        <v>17017</v>
      </c>
      <c r="AA256" t="s">
        <v>17018</v>
      </c>
      <c r="AB256" t="s">
        <v>17019</v>
      </c>
      <c r="AC256" t="s">
        <v>15553</v>
      </c>
      <c r="AD256" t="s">
        <v>17020</v>
      </c>
      <c r="AE256" t="s">
        <v>17021</v>
      </c>
      <c r="AF256" t="s">
        <v>13737</v>
      </c>
      <c r="AG256" t="s">
        <v>17022</v>
      </c>
      <c r="AH256" t="s">
        <v>17023</v>
      </c>
      <c r="AL256" t="s">
        <v>1985</v>
      </c>
      <c r="AM256" t="s">
        <v>13599</v>
      </c>
      <c r="AQ256" t="s">
        <v>13611</v>
      </c>
      <c r="AR256" t="s">
        <v>13600</v>
      </c>
      <c r="AS256" t="s">
        <v>300</v>
      </c>
      <c r="AT256" t="s">
        <v>13625</v>
      </c>
      <c r="AU256" t="s">
        <v>13601</v>
      </c>
      <c r="AV256" t="s">
        <v>13602</v>
      </c>
      <c r="AW256" t="s">
        <v>300</v>
      </c>
      <c r="AX256" t="s">
        <v>290</v>
      </c>
      <c r="AY256" t="s">
        <v>13627</v>
      </c>
      <c r="AZ256" t="s">
        <v>300</v>
      </c>
      <c r="BA256" t="s">
        <v>17024</v>
      </c>
    </row>
    <row r="257" spans="2:53" x14ac:dyDescent="0.3">
      <c r="B257" t="s">
        <v>17025</v>
      </c>
      <c r="C257" s="83">
        <v>43892</v>
      </c>
      <c r="D257" t="s">
        <v>17026</v>
      </c>
      <c r="E257" t="s">
        <v>17026</v>
      </c>
      <c r="G257" t="s">
        <v>15553</v>
      </c>
      <c r="H257" s="83">
        <v>43877</v>
      </c>
      <c r="I257">
        <v>20200216</v>
      </c>
      <c r="J257" t="s">
        <v>13583</v>
      </c>
      <c r="K257" t="s">
        <v>13707</v>
      </c>
      <c r="L257" t="s">
        <v>17027</v>
      </c>
      <c r="M257" t="s">
        <v>13611</v>
      </c>
      <c r="N257" t="s">
        <v>13528</v>
      </c>
      <c r="O257" t="s">
        <v>13625</v>
      </c>
      <c r="P257" t="s">
        <v>13671</v>
      </c>
      <c r="Q257" t="s">
        <v>13710</v>
      </c>
      <c r="R257" t="s">
        <v>13837</v>
      </c>
      <c r="S257" t="s">
        <v>17015</v>
      </c>
      <c r="T257" t="s">
        <v>13600</v>
      </c>
      <c r="U257" t="s">
        <v>13747</v>
      </c>
      <c r="V257" t="s">
        <v>13869</v>
      </c>
      <c r="W257" t="s">
        <v>300</v>
      </c>
      <c r="X257" t="s">
        <v>17016</v>
      </c>
      <c r="Z257" t="s">
        <v>17017</v>
      </c>
      <c r="AA257" t="s">
        <v>17018</v>
      </c>
      <c r="AB257" t="s">
        <v>17019</v>
      </c>
      <c r="AC257" t="s">
        <v>15553</v>
      </c>
      <c r="AD257" t="s">
        <v>17028</v>
      </c>
      <c r="AE257" t="s">
        <v>17029</v>
      </c>
      <c r="AF257" t="s">
        <v>13737</v>
      </c>
      <c r="AG257" t="s">
        <v>17030</v>
      </c>
      <c r="AH257" t="s">
        <v>15445</v>
      </c>
      <c r="AL257" t="s">
        <v>1985</v>
      </c>
      <c r="AM257" t="s">
        <v>13599</v>
      </c>
      <c r="AQ257" t="s">
        <v>13611</v>
      </c>
      <c r="AR257" t="s">
        <v>13600</v>
      </c>
      <c r="AS257" t="s">
        <v>300</v>
      </c>
      <c r="AT257" t="s">
        <v>13625</v>
      </c>
      <c r="AU257" t="s">
        <v>13671</v>
      </c>
      <c r="AV257" t="s">
        <v>13602</v>
      </c>
      <c r="AW257" t="s">
        <v>300</v>
      </c>
      <c r="AX257" t="s">
        <v>290</v>
      </c>
      <c r="AY257" t="s">
        <v>13627</v>
      </c>
      <c r="AZ257" t="s">
        <v>300</v>
      </c>
      <c r="BA257" t="s">
        <v>17031</v>
      </c>
    </row>
    <row r="258" spans="2:53" x14ac:dyDescent="0.3">
      <c r="B258" t="s">
        <v>17032</v>
      </c>
      <c r="C258" s="83">
        <v>43892</v>
      </c>
      <c r="D258" t="s">
        <v>17033</v>
      </c>
      <c r="E258" t="s">
        <v>17034</v>
      </c>
      <c r="G258" t="s">
        <v>16996</v>
      </c>
      <c r="H258" s="83">
        <v>43876</v>
      </c>
      <c r="I258">
        <v>20200215</v>
      </c>
      <c r="J258" t="s">
        <v>13583</v>
      </c>
      <c r="K258" t="s">
        <v>13707</v>
      </c>
      <c r="L258" t="s">
        <v>17035</v>
      </c>
      <c r="M258" t="s">
        <v>13709</v>
      </c>
      <c r="N258" t="s">
        <v>13528</v>
      </c>
      <c r="O258" t="s">
        <v>13794</v>
      </c>
      <c r="P258" t="s">
        <v>14008</v>
      </c>
      <c r="Q258" t="s">
        <v>13710</v>
      </c>
      <c r="R258" t="s">
        <v>13854</v>
      </c>
      <c r="S258" t="s">
        <v>13731</v>
      </c>
      <c r="T258" t="s">
        <v>13713</v>
      </c>
      <c r="U258" t="s">
        <v>13732</v>
      </c>
      <c r="V258" t="s">
        <v>13733</v>
      </c>
      <c r="W258" t="s">
        <v>300</v>
      </c>
      <c r="X258" t="s">
        <v>17036</v>
      </c>
      <c r="Z258" t="s">
        <v>17037</v>
      </c>
      <c r="AA258" t="s">
        <v>17038</v>
      </c>
      <c r="AB258" t="s">
        <v>17039</v>
      </c>
      <c r="AC258" t="s">
        <v>17040</v>
      </c>
      <c r="AD258" t="s">
        <v>17041</v>
      </c>
      <c r="AE258" t="s">
        <v>13528</v>
      </c>
      <c r="AF258" t="s">
        <v>13737</v>
      </c>
      <c r="AG258" t="s">
        <v>17042</v>
      </c>
      <c r="AH258" t="s">
        <v>17043</v>
      </c>
      <c r="AL258" t="s">
        <v>1985</v>
      </c>
      <c r="AM258" t="s">
        <v>13599</v>
      </c>
      <c r="AQ258" t="s">
        <v>13709</v>
      </c>
      <c r="AR258" t="s">
        <v>13643</v>
      </c>
      <c r="AS258" t="s">
        <v>300</v>
      </c>
      <c r="AT258" t="s">
        <v>13805</v>
      </c>
      <c r="AU258" t="s">
        <v>14008</v>
      </c>
      <c r="AV258" t="s">
        <v>13602</v>
      </c>
      <c r="AW258" t="s">
        <v>300</v>
      </c>
      <c r="AX258" t="s">
        <v>290</v>
      </c>
      <c r="AY258" t="s">
        <v>13627</v>
      </c>
      <c r="AZ258" t="s">
        <v>300</v>
      </c>
      <c r="BA258" t="s">
        <v>17044</v>
      </c>
    </row>
    <row r="259" spans="2:53" x14ac:dyDescent="0.3">
      <c r="B259" t="s">
        <v>17045</v>
      </c>
      <c r="C259" s="83">
        <v>43892</v>
      </c>
      <c r="D259" t="s">
        <v>17046</v>
      </c>
      <c r="E259" t="s">
        <v>17047</v>
      </c>
      <c r="G259" t="s">
        <v>17048</v>
      </c>
      <c r="H259" s="83">
        <v>43873</v>
      </c>
      <c r="I259">
        <v>20200212</v>
      </c>
      <c r="J259" t="s">
        <v>13583</v>
      </c>
      <c r="K259" t="s">
        <v>13707</v>
      </c>
      <c r="L259" t="s">
        <v>17049</v>
      </c>
      <c r="M259" t="s">
        <v>13709</v>
      </c>
      <c r="N259" t="s">
        <v>13528</v>
      </c>
      <c r="O259" t="s">
        <v>13625</v>
      </c>
      <c r="P259" t="s">
        <v>13626</v>
      </c>
      <c r="Q259" t="s">
        <v>13710</v>
      </c>
      <c r="R259" t="s">
        <v>14099</v>
      </c>
      <c r="S259" t="s">
        <v>13945</v>
      </c>
      <c r="T259" t="s">
        <v>13600</v>
      </c>
      <c r="U259" t="s">
        <v>13747</v>
      </c>
      <c r="V259" t="s">
        <v>13869</v>
      </c>
      <c r="W259" t="s">
        <v>300</v>
      </c>
      <c r="X259" t="s">
        <v>17050</v>
      </c>
      <c r="Z259" t="s">
        <v>17051</v>
      </c>
      <c r="AA259" t="s">
        <v>17052</v>
      </c>
      <c r="AB259" t="s">
        <v>17053</v>
      </c>
      <c r="AC259" t="s">
        <v>17048</v>
      </c>
      <c r="AD259" t="s">
        <v>17054</v>
      </c>
      <c r="AE259" t="s">
        <v>17055</v>
      </c>
      <c r="AF259" t="s">
        <v>13890</v>
      </c>
      <c r="AG259" t="s">
        <v>17056</v>
      </c>
      <c r="AH259" t="s">
        <v>17057</v>
      </c>
      <c r="AL259" t="s">
        <v>1985</v>
      </c>
      <c r="AM259" t="s">
        <v>13599</v>
      </c>
      <c r="AQ259" t="s">
        <v>13709</v>
      </c>
      <c r="AR259" t="s">
        <v>13600</v>
      </c>
      <c r="AS259" t="s">
        <v>300</v>
      </c>
      <c r="AT259" t="s">
        <v>13625</v>
      </c>
      <c r="AU259" t="s">
        <v>13626</v>
      </c>
      <c r="AV259" t="s">
        <v>13602</v>
      </c>
      <c r="AW259" t="s">
        <v>300</v>
      </c>
      <c r="AX259" t="s">
        <v>290</v>
      </c>
      <c r="AY259" t="s">
        <v>13627</v>
      </c>
      <c r="AZ259" t="s">
        <v>300</v>
      </c>
      <c r="BA259" t="s">
        <v>17058</v>
      </c>
    </row>
    <row r="260" spans="2:53" x14ac:dyDescent="0.3">
      <c r="B260" t="s">
        <v>17059</v>
      </c>
      <c r="C260" s="83">
        <v>43892</v>
      </c>
      <c r="D260" t="s">
        <v>17060</v>
      </c>
      <c r="E260" t="s">
        <v>17061</v>
      </c>
      <c r="G260" t="s">
        <v>17048</v>
      </c>
      <c r="H260" s="83">
        <v>43873</v>
      </c>
      <c r="I260">
        <v>20200212</v>
      </c>
      <c r="J260" t="s">
        <v>13583</v>
      </c>
      <c r="K260" t="s">
        <v>13707</v>
      </c>
      <c r="L260" t="s">
        <v>17062</v>
      </c>
      <c r="M260" t="s">
        <v>13611</v>
      </c>
      <c r="N260" t="s">
        <v>13528</v>
      </c>
      <c r="O260" t="s">
        <v>13625</v>
      </c>
      <c r="P260" t="s">
        <v>13626</v>
      </c>
      <c r="Q260" t="s">
        <v>13710</v>
      </c>
      <c r="R260" t="s">
        <v>14301</v>
      </c>
      <c r="S260" t="s">
        <v>17063</v>
      </c>
      <c r="T260" t="s">
        <v>13600</v>
      </c>
      <c r="U260" t="s">
        <v>13747</v>
      </c>
      <c r="V260" t="s">
        <v>13869</v>
      </c>
      <c r="W260" t="s">
        <v>300</v>
      </c>
      <c r="X260" t="s">
        <v>17050</v>
      </c>
      <c r="Z260" t="s">
        <v>17064</v>
      </c>
      <c r="AA260" t="s">
        <v>17052</v>
      </c>
      <c r="AB260" t="s">
        <v>17053</v>
      </c>
      <c r="AC260" t="s">
        <v>17048</v>
      </c>
      <c r="AD260" t="s">
        <v>17065</v>
      </c>
      <c r="AE260" t="s">
        <v>17066</v>
      </c>
      <c r="AF260" t="s">
        <v>13890</v>
      </c>
      <c r="AG260" t="s">
        <v>17067</v>
      </c>
      <c r="AH260" t="s">
        <v>17068</v>
      </c>
      <c r="AL260" t="s">
        <v>1985</v>
      </c>
      <c r="AM260" t="s">
        <v>13599</v>
      </c>
      <c r="AQ260" t="s">
        <v>13611</v>
      </c>
      <c r="AR260" t="s">
        <v>13600</v>
      </c>
      <c r="AS260" t="s">
        <v>300</v>
      </c>
      <c r="AT260" t="s">
        <v>13625</v>
      </c>
      <c r="AU260" t="s">
        <v>13626</v>
      </c>
      <c r="AV260" t="s">
        <v>13602</v>
      </c>
      <c r="AW260" t="s">
        <v>300</v>
      </c>
      <c r="AX260" t="s">
        <v>290</v>
      </c>
      <c r="AY260" t="s">
        <v>13627</v>
      </c>
      <c r="AZ260" t="s">
        <v>300</v>
      </c>
      <c r="BA260" t="s">
        <v>17069</v>
      </c>
    </row>
    <row r="261" spans="2:53" x14ac:dyDescent="0.3">
      <c r="B261" t="s">
        <v>17070</v>
      </c>
      <c r="C261" s="83">
        <v>43892</v>
      </c>
      <c r="D261" t="s">
        <v>17071</v>
      </c>
      <c r="E261" t="s">
        <v>17072</v>
      </c>
      <c r="G261" t="s">
        <v>17073</v>
      </c>
      <c r="H261" s="83">
        <v>43873</v>
      </c>
      <c r="I261">
        <v>20200212</v>
      </c>
      <c r="J261" t="s">
        <v>13583</v>
      </c>
      <c r="K261" t="s">
        <v>13707</v>
      </c>
      <c r="L261" t="s">
        <v>17074</v>
      </c>
      <c r="M261" t="s">
        <v>13709</v>
      </c>
      <c r="N261" t="s">
        <v>13528</v>
      </c>
      <c r="Q261" t="s">
        <v>13710</v>
      </c>
      <c r="R261" t="s">
        <v>14099</v>
      </c>
      <c r="S261" t="s">
        <v>15846</v>
      </c>
      <c r="T261" t="s">
        <v>13600</v>
      </c>
      <c r="U261" t="s">
        <v>13747</v>
      </c>
      <c r="V261" t="s">
        <v>13869</v>
      </c>
      <c r="W261" t="s">
        <v>300</v>
      </c>
      <c r="X261" t="s">
        <v>17075</v>
      </c>
      <c r="Z261" t="s">
        <v>17076</v>
      </c>
      <c r="AA261" t="s">
        <v>17077</v>
      </c>
      <c r="AB261" t="s">
        <v>17078</v>
      </c>
      <c r="AC261" t="s">
        <v>17079</v>
      </c>
      <c r="AD261" t="s">
        <v>17080</v>
      </c>
      <c r="AE261" t="s">
        <v>17081</v>
      </c>
      <c r="AF261" t="s">
        <v>14074</v>
      </c>
      <c r="AG261" t="s">
        <v>17082</v>
      </c>
      <c r="AH261" t="s">
        <v>13966</v>
      </c>
      <c r="AL261" t="s">
        <v>1985</v>
      </c>
      <c r="AM261" t="s">
        <v>13599</v>
      </c>
      <c r="AQ261" t="s">
        <v>13709</v>
      </c>
      <c r="AR261" t="s">
        <v>13600</v>
      </c>
      <c r="AS261" t="s">
        <v>300</v>
      </c>
      <c r="AT261" t="s">
        <v>13601</v>
      </c>
      <c r="AU261" t="s">
        <v>13601</v>
      </c>
      <c r="AV261" t="s">
        <v>13602</v>
      </c>
      <c r="AW261" t="s">
        <v>300</v>
      </c>
      <c r="AX261" t="s">
        <v>290</v>
      </c>
      <c r="AY261" t="s">
        <v>13627</v>
      </c>
      <c r="AZ261" t="s">
        <v>300</v>
      </c>
      <c r="BA261" t="s">
        <v>17083</v>
      </c>
    </row>
    <row r="262" spans="2:53" x14ac:dyDescent="0.3">
      <c r="B262" t="s">
        <v>17084</v>
      </c>
      <c r="C262" s="83">
        <v>43892</v>
      </c>
      <c r="D262" t="s">
        <v>17085</v>
      </c>
      <c r="E262" t="s">
        <v>17086</v>
      </c>
      <c r="G262" t="s">
        <v>17073</v>
      </c>
      <c r="H262" s="83">
        <v>43873</v>
      </c>
      <c r="I262">
        <v>20200212</v>
      </c>
      <c r="J262" t="s">
        <v>13583</v>
      </c>
      <c r="K262" t="s">
        <v>13707</v>
      </c>
      <c r="L262" t="s">
        <v>17087</v>
      </c>
      <c r="M262" t="s">
        <v>13709</v>
      </c>
      <c r="N262" t="s">
        <v>13528</v>
      </c>
      <c r="O262" t="s">
        <v>13625</v>
      </c>
      <c r="P262" t="s">
        <v>13626</v>
      </c>
      <c r="Q262" t="s">
        <v>13710</v>
      </c>
      <c r="R262" t="s">
        <v>13854</v>
      </c>
      <c r="S262" t="s">
        <v>17088</v>
      </c>
      <c r="T262" t="s">
        <v>13600</v>
      </c>
      <c r="U262" t="s">
        <v>13747</v>
      </c>
      <c r="V262" t="s">
        <v>13794</v>
      </c>
      <c r="W262" t="s">
        <v>300</v>
      </c>
      <c r="X262" t="s">
        <v>15876</v>
      </c>
      <c r="Z262" t="s">
        <v>17089</v>
      </c>
      <c r="AA262" t="s">
        <v>17090</v>
      </c>
      <c r="AB262" t="s">
        <v>17091</v>
      </c>
      <c r="AC262" t="s">
        <v>17073</v>
      </c>
      <c r="AD262" t="s">
        <v>17092</v>
      </c>
      <c r="AE262" t="s">
        <v>17093</v>
      </c>
      <c r="AF262" t="s">
        <v>13890</v>
      </c>
      <c r="AG262" t="s">
        <v>17094</v>
      </c>
      <c r="AH262" t="s">
        <v>17095</v>
      </c>
      <c r="AL262" t="s">
        <v>1985</v>
      </c>
      <c r="AM262" t="s">
        <v>13599</v>
      </c>
      <c r="AQ262" t="s">
        <v>13709</v>
      </c>
      <c r="AR262" t="s">
        <v>13600</v>
      </c>
      <c r="AS262" t="s">
        <v>300</v>
      </c>
      <c r="AT262" t="s">
        <v>13625</v>
      </c>
      <c r="AU262" t="s">
        <v>13626</v>
      </c>
      <c r="AV262" t="s">
        <v>13602</v>
      </c>
      <c r="AW262" t="s">
        <v>300</v>
      </c>
      <c r="AX262" t="s">
        <v>290</v>
      </c>
      <c r="AY262" t="s">
        <v>13627</v>
      </c>
      <c r="AZ262" t="s">
        <v>300</v>
      </c>
      <c r="BA262" t="s">
        <v>17096</v>
      </c>
    </row>
    <row r="263" spans="2:53" x14ac:dyDescent="0.3">
      <c r="B263" t="s">
        <v>17097</v>
      </c>
      <c r="C263" s="83">
        <v>43892</v>
      </c>
      <c r="D263" t="s">
        <v>17098</v>
      </c>
      <c r="E263" t="s">
        <v>17098</v>
      </c>
      <c r="G263" t="s">
        <v>17099</v>
      </c>
      <c r="H263" s="83">
        <v>43873</v>
      </c>
      <c r="I263">
        <v>20200212</v>
      </c>
      <c r="J263" t="s">
        <v>13583</v>
      </c>
      <c r="K263" t="s">
        <v>13707</v>
      </c>
      <c r="L263" t="s">
        <v>17100</v>
      </c>
      <c r="M263" t="s">
        <v>13611</v>
      </c>
      <c r="N263" t="s">
        <v>13528</v>
      </c>
      <c r="O263" t="s">
        <v>13625</v>
      </c>
      <c r="Q263" t="s">
        <v>13710</v>
      </c>
      <c r="R263" t="s">
        <v>13854</v>
      </c>
      <c r="S263" t="s">
        <v>15946</v>
      </c>
      <c r="T263" t="s">
        <v>13600</v>
      </c>
      <c r="U263" t="s">
        <v>13747</v>
      </c>
      <c r="V263" t="s">
        <v>13869</v>
      </c>
      <c r="W263" t="s">
        <v>300</v>
      </c>
      <c r="X263" t="s">
        <v>17101</v>
      </c>
      <c r="Z263" t="s">
        <v>14806</v>
      </c>
      <c r="AA263" t="s">
        <v>17102</v>
      </c>
      <c r="AB263" t="s">
        <v>17103</v>
      </c>
      <c r="AC263" t="s">
        <v>17104</v>
      </c>
      <c r="AD263" t="s">
        <v>17105</v>
      </c>
      <c r="AE263" t="s">
        <v>17106</v>
      </c>
      <c r="AF263" t="s">
        <v>14074</v>
      </c>
      <c r="AG263" t="s">
        <v>17107</v>
      </c>
      <c r="AH263" t="s">
        <v>17108</v>
      </c>
      <c r="AL263" t="s">
        <v>1985</v>
      </c>
      <c r="AM263" t="s">
        <v>13599</v>
      </c>
      <c r="AQ263" t="s">
        <v>13611</v>
      </c>
      <c r="AR263" t="s">
        <v>13600</v>
      </c>
      <c r="AS263" t="s">
        <v>300</v>
      </c>
      <c r="AT263" t="s">
        <v>13625</v>
      </c>
      <c r="AU263" t="s">
        <v>13601</v>
      </c>
      <c r="AV263" t="s">
        <v>13602</v>
      </c>
      <c r="AW263" t="s">
        <v>300</v>
      </c>
      <c r="AX263" t="s">
        <v>290</v>
      </c>
      <c r="AY263" t="s">
        <v>13627</v>
      </c>
      <c r="AZ263" t="s">
        <v>300</v>
      </c>
      <c r="BA263" t="s">
        <v>17109</v>
      </c>
    </row>
    <row r="264" spans="2:53" x14ac:dyDescent="0.3">
      <c r="B264" t="s">
        <v>17110</v>
      </c>
      <c r="C264" s="83">
        <v>43892</v>
      </c>
      <c r="D264" t="s">
        <v>17111</v>
      </c>
      <c r="E264" t="s">
        <v>17111</v>
      </c>
      <c r="G264" t="s">
        <v>17112</v>
      </c>
      <c r="H264" s="83">
        <v>43871</v>
      </c>
      <c r="I264">
        <v>20200210</v>
      </c>
      <c r="J264" t="s">
        <v>13583</v>
      </c>
      <c r="K264" t="s">
        <v>13707</v>
      </c>
      <c r="L264" t="s">
        <v>17113</v>
      </c>
      <c r="M264" t="s">
        <v>13709</v>
      </c>
      <c r="N264" t="s">
        <v>13528</v>
      </c>
      <c r="O264" t="s">
        <v>13625</v>
      </c>
      <c r="Q264" t="s">
        <v>13710</v>
      </c>
      <c r="R264" t="s">
        <v>13854</v>
      </c>
      <c r="S264" t="s">
        <v>14579</v>
      </c>
      <c r="T264" t="s">
        <v>13713</v>
      </c>
      <c r="U264" t="s">
        <v>13732</v>
      </c>
      <c r="V264" t="s">
        <v>13733</v>
      </c>
      <c r="W264" t="s">
        <v>300</v>
      </c>
      <c r="X264" t="s">
        <v>17101</v>
      </c>
      <c r="Z264" t="s">
        <v>14433</v>
      </c>
      <c r="AA264" t="s">
        <v>17102</v>
      </c>
      <c r="AB264" t="s">
        <v>17103</v>
      </c>
      <c r="AC264" t="s">
        <v>17114</v>
      </c>
      <c r="AD264" t="s">
        <v>17115</v>
      </c>
      <c r="AE264" t="s">
        <v>17116</v>
      </c>
      <c r="AF264" t="s">
        <v>14074</v>
      </c>
      <c r="AG264" t="s">
        <v>13803</v>
      </c>
      <c r="AH264" t="s">
        <v>17117</v>
      </c>
      <c r="AL264" t="s">
        <v>1985</v>
      </c>
      <c r="AM264" t="s">
        <v>13599</v>
      </c>
      <c r="AQ264" t="s">
        <v>13709</v>
      </c>
      <c r="AR264" t="s">
        <v>13643</v>
      </c>
      <c r="AS264" t="s">
        <v>300</v>
      </c>
      <c r="AT264" t="s">
        <v>13625</v>
      </c>
      <c r="AU264" t="s">
        <v>13601</v>
      </c>
      <c r="AV264" t="s">
        <v>13602</v>
      </c>
      <c r="AW264" t="s">
        <v>300</v>
      </c>
      <c r="AX264" t="s">
        <v>290</v>
      </c>
      <c r="AY264" t="s">
        <v>13627</v>
      </c>
      <c r="AZ264" t="s">
        <v>300</v>
      </c>
      <c r="BA264" t="s">
        <v>17118</v>
      </c>
    </row>
    <row r="265" spans="2:53" x14ac:dyDescent="0.3">
      <c r="B265" t="s">
        <v>17119</v>
      </c>
      <c r="C265" s="83">
        <v>43892</v>
      </c>
      <c r="D265" t="s">
        <v>17120</v>
      </c>
      <c r="E265" t="s">
        <v>17120</v>
      </c>
      <c r="G265" t="s">
        <v>17121</v>
      </c>
      <c r="H265" s="83">
        <v>43859</v>
      </c>
      <c r="I265">
        <v>20200129</v>
      </c>
      <c r="J265" t="s">
        <v>13583</v>
      </c>
      <c r="K265" t="s">
        <v>13707</v>
      </c>
      <c r="L265" t="s">
        <v>17122</v>
      </c>
      <c r="M265" t="s">
        <v>13611</v>
      </c>
      <c r="N265" t="s">
        <v>13528</v>
      </c>
      <c r="O265" t="s">
        <v>13625</v>
      </c>
      <c r="P265" t="s">
        <v>14648</v>
      </c>
      <c r="Q265" t="s">
        <v>13710</v>
      </c>
      <c r="R265" t="s">
        <v>14622</v>
      </c>
      <c r="S265" t="s">
        <v>17123</v>
      </c>
      <c r="T265" t="s">
        <v>13600</v>
      </c>
      <c r="U265" t="s">
        <v>13747</v>
      </c>
      <c r="V265" t="s">
        <v>109</v>
      </c>
      <c r="W265" t="s">
        <v>300</v>
      </c>
      <c r="X265" t="s">
        <v>17124</v>
      </c>
      <c r="Z265" t="s">
        <v>17125</v>
      </c>
      <c r="AA265" t="s">
        <v>17126</v>
      </c>
      <c r="AB265" t="s">
        <v>17127</v>
      </c>
      <c r="AC265" t="s">
        <v>17121</v>
      </c>
      <c r="AD265" t="s">
        <v>17128</v>
      </c>
      <c r="AE265" t="s">
        <v>17129</v>
      </c>
      <c r="AF265" t="s">
        <v>13737</v>
      </c>
      <c r="AG265" t="s">
        <v>17130</v>
      </c>
      <c r="AH265" t="s">
        <v>17131</v>
      </c>
      <c r="AL265" t="s">
        <v>13528</v>
      </c>
      <c r="AM265" t="s">
        <v>13599</v>
      </c>
      <c r="AQ265" t="s">
        <v>13611</v>
      </c>
      <c r="AR265" t="s">
        <v>13600</v>
      </c>
      <c r="AS265" t="s">
        <v>300</v>
      </c>
      <c r="AT265" t="s">
        <v>13625</v>
      </c>
      <c r="AU265" t="s">
        <v>14648</v>
      </c>
      <c r="AV265" t="s">
        <v>13602</v>
      </c>
      <c r="AW265" t="s">
        <v>300</v>
      </c>
      <c r="AX265" t="s">
        <v>290</v>
      </c>
      <c r="AY265" t="s">
        <v>13627</v>
      </c>
      <c r="AZ265" t="s">
        <v>300</v>
      </c>
      <c r="BA265" t="s">
        <v>17132</v>
      </c>
    </row>
    <row r="266" spans="2:53" x14ac:dyDescent="0.3">
      <c r="B266" t="s">
        <v>17133</v>
      </c>
      <c r="C266" s="83">
        <v>43892</v>
      </c>
      <c r="D266" t="s">
        <v>17134</v>
      </c>
      <c r="E266" t="s">
        <v>17135</v>
      </c>
      <c r="G266" t="s">
        <v>17121</v>
      </c>
      <c r="H266" s="83">
        <v>43859</v>
      </c>
      <c r="I266">
        <v>20200129</v>
      </c>
      <c r="J266" t="s">
        <v>13583</v>
      </c>
      <c r="K266" t="s">
        <v>13707</v>
      </c>
      <c r="L266" t="s">
        <v>17136</v>
      </c>
      <c r="M266" t="s">
        <v>13611</v>
      </c>
      <c r="N266" t="s">
        <v>13528</v>
      </c>
      <c r="O266" t="s">
        <v>13625</v>
      </c>
      <c r="Q266" t="s">
        <v>13710</v>
      </c>
      <c r="R266" t="s">
        <v>14741</v>
      </c>
      <c r="S266" t="s">
        <v>17137</v>
      </c>
      <c r="T266" t="s">
        <v>13600</v>
      </c>
      <c r="U266" t="s">
        <v>13747</v>
      </c>
      <c r="V266" t="s">
        <v>109</v>
      </c>
      <c r="W266" t="s">
        <v>300</v>
      </c>
      <c r="X266" t="s">
        <v>17124</v>
      </c>
      <c r="Z266" t="s">
        <v>17125</v>
      </c>
      <c r="AA266" t="s">
        <v>17126</v>
      </c>
      <c r="AB266" t="s">
        <v>17138</v>
      </c>
      <c r="AC266" t="s">
        <v>17121</v>
      </c>
      <c r="AD266" t="s">
        <v>17139</v>
      </c>
      <c r="AE266" t="s">
        <v>17140</v>
      </c>
      <c r="AF266" t="s">
        <v>13737</v>
      </c>
      <c r="AG266" t="s">
        <v>17141</v>
      </c>
      <c r="AH266" t="s">
        <v>17142</v>
      </c>
      <c r="AL266" t="s">
        <v>1985</v>
      </c>
      <c r="AM266" t="s">
        <v>13599</v>
      </c>
      <c r="AQ266" t="s">
        <v>13611</v>
      </c>
      <c r="AR266" t="s">
        <v>13600</v>
      </c>
      <c r="AS266" t="s">
        <v>300</v>
      </c>
      <c r="AT266" t="s">
        <v>13625</v>
      </c>
      <c r="AU266" t="s">
        <v>13601</v>
      </c>
      <c r="AV266" t="s">
        <v>13602</v>
      </c>
      <c r="AW266" t="s">
        <v>300</v>
      </c>
      <c r="AX266" t="s">
        <v>290</v>
      </c>
      <c r="AY266" t="s">
        <v>13627</v>
      </c>
      <c r="AZ266" t="s">
        <v>300</v>
      </c>
      <c r="BA266" t="s">
        <v>17143</v>
      </c>
    </row>
    <row r="267" spans="2:53" x14ac:dyDescent="0.3">
      <c r="B267" t="s">
        <v>17144</v>
      </c>
      <c r="C267" s="83">
        <v>43899</v>
      </c>
      <c r="D267" t="s">
        <v>17145</v>
      </c>
      <c r="E267" t="s">
        <v>17146</v>
      </c>
      <c r="G267" t="s">
        <v>17147</v>
      </c>
      <c r="H267" s="83">
        <v>43877</v>
      </c>
      <c r="I267">
        <v>20200216</v>
      </c>
      <c r="J267" t="s">
        <v>13583</v>
      </c>
      <c r="K267" t="s">
        <v>13584</v>
      </c>
      <c r="L267" t="s">
        <v>17148</v>
      </c>
      <c r="M267" t="s">
        <v>13586</v>
      </c>
      <c r="N267" t="s">
        <v>13528</v>
      </c>
      <c r="O267" t="s">
        <v>13612</v>
      </c>
      <c r="P267" t="s">
        <v>13664</v>
      </c>
      <c r="Q267" t="s">
        <v>279</v>
      </c>
      <c r="R267" t="s">
        <v>16187</v>
      </c>
      <c r="S267" t="s">
        <v>14727</v>
      </c>
      <c r="T267" t="s">
        <v>13589</v>
      </c>
      <c r="U267" t="s">
        <v>16228</v>
      </c>
      <c r="V267" t="s">
        <v>17149</v>
      </c>
      <c r="X267" t="s">
        <v>13617</v>
      </c>
      <c r="Y267" t="s">
        <v>17150</v>
      </c>
      <c r="AA267" t="s">
        <v>17151</v>
      </c>
      <c r="AB267" t="s">
        <v>17152</v>
      </c>
      <c r="AC267" t="s">
        <v>17153</v>
      </c>
      <c r="AD267" t="s">
        <v>17154</v>
      </c>
      <c r="AF267" t="s">
        <v>16281</v>
      </c>
      <c r="AG267" t="s">
        <v>17155</v>
      </c>
      <c r="AH267" t="s">
        <v>17156</v>
      </c>
      <c r="AL267" t="s">
        <v>1985</v>
      </c>
      <c r="AM267" t="s">
        <v>13599</v>
      </c>
      <c r="AQ267" t="s">
        <v>13586</v>
      </c>
      <c r="AR267" t="s">
        <v>13600</v>
      </c>
      <c r="AT267" t="s">
        <v>13625</v>
      </c>
      <c r="AU267" t="s">
        <v>13671</v>
      </c>
      <c r="AV267" t="s">
        <v>13602</v>
      </c>
      <c r="AW267" t="s">
        <v>301</v>
      </c>
      <c r="AZ267" t="s">
        <v>301</v>
      </c>
      <c r="BA267" t="s">
        <v>17157</v>
      </c>
    </row>
    <row r="268" spans="2:53" x14ac:dyDescent="0.3">
      <c r="B268" t="s">
        <v>17158</v>
      </c>
      <c r="C268" s="83">
        <v>43899</v>
      </c>
      <c r="D268" t="s">
        <v>17159</v>
      </c>
      <c r="E268" t="s">
        <v>17160</v>
      </c>
      <c r="G268" t="s">
        <v>17161</v>
      </c>
      <c r="H268" s="83">
        <v>43881</v>
      </c>
      <c r="I268">
        <v>20200220</v>
      </c>
      <c r="J268" t="s">
        <v>13583</v>
      </c>
      <c r="K268" t="s">
        <v>13584</v>
      </c>
      <c r="L268" t="s">
        <v>17162</v>
      </c>
      <c r="M268" t="s">
        <v>13586</v>
      </c>
      <c r="N268" t="s">
        <v>13528</v>
      </c>
      <c r="O268" t="s">
        <v>109</v>
      </c>
      <c r="P268" t="s">
        <v>109</v>
      </c>
      <c r="Q268" t="s">
        <v>279</v>
      </c>
      <c r="R268" t="s">
        <v>13711</v>
      </c>
      <c r="S268" t="s">
        <v>17163</v>
      </c>
      <c r="T268" t="s">
        <v>13589</v>
      </c>
      <c r="U268" t="s">
        <v>17164</v>
      </c>
      <c r="V268" t="s">
        <v>109</v>
      </c>
      <c r="W268" t="s">
        <v>300</v>
      </c>
      <c r="X268" t="s">
        <v>15110</v>
      </c>
      <c r="Y268" t="s">
        <v>17165</v>
      </c>
      <c r="AA268" t="s">
        <v>17166</v>
      </c>
      <c r="AB268" t="s">
        <v>17167</v>
      </c>
      <c r="AC268" t="s">
        <v>17168</v>
      </c>
      <c r="AD268" t="s">
        <v>17169</v>
      </c>
      <c r="AF268" t="s">
        <v>17170</v>
      </c>
      <c r="AG268" t="s">
        <v>17171</v>
      </c>
      <c r="AH268" t="s">
        <v>17172</v>
      </c>
      <c r="AL268" t="s">
        <v>1985</v>
      </c>
      <c r="AM268" t="s">
        <v>13599</v>
      </c>
      <c r="AQ268" t="s">
        <v>13586</v>
      </c>
      <c r="AR268" t="s">
        <v>13600</v>
      </c>
      <c r="AS268" t="s">
        <v>300</v>
      </c>
      <c r="AT268" t="s">
        <v>13601</v>
      </c>
      <c r="AU268" t="s">
        <v>13601</v>
      </c>
      <c r="AV268" t="s">
        <v>13602</v>
      </c>
      <c r="AW268" t="s">
        <v>300</v>
      </c>
      <c r="AX268" t="s">
        <v>290</v>
      </c>
      <c r="AY268" t="s">
        <v>13627</v>
      </c>
      <c r="AZ268" t="s">
        <v>300</v>
      </c>
      <c r="BA268" t="s">
        <v>17173</v>
      </c>
    </row>
    <row r="269" spans="2:53" x14ac:dyDescent="0.3">
      <c r="B269" t="s">
        <v>17174</v>
      </c>
      <c r="C269" s="83">
        <v>43899</v>
      </c>
      <c r="D269" t="s">
        <v>17175</v>
      </c>
      <c r="E269" t="s">
        <v>17176</v>
      </c>
      <c r="G269" t="s">
        <v>16518</v>
      </c>
      <c r="H269" s="83">
        <v>43871</v>
      </c>
      <c r="I269">
        <v>20200210</v>
      </c>
      <c r="J269" t="s">
        <v>13583</v>
      </c>
      <c r="K269" t="s">
        <v>13584</v>
      </c>
      <c r="L269" t="s">
        <v>17177</v>
      </c>
      <c r="M269" t="s">
        <v>13611</v>
      </c>
      <c r="N269" t="s">
        <v>13528</v>
      </c>
      <c r="O269" t="s">
        <v>13612</v>
      </c>
      <c r="P269" t="s">
        <v>109</v>
      </c>
      <c r="Q269" t="s">
        <v>279</v>
      </c>
      <c r="R269" t="s">
        <v>17178</v>
      </c>
      <c r="S269" t="s">
        <v>17179</v>
      </c>
      <c r="T269" t="s">
        <v>13589</v>
      </c>
      <c r="U269" t="s">
        <v>13616</v>
      </c>
      <c r="V269" t="s">
        <v>17180</v>
      </c>
      <c r="W269" t="s">
        <v>300</v>
      </c>
      <c r="X269" t="s">
        <v>13617</v>
      </c>
      <c r="Y269" t="s">
        <v>17181</v>
      </c>
      <c r="AA269" t="s">
        <v>17182</v>
      </c>
      <c r="AB269" t="s">
        <v>17183</v>
      </c>
      <c r="AD269" t="s">
        <v>17184</v>
      </c>
      <c r="AF269" t="s">
        <v>17185</v>
      </c>
      <c r="AG269" t="s">
        <v>17186</v>
      </c>
      <c r="AH269" t="s">
        <v>17187</v>
      </c>
      <c r="AL269" t="s">
        <v>1985</v>
      </c>
      <c r="AM269" t="s">
        <v>13599</v>
      </c>
      <c r="AQ269" t="s">
        <v>13611</v>
      </c>
      <c r="AR269" t="s">
        <v>13600</v>
      </c>
      <c r="AS269" t="s">
        <v>300</v>
      </c>
      <c r="AT269" t="s">
        <v>13625</v>
      </c>
      <c r="AU269" t="s">
        <v>13601</v>
      </c>
      <c r="AV269" t="s">
        <v>13602</v>
      </c>
      <c r="AW269" t="s">
        <v>300</v>
      </c>
      <c r="AX269" t="s">
        <v>290</v>
      </c>
      <c r="AY269" t="s">
        <v>13627</v>
      </c>
      <c r="AZ269" t="s">
        <v>300</v>
      </c>
      <c r="BA269" t="s">
        <v>17188</v>
      </c>
    </row>
    <row r="270" spans="2:53" x14ac:dyDescent="0.3">
      <c r="B270" t="s">
        <v>17189</v>
      </c>
      <c r="C270" s="83">
        <v>43899</v>
      </c>
      <c r="D270" t="s">
        <v>17190</v>
      </c>
      <c r="E270" t="s">
        <v>17190</v>
      </c>
      <c r="G270" t="s">
        <v>17191</v>
      </c>
      <c r="H270" s="83">
        <v>43883</v>
      </c>
      <c r="I270">
        <v>20200222</v>
      </c>
      <c r="J270" t="s">
        <v>13583</v>
      </c>
      <c r="K270" t="s">
        <v>13584</v>
      </c>
      <c r="L270" t="s">
        <v>17192</v>
      </c>
      <c r="M270" t="s">
        <v>13586</v>
      </c>
      <c r="N270" t="s">
        <v>13528</v>
      </c>
      <c r="O270" t="s">
        <v>109</v>
      </c>
      <c r="P270" t="s">
        <v>109</v>
      </c>
      <c r="Q270" t="s">
        <v>279</v>
      </c>
      <c r="R270" t="s">
        <v>17193</v>
      </c>
      <c r="S270" t="s">
        <v>17194</v>
      </c>
      <c r="T270" t="s">
        <v>13636</v>
      </c>
      <c r="V270" t="s">
        <v>109</v>
      </c>
      <c r="W270" t="s">
        <v>300</v>
      </c>
      <c r="AD270" t="s">
        <v>17195</v>
      </c>
      <c r="AF270" t="s">
        <v>17190</v>
      </c>
      <c r="AG270" t="s">
        <v>17196</v>
      </c>
      <c r="AH270" t="s">
        <v>17197</v>
      </c>
      <c r="AL270" t="s">
        <v>1985</v>
      </c>
      <c r="AM270" t="s">
        <v>13599</v>
      </c>
      <c r="AQ270" t="s">
        <v>13586</v>
      </c>
      <c r="AR270" t="s">
        <v>13643</v>
      </c>
      <c r="AS270" t="s">
        <v>300</v>
      </c>
      <c r="AT270" t="s">
        <v>13601</v>
      </c>
      <c r="AU270" t="s">
        <v>13601</v>
      </c>
      <c r="AV270" t="s">
        <v>13602</v>
      </c>
      <c r="AW270" t="s">
        <v>300</v>
      </c>
      <c r="AX270" t="s">
        <v>290</v>
      </c>
      <c r="AY270" t="s">
        <v>13627</v>
      </c>
      <c r="AZ270" t="s">
        <v>300</v>
      </c>
      <c r="BA270" t="s">
        <v>17198</v>
      </c>
    </row>
    <row r="271" spans="2:53" x14ac:dyDescent="0.3">
      <c r="B271" t="s">
        <v>17199</v>
      </c>
      <c r="C271" s="83">
        <v>43899</v>
      </c>
      <c r="D271" t="s">
        <v>17200</v>
      </c>
      <c r="E271" t="s">
        <v>17201</v>
      </c>
      <c r="G271" t="s">
        <v>17202</v>
      </c>
      <c r="H271" s="83">
        <v>43886</v>
      </c>
      <c r="I271">
        <v>20200225</v>
      </c>
      <c r="J271" t="s">
        <v>13583</v>
      </c>
      <c r="K271" t="s">
        <v>13584</v>
      </c>
      <c r="L271" t="s">
        <v>17203</v>
      </c>
      <c r="M271" t="s">
        <v>13586</v>
      </c>
      <c r="N271" t="s">
        <v>13528</v>
      </c>
      <c r="O271" t="s">
        <v>13612</v>
      </c>
      <c r="P271" t="s">
        <v>13664</v>
      </c>
      <c r="Q271" t="s">
        <v>279</v>
      </c>
      <c r="R271" t="s">
        <v>17204</v>
      </c>
      <c r="S271" t="s">
        <v>17205</v>
      </c>
      <c r="T271" t="s">
        <v>13589</v>
      </c>
      <c r="U271" t="s">
        <v>13616</v>
      </c>
      <c r="V271" t="s">
        <v>13591</v>
      </c>
      <c r="X271" t="s">
        <v>13617</v>
      </c>
      <c r="Y271" t="s">
        <v>17206</v>
      </c>
      <c r="AA271" t="s">
        <v>17207</v>
      </c>
      <c r="AB271" t="s">
        <v>17208</v>
      </c>
      <c r="AC271" t="s">
        <v>17209</v>
      </c>
      <c r="AD271" t="s">
        <v>17210</v>
      </c>
      <c r="AF271" t="s">
        <v>17211</v>
      </c>
      <c r="AG271" t="s">
        <v>17212</v>
      </c>
      <c r="AH271" t="s">
        <v>17213</v>
      </c>
      <c r="AL271" t="s">
        <v>1985</v>
      </c>
      <c r="AM271" t="s">
        <v>13599</v>
      </c>
      <c r="AQ271" t="s">
        <v>13586</v>
      </c>
      <c r="AR271" t="s">
        <v>13600</v>
      </c>
      <c r="AT271" t="s">
        <v>13625</v>
      </c>
      <c r="AU271" t="s">
        <v>13671</v>
      </c>
      <c r="AV271" t="s">
        <v>13602</v>
      </c>
      <c r="AW271" t="s">
        <v>301</v>
      </c>
      <c r="AZ271" t="s">
        <v>301</v>
      </c>
      <c r="BA271" t="s">
        <v>17214</v>
      </c>
    </row>
    <row r="272" spans="2:53" x14ac:dyDescent="0.3">
      <c r="B272" t="s">
        <v>17215</v>
      </c>
      <c r="C272" s="83">
        <v>43899</v>
      </c>
      <c r="D272" t="s">
        <v>17216</v>
      </c>
      <c r="E272" t="s">
        <v>17217</v>
      </c>
      <c r="G272" t="s">
        <v>13943</v>
      </c>
      <c r="H272" s="83">
        <v>43898</v>
      </c>
      <c r="I272">
        <v>20200308</v>
      </c>
      <c r="J272" t="s">
        <v>13583</v>
      </c>
      <c r="K272" t="s">
        <v>13707</v>
      </c>
      <c r="L272" t="s">
        <v>17218</v>
      </c>
      <c r="M272" t="s">
        <v>13611</v>
      </c>
      <c r="N272" t="s">
        <v>13528</v>
      </c>
      <c r="Q272" t="s">
        <v>13710</v>
      </c>
      <c r="R272" t="s">
        <v>13711</v>
      </c>
      <c r="S272" t="s">
        <v>17219</v>
      </c>
      <c r="T272" t="s">
        <v>13600</v>
      </c>
      <c r="U272" t="s">
        <v>13747</v>
      </c>
      <c r="V272" t="s">
        <v>13794</v>
      </c>
      <c r="W272" t="s">
        <v>300</v>
      </c>
      <c r="X272" t="s">
        <v>17220</v>
      </c>
      <c r="Z272" t="s">
        <v>13947</v>
      </c>
      <c r="AA272" t="s">
        <v>17221</v>
      </c>
      <c r="AB272" t="s">
        <v>17222</v>
      </c>
      <c r="AC272" t="s">
        <v>13943</v>
      </c>
      <c r="AD272" t="s">
        <v>17223</v>
      </c>
      <c r="AE272" t="s">
        <v>17224</v>
      </c>
      <c r="AF272" t="s">
        <v>13737</v>
      </c>
      <c r="AG272" t="s">
        <v>17225</v>
      </c>
      <c r="AH272" t="s">
        <v>17226</v>
      </c>
      <c r="AL272" t="s">
        <v>13528</v>
      </c>
      <c r="AM272" t="s">
        <v>13599</v>
      </c>
      <c r="AQ272" t="s">
        <v>13611</v>
      </c>
      <c r="AR272" t="s">
        <v>13600</v>
      </c>
      <c r="AS272" t="s">
        <v>300</v>
      </c>
      <c r="AT272" t="s">
        <v>13601</v>
      </c>
      <c r="AU272" t="s">
        <v>13601</v>
      </c>
      <c r="AV272" t="s">
        <v>13602</v>
      </c>
      <c r="AW272" t="s">
        <v>300</v>
      </c>
      <c r="AX272" t="s">
        <v>290</v>
      </c>
      <c r="AY272" t="s">
        <v>13627</v>
      </c>
      <c r="AZ272" t="s">
        <v>300</v>
      </c>
      <c r="BA272" t="s">
        <v>17227</v>
      </c>
    </row>
    <row r="273" spans="2:53" x14ac:dyDescent="0.3">
      <c r="B273" t="s">
        <v>17228</v>
      </c>
      <c r="C273" s="83">
        <v>43899</v>
      </c>
      <c r="D273" t="s">
        <v>17229</v>
      </c>
      <c r="E273" t="s">
        <v>17229</v>
      </c>
      <c r="G273" t="s">
        <v>17230</v>
      </c>
      <c r="H273" s="83">
        <v>43898</v>
      </c>
      <c r="I273">
        <v>20200308</v>
      </c>
      <c r="J273" t="s">
        <v>13583</v>
      </c>
      <c r="K273" t="s">
        <v>13707</v>
      </c>
      <c r="L273" t="s">
        <v>17231</v>
      </c>
      <c r="M273" t="s">
        <v>13709</v>
      </c>
      <c r="N273" t="s">
        <v>13528</v>
      </c>
      <c r="O273" t="s">
        <v>13625</v>
      </c>
      <c r="P273" t="s">
        <v>13795</v>
      </c>
      <c r="Q273" t="s">
        <v>13710</v>
      </c>
      <c r="R273" t="s">
        <v>15501</v>
      </c>
      <c r="S273" t="s">
        <v>17232</v>
      </c>
      <c r="T273" t="s">
        <v>13713</v>
      </c>
      <c r="U273" t="s">
        <v>13786</v>
      </c>
      <c r="V273" t="s">
        <v>13733</v>
      </c>
      <c r="W273" t="s">
        <v>300</v>
      </c>
      <c r="X273" t="s">
        <v>17233</v>
      </c>
      <c r="Z273" t="s">
        <v>13900</v>
      </c>
      <c r="AA273" t="s">
        <v>17234</v>
      </c>
      <c r="AB273" t="s">
        <v>17235</v>
      </c>
      <c r="AC273" t="s">
        <v>17230</v>
      </c>
      <c r="AD273" t="s">
        <v>17236</v>
      </c>
      <c r="AE273" t="s">
        <v>17237</v>
      </c>
      <c r="AF273" t="s">
        <v>13737</v>
      </c>
      <c r="AG273" t="s">
        <v>17238</v>
      </c>
      <c r="AH273" t="s">
        <v>17239</v>
      </c>
      <c r="AL273" t="s">
        <v>1985</v>
      </c>
      <c r="AM273" t="s">
        <v>13599</v>
      </c>
      <c r="AQ273" t="s">
        <v>13709</v>
      </c>
      <c r="AR273" t="s">
        <v>13643</v>
      </c>
      <c r="AS273" t="s">
        <v>300</v>
      </c>
      <c r="AT273" t="s">
        <v>13625</v>
      </c>
      <c r="AU273" t="s">
        <v>13795</v>
      </c>
      <c r="AV273" t="s">
        <v>13602</v>
      </c>
      <c r="AW273" t="s">
        <v>300</v>
      </c>
      <c r="AX273" t="s">
        <v>290</v>
      </c>
      <c r="AY273" t="s">
        <v>13627</v>
      </c>
      <c r="AZ273" t="s">
        <v>300</v>
      </c>
      <c r="BA273" t="s">
        <v>17240</v>
      </c>
    </row>
    <row r="274" spans="2:53" x14ac:dyDescent="0.3">
      <c r="B274" t="s">
        <v>17241</v>
      </c>
      <c r="C274" s="83">
        <v>43899</v>
      </c>
      <c r="D274" t="s">
        <v>17242</v>
      </c>
      <c r="E274" t="s">
        <v>17242</v>
      </c>
      <c r="G274" t="s">
        <v>13792</v>
      </c>
      <c r="H274" s="83">
        <v>43898</v>
      </c>
      <c r="I274">
        <v>20200308</v>
      </c>
      <c r="J274" t="s">
        <v>13583</v>
      </c>
      <c r="K274" t="s">
        <v>13707</v>
      </c>
      <c r="L274" t="s">
        <v>17243</v>
      </c>
      <c r="M274" t="s">
        <v>13611</v>
      </c>
      <c r="N274" t="s">
        <v>13528</v>
      </c>
      <c r="O274" t="s">
        <v>13625</v>
      </c>
      <c r="P274" t="s">
        <v>15421</v>
      </c>
      <c r="Q274" t="s">
        <v>13710</v>
      </c>
      <c r="R274" t="s">
        <v>14921</v>
      </c>
      <c r="S274" t="s">
        <v>17244</v>
      </c>
      <c r="T274" t="s">
        <v>13713</v>
      </c>
      <c r="U274" t="s">
        <v>13732</v>
      </c>
      <c r="V274" t="s">
        <v>109</v>
      </c>
      <c r="W274" t="s">
        <v>300</v>
      </c>
      <c r="X274" t="s">
        <v>17245</v>
      </c>
      <c r="Z274" t="s">
        <v>14289</v>
      </c>
      <c r="AA274" t="s">
        <v>17246</v>
      </c>
      <c r="AB274" t="s">
        <v>17247</v>
      </c>
      <c r="AC274" t="s">
        <v>17248</v>
      </c>
      <c r="AD274" t="s">
        <v>17249</v>
      </c>
      <c r="AE274" t="s">
        <v>13528</v>
      </c>
      <c r="AF274" t="s">
        <v>13737</v>
      </c>
      <c r="AG274" t="s">
        <v>17250</v>
      </c>
      <c r="AH274" t="s">
        <v>17251</v>
      </c>
      <c r="AL274" t="s">
        <v>13528</v>
      </c>
      <c r="AM274" t="s">
        <v>13599</v>
      </c>
      <c r="AQ274" t="s">
        <v>13611</v>
      </c>
      <c r="AR274" t="s">
        <v>13643</v>
      </c>
      <c r="AS274" t="s">
        <v>300</v>
      </c>
      <c r="AT274" t="s">
        <v>13625</v>
      </c>
      <c r="AU274" t="s">
        <v>15421</v>
      </c>
      <c r="AV274" t="s">
        <v>13602</v>
      </c>
      <c r="AW274" t="s">
        <v>300</v>
      </c>
      <c r="AX274" t="s">
        <v>290</v>
      </c>
      <c r="AY274" t="s">
        <v>13627</v>
      </c>
      <c r="AZ274" t="s">
        <v>300</v>
      </c>
      <c r="BA274" t="s">
        <v>17252</v>
      </c>
    </row>
    <row r="275" spans="2:53" x14ac:dyDescent="0.3">
      <c r="B275" t="s">
        <v>17253</v>
      </c>
      <c r="C275" s="83">
        <v>43899</v>
      </c>
      <c r="D275" t="s">
        <v>17254</v>
      </c>
      <c r="E275" t="s">
        <v>17254</v>
      </c>
      <c r="G275" t="s">
        <v>17255</v>
      </c>
      <c r="H275" s="83">
        <v>43898</v>
      </c>
      <c r="I275">
        <v>20200308</v>
      </c>
      <c r="J275" t="s">
        <v>13583</v>
      </c>
      <c r="K275" t="s">
        <v>13707</v>
      </c>
      <c r="L275" t="s">
        <v>17256</v>
      </c>
      <c r="M275" t="s">
        <v>13709</v>
      </c>
      <c r="N275" t="s">
        <v>13528</v>
      </c>
      <c r="Q275" t="s">
        <v>13710</v>
      </c>
      <c r="R275" t="s">
        <v>13854</v>
      </c>
      <c r="S275" t="s">
        <v>14899</v>
      </c>
      <c r="T275" t="s">
        <v>13713</v>
      </c>
      <c r="U275" t="s">
        <v>13732</v>
      </c>
      <c r="V275" t="s">
        <v>13733</v>
      </c>
      <c r="W275" t="s">
        <v>300</v>
      </c>
      <c r="X275" t="s">
        <v>17257</v>
      </c>
      <c r="Z275" t="s">
        <v>17258</v>
      </c>
      <c r="AA275" t="s">
        <v>17259</v>
      </c>
      <c r="AB275" t="s">
        <v>17260</v>
      </c>
      <c r="AC275" t="s">
        <v>17261</v>
      </c>
      <c r="AD275" t="s">
        <v>17262</v>
      </c>
      <c r="AE275" t="s">
        <v>13528</v>
      </c>
      <c r="AF275" t="s">
        <v>13737</v>
      </c>
      <c r="AG275" t="s">
        <v>13803</v>
      </c>
      <c r="AH275" t="s">
        <v>17263</v>
      </c>
      <c r="AL275" t="s">
        <v>13528</v>
      </c>
      <c r="AM275" t="s">
        <v>13599</v>
      </c>
      <c r="AQ275" t="s">
        <v>13709</v>
      </c>
      <c r="AR275" t="s">
        <v>13643</v>
      </c>
      <c r="AS275" t="s">
        <v>300</v>
      </c>
      <c r="AT275" t="s">
        <v>13601</v>
      </c>
      <c r="AU275" t="s">
        <v>13601</v>
      </c>
      <c r="AV275" t="s">
        <v>13602</v>
      </c>
      <c r="AW275" t="s">
        <v>300</v>
      </c>
      <c r="AX275" t="s">
        <v>290</v>
      </c>
      <c r="AY275" t="s">
        <v>13627</v>
      </c>
      <c r="AZ275" t="s">
        <v>300</v>
      </c>
      <c r="BA275" t="s">
        <v>17264</v>
      </c>
    </row>
    <row r="276" spans="2:53" x14ac:dyDescent="0.3">
      <c r="B276" t="s">
        <v>17265</v>
      </c>
      <c r="C276" s="83">
        <v>43899</v>
      </c>
      <c r="D276" t="s">
        <v>17266</v>
      </c>
      <c r="E276" t="s">
        <v>17266</v>
      </c>
      <c r="G276" t="s">
        <v>17255</v>
      </c>
      <c r="H276" s="83">
        <v>43898</v>
      </c>
      <c r="I276">
        <v>20200308</v>
      </c>
      <c r="J276" t="s">
        <v>13583</v>
      </c>
      <c r="K276" t="s">
        <v>13707</v>
      </c>
      <c r="L276" t="s">
        <v>17267</v>
      </c>
      <c r="M276" t="s">
        <v>13709</v>
      </c>
      <c r="N276" t="s">
        <v>13528</v>
      </c>
      <c r="Q276" t="s">
        <v>13710</v>
      </c>
      <c r="R276" t="s">
        <v>17268</v>
      </c>
      <c r="S276" t="s">
        <v>14248</v>
      </c>
      <c r="T276" t="s">
        <v>13600</v>
      </c>
      <c r="U276" t="s">
        <v>13747</v>
      </c>
      <c r="V276" t="s">
        <v>109</v>
      </c>
      <c r="W276" t="s">
        <v>300</v>
      </c>
      <c r="X276" t="s">
        <v>17269</v>
      </c>
      <c r="Z276" t="s">
        <v>17270</v>
      </c>
      <c r="AA276" t="s">
        <v>17271</v>
      </c>
      <c r="AB276" t="s">
        <v>17272</v>
      </c>
      <c r="AC276" t="s">
        <v>17255</v>
      </c>
      <c r="AD276" t="s">
        <v>17273</v>
      </c>
      <c r="AE276" t="s">
        <v>17274</v>
      </c>
      <c r="AF276" t="s">
        <v>13737</v>
      </c>
      <c r="AG276" t="s">
        <v>17275</v>
      </c>
      <c r="AH276" t="s">
        <v>17276</v>
      </c>
      <c r="AL276" t="s">
        <v>13528</v>
      </c>
      <c r="AM276" t="s">
        <v>13599</v>
      </c>
      <c r="AQ276" t="s">
        <v>13709</v>
      </c>
      <c r="AR276" t="s">
        <v>13600</v>
      </c>
      <c r="AS276" t="s">
        <v>300</v>
      </c>
      <c r="AT276" t="s">
        <v>13601</v>
      </c>
      <c r="AU276" t="s">
        <v>13601</v>
      </c>
      <c r="AV276" t="s">
        <v>13602</v>
      </c>
      <c r="AW276" t="s">
        <v>300</v>
      </c>
      <c r="AX276" t="s">
        <v>290</v>
      </c>
      <c r="AY276" t="s">
        <v>13627</v>
      </c>
      <c r="AZ276" t="s">
        <v>300</v>
      </c>
      <c r="BA276" t="s">
        <v>17277</v>
      </c>
    </row>
    <row r="277" spans="2:53" x14ac:dyDescent="0.3">
      <c r="B277" t="s">
        <v>17278</v>
      </c>
      <c r="C277" s="83">
        <v>43899</v>
      </c>
      <c r="D277" t="s">
        <v>17279</v>
      </c>
      <c r="E277" t="s">
        <v>17279</v>
      </c>
      <c r="G277" t="s">
        <v>14529</v>
      </c>
      <c r="H277" s="83">
        <v>43897</v>
      </c>
      <c r="I277">
        <v>20200307</v>
      </c>
      <c r="J277" t="s">
        <v>13583</v>
      </c>
      <c r="K277" t="s">
        <v>13707</v>
      </c>
      <c r="L277" t="s">
        <v>17280</v>
      </c>
      <c r="M277" t="s">
        <v>13611</v>
      </c>
      <c r="N277" t="s">
        <v>13528</v>
      </c>
      <c r="O277" t="s">
        <v>13625</v>
      </c>
      <c r="P277" t="s">
        <v>14008</v>
      </c>
      <c r="Q277" t="s">
        <v>13710</v>
      </c>
      <c r="R277" t="s">
        <v>17281</v>
      </c>
      <c r="S277" t="s">
        <v>17282</v>
      </c>
      <c r="T277" t="s">
        <v>13713</v>
      </c>
      <c r="U277" t="s">
        <v>13732</v>
      </c>
      <c r="V277" t="s">
        <v>13794</v>
      </c>
      <c r="W277" t="s">
        <v>300</v>
      </c>
      <c r="X277" t="s">
        <v>17283</v>
      </c>
      <c r="Z277" t="s">
        <v>17284</v>
      </c>
      <c r="AA277" t="s">
        <v>17285</v>
      </c>
      <c r="AB277" t="s">
        <v>17286</v>
      </c>
      <c r="AC277" t="s">
        <v>14529</v>
      </c>
      <c r="AD277" t="s">
        <v>17287</v>
      </c>
      <c r="AE277" t="s">
        <v>17288</v>
      </c>
      <c r="AF277" t="s">
        <v>13890</v>
      </c>
      <c r="AG277" t="s">
        <v>14118</v>
      </c>
      <c r="AH277" t="s">
        <v>17289</v>
      </c>
      <c r="AL277" t="s">
        <v>1985</v>
      </c>
      <c r="AM277" t="s">
        <v>13599</v>
      </c>
      <c r="AQ277" t="s">
        <v>13611</v>
      </c>
      <c r="AR277" t="s">
        <v>13643</v>
      </c>
      <c r="AS277" t="s">
        <v>300</v>
      </c>
      <c r="AT277" t="s">
        <v>13625</v>
      </c>
      <c r="AU277" t="s">
        <v>14008</v>
      </c>
      <c r="AV277" t="s">
        <v>13602</v>
      </c>
      <c r="AW277" t="s">
        <v>300</v>
      </c>
      <c r="AX277" t="s">
        <v>290</v>
      </c>
      <c r="AY277" t="s">
        <v>13627</v>
      </c>
      <c r="AZ277" t="s">
        <v>300</v>
      </c>
      <c r="BA277" t="s">
        <v>17290</v>
      </c>
    </row>
    <row r="278" spans="2:53" x14ac:dyDescent="0.3">
      <c r="B278" t="s">
        <v>17291</v>
      </c>
      <c r="C278" s="83">
        <v>43899</v>
      </c>
      <c r="D278" t="s">
        <v>17292</v>
      </c>
      <c r="E278" t="s">
        <v>17292</v>
      </c>
      <c r="G278" t="s">
        <v>13835</v>
      </c>
      <c r="H278" s="83">
        <v>43897</v>
      </c>
      <c r="I278">
        <v>20200307</v>
      </c>
      <c r="J278" t="s">
        <v>13583</v>
      </c>
      <c r="K278" t="s">
        <v>13707</v>
      </c>
      <c r="L278" t="s">
        <v>17293</v>
      </c>
      <c r="M278" t="s">
        <v>13611</v>
      </c>
      <c r="N278" t="s">
        <v>13528</v>
      </c>
      <c r="O278" t="s">
        <v>13794</v>
      </c>
      <c r="P278" t="s">
        <v>13625</v>
      </c>
      <c r="Q278" t="s">
        <v>13710</v>
      </c>
      <c r="R278" t="s">
        <v>17294</v>
      </c>
      <c r="S278" t="s">
        <v>17295</v>
      </c>
      <c r="T278" t="s">
        <v>13713</v>
      </c>
      <c r="U278" t="s">
        <v>13732</v>
      </c>
      <c r="V278" t="s">
        <v>109</v>
      </c>
      <c r="W278" t="s">
        <v>300</v>
      </c>
      <c r="X278" t="s">
        <v>16496</v>
      </c>
      <c r="Z278" t="s">
        <v>13841</v>
      </c>
      <c r="AA278" t="s">
        <v>16497</v>
      </c>
      <c r="AB278" t="s">
        <v>16498</v>
      </c>
      <c r="AC278" t="s">
        <v>13835</v>
      </c>
      <c r="AD278" t="s">
        <v>17296</v>
      </c>
      <c r="AE278" t="s">
        <v>17297</v>
      </c>
      <c r="AF278" t="s">
        <v>13737</v>
      </c>
      <c r="AG278" t="s">
        <v>17298</v>
      </c>
      <c r="AH278" t="s">
        <v>17299</v>
      </c>
      <c r="AL278" t="s">
        <v>1985</v>
      </c>
      <c r="AM278" t="s">
        <v>13599</v>
      </c>
      <c r="AQ278" t="s">
        <v>13611</v>
      </c>
      <c r="AR278" t="s">
        <v>13643</v>
      </c>
      <c r="AS278" t="s">
        <v>300</v>
      </c>
      <c r="AT278" t="s">
        <v>13805</v>
      </c>
      <c r="AU278" t="s">
        <v>13625</v>
      </c>
      <c r="AV278" t="s">
        <v>13602</v>
      </c>
      <c r="AW278" t="s">
        <v>300</v>
      </c>
      <c r="AX278" t="s">
        <v>290</v>
      </c>
      <c r="AY278" t="s">
        <v>13627</v>
      </c>
      <c r="AZ278" t="s">
        <v>300</v>
      </c>
      <c r="BA278" t="s">
        <v>17300</v>
      </c>
    </row>
    <row r="279" spans="2:53" x14ac:dyDescent="0.3">
      <c r="B279" t="s">
        <v>17301</v>
      </c>
      <c r="C279" s="83">
        <v>43899</v>
      </c>
      <c r="D279" t="s">
        <v>17302</v>
      </c>
      <c r="E279" t="s">
        <v>17303</v>
      </c>
      <c r="G279" t="s">
        <v>13925</v>
      </c>
      <c r="H279" s="83">
        <v>43897</v>
      </c>
      <c r="I279">
        <v>20200307</v>
      </c>
      <c r="J279" t="s">
        <v>13583</v>
      </c>
      <c r="K279" t="s">
        <v>13707</v>
      </c>
      <c r="L279" t="s">
        <v>17304</v>
      </c>
      <c r="M279" t="s">
        <v>13611</v>
      </c>
      <c r="N279" t="s">
        <v>13528</v>
      </c>
      <c r="O279" t="s">
        <v>13625</v>
      </c>
      <c r="Q279" t="s">
        <v>13710</v>
      </c>
      <c r="R279" t="s">
        <v>17268</v>
      </c>
      <c r="S279" t="s">
        <v>17305</v>
      </c>
      <c r="T279" t="s">
        <v>13713</v>
      </c>
      <c r="U279" t="s">
        <v>13732</v>
      </c>
      <c r="V279" t="s">
        <v>13733</v>
      </c>
      <c r="W279" t="s">
        <v>300</v>
      </c>
      <c r="X279" t="s">
        <v>17306</v>
      </c>
      <c r="Z279" t="s">
        <v>13900</v>
      </c>
      <c r="AA279" t="s">
        <v>17307</v>
      </c>
      <c r="AB279" t="s">
        <v>17308</v>
      </c>
      <c r="AC279" t="s">
        <v>13935</v>
      </c>
      <c r="AD279" t="s">
        <v>17309</v>
      </c>
      <c r="AE279" t="s">
        <v>17310</v>
      </c>
      <c r="AF279" t="s">
        <v>13737</v>
      </c>
      <c r="AG279" t="s">
        <v>17311</v>
      </c>
      <c r="AH279" t="s">
        <v>17312</v>
      </c>
      <c r="AL279" t="s">
        <v>1985</v>
      </c>
      <c r="AM279" t="s">
        <v>13599</v>
      </c>
      <c r="AQ279" t="s">
        <v>13611</v>
      </c>
      <c r="AR279" t="s">
        <v>13643</v>
      </c>
      <c r="AS279" t="s">
        <v>300</v>
      </c>
      <c r="AT279" t="s">
        <v>13625</v>
      </c>
      <c r="AU279" t="s">
        <v>13601</v>
      </c>
      <c r="AV279" t="s">
        <v>13602</v>
      </c>
      <c r="AW279" t="s">
        <v>300</v>
      </c>
      <c r="AX279" t="s">
        <v>290</v>
      </c>
      <c r="AY279" t="s">
        <v>13627</v>
      </c>
      <c r="AZ279" t="s">
        <v>300</v>
      </c>
      <c r="BA279" t="s">
        <v>17313</v>
      </c>
    </row>
    <row r="280" spans="2:53" x14ac:dyDescent="0.3">
      <c r="B280" t="s">
        <v>17314</v>
      </c>
      <c r="C280" s="83">
        <v>43899</v>
      </c>
      <c r="D280" t="s">
        <v>17315</v>
      </c>
      <c r="E280" t="s">
        <v>17315</v>
      </c>
      <c r="G280" t="s">
        <v>17316</v>
      </c>
      <c r="H280" s="83">
        <v>43897</v>
      </c>
      <c r="I280">
        <v>20200307</v>
      </c>
      <c r="J280" t="s">
        <v>13583</v>
      </c>
      <c r="K280" t="s">
        <v>13707</v>
      </c>
      <c r="L280" t="s">
        <v>17317</v>
      </c>
      <c r="M280" t="s">
        <v>13611</v>
      </c>
      <c r="N280" t="s">
        <v>13528</v>
      </c>
      <c r="O280" t="s">
        <v>13625</v>
      </c>
      <c r="P280" t="s">
        <v>13626</v>
      </c>
      <c r="Q280" t="s">
        <v>13710</v>
      </c>
      <c r="R280" t="s">
        <v>15501</v>
      </c>
      <c r="S280" t="s">
        <v>17318</v>
      </c>
      <c r="T280" t="s">
        <v>13713</v>
      </c>
      <c r="U280" t="s">
        <v>13732</v>
      </c>
      <c r="V280" t="s">
        <v>109</v>
      </c>
      <c r="W280" t="s">
        <v>300</v>
      </c>
      <c r="X280" t="s">
        <v>17319</v>
      </c>
      <c r="Z280" t="s">
        <v>17320</v>
      </c>
      <c r="AA280" t="s">
        <v>17321</v>
      </c>
      <c r="AB280" t="s">
        <v>17322</v>
      </c>
      <c r="AC280" t="s">
        <v>17316</v>
      </c>
      <c r="AD280" t="s">
        <v>17323</v>
      </c>
      <c r="AE280" t="s">
        <v>17324</v>
      </c>
      <c r="AF280" t="s">
        <v>13737</v>
      </c>
      <c r="AG280" t="s">
        <v>13803</v>
      </c>
      <c r="AH280" t="s">
        <v>17325</v>
      </c>
      <c r="AL280" t="s">
        <v>1985</v>
      </c>
      <c r="AM280" t="s">
        <v>13599</v>
      </c>
      <c r="AQ280" t="s">
        <v>13611</v>
      </c>
      <c r="AR280" t="s">
        <v>13643</v>
      </c>
      <c r="AS280" t="s">
        <v>300</v>
      </c>
      <c r="AT280" t="s">
        <v>13625</v>
      </c>
      <c r="AU280" t="s">
        <v>13626</v>
      </c>
      <c r="AV280" t="s">
        <v>13602</v>
      </c>
      <c r="AW280" t="s">
        <v>300</v>
      </c>
      <c r="AX280" t="s">
        <v>290</v>
      </c>
      <c r="AY280" t="s">
        <v>13627</v>
      </c>
      <c r="AZ280" t="s">
        <v>300</v>
      </c>
      <c r="BA280" t="s">
        <v>17326</v>
      </c>
    </row>
    <row r="281" spans="2:53" x14ac:dyDescent="0.3">
      <c r="B281" t="s">
        <v>17327</v>
      </c>
      <c r="C281" s="83">
        <v>43899</v>
      </c>
      <c r="D281" t="s">
        <v>17328</v>
      </c>
      <c r="E281" t="s">
        <v>17328</v>
      </c>
      <c r="G281" t="s">
        <v>17329</v>
      </c>
      <c r="H281" s="83">
        <v>43897</v>
      </c>
      <c r="I281">
        <v>20200307</v>
      </c>
      <c r="J281" t="s">
        <v>13583</v>
      </c>
      <c r="K281" t="s">
        <v>13707</v>
      </c>
      <c r="L281" t="s">
        <v>17330</v>
      </c>
      <c r="M281" t="s">
        <v>13709</v>
      </c>
      <c r="N281" t="s">
        <v>13528</v>
      </c>
      <c r="O281" t="s">
        <v>13625</v>
      </c>
      <c r="P281" t="s">
        <v>17331</v>
      </c>
      <c r="Q281" t="s">
        <v>13710</v>
      </c>
      <c r="R281" t="s">
        <v>17294</v>
      </c>
      <c r="S281" t="s">
        <v>17332</v>
      </c>
      <c r="T281" t="s">
        <v>13839</v>
      </c>
      <c r="U281" t="s">
        <v>13732</v>
      </c>
      <c r="V281" t="s">
        <v>13794</v>
      </c>
      <c r="W281" t="s">
        <v>300</v>
      </c>
      <c r="X281" t="s">
        <v>17333</v>
      </c>
      <c r="Z281" t="s">
        <v>17334</v>
      </c>
      <c r="AA281" t="s">
        <v>17335</v>
      </c>
      <c r="AB281" t="s">
        <v>17336</v>
      </c>
      <c r="AC281" t="s">
        <v>17329</v>
      </c>
      <c r="AD281" t="s">
        <v>17337</v>
      </c>
      <c r="AE281" t="s">
        <v>17338</v>
      </c>
      <c r="AF281" t="s">
        <v>13737</v>
      </c>
      <c r="AG281" t="s">
        <v>17339</v>
      </c>
      <c r="AH281" t="s">
        <v>17340</v>
      </c>
      <c r="AL281" t="s">
        <v>1985</v>
      </c>
      <c r="AM281" t="s">
        <v>13599</v>
      </c>
      <c r="AQ281" t="s">
        <v>13709</v>
      </c>
      <c r="AR281" t="s">
        <v>13848</v>
      </c>
      <c r="AS281" t="s">
        <v>300</v>
      </c>
      <c r="AT281" t="s">
        <v>13625</v>
      </c>
      <c r="AU281" t="s">
        <v>13601</v>
      </c>
      <c r="AV281" t="s">
        <v>13602</v>
      </c>
      <c r="AW281" t="s">
        <v>300</v>
      </c>
      <c r="AX281" t="s">
        <v>290</v>
      </c>
      <c r="AY281" t="s">
        <v>13627</v>
      </c>
      <c r="AZ281" t="s">
        <v>300</v>
      </c>
      <c r="BA281" t="s">
        <v>17341</v>
      </c>
    </row>
    <row r="282" spans="2:53" x14ac:dyDescent="0.3">
      <c r="B282" t="s">
        <v>17342</v>
      </c>
      <c r="C282" s="83">
        <v>43899</v>
      </c>
      <c r="D282" t="s">
        <v>17343</v>
      </c>
      <c r="E282" t="s">
        <v>17343</v>
      </c>
      <c r="G282" t="s">
        <v>13835</v>
      </c>
      <c r="H282" s="83">
        <v>43897</v>
      </c>
      <c r="I282">
        <v>20200307</v>
      </c>
      <c r="J282" t="s">
        <v>13583</v>
      </c>
      <c r="K282" t="s">
        <v>13707</v>
      </c>
      <c r="L282" t="s">
        <v>17344</v>
      </c>
      <c r="M282" t="s">
        <v>13611</v>
      </c>
      <c r="N282" t="s">
        <v>13528</v>
      </c>
      <c r="O282" t="s">
        <v>13625</v>
      </c>
      <c r="P282" t="s">
        <v>14008</v>
      </c>
      <c r="Q282" t="s">
        <v>13710</v>
      </c>
      <c r="R282" t="s">
        <v>17281</v>
      </c>
      <c r="S282" t="s">
        <v>17345</v>
      </c>
      <c r="T282" t="s">
        <v>13713</v>
      </c>
      <c r="U282" t="s">
        <v>13732</v>
      </c>
      <c r="V282" t="s">
        <v>13794</v>
      </c>
      <c r="W282" t="s">
        <v>300</v>
      </c>
      <c r="X282" t="s">
        <v>17346</v>
      </c>
      <c r="Z282" t="s">
        <v>17347</v>
      </c>
      <c r="AA282" t="s">
        <v>17348</v>
      </c>
      <c r="AB282" t="s">
        <v>17349</v>
      </c>
      <c r="AC282" t="s">
        <v>17350</v>
      </c>
      <c r="AD282" t="s">
        <v>17351</v>
      </c>
      <c r="AE282" t="s">
        <v>17352</v>
      </c>
      <c r="AF282" t="s">
        <v>17353</v>
      </c>
      <c r="AG282" t="s">
        <v>14451</v>
      </c>
      <c r="AH282" t="s">
        <v>17354</v>
      </c>
      <c r="AL282" t="s">
        <v>1985</v>
      </c>
      <c r="AM282" t="s">
        <v>13599</v>
      </c>
      <c r="AQ282" t="s">
        <v>13611</v>
      </c>
      <c r="AR282" t="s">
        <v>13643</v>
      </c>
      <c r="AS282" t="s">
        <v>300</v>
      </c>
      <c r="AT282" t="s">
        <v>13625</v>
      </c>
      <c r="AU282" t="s">
        <v>14008</v>
      </c>
      <c r="AV282" t="s">
        <v>13602</v>
      </c>
      <c r="AW282" t="s">
        <v>300</v>
      </c>
      <c r="AX282" t="s">
        <v>290</v>
      </c>
      <c r="AY282" t="s">
        <v>13627</v>
      </c>
      <c r="AZ282" t="s">
        <v>300</v>
      </c>
      <c r="BA282" t="s">
        <v>17355</v>
      </c>
    </row>
    <row r="283" spans="2:53" x14ac:dyDescent="0.3">
      <c r="B283" t="s">
        <v>17356</v>
      </c>
      <c r="C283" s="83">
        <v>43899</v>
      </c>
      <c r="D283" t="s">
        <v>17357</v>
      </c>
      <c r="E283" t="s">
        <v>17357</v>
      </c>
      <c r="G283" t="s">
        <v>16001</v>
      </c>
      <c r="H283" s="83">
        <v>43896</v>
      </c>
      <c r="I283">
        <v>20200306</v>
      </c>
      <c r="J283" t="s">
        <v>13583</v>
      </c>
      <c r="K283" t="s">
        <v>13707</v>
      </c>
      <c r="L283" t="s">
        <v>17358</v>
      </c>
      <c r="M283" t="s">
        <v>13709</v>
      </c>
      <c r="N283" t="s">
        <v>13528</v>
      </c>
      <c r="O283" t="s">
        <v>14502</v>
      </c>
      <c r="P283" t="s">
        <v>14008</v>
      </c>
      <c r="Q283" t="s">
        <v>13710</v>
      </c>
      <c r="R283" t="s">
        <v>15138</v>
      </c>
      <c r="S283" t="s">
        <v>17359</v>
      </c>
      <c r="T283" t="s">
        <v>13713</v>
      </c>
      <c r="U283" t="s">
        <v>13732</v>
      </c>
      <c r="V283" t="s">
        <v>13733</v>
      </c>
      <c r="W283" t="s">
        <v>300</v>
      </c>
      <c r="X283" t="s">
        <v>17360</v>
      </c>
      <c r="Z283" t="s">
        <v>14433</v>
      </c>
      <c r="AA283" t="s">
        <v>17361</v>
      </c>
      <c r="AB283" t="s">
        <v>17362</v>
      </c>
      <c r="AC283" t="s">
        <v>17363</v>
      </c>
      <c r="AD283" t="s">
        <v>17364</v>
      </c>
      <c r="AE283" t="s">
        <v>17365</v>
      </c>
      <c r="AF283" t="s">
        <v>17366</v>
      </c>
      <c r="AG283" t="s">
        <v>17367</v>
      </c>
      <c r="AH283" t="s">
        <v>17368</v>
      </c>
      <c r="AL283" t="s">
        <v>13528</v>
      </c>
      <c r="AM283" t="s">
        <v>13599</v>
      </c>
      <c r="AQ283" t="s">
        <v>13709</v>
      </c>
      <c r="AR283" t="s">
        <v>13643</v>
      </c>
      <c r="AS283" t="s">
        <v>300</v>
      </c>
      <c r="AT283" t="s">
        <v>14502</v>
      </c>
      <c r="AU283" t="s">
        <v>14008</v>
      </c>
      <c r="AV283" t="s">
        <v>13602</v>
      </c>
      <c r="AW283" t="s">
        <v>300</v>
      </c>
      <c r="AX283" t="s">
        <v>290</v>
      </c>
      <c r="AY283" t="s">
        <v>13627</v>
      </c>
      <c r="AZ283" t="s">
        <v>300</v>
      </c>
      <c r="BA283" t="s">
        <v>17369</v>
      </c>
    </row>
    <row r="284" spans="2:53" x14ac:dyDescent="0.3">
      <c r="B284" t="s">
        <v>17370</v>
      </c>
      <c r="C284" s="83">
        <v>43899</v>
      </c>
      <c r="D284" t="s">
        <v>17371</v>
      </c>
      <c r="E284" t="s">
        <v>17371</v>
      </c>
      <c r="G284" t="s">
        <v>17372</v>
      </c>
      <c r="H284" s="83">
        <v>43896</v>
      </c>
      <c r="I284">
        <v>20200306</v>
      </c>
      <c r="J284" t="s">
        <v>13583</v>
      </c>
      <c r="K284" t="s">
        <v>13707</v>
      </c>
      <c r="L284" t="s">
        <v>17373</v>
      </c>
      <c r="M284" t="s">
        <v>13611</v>
      </c>
      <c r="N284" t="s">
        <v>13528</v>
      </c>
      <c r="Q284" t="s">
        <v>13710</v>
      </c>
      <c r="R284" t="s">
        <v>13989</v>
      </c>
      <c r="S284" t="s">
        <v>17374</v>
      </c>
      <c r="T284" t="s">
        <v>13713</v>
      </c>
      <c r="U284" t="s">
        <v>13732</v>
      </c>
      <c r="V284" t="s">
        <v>109</v>
      </c>
      <c r="W284" t="s">
        <v>300</v>
      </c>
      <c r="X284" t="s">
        <v>17375</v>
      </c>
      <c r="Z284" t="s">
        <v>17376</v>
      </c>
      <c r="AA284" t="s">
        <v>17377</v>
      </c>
      <c r="AB284" t="s">
        <v>17378</v>
      </c>
      <c r="AC284" t="s">
        <v>17372</v>
      </c>
      <c r="AD284" t="s">
        <v>17379</v>
      </c>
      <c r="AE284" t="s">
        <v>17380</v>
      </c>
      <c r="AF284" t="s">
        <v>13737</v>
      </c>
      <c r="AG284" t="s">
        <v>17381</v>
      </c>
      <c r="AH284" t="s">
        <v>17382</v>
      </c>
      <c r="AL284" t="s">
        <v>13528</v>
      </c>
      <c r="AM284" t="s">
        <v>13599</v>
      </c>
      <c r="AQ284" t="s">
        <v>13611</v>
      </c>
      <c r="AR284" t="s">
        <v>13643</v>
      </c>
      <c r="AS284" t="s">
        <v>300</v>
      </c>
      <c r="AT284" t="s">
        <v>13601</v>
      </c>
      <c r="AU284" t="s">
        <v>13601</v>
      </c>
      <c r="AV284" t="s">
        <v>13602</v>
      </c>
      <c r="AW284" t="s">
        <v>300</v>
      </c>
      <c r="AX284" t="s">
        <v>290</v>
      </c>
      <c r="AY284" t="s">
        <v>13627</v>
      </c>
      <c r="AZ284" t="s">
        <v>300</v>
      </c>
      <c r="BA284" t="s">
        <v>17383</v>
      </c>
    </row>
    <row r="285" spans="2:53" x14ac:dyDescent="0.3">
      <c r="B285" t="s">
        <v>17384</v>
      </c>
      <c r="C285" s="83">
        <v>43899</v>
      </c>
      <c r="D285" t="s">
        <v>17385</v>
      </c>
      <c r="E285" t="s">
        <v>17386</v>
      </c>
      <c r="G285" t="s">
        <v>15136</v>
      </c>
      <c r="H285" s="83">
        <v>43896</v>
      </c>
      <c r="I285">
        <v>20200306</v>
      </c>
      <c r="J285" t="s">
        <v>13583</v>
      </c>
      <c r="K285" t="s">
        <v>13707</v>
      </c>
      <c r="L285" t="s">
        <v>17387</v>
      </c>
      <c r="M285" t="s">
        <v>13611</v>
      </c>
      <c r="N285" t="s">
        <v>13528</v>
      </c>
      <c r="Q285" t="s">
        <v>13710</v>
      </c>
      <c r="R285" t="s">
        <v>16617</v>
      </c>
      <c r="S285" t="s">
        <v>17388</v>
      </c>
      <c r="T285" t="s">
        <v>13713</v>
      </c>
      <c r="U285" t="s">
        <v>13714</v>
      </c>
      <c r="V285" t="s">
        <v>13733</v>
      </c>
      <c r="W285" t="s">
        <v>300</v>
      </c>
      <c r="X285" t="s">
        <v>17389</v>
      </c>
      <c r="Z285" t="s">
        <v>14289</v>
      </c>
      <c r="AA285" t="s">
        <v>17390</v>
      </c>
      <c r="AB285" t="s">
        <v>17391</v>
      </c>
      <c r="AC285" t="s">
        <v>13792</v>
      </c>
      <c r="AD285" t="s">
        <v>17392</v>
      </c>
      <c r="AE285" t="s">
        <v>17393</v>
      </c>
      <c r="AF285" t="s">
        <v>13737</v>
      </c>
      <c r="AG285" t="s">
        <v>17394</v>
      </c>
      <c r="AH285" t="s">
        <v>17395</v>
      </c>
      <c r="AL285" t="s">
        <v>1985</v>
      </c>
      <c r="AM285" t="s">
        <v>13599</v>
      </c>
      <c r="AQ285" t="s">
        <v>13611</v>
      </c>
      <c r="AR285" t="s">
        <v>13643</v>
      </c>
      <c r="AS285" t="s">
        <v>300</v>
      </c>
      <c r="AT285" t="s">
        <v>13601</v>
      </c>
      <c r="AU285" t="s">
        <v>13601</v>
      </c>
      <c r="AV285" t="s">
        <v>13602</v>
      </c>
      <c r="AW285" t="s">
        <v>300</v>
      </c>
      <c r="AX285" t="s">
        <v>290</v>
      </c>
      <c r="AY285" t="s">
        <v>13627</v>
      </c>
      <c r="AZ285" t="s">
        <v>300</v>
      </c>
      <c r="BA285" t="s">
        <v>17396</v>
      </c>
    </row>
    <row r="286" spans="2:53" x14ac:dyDescent="0.3">
      <c r="B286" t="s">
        <v>17397</v>
      </c>
      <c r="C286" s="83">
        <v>43899</v>
      </c>
      <c r="D286" t="s">
        <v>17398</v>
      </c>
      <c r="E286" t="s">
        <v>17398</v>
      </c>
      <c r="G286" t="s">
        <v>17399</v>
      </c>
      <c r="H286" s="83">
        <v>43896</v>
      </c>
      <c r="I286">
        <v>20200306</v>
      </c>
      <c r="J286" t="s">
        <v>13583</v>
      </c>
      <c r="K286" t="s">
        <v>13707</v>
      </c>
      <c r="L286" t="s">
        <v>17400</v>
      </c>
      <c r="M286" t="s">
        <v>13709</v>
      </c>
      <c r="N286" t="s">
        <v>13528</v>
      </c>
      <c r="O286" t="s">
        <v>13927</v>
      </c>
      <c r="P286" t="s">
        <v>14727</v>
      </c>
      <c r="Q286" t="s">
        <v>13710</v>
      </c>
      <c r="R286" t="s">
        <v>17401</v>
      </c>
      <c r="S286" t="s">
        <v>17402</v>
      </c>
      <c r="T286" t="s">
        <v>13713</v>
      </c>
      <c r="U286" t="s">
        <v>13732</v>
      </c>
      <c r="V286" t="s">
        <v>109</v>
      </c>
      <c r="W286" t="s">
        <v>300</v>
      </c>
      <c r="X286" t="s">
        <v>17403</v>
      </c>
      <c r="Z286" t="s">
        <v>17404</v>
      </c>
      <c r="AA286" t="s">
        <v>17405</v>
      </c>
      <c r="AB286" t="s">
        <v>17406</v>
      </c>
      <c r="AC286" t="s">
        <v>17407</v>
      </c>
      <c r="AD286" t="s">
        <v>17408</v>
      </c>
      <c r="AE286" t="s">
        <v>17409</v>
      </c>
      <c r="AF286" t="s">
        <v>13737</v>
      </c>
      <c r="AG286" t="s">
        <v>17410</v>
      </c>
      <c r="AH286" t="s">
        <v>17411</v>
      </c>
      <c r="AL286" t="s">
        <v>1985</v>
      </c>
      <c r="AM286" t="s">
        <v>13599</v>
      </c>
      <c r="AQ286" t="s">
        <v>13709</v>
      </c>
      <c r="AR286" t="s">
        <v>13643</v>
      </c>
      <c r="AS286" t="s">
        <v>300</v>
      </c>
      <c r="AT286" t="s">
        <v>13927</v>
      </c>
      <c r="AU286" t="s">
        <v>14727</v>
      </c>
      <c r="AV286" t="s">
        <v>13602</v>
      </c>
      <c r="AW286" t="s">
        <v>300</v>
      </c>
      <c r="AX286" t="s">
        <v>290</v>
      </c>
      <c r="AY286" t="s">
        <v>13627</v>
      </c>
      <c r="AZ286" t="s">
        <v>300</v>
      </c>
      <c r="BA286" t="s">
        <v>17412</v>
      </c>
    </row>
    <row r="287" spans="2:53" x14ac:dyDescent="0.3">
      <c r="B287" t="s">
        <v>17413</v>
      </c>
      <c r="C287" s="83">
        <v>43899</v>
      </c>
      <c r="D287" t="s">
        <v>17414</v>
      </c>
      <c r="E287" t="s">
        <v>17414</v>
      </c>
      <c r="G287" t="s">
        <v>17415</v>
      </c>
      <c r="H287" s="83">
        <v>43896</v>
      </c>
      <c r="I287">
        <v>20200306</v>
      </c>
      <c r="J287" t="s">
        <v>13583</v>
      </c>
      <c r="K287" t="s">
        <v>13707</v>
      </c>
      <c r="L287" t="s">
        <v>17416</v>
      </c>
      <c r="M287" t="s">
        <v>13709</v>
      </c>
      <c r="N287" t="s">
        <v>13528</v>
      </c>
      <c r="O287" t="s">
        <v>13625</v>
      </c>
      <c r="P287" t="s">
        <v>14008</v>
      </c>
      <c r="Q287" t="s">
        <v>13710</v>
      </c>
      <c r="R287" t="s">
        <v>17281</v>
      </c>
      <c r="S287" t="s">
        <v>17417</v>
      </c>
      <c r="T287" t="s">
        <v>13600</v>
      </c>
      <c r="U287" t="s">
        <v>13747</v>
      </c>
      <c r="V287" t="s">
        <v>13794</v>
      </c>
      <c r="W287" t="s">
        <v>300</v>
      </c>
      <c r="X287" t="s">
        <v>17346</v>
      </c>
      <c r="Z287" t="s">
        <v>14433</v>
      </c>
      <c r="AA287" t="s">
        <v>17348</v>
      </c>
      <c r="AB287" t="s">
        <v>17349</v>
      </c>
      <c r="AC287" t="s">
        <v>17415</v>
      </c>
      <c r="AD287" t="s">
        <v>17418</v>
      </c>
      <c r="AE287" t="s">
        <v>17419</v>
      </c>
      <c r="AF287" t="s">
        <v>13737</v>
      </c>
      <c r="AG287" t="s">
        <v>17420</v>
      </c>
      <c r="AH287" t="s">
        <v>17421</v>
      </c>
      <c r="AL287" t="s">
        <v>1985</v>
      </c>
      <c r="AM287" t="s">
        <v>13599</v>
      </c>
      <c r="AQ287" t="s">
        <v>13709</v>
      </c>
      <c r="AR287" t="s">
        <v>13600</v>
      </c>
      <c r="AS287" t="s">
        <v>300</v>
      </c>
      <c r="AT287" t="s">
        <v>13625</v>
      </c>
      <c r="AU287" t="s">
        <v>14008</v>
      </c>
      <c r="AV287" t="s">
        <v>13602</v>
      </c>
      <c r="AW287" t="s">
        <v>300</v>
      </c>
      <c r="AX287" t="s">
        <v>290</v>
      </c>
      <c r="AY287" t="s">
        <v>13627</v>
      </c>
      <c r="AZ287" t="s">
        <v>300</v>
      </c>
      <c r="BA287" t="s">
        <v>17422</v>
      </c>
    </row>
    <row r="288" spans="2:53" x14ac:dyDescent="0.3">
      <c r="B288" t="s">
        <v>17423</v>
      </c>
      <c r="C288" s="83">
        <v>43899</v>
      </c>
      <c r="D288" t="s">
        <v>17424</v>
      </c>
      <c r="E288" t="s">
        <v>17424</v>
      </c>
      <c r="G288" t="s">
        <v>17425</v>
      </c>
      <c r="H288" s="83">
        <v>43896</v>
      </c>
      <c r="I288">
        <v>20200306</v>
      </c>
      <c r="J288" t="s">
        <v>13583</v>
      </c>
      <c r="K288" t="s">
        <v>13707</v>
      </c>
      <c r="L288" t="s">
        <v>17426</v>
      </c>
      <c r="M288" t="s">
        <v>13611</v>
      </c>
      <c r="N288" t="s">
        <v>13528</v>
      </c>
      <c r="Q288" t="s">
        <v>13710</v>
      </c>
      <c r="R288" t="s">
        <v>14067</v>
      </c>
      <c r="S288" t="s">
        <v>14934</v>
      </c>
      <c r="T288" t="s">
        <v>13600</v>
      </c>
      <c r="U288" t="s">
        <v>13747</v>
      </c>
      <c r="V288" t="s">
        <v>13869</v>
      </c>
      <c r="W288" t="s">
        <v>300</v>
      </c>
      <c r="X288" t="s">
        <v>17427</v>
      </c>
      <c r="Z288" t="s">
        <v>17428</v>
      </c>
      <c r="AA288" t="s">
        <v>17429</v>
      </c>
      <c r="AB288" t="s">
        <v>17430</v>
      </c>
      <c r="AC288" t="s">
        <v>17431</v>
      </c>
      <c r="AD288" t="s">
        <v>17432</v>
      </c>
      <c r="AE288" t="s">
        <v>17433</v>
      </c>
      <c r="AF288" t="s">
        <v>13737</v>
      </c>
      <c r="AG288" t="s">
        <v>17434</v>
      </c>
      <c r="AH288" t="s">
        <v>17435</v>
      </c>
      <c r="AL288" t="s">
        <v>13528</v>
      </c>
      <c r="AM288" t="s">
        <v>13599</v>
      </c>
      <c r="AQ288" t="s">
        <v>13611</v>
      </c>
      <c r="AR288" t="s">
        <v>13600</v>
      </c>
      <c r="AS288" t="s">
        <v>300</v>
      </c>
      <c r="AT288" t="s">
        <v>13601</v>
      </c>
      <c r="AU288" t="s">
        <v>13601</v>
      </c>
      <c r="AV288" t="s">
        <v>13602</v>
      </c>
      <c r="AW288" t="s">
        <v>300</v>
      </c>
      <c r="AX288" t="s">
        <v>290</v>
      </c>
      <c r="AY288" t="s">
        <v>13627</v>
      </c>
      <c r="AZ288" t="s">
        <v>300</v>
      </c>
      <c r="BA288" t="s">
        <v>17436</v>
      </c>
    </row>
    <row r="289" spans="2:53" x14ac:dyDescent="0.3">
      <c r="B289" t="s">
        <v>17437</v>
      </c>
      <c r="C289" s="83">
        <v>43899</v>
      </c>
      <c r="D289" t="s">
        <v>17438</v>
      </c>
      <c r="E289" t="s">
        <v>17438</v>
      </c>
      <c r="G289" t="s">
        <v>15825</v>
      </c>
      <c r="H289" s="83">
        <v>43896</v>
      </c>
      <c r="I289">
        <v>20200306</v>
      </c>
      <c r="J289" t="s">
        <v>13583</v>
      </c>
      <c r="K289" t="s">
        <v>13707</v>
      </c>
      <c r="L289" t="s">
        <v>17439</v>
      </c>
      <c r="M289" t="s">
        <v>13611</v>
      </c>
      <c r="N289" t="s">
        <v>13528</v>
      </c>
      <c r="O289" t="s">
        <v>13625</v>
      </c>
      <c r="P289" t="s">
        <v>13671</v>
      </c>
      <c r="Q289" t="s">
        <v>13710</v>
      </c>
      <c r="R289" t="s">
        <v>16617</v>
      </c>
      <c r="S289" t="s">
        <v>14934</v>
      </c>
      <c r="T289" t="s">
        <v>13600</v>
      </c>
      <c r="U289" t="s">
        <v>13747</v>
      </c>
      <c r="V289" t="s">
        <v>13794</v>
      </c>
      <c r="W289" t="s">
        <v>300</v>
      </c>
      <c r="X289" t="s">
        <v>17440</v>
      </c>
      <c r="Z289" t="s">
        <v>17441</v>
      </c>
      <c r="AA289" t="s">
        <v>17442</v>
      </c>
      <c r="AB289" t="s">
        <v>17443</v>
      </c>
      <c r="AC289" t="s">
        <v>15825</v>
      </c>
      <c r="AD289" t="s">
        <v>17444</v>
      </c>
      <c r="AE289" t="s">
        <v>17445</v>
      </c>
      <c r="AF289" t="s">
        <v>13737</v>
      </c>
      <c r="AG289" t="s">
        <v>17446</v>
      </c>
      <c r="AH289" t="s">
        <v>17447</v>
      </c>
      <c r="AL289" t="s">
        <v>1985</v>
      </c>
      <c r="AM289" t="s">
        <v>13599</v>
      </c>
      <c r="AQ289" t="s">
        <v>13611</v>
      </c>
      <c r="AR289" t="s">
        <v>13600</v>
      </c>
      <c r="AS289" t="s">
        <v>300</v>
      </c>
      <c r="AT289" t="s">
        <v>13625</v>
      </c>
      <c r="AU289" t="s">
        <v>13671</v>
      </c>
      <c r="AV289" t="s">
        <v>13602</v>
      </c>
      <c r="AW289" t="s">
        <v>300</v>
      </c>
      <c r="AX289" t="s">
        <v>290</v>
      </c>
      <c r="AY289" t="s">
        <v>13627</v>
      </c>
      <c r="AZ289" t="s">
        <v>300</v>
      </c>
      <c r="BA289" t="s">
        <v>17448</v>
      </c>
    </row>
    <row r="290" spans="2:53" x14ac:dyDescent="0.3">
      <c r="B290" t="s">
        <v>17449</v>
      </c>
      <c r="C290" s="83">
        <v>43899</v>
      </c>
      <c r="D290" t="s">
        <v>17450</v>
      </c>
      <c r="E290" t="s">
        <v>17450</v>
      </c>
      <c r="G290" t="s">
        <v>17451</v>
      </c>
      <c r="H290" s="83">
        <v>43895</v>
      </c>
      <c r="I290">
        <v>20200305</v>
      </c>
      <c r="J290" t="s">
        <v>13583</v>
      </c>
      <c r="K290" t="s">
        <v>13707</v>
      </c>
      <c r="L290" t="s">
        <v>17452</v>
      </c>
      <c r="M290" t="s">
        <v>13611</v>
      </c>
      <c r="N290" t="s">
        <v>13528</v>
      </c>
      <c r="O290" t="s">
        <v>13625</v>
      </c>
      <c r="Q290" t="s">
        <v>13710</v>
      </c>
      <c r="R290" t="s">
        <v>16441</v>
      </c>
      <c r="S290" t="s">
        <v>13945</v>
      </c>
      <c r="T290" t="s">
        <v>13600</v>
      </c>
      <c r="U290" t="s">
        <v>13747</v>
      </c>
      <c r="V290" t="s">
        <v>13794</v>
      </c>
      <c r="W290" t="s">
        <v>300</v>
      </c>
      <c r="X290" t="s">
        <v>17453</v>
      </c>
      <c r="Z290" t="s">
        <v>17454</v>
      </c>
      <c r="AA290" t="s">
        <v>17455</v>
      </c>
      <c r="AB290" t="s">
        <v>17456</v>
      </c>
      <c r="AC290" t="s">
        <v>17457</v>
      </c>
      <c r="AD290" t="s">
        <v>17458</v>
      </c>
      <c r="AE290" t="s">
        <v>17459</v>
      </c>
      <c r="AF290" t="s">
        <v>13737</v>
      </c>
      <c r="AG290" t="s">
        <v>17460</v>
      </c>
      <c r="AH290" t="s">
        <v>17461</v>
      </c>
      <c r="AL290" t="s">
        <v>13528</v>
      </c>
      <c r="AM290" t="s">
        <v>13599</v>
      </c>
      <c r="AQ290" t="s">
        <v>13611</v>
      </c>
      <c r="AR290" t="s">
        <v>13600</v>
      </c>
      <c r="AS290" t="s">
        <v>300</v>
      </c>
      <c r="AT290" t="s">
        <v>13625</v>
      </c>
      <c r="AU290" t="s">
        <v>13601</v>
      </c>
      <c r="AV290" t="s">
        <v>13602</v>
      </c>
      <c r="AW290" t="s">
        <v>300</v>
      </c>
      <c r="AX290" t="s">
        <v>290</v>
      </c>
      <c r="AY290" t="s">
        <v>13627</v>
      </c>
      <c r="AZ290" t="s">
        <v>300</v>
      </c>
      <c r="BA290" t="s">
        <v>17462</v>
      </c>
    </row>
    <row r="291" spans="2:53" x14ac:dyDescent="0.3">
      <c r="B291" t="s">
        <v>17463</v>
      </c>
      <c r="C291" s="83">
        <v>43899</v>
      </c>
      <c r="D291" t="s">
        <v>17464</v>
      </c>
      <c r="E291" t="s">
        <v>17465</v>
      </c>
      <c r="G291" t="s">
        <v>13925</v>
      </c>
      <c r="H291" s="83">
        <v>43895</v>
      </c>
      <c r="I291">
        <v>20200305</v>
      </c>
      <c r="J291" t="s">
        <v>13583</v>
      </c>
      <c r="K291" t="s">
        <v>13707</v>
      </c>
      <c r="L291" t="s">
        <v>17466</v>
      </c>
      <c r="M291" t="s">
        <v>13611</v>
      </c>
      <c r="N291" t="s">
        <v>13528</v>
      </c>
      <c r="O291" t="s">
        <v>13625</v>
      </c>
      <c r="Q291" t="s">
        <v>13710</v>
      </c>
      <c r="R291" t="s">
        <v>17467</v>
      </c>
      <c r="S291" t="s">
        <v>13945</v>
      </c>
      <c r="T291" t="s">
        <v>13600</v>
      </c>
      <c r="U291" t="s">
        <v>13931</v>
      </c>
      <c r="V291" t="s">
        <v>13794</v>
      </c>
      <c r="W291" t="s">
        <v>300</v>
      </c>
      <c r="X291" t="s">
        <v>17468</v>
      </c>
      <c r="Z291" t="s">
        <v>13900</v>
      </c>
      <c r="AA291" t="s">
        <v>13933</v>
      </c>
      <c r="AB291" t="s">
        <v>13934</v>
      </c>
      <c r="AC291" t="s">
        <v>13935</v>
      </c>
      <c r="AD291" t="s">
        <v>17469</v>
      </c>
      <c r="AE291" t="s">
        <v>17470</v>
      </c>
      <c r="AF291" t="s">
        <v>13737</v>
      </c>
      <c r="AG291" t="s">
        <v>17471</v>
      </c>
      <c r="AH291" t="s">
        <v>17472</v>
      </c>
      <c r="AL291" t="s">
        <v>13528</v>
      </c>
      <c r="AM291" t="s">
        <v>13599</v>
      </c>
      <c r="AQ291" t="s">
        <v>13611</v>
      </c>
      <c r="AR291" t="s">
        <v>13600</v>
      </c>
      <c r="AS291" t="s">
        <v>300</v>
      </c>
      <c r="AT291" t="s">
        <v>13625</v>
      </c>
      <c r="AU291" t="s">
        <v>13601</v>
      </c>
      <c r="AV291" t="s">
        <v>13602</v>
      </c>
      <c r="AW291" t="s">
        <v>300</v>
      </c>
      <c r="AX291" t="s">
        <v>290</v>
      </c>
      <c r="AY291" t="s">
        <v>13627</v>
      </c>
      <c r="AZ291" t="s">
        <v>300</v>
      </c>
      <c r="BA291" t="s">
        <v>17473</v>
      </c>
    </row>
    <row r="292" spans="2:53" x14ac:dyDescent="0.3">
      <c r="B292" t="s">
        <v>17474</v>
      </c>
      <c r="C292" s="83">
        <v>43899</v>
      </c>
      <c r="D292" t="s">
        <v>17475</v>
      </c>
      <c r="E292" t="s">
        <v>17475</v>
      </c>
      <c r="G292" t="s">
        <v>14327</v>
      </c>
      <c r="H292" s="83">
        <v>43894</v>
      </c>
      <c r="I292">
        <v>20200304</v>
      </c>
      <c r="J292" t="s">
        <v>13583</v>
      </c>
      <c r="K292" t="s">
        <v>13707</v>
      </c>
      <c r="L292" t="s">
        <v>17476</v>
      </c>
      <c r="M292" t="s">
        <v>13709</v>
      </c>
      <c r="N292" t="s">
        <v>13528</v>
      </c>
      <c r="O292" t="s">
        <v>13625</v>
      </c>
      <c r="P292" t="s">
        <v>14648</v>
      </c>
      <c r="Q292" t="s">
        <v>13710</v>
      </c>
      <c r="R292" t="s">
        <v>16516</v>
      </c>
      <c r="S292" t="s">
        <v>17477</v>
      </c>
      <c r="T292" t="s">
        <v>13713</v>
      </c>
      <c r="U292" t="s">
        <v>13732</v>
      </c>
      <c r="V292" t="s">
        <v>109</v>
      </c>
      <c r="W292" t="s">
        <v>300</v>
      </c>
      <c r="X292" t="s">
        <v>17478</v>
      </c>
      <c r="Z292" t="s">
        <v>17479</v>
      </c>
      <c r="AA292" t="s">
        <v>17480</v>
      </c>
      <c r="AB292" t="s">
        <v>17481</v>
      </c>
      <c r="AC292" t="s">
        <v>14327</v>
      </c>
      <c r="AD292" t="s">
        <v>17482</v>
      </c>
      <c r="AE292" t="s">
        <v>17483</v>
      </c>
      <c r="AF292" t="s">
        <v>17484</v>
      </c>
      <c r="AG292" t="s">
        <v>17485</v>
      </c>
      <c r="AH292" t="s">
        <v>17486</v>
      </c>
      <c r="AL292" t="s">
        <v>1985</v>
      </c>
      <c r="AM292" t="s">
        <v>13599</v>
      </c>
      <c r="AQ292" t="s">
        <v>13709</v>
      </c>
      <c r="AR292" t="s">
        <v>13643</v>
      </c>
      <c r="AS292" t="s">
        <v>300</v>
      </c>
      <c r="AT292" t="s">
        <v>13625</v>
      </c>
      <c r="AU292" t="s">
        <v>14648</v>
      </c>
      <c r="AV292" t="s">
        <v>13602</v>
      </c>
      <c r="AW292" t="s">
        <v>300</v>
      </c>
      <c r="AX292" t="s">
        <v>290</v>
      </c>
      <c r="AY292" t="s">
        <v>13627</v>
      </c>
      <c r="AZ292" t="s">
        <v>300</v>
      </c>
      <c r="BA292" t="s">
        <v>17487</v>
      </c>
    </row>
    <row r="293" spans="2:53" x14ac:dyDescent="0.3">
      <c r="B293" t="s">
        <v>17488</v>
      </c>
      <c r="C293" s="83">
        <v>43899</v>
      </c>
      <c r="D293" t="s">
        <v>17489</v>
      </c>
      <c r="E293" t="s">
        <v>17490</v>
      </c>
      <c r="G293" t="s">
        <v>16048</v>
      </c>
      <c r="H293" s="83">
        <v>43894</v>
      </c>
      <c r="I293">
        <v>20200304</v>
      </c>
      <c r="J293" t="s">
        <v>13583</v>
      </c>
      <c r="K293" t="s">
        <v>13707</v>
      </c>
      <c r="L293" t="s">
        <v>17491</v>
      </c>
      <c r="M293" t="s">
        <v>13709</v>
      </c>
      <c r="N293" t="s">
        <v>13528</v>
      </c>
      <c r="Q293" t="s">
        <v>13710</v>
      </c>
      <c r="R293" t="s">
        <v>16516</v>
      </c>
      <c r="S293" t="s">
        <v>17492</v>
      </c>
      <c r="T293" t="s">
        <v>13713</v>
      </c>
      <c r="U293" t="s">
        <v>13931</v>
      </c>
      <c r="V293" t="s">
        <v>13733</v>
      </c>
      <c r="W293" t="s">
        <v>300</v>
      </c>
      <c r="X293" t="s">
        <v>16051</v>
      </c>
      <c r="Z293" t="s">
        <v>16052</v>
      </c>
      <c r="AA293" t="s">
        <v>16053</v>
      </c>
      <c r="AB293" t="s">
        <v>16054</v>
      </c>
      <c r="AC293" t="s">
        <v>16048</v>
      </c>
      <c r="AD293" t="s">
        <v>16055</v>
      </c>
      <c r="AE293" t="s">
        <v>16056</v>
      </c>
      <c r="AF293" t="s">
        <v>13737</v>
      </c>
      <c r="AG293" t="s">
        <v>17493</v>
      </c>
      <c r="AH293" t="s">
        <v>16058</v>
      </c>
      <c r="AL293" t="s">
        <v>1985</v>
      </c>
      <c r="AM293" t="s">
        <v>13599</v>
      </c>
      <c r="AQ293" t="s">
        <v>13709</v>
      </c>
      <c r="AR293" t="s">
        <v>13643</v>
      </c>
      <c r="AS293" t="s">
        <v>300</v>
      </c>
      <c r="AT293" t="s">
        <v>13601</v>
      </c>
      <c r="AU293" t="s">
        <v>13601</v>
      </c>
      <c r="AV293" t="s">
        <v>13602</v>
      </c>
      <c r="AW293" t="s">
        <v>300</v>
      </c>
      <c r="AX293" t="s">
        <v>290</v>
      </c>
      <c r="AY293" t="s">
        <v>13627</v>
      </c>
      <c r="AZ293" t="s">
        <v>300</v>
      </c>
      <c r="BA293" t="s">
        <v>17494</v>
      </c>
    </row>
    <row r="294" spans="2:53" x14ac:dyDescent="0.3">
      <c r="B294" t="s">
        <v>17495</v>
      </c>
      <c r="C294" s="83">
        <v>43899</v>
      </c>
      <c r="D294" t="s">
        <v>17496</v>
      </c>
      <c r="E294" t="s">
        <v>17497</v>
      </c>
      <c r="G294" t="s">
        <v>15136</v>
      </c>
      <c r="H294" s="83">
        <v>43894</v>
      </c>
      <c r="I294">
        <v>20200304</v>
      </c>
      <c r="J294" t="s">
        <v>13583</v>
      </c>
      <c r="K294" t="s">
        <v>13707</v>
      </c>
      <c r="L294" t="s">
        <v>17498</v>
      </c>
      <c r="M294" t="s">
        <v>13611</v>
      </c>
      <c r="N294" t="s">
        <v>13528</v>
      </c>
      <c r="Q294" t="s">
        <v>13710</v>
      </c>
      <c r="R294" t="s">
        <v>17499</v>
      </c>
      <c r="S294" t="s">
        <v>17500</v>
      </c>
      <c r="T294" t="s">
        <v>13713</v>
      </c>
      <c r="U294" t="s">
        <v>16787</v>
      </c>
      <c r="V294" t="s">
        <v>13794</v>
      </c>
      <c r="W294" t="s">
        <v>300</v>
      </c>
      <c r="X294" t="s">
        <v>14318</v>
      </c>
      <c r="Z294" t="s">
        <v>14289</v>
      </c>
      <c r="AA294" t="s">
        <v>14319</v>
      </c>
      <c r="AB294" t="s">
        <v>14320</v>
      </c>
      <c r="AC294" t="s">
        <v>13792</v>
      </c>
      <c r="AD294" t="s">
        <v>17501</v>
      </c>
      <c r="AE294" t="s">
        <v>710</v>
      </c>
      <c r="AF294" t="s">
        <v>13737</v>
      </c>
      <c r="AG294" t="s">
        <v>17502</v>
      </c>
      <c r="AH294" t="s">
        <v>17503</v>
      </c>
      <c r="AL294" t="s">
        <v>13528</v>
      </c>
      <c r="AM294" t="s">
        <v>13599</v>
      </c>
      <c r="AQ294" t="s">
        <v>13611</v>
      </c>
      <c r="AR294" t="s">
        <v>13643</v>
      </c>
      <c r="AS294" t="s">
        <v>300</v>
      </c>
      <c r="AT294" t="s">
        <v>13601</v>
      </c>
      <c r="AU294" t="s">
        <v>13601</v>
      </c>
      <c r="AV294" t="s">
        <v>13602</v>
      </c>
      <c r="AW294" t="s">
        <v>300</v>
      </c>
      <c r="AX294" t="s">
        <v>290</v>
      </c>
      <c r="AY294" t="s">
        <v>13627</v>
      </c>
      <c r="AZ294" t="s">
        <v>300</v>
      </c>
      <c r="BA294" t="s">
        <v>17504</v>
      </c>
    </row>
    <row r="295" spans="2:53" x14ac:dyDescent="0.3">
      <c r="B295" t="s">
        <v>17505</v>
      </c>
      <c r="C295" s="83">
        <v>43899</v>
      </c>
      <c r="D295" t="s">
        <v>17506</v>
      </c>
      <c r="E295" t="s">
        <v>17506</v>
      </c>
      <c r="G295" t="s">
        <v>17507</v>
      </c>
      <c r="H295" s="83">
        <v>43894</v>
      </c>
      <c r="I295">
        <v>20200304</v>
      </c>
      <c r="J295" t="s">
        <v>13583</v>
      </c>
      <c r="K295" t="s">
        <v>13707</v>
      </c>
      <c r="L295" t="s">
        <v>17508</v>
      </c>
      <c r="M295" t="s">
        <v>13611</v>
      </c>
      <c r="N295" t="s">
        <v>13528</v>
      </c>
      <c r="O295" t="s">
        <v>13625</v>
      </c>
      <c r="P295" t="s">
        <v>13671</v>
      </c>
      <c r="Q295" t="s">
        <v>13710</v>
      </c>
      <c r="R295" t="s">
        <v>13711</v>
      </c>
      <c r="S295" t="s">
        <v>13785</v>
      </c>
      <c r="T295" t="s">
        <v>13600</v>
      </c>
      <c r="U295" t="s">
        <v>13786</v>
      </c>
      <c r="V295" t="s">
        <v>13794</v>
      </c>
      <c r="X295" t="s">
        <v>17509</v>
      </c>
      <c r="Z295" t="s">
        <v>17510</v>
      </c>
      <c r="AA295" t="s">
        <v>17511</v>
      </c>
      <c r="AB295" t="s">
        <v>17512</v>
      </c>
      <c r="AC295" t="s">
        <v>17507</v>
      </c>
      <c r="AD295" t="s">
        <v>17513</v>
      </c>
      <c r="AE295" t="s">
        <v>17514</v>
      </c>
      <c r="AF295" t="s">
        <v>13737</v>
      </c>
      <c r="AG295" t="s">
        <v>17515</v>
      </c>
      <c r="AH295" t="s">
        <v>17516</v>
      </c>
      <c r="AL295" t="s">
        <v>13528</v>
      </c>
      <c r="AM295" t="s">
        <v>13599</v>
      </c>
      <c r="AQ295" t="s">
        <v>13611</v>
      </c>
      <c r="AR295" t="s">
        <v>13600</v>
      </c>
      <c r="AT295" t="s">
        <v>13625</v>
      </c>
      <c r="AU295" t="s">
        <v>13671</v>
      </c>
      <c r="AV295" t="s">
        <v>13602</v>
      </c>
      <c r="AW295" t="s">
        <v>301</v>
      </c>
      <c r="AZ295" t="s">
        <v>301</v>
      </c>
      <c r="BA295" t="s">
        <v>17517</v>
      </c>
    </row>
    <row r="296" spans="2:53" x14ac:dyDescent="0.3">
      <c r="B296" t="s">
        <v>17518</v>
      </c>
      <c r="C296" s="83">
        <v>43899</v>
      </c>
      <c r="D296" t="s">
        <v>17519</v>
      </c>
      <c r="E296" t="s">
        <v>17519</v>
      </c>
      <c r="G296" t="s">
        <v>13835</v>
      </c>
      <c r="H296" s="83">
        <v>43894</v>
      </c>
      <c r="I296">
        <v>20200304</v>
      </c>
      <c r="J296" t="s">
        <v>13583</v>
      </c>
      <c r="K296" t="s">
        <v>13707</v>
      </c>
      <c r="L296" t="s">
        <v>17520</v>
      </c>
      <c r="M296" t="s">
        <v>13611</v>
      </c>
      <c r="N296" t="s">
        <v>13528</v>
      </c>
      <c r="O296" t="s">
        <v>13625</v>
      </c>
      <c r="P296" t="s">
        <v>14388</v>
      </c>
      <c r="Q296" t="s">
        <v>13710</v>
      </c>
      <c r="R296" t="s">
        <v>13711</v>
      </c>
      <c r="S296" t="s">
        <v>17521</v>
      </c>
      <c r="T296" t="s">
        <v>16693</v>
      </c>
      <c r="U296" t="s">
        <v>13732</v>
      </c>
      <c r="V296" t="s">
        <v>13794</v>
      </c>
      <c r="W296" t="s">
        <v>300</v>
      </c>
      <c r="X296" t="s">
        <v>17522</v>
      </c>
      <c r="Z296" t="s">
        <v>13841</v>
      </c>
      <c r="AA296" t="s">
        <v>17523</v>
      </c>
      <c r="AB296" t="s">
        <v>17524</v>
      </c>
      <c r="AC296" t="s">
        <v>17525</v>
      </c>
      <c r="AD296" t="s">
        <v>17526</v>
      </c>
      <c r="AE296" t="s">
        <v>17527</v>
      </c>
      <c r="AF296" t="s">
        <v>13737</v>
      </c>
      <c r="AG296" t="s">
        <v>17528</v>
      </c>
      <c r="AH296" t="s">
        <v>17529</v>
      </c>
      <c r="AL296" t="s">
        <v>13528</v>
      </c>
      <c r="AM296" t="s">
        <v>13599</v>
      </c>
      <c r="AQ296" t="s">
        <v>13611</v>
      </c>
      <c r="AR296" t="s">
        <v>16702</v>
      </c>
      <c r="AS296" t="s">
        <v>300</v>
      </c>
      <c r="AT296" t="s">
        <v>13625</v>
      </c>
      <c r="AU296" t="s">
        <v>14388</v>
      </c>
      <c r="AV296" t="s">
        <v>13602</v>
      </c>
      <c r="AW296" t="s">
        <v>300</v>
      </c>
      <c r="AX296" t="s">
        <v>290</v>
      </c>
      <c r="AY296" t="s">
        <v>13627</v>
      </c>
      <c r="AZ296" t="s">
        <v>300</v>
      </c>
      <c r="BA296" t="s">
        <v>17530</v>
      </c>
    </row>
    <row r="297" spans="2:53" x14ac:dyDescent="0.3">
      <c r="B297" t="s">
        <v>17531</v>
      </c>
      <c r="C297" s="83">
        <v>43899</v>
      </c>
      <c r="D297" t="s">
        <v>16361</v>
      </c>
      <c r="E297" t="s">
        <v>16361</v>
      </c>
      <c r="G297" t="s">
        <v>17532</v>
      </c>
      <c r="H297" s="83">
        <v>43894</v>
      </c>
      <c r="I297">
        <v>20200304</v>
      </c>
      <c r="J297" t="s">
        <v>13583</v>
      </c>
      <c r="K297" t="s">
        <v>13707</v>
      </c>
      <c r="L297" t="s">
        <v>17533</v>
      </c>
      <c r="M297" t="s">
        <v>13611</v>
      </c>
      <c r="N297" t="s">
        <v>13528</v>
      </c>
      <c r="O297" t="s">
        <v>13625</v>
      </c>
      <c r="Q297" t="s">
        <v>13710</v>
      </c>
      <c r="R297" t="s">
        <v>16516</v>
      </c>
      <c r="S297" t="s">
        <v>17534</v>
      </c>
      <c r="T297" t="s">
        <v>13600</v>
      </c>
      <c r="U297" t="s">
        <v>13786</v>
      </c>
      <c r="V297" t="s">
        <v>13794</v>
      </c>
      <c r="W297" t="s">
        <v>300</v>
      </c>
      <c r="X297" t="s">
        <v>17535</v>
      </c>
      <c r="Z297" t="s">
        <v>14989</v>
      </c>
      <c r="AA297" t="s">
        <v>17536</v>
      </c>
      <c r="AB297" t="s">
        <v>17537</v>
      </c>
      <c r="AC297" t="s">
        <v>17532</v>
      </c>
      <c r="AD297" t="s">
        <v>17538</v>
      </c>
      <c r="AE297" t="s">
        <v>17539</v>
      </c>
      <c r="AF297" t="s">
        <v>13737</v>
      </c>
      <c r="AG297" t="s">
        <v>17540</v>
      </c>
      <c r="AH297" t="s">
        <v>17541</v>
      </c>
      <c r="AL297" t="s">
        <v>1985</v>
      </c>
      <c r="AM297" t="s">
        <v>13599</v>
      </c>
      <c r="AQ297" t="s">
        <v>13611</v>
      </c>
      <c r="AR297" t="s">
        <v>13600</v>
      </c>
      <c r="AS297" t="s">
        <v>300</v>
      </c>
      <c r="AT297" t="s">
        <v>13625</v>
      </c>
      <c r="AU297" t="s">
        <v>13601</v>
      </c>
      <c r="AV297" t="s">
        <v>13602</v>
      </c>
      <c r="AW297" t="s">
        <v>300</v>
      </c>
      <c r="AX297" t="s">
        <v>290</v>
      </c>
      <c r="AY297" t="s">
        <v>13627</v>
      </c>
      <c r="AZ297" t="s">
        <v>300</v>
      </c>
      <c r="BA297" t="s">
        <v>17542</v>
      </c>
    </row>
    <row r="298" spans="2:53" x14ac:dyDescent="0.3">
      <c r="B298" t="s">
        <v>17543</v>
      </c>
      <c r="C298" s="83">
        <v>43899</v>
      </c>
      <c r="D298" t="s">
        <v>17544</v>
      </c>
      <c r="E298" t="s">
        <v>17545</v>
      </c>
      <c r="G298" t="s">
        <v>13835</v>
      </c>
      <c r="H298" s="83">
        <v>43893</v>
      </c>
      <c r="I298">
        <v>20200303</v>
      </c>
      <c r="J298" t="s">
        <v>13583</v>
      </c>
      <c r="K298" t="s">
        <v>13707</v>
      </c>
      <c r="L298" t="s">
        <v>17546</v>
      </c>
      <c r="M298" t="s">
        <v>13709</v>
      </c>
      <c r="N298" t="s">
        <v>13528</v>
      </c>
      <c r="O298" t="s">
        <v>14502</v>
      </c>
      <c r="P298" t="s">
        <v>14008</v>
      </c>
      <c r="Q298" t="s">
        <v>13710</v>
      </c>
      <c r="R298" t="s">
        <v>17499</v>
      </c>
      <c r="S298" t="s">
        <v>17547</v>
      </c>
      <c r="T298" t="s">
        <v>13713</v>
      </c>
      <c r="U298" t="s">
        <v>13714</v>
      </c>
      <c r="V298" t="s">
        <v>13733</v>
      </c>
      <c r="W298" t="s">
        <v>300</v>
      </c>
      <c r="X298" t="s">
        <v>17548</v>
      </c>
      <c r="Z298" t="s">
        <v>13841</v>
      </c>
      <c r="AA298" t="s">
        <v>17348</v>
      </c>
      <c r="AB298" t="s">
        <v>17349</v>
      </c>
      <c r="AC298" t="s">
        <v>17549</v>
      </c>
      <c r="AD298" t="s">
        <v>17550</v>
      </c>
      <c r="AE298" t="s">
        <v>17551</v>
      </c>
      <c r="AF298" t="s">
        <v>13737</v>
      </c>
      <c r="AG298" t="s">
        <v>17552</v>
      </c>
      <c r="AH298" t="s">
        <v>17553</v>
      </c>
      <c r="AL298" t="s">
        <v>1985</v>
      </c>
      <c r="AM298" t="s">
        <v>13599</v>
      </c>
      <c r="AQ298" t="s">
        <v>13709</v>
      </c>
      <c r="AR298" t="s">
        <v>13643</v>
      </c>
      <c r="AS298" t="s">
        <v>300</v>
      </c>
      <c r="AT298" t="s">
        <v>14502</v>
      </c>
      <c r="AU298" t="s">
        <v>14008</v>
      </c>
      <c r="AV298" t="s">
        <v>13602</v>
      </c>
      <c r="AW298" t="s">
        <v>300</v>
      </c>
      <c r="AX298" t="s">
        <v>290</v>
      </c>
      <c r="AY298" t="s">
        <v>13627</v>
      </c>
      <c r="AZ298" t="s">
        <v>300</v>
      </c>
      <c r="BA298" t="s">
        <v>17554</v>
      </c>
    </row>
    <row r="299" spans="2:53" x14ac:dyDescent="0.3">
      <c r="B299" t="s">
        <v>17555</v>
      </c>
      <c r="C299" s="83">
        <v>43899</v>
      </c>
      <c r="D299" t="s">
        <v>17556</v>
      </c>
      <c r="E299" t="s">
        <v>17556</v>
      </c>
      <c r="G299" t="s">
        <v>17557</v>
      </c>
      <c r="H299" s="83">
        <v>43893</v>
      </c>
      <c r="I299">
        <v>20200303</v>
      </c>
      <c r="J299" t="s">
        <v>13583</v>
      </c>
      <c r="K299" t="s">
        <v>13707</v>
      </c>
      <c r="L299" t="s">
        <v>17558</v>
      </c>
      <c r="M299" t="s">
        <v>13709</v>
      </c>
      <c r="N299" t="s">
        <v>13528</v>
      </c>
      <c r="Q299" t="s">
        <v>13710</v>
      </c>
      <c r="R299" t="s">
        <v>14921</v>
      </c>
      <c r="S299" t="s">
        <v>17559</v>
      </c>
      <c r="T299" t="s">
        <v>13600</v>
      </c>
      <c r="U299" t="s">
        <v>13747</v>
      </c>
      <c r="V299" t="s">
        <v>109</v>
      </c>
      <c r="W299" t="s">
        <v>300</v>
      </c>
      <c r="X299" t="s">
        <v>17560</v>
      </c>
      <c r="Z299" t="s">
        <v>17561</v>
      </c>
      <c r="AA299" t="s">
        <v>17562</v>
      </c>
      <c r="AB299" t="s">
        <v>17563</v>
      </c>
      <c r="AC299" t="s">
        <v>17564</v>
      </c>
      <c r="AD299" t="s">
        <v>17565</v>
      </c>
      <c r="AE299" t="s">
        <v>17566</v>
      </c>
      <c r="AF299" t="s">
        <v>17567</v>
      </c>
      <c r="AG299" t="s">
        <v>17568</v>
      </c>
      <c r="AH299" t="s">
        <v>17569</v>
      </c>
      <c r="AL299" t="s">
        <v>13528</v>
      </c>
      <c r="AM299" t="s">
        <v>13599</v>
      </c>
      <c r="AQ299" t="s">
        <v>13709</v>
      </c>
      <c r="AR299" t="s">
        <v>13600</v>
      </c>
      <c r="AS299" t="s">
        <v>300</v>
      </c>
      <c r="AT299" t="s">
        <v>13601</v>
      </c>
      <c r="AU299" t="s">
        <v>13601</v>
      </c>
      <c r="AV299" t="s">
        <v>13602</v>
      </c>
      <c r="AW299" t="s">
        <v>300</v>
      </c>
      <c r="AX299" t="s">
        <v>290</v>
      </c>
      <c r="AY299" t="s">
        <v>13627</v>
      </c>
      <c r="AZ299" t="s">
        <v>300</v>
      </c>
      <c r="BA299" t="s">
        <v>17570</v>
      </c>
    </row>
    <row r="300" spans="2:53" x14ac:dyDescent="0.3">
      <c r="B300" t="s">
        <v>17571</v>
      </c>
      <c r="C300" s="83">
        <v>43899</v>
      </c>
      <c r="D300" t="s">
        <v>17572</v>
      </c>
      <c r="E300" t="s">
        <v>17573</v>
      </c>
      <c r="G300" t="s">
        <v>15364</v>
      </c>
      <c r="H300" s="83">
        <v>43893</v>
      </c>
      <c r="I300">
        <v>20200303</v>
      </c>
      <c r="J300" t="s">
        <v>13583</v>
      </c>
      <c r="K300" t="s">
        <v>13707</v>
      </c>
      <c r="L300" t="s">
        <v>17574</v>
      </c>
      <c r="M300" t="s">
        <v>13709</v>
      </c>
      <c r="N300" t="s">
        <v>13528</v>
      </c>
      <c r="Q300" t="s">
        <v>13710</v>
      </c>
      <c r="R300" t="s">
        <v>17401</v>
      </c>
      <c r="S300" t="s">
        <v>17575</v>
      </c>
      <c r="T300" t="s">
        <v>13713</v>
      </c>
      <c r="U300" t="s">
        <v>13732</v>
      </c>
      <c r="V300" t="s">
        <v>109</v>
      </c>
      <c r="W300" t="s">
        <v>300</v>
      </c>
      <c r="X300" t="s">
        <v>17576</v>
      </c>
      <c r="Z300" t="s">
        <v>17577</v>
      </c>
      <c r="AA300" t="s">
        <v>17578</v>
      </c>
      <c r="AB300" t="s">
        <v>17579</v>
      </c>
      <c r="AC300" t="s">
        <v>15364</v>
      </c>
      <c r="AD300" t="s">
        <v>17580</v>
      </c>
      <c r="AE300" t="s">
        <v>17581</v>
      </c>
      <c r="AF300" t="s">
        <v>13737</v>
      </c>
      <c r="AG300" t="s">
        <v>14128</v>
      </c>
      <c r="AH300" t="s">
        <v>17582</v>
      </c>
      <c r="AL300" t="s">
        <v>1985</v>
      </c>
      <c r="AM300" t="s">
        <v>13599</v>
      </c>
      <c r="AQ300" t="s">
        <v>13709</v>
      </c>
      <c r="AR300" t="s">
        <v>13643</v>
      </c>
      <c r="AS300" t="s">
        <v>300</v>
      </c>
      <c r="AT300" t="s">
        <v>13601</v>
      </c>
      <c r="AU300" t="s">
        <v>13601</v>
      </c>
      <c r="AV300" t="s">
        <v>13602</v>
      </c>
      <c r="AW300" t="s">
        <v>300</v>
      </c>
      <c r="AX300" t="s">
        <v>290</v>
      </c>
      <c r="AY300" t="s">
        <v>13627</v>
      </c>
      <c r="AZ300" t="s">
        <v>300</v>
      </c>
      <c r="BA300" t="s">
        <v>17583</v>
      </c>
    </row>
    <row r="301" spans="2:53" x14ac:dyDescent="0.3">
      <c r="B301" t="s">
        <v>17584</v>
      </c>
      <c r="C301" s="83">
        <v>43899</v>
      </c>
      <c r="D301" t="s">
        <v>17585</v>
      </c>
      <c r="E301" t="s">
        <v>17585</v>
      </c>
      <c r="G301" t="s">
        <v>13706</v>
      </c>
      <c r="H301" s="83">
        <v>43893</v>
      </c>
      <c r="I301">
        <v>20200303</v>
      </c>
      <c r="J301" t="s">
        <v>13583</v>
      </c>
      <c r="K301" t="s">
        <v>13707</v>
      </c>
      <c r="L301" t="s">
        <v>17586</v>
      </c>
      <c r="M301" t="s">
        <v>13611</v>
      </c>
      <c r="N301" t="s">
        <v>13528</v>
      </c>
      <c r="O301" t="s">
        <v>13625</v>
      </c>
      <c r="Q301" t="s">
        <v>13710</v>
      </c>
      <c r="R301" t="s">
        <v>13745</v>
      </c>
      <c r="S301" t="s">
        <v>17587</v>
      </c>
      <c r="T301" t="s">
        <v>13600</v>
      </c>
      <c r="U301" t="s">
        <v>13747</v>
      </c>
      <c r="V301" t="s">
        <v>13869</v>
      </c>
      <c r="W301" t="s">
        <v>300</v>
      </c>
      <c r="X301" t="s">
        <v>17588</v>
      </c>
      <c r="Z301" t="s">
        <v>13716</v>
      </c>
      <c r="AA301" t="s">
        <v>15570</v>
      </c>
      <c r="AB301" t="s">
        <v>17589</v>
      </c>
      <c r="AC301" t="s">
        <v>13706</v>
      </c>
      <c r="AD301" t="s">
        <v>17590</v>
      </c>
      <c r="AE301" t="s">
        <v>17591</v>
      </c>
      <c r="AF301" t="s">
        <v>13737</v>
      </c>
      <c r="AG301" t="s">
        <v>17592</v>
      </c>
      <c r="AH301" t="s">
        <v>17593</v>
      </c>
      <c r="AL301" t="s">
        <v>13528</v>
      </c>
      <c r="AM301" t="s">
        <v>13599</v>
      </c>
      <c r="AQ301" t="s">
        <v>13611</v>
      </c>
      <c r="AR301" t="s">
        <v>13600</v>
      </c>
      <c r="AS301" t="s">
        <v>300</v>
      </c>
      <c r="AT301" t="s">
        <v>13625</v>
      </c>
      <c r="AU301" t="s">
        <v>13601</v>
      </c>
      <c r="AV301" t="s">
        <v>13602</v>
      </c>
      <c r="AW301" t="s">
        <v>300</v>
      </c>
      <c r="AX301" t="s">
        <v>290</v>
      </c>
      <c r="AY301" t="s">
        <v>13627</v>
      </c>
      <c r="AZ301" t="s">
        <v>300</v>
      </c>
      <c r="BA301" t="s">
        <v>17594</v>
      </c>
    </row>
    <row r="302" spans="2:53" x14ac:dyDescent="0.3">
      <c r="B302" t="s">
        <v>17595</v>
      </c>
      <c r="C302" s="83">
        <v>43899</v>
      </c>
      <c r="D302" t="s">
        <v>17596</v>
      </c>
      <c r="E302" t="s">
        <v>17596</v>
      </c>
      <c r="G302" t="s">
        <v>17597</v>
      </c>
      <c r="H302" s="83">
        <v>43893</v>
      </c>
      <c r="I302">
        <v>20200303</v>
      </c>
      <c r="J302" t="s">
        <v>13583</v>
      </c>
      <c r="K302" t="s">
        <v>13707</v>
      </c>
      <c r="L302" t="s">
        <v>17598</v>
      </c>
      <c r="M302" t="s">
        <v>13611</v>
      </c>
      <c r="N302" t="s">
        <v>13528</v>
      </c>
      <c r="O302" t="s">
        <v>13625</v>
      </c>
      <c r="P302" t="s">
        <v>17599</v>
      </c>
      <c r="Q302" t="s">
        <v>13710</v>
      </c>
      <c r="R302" t="s">
        <v>17499</v>
      </c>
      <c r="S302" t="s">
        <v>17600</v>
      </c>
      <c r="T302" t="s">
        <v>13600</v>
      </c>
      <c r="U302" t="s">
        <v>13747</v>
      </c>
      <c r="V302" t="s">
        <v>13869</v>
      </c>
      <c r="W302" t="s">
        <v>300</v>
      </c>
      <c r="X302" t="s">
        <v>16518</v>
      </c>
      <c r="Z302" t="s">
        <v>13841</v>
      </c>
      <c r="AA302" t="s">
        <v>17601</v>
      </c>
      <c r="AB302" t="s">
        <v>16520</v>
      </c>
      <c r="AC302" t="s">
        <v>17597</v>
      </c>
      <c r="AD302" t="s">
        <v>17602</v>
      </c>
      <c r="AE302" t="s">
        <v>17603</v>
      </c>
      <c r="AF302" t="s">
        <v>13737</v>
      </c>
      <c r="AG302" t="s">
        <v>17604</v>
      </c>
      <c r="AH302" t="s">
        <v>17605</v>
      </c>
      <c r="AL302" t="s">
        <v>1985</v>
      </c>
      <c r="AM302" t="s">
        <v>13599</v>
      </c>
      <c r="AQ302" t="s">
        <v>13611</v>
      </c>
      <c r="AR302" t="s">
        <v>13600</v>
      </c>
      <c r="AS302" t="s">
        <v>300</v>
      </c>
      <c r="AT302" t="s">
        <v>13625</v>
      </c>
      <c r="AU302" t="s">
        <v>17599</v>
      </c>
      <c r="AV302" t="s">
        <v>13602</v>
      </c>
      <c r="AW302" t="s">
        <v>300</v>
      </c>
      <c r="AX302" t="s">
        <v>290</v>
      </c>
      <c r="AY302" t="s">
        <v>13627</v>
      </c>
      <c r="AZ302" t="s">
        <v>300</v>
      </c>
      <c r="BA302" t="s">
        <v>17606</v>
      </c>
    </row>
    <row r="303" spans="2:53" x14ac:dyDescent="0.3">
      <c r="B303" t="s">
        <v>17607</v>
      </c>
      <c r="C303" s="83">
        <v>43899</v>
      </c>
      <c r="D303" t="s">
        <v>17608</v>
      </c>
      <c r="E303" t="s">
        <v>17608</v>
      </c>
      <c r="G303" t="s">
        <v>17609</v>
      </c>
      <c r="H303" s="83">
        <v>43893</v>
      </c>
      <c r="I303">
        <v>20200303</v>
      </c>
      <c r="J303" t="s">
        <v>13583</v>
      </c>
      <c r="K303" t="s">
        <v>13707</v>
      </c>
      <c r="L303" t="s">
        <v>17610</v>
      </c>
      <c r="M303" t="s">
        <v>13709</v>
      </c>
      <c r="N303" t="s">
        <v>13528</v>
      </c>
      <c r="O303" t="s">
        <v>13625</v>
      </c>
      <c r="P303" t="s">
        <v>13671</v>
      </c>
      <c r="Q303" t="s">
        <v>13710</v>
      </c>
      <c r="R303" t="s">
        <v>16882</v>
      </c>
      <c r="S303" t="s">
        <v>17611</v>
      </c>
      <c r="T303" t="s">
        <v>13600</v>
      </c>
      <c r="U303" t="s">
        <v>13747</v>
      </c>
      <c r="V303" t="s">
        <v>13794</v>
      </c>
      <c r="W303" t="s">
        <v>300</v>
      </c>
      <c r="X303" t="s">
        <v>17612</v>
      </c>
      <c r="Z303" t="s">
        <v>17613</v>
      </c>
      <c r="AA303" t="s">
        <v>17614</v>
      </c>
      <c r="AB303" t="s">
        <v>17615</v>
      </c>
      <c r="AC303" t="s">
        <v>17609</v>
      </c>
      <c r="AD303" t="s">
        <v>17616</v>
      </c>
      <c r="AE303" t="s">
        <v>17617</v>
      </c>
      <c r="AF303" t="s">
        <v>13737</v>
      </c>
      <c r="AG303" t="s">
        <v>17618</v>
      </c>
      <c r="AH303" t="s">
        <v>17619</v>
      </c>
      <c r="AL303" t="s">
        <v>13528</v>
      </c>
      <c r="AM303" t="s">
        <v>13599</v>
      </c>
      <c r="AQ303" t="s">
        <v>13709</v>
      </c>
      <c r="AR303" t="s">
        <v>13600</v>
      </c>
      <c r="AS303" t="s">
        <v>300</v>
      </c>
      <c r="AT303" t="s">
        <v>13625</v>
      </c>
      <c r="AU303" t="s">
        <v>13671</v>
      </c>
      <c r="AV303" t="s">
        <v>13602</v>
      </c>
      <c r="AW303" t="s">
        <v>300</v>
      </c>
      <c r="AX303" t="s">
        <v>290</v>
      </c>
      <c r="AY303" t="s">
        <v>13627</v>
      </c>
      <c r="AZ303" t="s">
        <v>300</v>
      </c>
      <c r="BA303" t="s">
        <v>17620</v>
      </c>
    </row>
    <row r="304" spans="2:53" x14ac:dyDescent="0.3">
      <c r="B304" t="s">
        <v>17621</v>
      </c>
      <c r="C304" s="83">
        <v>43899</v>
      </c>
      <c r="D304" t="s">
        <v>17622</v>
      </c>
      <c r="E304" t="s">
        <v>17623</v>
      </c>
      <c r="G304" t="s">
        <v>17624</v>
      </c>
      <c r="H304" s="83">
        <v>43893</v>
      </c>
      <c r="I304">
        <v>20200303</v>
      </c>
      <c r="J304" t="s">
        <v>13583</v>
      </c>
      <c r="K304" t="s">
        <v>13707</v>
      </c>
      <c r="L304" t="s">
        <v>17625</v>
      </c>
      <c r="M304" t="s">
        <v>13709</v>
      </c>
      <c r="N304" t="s">
        <v>13528</v>
      </c>
      <c r="O304" t="s">
        <v>13625</v>
      </c>
      <c r="Q304" t="s">
        <v>13710</v>
      </c>
      <c r="R304" t="s">
        <v>16516</v>
      </c>
      <c r="S304" t="s">
        <v>17626</v>
      </c>
      <c r="T304" t="s">
        <v>13600</v>
      </c>
      <c r="U304" t="s">
        <v>13786</v>
      </c>
      <c r="V304" t="s">
        <v>13794</v>
      </c>
      <c r="W304" t="s">
        <v>300</v>
      </c>
      <c r="X304" t="s">
        <v>17627</v>
      </c>
      <c r="Z304" t="s">
        <v>17628</v>
      </c>
      <c r="AA304" t="s">
        <v>17629</v>
      </c>
      <c r="AB304" t="s">
        <v>17630</v>
      </c>
      <c r="AC304" t="s">
        <v>17631</v>
      </c>
      <c r="AD304" t="s">
        <v>17632</v>
      </c>
      <c r="AE304" t="s">
        <v>17633</v>
      </c>
      <c r="AF304" t="s">
        <v>13737</v>
      </c>
      <c r="AG304" t="s">
        <v>17634</v>
      </c>
      <c r="AH304" t="s">
        <v>17635</v>
      </c>
      <c r="AL304" t="s">
        <v>1985</v>
      </c>
      <c r="AM304" t="s">
        <v>13599</v>
      </c>
      <c r="AQ304" t="s">
        <v>13709</v>
      </c>
      <c r="AR304" t="s">
        <v>13600</v>
      </c>
      <c r="AS304" t="s">
        <v>300</v>
      </c>
      <c r="AT304" t="s">
        <v>13625</v>
      </c>
      <c r="AU304" t="s">
        <v>13601</v>
      </c>
      <c r="AV304" t="s">
        <v>13602</v>
      </c>
      <c r="AW304" t="s">
        <v>300</v>
      </c>
      <c r="AX304" t="s">
        <v>290</v>
      </c>
      <c r="AY304" t="s">
        <v>13627</v>
      </c>
      <c r="AZ304" t="s">
        <v>300</v>
      </c>
      <c r="BA304" t="s">
        <v>17636</v>
      </c>
    </row>
    <row r="305" spans="2:53" x14ac:dyDescent="0.3">
      <c r="B305" t="s">
        <v>17637</v>
      </c>
      <c r="C305" s="83">
        <v>43899</v>
      </c>
      <c r="D305" t="s">
        <v>17638</v>
      </c>
      <c r="E305" t="s">
        <v>17639</v>
      </c>
      <c r="G305" t="s">
        <v>17640</v>
      </c>
      <c r="H305" s="83">
        <v>43893</v>
      </c>
      <c r="I305">
        <v>20200303</v>
      </c>
      <c r="J305" t="s">
        <v>13583</v>
      </c>
      <c r="K305" t="s">
        <v>13707</v>
      </c>
      <c r="L305" t="s">
        <v>17641</v>
      </c>
      <c r="M305" t="s">
        <v>13709</v>
      </c>
      <c r="N305" t="s">
        <v>13528</v>
      </c>
      <c r="O305" t="s">
        <v>13625</v>
      </c>
      <c r="Q305" t="s">
        <v>13710</v>
      </c>
      <c r="R305" t="s">
        <v>16516</v>
      </c>
      <c r="S305" t="s">
        <v>17626</v>
      </c>
      <c r="T305" t="s">
        <v>13600</v>
      </c>
      <c r="U305" t="s">
        <v>13786</v>
      </c>
      <c r="V305" t="s">
        <v>13794</v>
      </c>
      <c r="W305" t="s">
        <v>300</v>
      </c>
      <c r="X305" t="s">
        <v>17627</v>
      </c>
      <c r="Z305" t="s">
        <v>17642</v>
      </c>
      <c r="AA305" t="s">
        <v>17629</v>
      </c>
      <c r="AB305" t="s">
        <v>17630</v>
      </c>
      <c r="AC305" t="s">
        <v>17631</v>
      </c>
      <c r="AD305" t="s">
        <v>17643</v>
      </c>
      <c r="AE305" t="s">
        <v>17644</v>
      </c>
      <c r="AF305" t="s">
        <v>13737</v>
      </c>
      <c r="AG305" t="s">
        <v>17645</v>
      </c>
      <c r="AH305" t="s">
        <v>17635</v>
      </c>
      <c r="AL305" t="s">
        <v>1985</v>
      </c>
      <c r="AM305" t="s">
        <v>13599</v>
      </c>
      <c r="AQ305" t="s">
        <v>13709</v>
      </c>
      <c r="AR305" t="s">
        <v>13600</v>
      </c>
      <c r="AS305" t="s">
        <v>300</v>
      </c>
      <c r="AT305" t="s">
        <v>13625</v>
      </c>
      <c r="AU305" t="s">
        <v>13601</v>
      </c>
      <c r="AV305" t="s">
        <v>13602</v>
      </c>
      <c r="AW305" t="s">
        <v>300</v>
      </c>
      <c r="AX305" t="s">
        <v>290</v>
      </c>
      <c r="AY305" t="s">
        <v>13627</v>
      </c>
      <c r="AZ305" t="s">
        <v>300</v>
      </c>
      <c r="BA305" t="s">
        <v>17646</v>
      </c>
    </row>
    <row r="306" spans="2:53" x14ac:dyDescent="0.3">
      <c r="B306" t="s">
        <v>17647</v>
      </c>
      <c r="C306" s="83">
        <v>43899</v>
      </c>
      <c r="D306" t="s">
        <v>17648</v>
      </c>
      <c r="E306" t="s">
        <v>17648</v>
      </c>
      <c r="G306" t="s">
        <v>17649</v>
      </c>
      <c r="H306" s="83">
        <v>43893</v>
      </c>
      <c r="I306">
        <v>20200303</v>
      </c>
      <c r="J306" t="s">
        <v>13583</v>
      </c>
      <c r="K306" t="s">
        <v>13707</v>
      </c>
      <c r="L306" t="s">
        <v>17650</v>
      </c>
      <c r="M306" t="s">
        <v>13611</v>
      </c>
      <c r="N306" t="s">
        <v>13528</v>
      </c>
      <c r="O306" t="s">
        <v>13625</v>
      </c>
      <c r="P306" t="s">
        <v>13671</v>
      </c>
      <c r="Q306" t="s">
        <v>13710</v>
      </c>
      <c r="R306" t="s">
        <v>15203</v>
      </c>
      <c r="S306" t="s">
        <v>13912</v>
      </c>
      <c r="T306" t="s">
        <v>13600</v>
      </c>
      <c r="U306" t="s">
        <v>13931</v>
      </c>
      <c r="V306" t="s">
        <v>109</v>
      </c>
      <c r="W306" t="s">
        <v>300</v>
      </c>
      <c r="X306" t="s">
        <v>17651</v>
      </c>
      <c r="Z306" t="s">
        <v>17652</v>
      </c>
      <c r="AA306" t="s">
        <v>17653</v>
      </c>
      <c r="AB306" t="s">
        <v>17654</v>
      </c>
      <c r="AC306" t="s">
        <v>17655</v>
      </c>
      <c r="AD306" t="s">
        <v>17656</v>
      </c>
      <c r="AE306" t="s">
        <v>17657</v>
      </c>
      <c r="AF306" t="s">
        <v>13737</v>
      </c>
      <c r="AG306" t="s">
        <v>17658</v>
      </c>
      <c r="AH306" t="s">
        <v>17659</v>
      </c>
      <c r="AL306" t="s">
        <v>13528</v>
      </c>
      <c r="AM306" t="s">
        <v>13599</v>
      </c>
      <c r="AQ306" t="s">
        <v>13611</v>
      </c>
      <c r="AR306" t="s">
        <v>13600</v>
      </c>
      <c r="AS306" t="s">
        <v>300</v>
      </c>
      <c r="AT306" t="s">
        <v>13625</v>
      </c>
      <c r="AU306" t="s">
        <v>13671</v>
      </c>
      <c r="AV306" t="s">
        <v>13602</v>
      </c>
      <c r="AW306" t="s">
        <v>300</v>
      </c>
      <c r="AX306" t="s">
        <v>290</v>
      </c>
      <c r="AY306" t="s">
        <v>13627</v>
      </c>
      <c r="AZ306" t="s">
        <v>300</v>
      </c>
      <c r="BA306" t="s">
        <v>17660</v>
      </c>
    </row>
    <row r="307" spans="2:53" x14ac:dyDescent="0.3">
      <c r="B307" t="s">
        <v>17661</v>
      </c>
      <c r="C307" s="83">
        <v>43899</v>
      </c>
      <c r="D307" t="s">
        <v>17662</v>
      </c>
      <c r="E307" t="s">
        <v>17662</v>
      </c>
      <c r="G307" t="s">
        <v>17663</v>
      </c>
      <c r="H307" s="83">
        <v>43892</v>
      </c>
      <c r="I307">
        <v>20200302</v>
      </c>
      <c r="J307" t="s">
        <v>13583</v>
      </c>
      <c r="K307" t="s">
        <v>13707</v>
      </c>
      <c r="L307" t="s">
        <v>17664</v>
      </c>
      <c r="M307" t="s">
        <v>13611</v>
      </c>
      <c r="N307" t="s">
        <v>13528</v>
      </c>
      <c r="O307" t="s">
        <v>13625</v>
      </c>
      <c r="P307" t="s">
        <v>13671</v>
      </c>
      <c r="Q307" t="s">
        <v>13710</v>
      </c>
      <c r="R307" t="s">
        <v>15189</v>
      </c>
      <c r="S307" t="s">
        <v>17665</v>
      </c>
      <c r="T307" t="s">
        <v>13600</v>
      </c>
      <c r="U307" t="s">
        <v>13747</v>
      </c>
      <c r="V307" t="s">
        <v>13869</v>
      </c>
      <c r="W307" t="s">
        <v>300</v>
      </c>
      <c r="X307" t="s">
        <v>17666</v>
      </c>
      <c r="Z307" t="s">
        <v>17667</v>
      </c>
      <c r="AA307" t="s">
        <v>17668</v>
      </c>
      <c r="AB307" t="s">
        <v>17669</v>
      </c>
      <c r="AC307" t="s">
        <v>17663</v>
      </c>
      <c r="AD307" t="s">
        <v>17670</v>
      </c>
      <c r="AE307" t="s">
        <v>17671</v>
      </c>
      <c r="AF307" t="s">
        <v>13737</v>
      </c>
      <c r="AG307" t="s">
        <v>17672</v>
      </c>
      <c r="AH307" t="s">
        <v>17673</v>
      </c>
      <c r="AL307" t="s">
        <v>1985</v>
      </c>
      <c r="AM307" t="s">
        <v>13599</v>
      </c>
      <c r="AQ307" t="s">
        <v>13611</v>
      </c>
      <c r="AR307" t="s">
        <v>13600</v>
      </c>
      <c r="AS307" t="s">
        <v>300</v>
      </c>
      <c r="AT307" t="s">
        <v>13625</v>
      </c>
      <c r="AU307" t="s">
        <v>13671</v>
      </c>
      <c r="AV307" t="s">
        <v>13602</v>
      </c>
      <c r="AW307" t="s">
        <v>300</v>
      </c>
      <c r="AX307" t="s">
        <v>290</v>
      </c>
      <c r="AY307" t="s">
        <v>13627</v>
      </c>
      <c r="AZ307" t="s">
        <v>300</v>
      </c>
      <c r="BA307" t="s">
        <v>17674</v>
      </c>
    </row>
    <row r="308" spans="2:53" x14ac:dyDescent="0.3">
      <c r="B308" t="s">
        <v>17675</v>
      </c>
      <c r="C308" s="83">
        <v>43899</v>
      </c>
      <c r="D308" t="s">
        <v>17676</v>
      </c>
      <c r="E308" t="s">
        <v>17676</v>
      </c>
      <c r="G308" t="s">
        <v>14205</v>
      </c>
      <c r="H308" s="83">
        <v>43892</v>
      </c>
      <c r="I308">
        <v>20200302</v>
      </c>
      <c r="J308" t="s">
        <v>13583</v>
      </c>
      <c r="K308" t="s">
        <v>13707</v>
      </c>
      <c r="L308" t="s">
        <v>17677</v>
      </c>
      <c r="M308" t="s">
        <v>13611</v>
      </c>
      <c r="N308" t="s">
        <v>13528</v>
      </c>
      <c r="O308" t="s">
        <v>13625</v>
      </c>
      <c r="P308" t="s">
        <v>14648</v>
      </c>
      <c r="Q308" t="s">
        <v>13710</v>
      </c>
      <c r="R308" t="s">
        <v>15325</v>
      </c>
      <c r="S308" t="s">
        <v>17678</v>
      </c>
      <c r="T308" t="s">
        <v>13600</v>
      </c>
      <c r="U308" t="s">
        <v>13747</v>
      </c>
      <c r="V308" t="s">
        <v>13794</v>
      </c>
      <c r="W308" t="s">
        <v>300</v>
      </c>
      <c r="X308" t="s">
        <v>17679</v>
      </c>
      <c r="Z308" t="s">
        <v>17680</v>
      </c>
      <c r="AA308" t="s">
        <v>17681</v>
      </c>
      <c r="AB308" t="s">
        <v>17682</v>
      </c>
      <c r="AC308" t="s">
        <v>17683</v>
      </c>
      <c r="AD308" t="s">
        <v>17684</v>
      </c>
      <c r="AE308" t="s">
        <v>17685</v>
      </c>
      <c r="AF308" t="s">
        <v>13737</v>
      </c>
      <c r="AG308" t="s">
        <v>17686</v>
      </c>
      <c r="AH308" t="s">
        <v>17687</v>
      </c>
      <c r="AL308" t="s">
        <v>13528</v>
      </c>
      <c r="AM308" t="s">
        <v>13599</v>
      </c>
      <c r="AQ308" t="s">
        <v>13611</v>
      </c>
      <c r="AR308" t="s">
        <v>13600</v>
      </c>
      <c r="AS308" t="s">
        <v>300</v>
      </c>
      <c r="AT308" t="s">
        <v>13625</v>
      </c>
      <c r="AU308" t="s">
        <v>14648</v>
      </c>
      <c r="AV308" t="s">
        <v>13602</v>
      </c>
      <c r="AW308" t="s">
        <v>300</v>
      </c>
      <c r="AX308" t="s">
        <v>290</v>
      </c>
      <c r="AY308" t="s">
        <v>13627</v>
      </c>
      <c r="AZ308" t="s">
        <v>300</v>
      </c>
      <c r="BA308" t="s">
        <v>17688</v>
      </c>
    </row>
    <row r="309" spans="2:53" x14ac:dyDescent="0.3">
      <c r="B309" t="s">
        <v>17689</v>
      </c>
      <c r="C309" s="83">
        <v>43899</v>
      </c>
      <c r="D309" t="s">
        <v>17690</v>
      </c>
      <c r="E309" t="s">
        <v>17691</v>
      </c>
      <c r="G309" t="s">
        <v>17692</v>
      </c>
      <c r="H309" s="83">
        <v>43892</v>
      </c>
      <c r="I309">
        <v>20200302</v>
      </c>
      <c r="J309" t="s">
        <v>13583</v>
      </c>
      <c r="K309" t="s">
        <v>13707</v>
      </c>
      <c r="L309" t="s">
        <v>17693</v>
      </c>
      <c r="M309" t="s">
        <v>13611</v>
      </c>
      <c r="N309" t="s">
        <v>13528</v>
      </c>
      <c r="Q309" t="s">
        <v>13710</v>
      </c>
      <c r="R309" t="s">
        <v>15436</v>
      </c>
      <c r="S309" t="s">
        <v>17694</v>
      </c>
      <c r="T309" t="s">
        <v>13713</v>
      </c>
      <c r="U309" t="s">
        <v>13931</v>
      </c>
      <c r="V309" t="s">
        <v>109</v>
      </c>
      <c r="W309" t="s">
        <v>300</v>
      </c>
      <c r="X309" t="s">
        <v>15313</v>
      </c>
      <c r="Z309" t="s">
        <v>17695</v>
      </c>
      <c r="AA309" t="s">
        <v>17696</v>
      </c>
      <c r="AB309" t="s">
        <v>17697</v>
      </c>
      <c r="AC309" t="s">
        <v>17692</v>
      </c>
      <c r="AD309" t="s">
        <v>17698</v>
      </c>
      <c r="AE309" t="s">
        <v>17699</v>
      </c>
      <c r="AF309" t="s">
        <v>13737</v>
      </c>
      <c r="AG309" t="s">
        <v>17700</v>
      </c>
      <c r="AH309" t="s">
        <v>17701</v>
      </c>
      <c r="AL309" t="s">
        <v>13528</v>
      </c>
      <c r="AM309" t="s">
        <v>13599</v>
      </c>
      <c r="AQ309" t="s">
        <v>13611</v>
      </c>
      <c r="AR309" t="s">
        <v>13643</v>
      </c>
      <c r="AS309" t="s">
        <v>300</v>
      </c>
      <c r="AT309" t="s">
        <v>13601</v>
      </c>
      <c r="AU309" t="s">
        <v>13601</v>
      </c>
      <c r="AV309" t="s">
        <v>13602</v>
      </c>
      <c r="AW309" t="s">
        <v>300</v>
      </c>
      <c r="AX309" t="s">
        <v>290</v>
      </c>
      <c r="AY309" t="s">
        <v>13627</v>
      </c>
      <c r="AZ309" t="s">
        <v>300</v>
      </c>
      <c r="BA309" t="s">
        <v>17702</v>
      </c>
    </row>
    <row r="310" spans="2:53" x14ac:dyDescent="0.3">
      <c r="B310" t="s">
        <v>17703</v>
      </c>
      <c r="C310" s="83">
        <v>43899</v>
      </c>
      <c r="D310" t="s">
        <v>17704</v>
      </c>
      <c r="E310" t="s">
        <v>17704</v>
      </c>
      <c r="G310" t="s">
        <v>17705</v>
      </c>
      <c r="H310" s="83">
        <v>43892</v>
      </c>
      <c r="I310">
        <v>20200302</v>
      </c>
      <c r="J310" t="s">
        <v>13583</v>
      </c>
      <c r="K310" t="s">
        <v>13707</v>
      </c>
      <c r="L310" t="s">
        <v>17706</v>
      </c>
      <c r="M310" t="s">
        <v>13709</v>
      </c>
      <c r="N310" t="s">
        <v>13528</v>
      </c>
      <c r="Q310" t="s">
        <v>13710</v>
      </c>
      <c r="R310" t="s">
        <v>13745</v>
      </c>
      <c r="S310" t="s">
        <v>16379</v>
      </c>
      <c r="T310" t="s">
        <v>13600</v>
      </c>
      <c r="U310" t="s">
        <v>13747</v>
      </c>
      <c r="V310" t="s">
        <v>109</v>
      </c>
      <c r="W310" t="s">
        <v>300</v>
      </c>
      <c r="X310" t="s">
        <v>17707</v>
      </c>
      <c r="Z310" t="s">
        <v>16381</v>
      </c>
      <c r="AA310" t="s">
        <v>17708</v>
      </c>
      <c r="AB310" t="s">
        <v>17709</v>
      </c>
      <c r="AC310" t="s">
        <v>17710</v>
      </c>
      <c r="AD310" t="s">
        <v>16385</v>
      </c>
      <c r="AE310" t="s">
        <v>17711</v>
      </c>
      <c r="AF310" t="s">
        <v>13737</v>
      </c>
      <c r="AG310" t="s">
        <v>17712</v>
      </c>
      <c r="AH310" t="s">
        <v>17713</v>
      </c>
      <c r="AL310" t="s">
        <v>13528</v>
      </c>
      <c r="AM310" t="s">
        <v>13599</v>
      </c>
      <c r="AQ310" t="s">
        <v>13709</v>
      </c>
      <c r="AR310" t="s">
        <v>13600</v>
      </c>
      <c r="AS310" t="s">
        <v>300</v>
      </c>
      <c r="AT310" t="s">
        <v>13601</v>
      </c>
      <c r="AU310" t="s">
        <v>13601</v>
      </c>
      <c r="AV310" t="s">
        <v>13602</v>
      </c>
      <c r="AW310" t="s">
        <v>300</v>
      </c>
      <c r="AX310" t="s">
        <v>290</v>
      </c>
      <c r="AY310" t="s">
        <v>13627</v>
      </c>
      <c r="AZ310" t="s">
        <v>300</v>
      </c>
      <c r="BA310" t="s">
        <v>17714</v>
      </c>
    </row>
    <row r="311" spans="2:53" x14ac:dyDescent="0.3">
      <c r="B311" t="s">
        <v>17715</v>
      </c>
      <c r="C311" s="83">
        <v>43899</v>
      </c>
      <c r="D311" t="s">
        <v>17716</v>
      </c>
      <c r="E311" t="s">
        <v>17717</v>
      </c>
      <c r="G311" t="s">
        <v>17718</v>
      </c>
      <c r="H311" s="83">
        <v>43892</v>
      </c>
      <c r="I311">
        <v>20200302</v>
      </c>
      <c r="J311" t="s">
        <v>13583</v>
      </c>
      <c r="K311" t="s">
        <v>13707</v>
      </c>
      <c r="L311" t="s">
        <v>17719</v>
      </c>
      <c r="M311" t="s">
        <v>13709</v>
      </c>
      <c r="N311" t="s">
        <v>13528</v>
      </c>
      <c r="O311" t="s">
        <v>13625</v>
      </c>
      <c r="P311" t="s">
        <v>14008</v>
      </c>
      <c r="Q311" t="s">
        <v>13710</v>
      </c>
      <c r="R311" t="s">
        <v>15189</v>
      </c>
      <c r="S311" t="s">
        <v>17720</v>
      </c>
      <c r="T311" t="s">
        <v>13600</v>
      </c>
      <c r="U311" t="s">
        <v>13747</v>
      </c>
      <c r="V311" t="s">
        <v>109</v>
      </c>
      <c r="W311" t="s">
        <v>300</v>
      </c>
      <c r="X311" t="s">
        <v>17721</v>
      </c>
      <c r="Z311" t="s">
        <v>17722</v>
      </c>
      <c r="AA311" t="s">
        <v>17723</v>
      </c>
      <c r="AB311" t="s">
        <v>17724</v>
      </c>
      <c r="AC311" t="s">
        <v>17718</v>
      </c>
      <c r="AD311" t="s">
        <v>17725</v>
      </c>
      <c r="AE311" t="s">
        <v>17726</v>
      </c>
      <c r="AF311" t="s">
        <v>13737</v>
      </c>
      <c r="AG311" t="s">
        <v>17727</v>
      </c>
      <c r="AH311" t="s">
        <v>17728</v>
      </c>
      <c r="AL311" t="s">
        <v>1985</v>
      </c>
      <c r="AM311" t="s">
        <v>13599</v>
      </c>
      <c r="AQ311" t="s">
        <v>13709</v>
      </c>
      <c r="AR311" t="s">
        <v>13600</v>
      </c>
      <c r="AS311" t="s">
        <v>300</v>
      </c>
      <c r="AT311" t="s">
        <v>13625</v>
      </c>
      <c r="AU311" t="s">
        <v>14008</v>
      </c>
      <c r="AV311" t="s">
        <v>13602</v>
      </c>
      <c r="AW311" t="s">
        <v>300</v>
      </c>
      <c r="AX311" t="s">
        <v>290</v>
      </c>
      <c r="AY311" t="s">
        <v>13627</v>
      </c>
      <c r="AZ311" t="s">
        <v>300</v>
      </c>
      <c r="BA311" t="s">
        <v>17729</v>
      </c>
    </row>
    <row r="312" spans="2:53" x14ac:dyDescent="0.3">
      <c r="B312" t="s">
        <v>17730</v>
      </c>
      <c r="C312" s="83">
        <v>43899</v>
      </c>
      <c r="D312" t="s">
        <v>17731</v>
      </c>
      <c r="E312" t="s">
        <v>17731</v>
      </c>
      <c r="G312" t="s">
        <v>17732</v>
      </c>
      <c r="H312" s="83">
        <v>43892</v>
      </c>
      <c r="I312">
        <v>20200302</v>
      </c>
      <c r="J312" t="s">
        <v>13583</v>
      </c>
      <c r="K312" t="s">
        <v>13707</v>
      </c>
      <c r="L312" t="s">
        <v>17733</v>
      </c>
      <c r="M312" t="s">
        <v>13611</v>
      </c>
      <c r="N312" t="s">
        <v>13528</v>
      </c>
      <c r="Q312" t="s">
        <v>13710</v>
      </c>
      <c r="R312" t="s">
        <v>17499</v>
      </c>
      <c r="S312" t="s">
        <v>14899</v>
      </c>
      <c r="T312" t="s">
        <v>16693</v>
      </c>
      <c r="U312" t="s">
        <v>13732</v>
      </c>
      <c r="V312" t="s">
        <v>13733</v>
      </c>
      <c r="X312" t="s">
        <v>17734</v>
      </c>
      <c r="Z312" t="s">
        <v>17735</v>
      </c>
      <c r="AA312" t="s">
        <v>17736</v>
      </c>
      <c r="AB312" t="s">
        <v>17737</v>
      </c>
      <c r="AC312" t="s">
        <v>17732</v>
      </c>
      <c r="AD312" t="s">
        <v>17738</v>
      </c>
      <c r="AE312" t="s">
        <v>15992</v>
      </c>
      <c r="AF312" t="s">
        <v>13737</v>
      </c>
      <c r="AG312" t="s">
        <v>13803</v>
      </c>
      <c r="AH312" t="s">
        <v>15680</v>
      </c>
      <c r="AL312" t="s">
        <v>1985</v>
      </c>
      <c r="AM312" t="s">
        <v>13599</v>
      </c>
      <c r="AQ312" t="s">
        <v>13611</v>
      </c>
      <c r="AR312" t="s">
        <v>16702</v>
      </c>
      <c r="AT312" t="s">
        <v>13601</v>
      </c>
      <c r="AU312" t="s">
        <v>13601</v>
      </c>
      <c r="AV312" t="s">
        <v>13602</v>
      </c>
      <c r="AW312" t="s">
        <v>301</v>
      </c>
      <c r="AZ312" t="s">
        <v>301</v>
      </c>
      <c r="BA312" t="s">
        <v>17739</v>
      </c>
    </row>
    <row r="313" spans="2:53" x14ac:dyDescent="0.3">
      <c r="B313" t="s">
        <v>17740</v>
      </c>
      <c r="C313" s="83">
        <v>43899</v>
      </c>
      <c r="D313" t="s">
        <v>17741</v>
      </c>
      <c r="E313" t="s">
        <v>17741</v>
      </c>
      <c r="G313" t="s">
        <v>17742</v>
      </c>
      <c r="H313" s="83">
        <v>43892</v>
      </c>
      <c r="I313">
        <v>20200302</v>
      </c>
      <c r="J313" t="s">
        <v>13583</v>
      </c>
      <c r="K313" t="s">
        <v>13707</v>
      </c>
      <c r="L313" t="s">
        <v>17743</v>
      </c>
      <c r="M313" t="s">
        <v>13709</v>
      </c>
      <c r="N313" t="s">
        <v>13528</v>
      </c>
      <c r="Q313" t="s">
        <v>13710</v>
      </c>
      <c r="R313" t="s">
        <v>15189</v>
      </c>
      <c r="S313" t="s">
        <v>17744</v>
      </c>
      <c r="T313" t="s">
        <v>13713</v>
      </c>
      <c r="U313" t="s">
        <v>13732</v>
      </c>
      <c r="V313" t="s">
        <v>13733</v>
      </c>
      <c r="W313" t="s">
        <v>300</v>
      </c>
      <c r="X313" t="s">
        <v>17745</v>
      </c>
      <c r="Z313" t="s">
        <v>17746</v>
      </c>
      <c r="AA313" t="s">
        <v>17747</v>
      </c>
      <c r="AB313" t="s">
        <v>17748</v>
      </c>
      <c r="AC313" t="s">
        <v>17742</v>
      </c>
      <c r="AD313" t="s">
        <v>17749</v>
      </c>
      <c r="AE313" t="s">
        <v>17750</v>
      </c>
      <c r="AF313" t="s">
        <v>13737</v>
      </c>
      <c r="AG313" t="s">
        <v>17751</v>
      </c>
      <c r="AH313" t="s">
        <v>17752</v>
      </c>
      <c r="AL313" t="s">
        <v>1985</v>
      </c>
      <c r="AM313" t="s">
        <v>13599</v>
      </c>
      <c r="AQ313" t="s">
        <v>13709</v>
      </c>
      <c r="AR313" t="s">
        <v>13643</v>
      </c>
      <c r="AS313" t="s">
        <v>300</v>
      </c>
      <c r="AT313" t="s">
        <v>13601</v>
      </c>
      <c r="AU313" t="s">
        <v>13601</v>
      </c>
      <c r="AV313" t="s">
        <v>13602</v>
      </c>
      <c r="AW313" t="s">
        <v>300</v>
      </c>
      <c r="AX313" t="s">
        <v>290</v>
      </c>
      <c r="AY313" t="s">
        <v>13627</v>
      </c>
      <c r="AZ313" t="s">
        <v>300</v>
      </c>
      <c r="BA313" t="s">
        <v>17753</v>
      </c>
    </row>
    <row r="314" spans="2:53" x14ac:dyDescent="0.3">
      <c r="B314" t="s">
        <v>17754</v>
      </c>
      <c r="C314" s="83">
        <v>43899</v>
      </c>
      <c r="D314" t="s">
        <v>17755</v>
      </c>
      <c r="E314" t="s">
        <v>17756</v>
      </c>
      <c r="G314" t="s">
        <v>17757</v>
      </c>
      <c r="H314" s="83">
        <v>43891</v>
      </c>
      <c r="I314">
        <v>20200301</v>
      </c>
      <c r="J314" t="s">
        <v>13583</v>
      </c>
      <c r="K314" t="s">
        <v>13707</v>
      </c>
      <c r="L314" t="s">
        <v>17758</v>
      </c>
      <c r="M314" t="s">
        <v>13709</v>
      </c>
      <c r="N314" t="s">
        <v>13528</v>
      </c>
      <c r="O314" t="s">
        <v>13625</v>
      </c>
      <c r="P314" t="s">
        <v>13626</v>
      </c>
      <c r="Q314" t="s">
        <v>13710</v>
      </c>
      <c r="R314" t="s">
        <v>17401</v>
      </c>
      <c r="S314" t="s">
        <v>13785</v>
      </c>
      <c r="T314" t="s">
        <v>13713</v>
      </c>
      <c r="U314" t="s">
        <v>13786</v>
      </c>
      <c r="V314" t="s">
        <v>109</v>
      </c>
      <c r="W314" t="s">
        <v>300</v>
      </c>
      <c r="X314" t="s">
        <v>17759</v>
      </c>
      <c r="Z314" t="s">
        <v>17760</v>
      </c>
      <c r="AA314" t="s">
        <v>17761</v>
      </c>
      <c r="AB314" t="s">
        <v>17762</v>
      </c>
      <c r="AC314" t="s">
        <v>17757</v>
      </c>
      <c r="AD314" t="s">
        <v>17763</v>
      </c>
      <c r="AE314" t="s">
        <v>17764</v>
      </c>
      <c r="AF314" t="s">
        <v>13737</v>
      </c>
      <c r="AG314" t="s">
        <v>13803</v>
      </c>
      <c r="AH314" t="s">
        <v>17765</v>
      </c>
      <c r="AL314" t="s">
        <v>1985</v>
      </c>
      <c r="AM314" t="s">
        <v>13599</v>
      </c>
      <c r="AQ314" t="s">
        <v>13709</v>
      </c>
      <c r="AR314" t="s">
        <v>13643</v>
      </c>
      <c r="AS314" t="s">
        <v>300</v>
      </c>
      <c r="AT314" t="s">
        <v>13625</v>
      </c>
      <c r="AU314" t="s">
        <v>13626</v>
      </c>
      <c r="AV314" t="s">
        <v>13602</v>
      </c>
      <c r="AW314" t="s">
        <v>300</v>
      </c>
      <c r="AX314" t="s">
        <v>290</v>
      </c>
      <c r="AY314" t="s">
        <v>13627</v>
      </c>
      <c r="AZ314" t="s">
        <v>300</v>
      </c>
      <c r="BA314" t="s">
        <v>17766</v>
      </c>
    </row>
    <row r="315" spans="2:53" x14ac:dyDescent="0.3">
      <c r="B315" t="s">
        <v>17767</v>
      </c>
      <c r="C315" s="83">
        <v>43899</v>
      </c>
      <c r="D315" t="s">
        <v>17768</v>
      </c>
      <c r="E315" t="s">
        <v>17769</v>
      </c>
      <c r="G315" t="s">
        <v>17770</v>
      </c>
      <c r="H315" s="83">
        <v>43889</v>
      </c>
      <c r="I315">
        <v>20200228</v>
      </c>
      <c r="J315" t="s">
        <v>13583</v>
      </c>
      <c r="K315" t="s">
        <v>13707</v>
      </c>
      <c r="L315" t="s">
        <v>17771</v>
      </c>
      <c r="M315" t="s">
        <v>13709</v>
      </c>
      <c r="N315" t="s">
        <v>13528</v>
      </c>
      <c r="O315" t="s">
        <v>13625</v>
      </c>
      <c r="P315" t="s">
        <v>14388</v>
      </c>
      <c r="Q315" t="s">
        <v>13710</v>
      </c>
      <c r="R315" t="s">
        <v>16441</v>
      </c>
      <c r="S315" t="s">
        <v>17772</v>
      </c>
      <c r="T315" t="s">
        <v>13600</v>
      </c>
      <c r="U315" t="s">
        <v>13786</v>
      </c>
      <c r="V315" t="s">
        <v>109</v>
      </c>
      <c r="W315" t="s">
        <v>300</v>
      </c>
      <c r="X315" t="s">
        <v>15541</v>
      </c>
      <c r="Z315" t="s">
        <v>15542</v>
      </c>
      <c r="AA315" t="s">
        <v>15543</v>
      </c>
      <c r="AB315" t="s">
        <v>15544</v>
      </c>
      <c r="AC315" t="s">
        <v>17773</v>
      </c>
      <c r="AD315" t="s">
        <v>17774</v>
      </c>
      <c r="AE315" t="s">
        <v>17775</v>
      </c>
      <c r="AF315" t="s">
        <v>13737</v>
      </c>
      <c r="AG315" t="s">
        <v>17776</v>
      </c>
      <c r="AH315" t="s">
        <v>17777</v>
      </c>
      <c r="AL315" t="s">
        <v>1985</v>
      </c>
      <c r="AM315" t="s">
        <v>13599</v>
      </c>
      <c r="AQ315" t="s">
        <v>13709</v>
      </c>
      <c r="AR315" t="s">
        <v>13600</v>
      </c>
      <c r="AS315" t="s">
        <v>300</v>
      </c>
      <c r="AT315" t="s">
        <v>13625</v>
      </c>
      <c r="AU315" t="s">
        <v>14388</v>
      </c>
      <c r="AV315" t="s">
        <v>13602</v>
      </c>
      <c r="AW315" t="s">
        <v>300</v>
      </c>
      <c r="AX315" t="s">
        <v>290</v>
      </c>
      <c r="AY315" t="s">
        <v>13627</v>
      </c>
      <c r="AZ315" t="s">
        <v>300</v>
      </c>
      <c r="BA315" t="s">
        <v>17778</v>
      </c>
    </row>
    <row r="316" spans="2:53" x14ac:dyDescent="0.3">
      <c r="B316" t="s">
        <v>17779</v>
      </c>
      <c r="C316" s="83">
        <v>43899</v>
      </c>
      <c r="D316" t="s">
        <v>17780</v>
      </c>
      <c r="E316" t="s">
        <v>17780</v>
      </c>
      <c r="G316" t="s">
        <v>17781</v>
      </c>
      <c r="H316" s="83">
        <v>43889</v>
      </c>
      <c r="I316">
        <v>20200228</v>
      </c>
      <c r="J316" t="s">
        <v>13583</v>
      </c>
      <c r="K316" t="s">
        <v>13707</v>
      </c>
      <c r="L316" t="s">
        <v>17782</v>
      </c>
      <c r="M316" t="s">
        <v>13709</v>
      </c>
      <c r="N316" t="s">
        <v>13528</v>
      </c>
      <c r="O316" t="s">
        <v>16227</v>
      </c>
      <c r="P316" t="s">
        <v>15984</v>
      </c>
      <c r="Q316" t="s">
        <v>13710</v>
      </c>
      <c r="R316" t="s">
        <v>15501</v>
      </c>
      <c r="S316" t="s">
        <v>14973</v>
      </c>
      <c r="T316" t="s">
        <v>13713</v>
      </c>
      <c r="U316" t="s">
        <v>13732</v>
      </c>
      <c r="V316" t="s">
        <v>13794</v>
      </c>
      <c r="W316" t="s">
        <v>300</v>
      </c>
      <c r="X316" t="s">
        <v>17783</v>
      </c>
      <c r="Z316" t="s">
        <v>17784</v>
      </c>
      <c r="AA316" t="s">
        <v>17785</v>
      </c>
      <c r="AB316" t="s">
        <v>17786</v>
      </c>
      <c r="AC316" t="s">
        <v>17781</v>
      </c>
      <c r="AD316" t="s">
        <v>17787</v>
      </c>
      <c r="AE316" t="s">
        <v>17788</v>
      </c>
      <c r="AF316" t="s">
        <v>13737</v>
      </c>
      <c r="AG316" t="s">
        <v>13803</v>
      </c>
      <c r="AH316" t="s">
        <v>17789</v>
      </c>
      <c r="AL316" t="s">
        <v>1985</v>
      </c>
      <c r="AM316" t="s">
        <v>13599</v>
      </c>
      <c r="AQ316" t="s">
        <v>13709</v>
      </c>
      <c r="AR316" t="s">
        <v>13643</v>
      </c>
      <c r="AS316" t="s">
        <v>300</v>
      </c>
      <c r="AT316" t="s">
        <v>16227</v>
      </c>
      <c r="AU316" t="s">
        <v>15984</v>
      </c>
      <c r="AV316" t="s">
        <v>13602</v>
      </c>
      <c r="AW316" t="s">
        <v>300</v>
      </c>
      <c r="AX316" t="s">
        <v>290</v>
      </c>
      <c r="AY316" t="s">
        <v>13627</v>
      </c>
      <c r="AZ316" t="s">
        <v>300</v>
      </c>
      <c r="BA316" t="s">
        <v>17790</v>
      </c>
    </row>
    <row r="317" spans="2:53" x14ac:dyDescent="0.3">
      <c r="B317" t="s">
        <v>17791</v>
      </c>
      <c r="C317" s="83">
        <v>43899</v>
      </c>
      <c r="D317" t="s">
        <v>17792</v>
      </c>
      <c r="E317" t="s">
        <v>17793</v>
      </c>
      <c r="G317" t="s">
        <v>17794</v>
      </c>
      <c r="H317" s="83">
        <v>43885</v>
      </c>
      <c r="I317">
        <v>20200224</v>
      </c>
      <c r="J317" t="s">
        <v>13583</v>
      </c>
      <c r="K317" t="s">
        <v>13707</v>
      </c>
      <c r="L317" t="s">
        <v>17795</v>
      </c>
      <c r="M317" t="s">
        <v>13709</v>
      </c>
      <c r="N317" t="s">
        <v>13528</v>
      </c>
      <c r="O317" t="s">
        <v>13794</v>
      </c>
      <c r="P317" t="s">
        <v>13795</v>
      </c>
      <c r="Q317" t="s">
        <v>13710</v>
      </c>
      <c r="R317" t="s">
        <v>15203</v>
      </c>
      <c r="S317" t="s">
        <v>17796</v>
      </c>
      <c r="T317" t="s">
        <v>13713</v>
      </c>
      <c r="U317" t="s">
        <v>13732</v>
      </c>
      <c r="V317" t="s">
        <v>109</v>
      </c>
      <c r="W317" t="s">
        <v>300</v>
      </c>
      <c r="X317" t="s">
        <v>17797</v>
      </c>
      <c r="Z317" t="s">
        <v>16013</v>
      </c>
      <c r="AA317" t="s">
        <v>17798</v>
      </c>
      <c r="AB317" t="s">
        <v>17799</v>
      </c>
      <c r="AC317" t="s">
        <v>17794</v>
      </c>
      <c r="AD317" t="s">
        <v>17800</v>
      </c>
      <c r="AE317" t="s">
        <v>17801</v>
      </c>
      <c r="AF317" t="s">
        <v>13737</v>
      </c>
      <c r="AG317" t="s">
        <v>14128</v>
      </c>
      <c r="AH317" t="s">
        <v>17802</v>
      </c>
      <c r="AL317" t="s">
        <v>1985</v>
      </c>
      <c r="AM317" t="s">
        <v>13599</v>
      </c>
      <c r="AQ317" t="s">
        <v>13709</v>
      </c>
      <c r="AR317" t="s">
        <v>13643</v>
      </c>
      <c r="AS317" t="s">
        <v>300</v>
      </c>
      <c r="AT317" t="s">
        <v>13805</v>
      </c>
      <c r="AU317" t="s">
        <v>13795</v>
      </c>
      <c r="AV317" t="s">
        <v>13602</v>
      </c>
      <c r="AW317" t="s">
        <v>300</v>
      </c>
      <c r="AX317" t="s">
        <v>290</v>
      </c>
      <c r="AY317" t="s">
        <v>13627</v>
      </c>
      <c r="AZ317" t="s">
        <v>300</v>
      </c>
      <c r="BA317" t="s">
        <v>17803</v>
      </c>
    </row>
    <row r="318" spans="2:53" x14ac:dyDescent="0.3">
      <c r="B318" t="s">
        <v>17804</v>
      </c>
      <c r="C318" s="83">
        <v>43899</v>
      </c>
      <c r="D318" t="s">
        <v>17805</v>
      </c>
      <c r="E318" t="s">
        <v>17806</v>
      </c>
      <c r="G318" t="s">
        <v>17807</v>
      </c>
      <c r="H318" s="83">
        <v>43881</v>
      </c>
      <c r="I318">
        <v>20200220</v>
      </c>
      <c r="J318" t="s">
        <v>13583</v>
      </c>
      <c r="K318" t="s">
        <v>13707</v>
      </c>
      <c r="L318" t="s">
        <v>17808</v>
      </c>
      <c r="M318" t="s">
        <v>13709</v>
      </c>
      <c r="N318" t="s">
        <v>13528</v>
      </c>
      <c r="O318" t="s">
        <v>13625</v>
      </c>
      <c r="P318" t="s">
        <v>14648</v>
      </c>
      <c r="Q318" t="s">
        <v>13710</v>
      </c>
      <c r="R318" t="s">
        <v>15739</v>
      </c>
      <c r="S318" t="s">
        <v>17809</v>
      </c>
      <c r="T318" t="s">
        <v>13600</v>
      </c>
      <c r="U318" t="s">
        <v>13747</v>
      </c>
      <c r="V318" t="s">
        <v>13794</v>
      </c>
      <c r="W318" t="s">
        <v>300</v>
      </c>
      <c r="X318" t="s">
        <v>17810</v>
      </c>
      <c r="Z318" t="s">
        <v>17811</v>
      </c>
      <c r="AA318" t="s">
        <v>17812</v>
      </c>
      <c r="AB318" t="s">
        <v>17813</v>
      </c>
      <c r="AC318" t="s">
        <v>17807</v>
      </c>
      <c r="AD318" t="s">
        <v>17814</v>
      </c>
      <c r="AE318" t="s">
        <v>17815</v>
      </c>
      <c r="AF318" t="s">
        <v>13737</v>
      </c>
      <c r="AG318" t="s">
        <v>17816</v>
      </c>
      <c r="AH318" t="s">
        <v>17817</v>
      </c>
      <c r="AL318" t="s">
        <v>13528</v>
      </c>
      <c r="AM318" t="s">
        <v>13599</v>
      </c>
      <c r="AQ318" t="s">
        <v>13709</v>
      </c>
      <c r="AR318" t="s">
        <v>13600</v>
      </c>
      <c r="AS318" t="s">
        <v>300</v>
      </c>
      <c r="AT318" t="s">
        <v>13625</v>
      </c>
      <c r="AU318" t="s">
        <v>14648</v>
      </c>
      <c r="AV318" t="s">
        <v>13602</v>
      </c>
      <c r="AW318" t="s">
        <v>300</v>
      </c>
      <c r="AX318" t="s">
        <v>290</v>
      </c>
      <c r="AY318" t="s">
        <v>13627</v>
      </c>
      <c r="AZ318" t="s">
        <v>300</v>
      </c>
      <c r="BA318" t="s">
        <v>17818</v>
      </c>
    </row>
    <row r="319" spans="2:53" x14ac:dyDescent="0.3">
      <c r="B319" t="s">
        <v>17819</v>
      </c>
      <c r="C319" s="83">
        <v>43899</v>
      </c>
      <c r="D319" t="s">
        <v>17820</v>
      </c>
      <c r="E319" t="s">
        <v>17821</v>
      </c>
      <c r="G319" t="s">
        <v>14415</v>
      </c>
      <c r="H319" s="83">
        <v>43879</v>
      </c>
      <c r="I319">
        <v>20200218</v>
      </c>
      <c r="J319" t="s">
        <v>13583</v>
      </c>
      <c r="K319" t="s">
        <v>13707</v>
      </c>
      <c r="L319" t="s">
        <v>17822</v>
      </c>
      <c r="M319" t="s">
        <v>13611</v>
      </c>
      <c r="N319" t="s">
        <v>13528</v>
      </c>
      <c r="O319" t="s">
        <v>13625</v>
      </c>
      <c r="Q319" t="s">
        <v>13710</v>
      </c>
      <c r="R319" t="s">
        <v>14067</v>
      </c>
      <c r="S319" t="s">
        <v>17823</v>
      </c>
      <c r="T319" t="s">
        <v>13600</v>
      </c>
      <c r="U319" t="s">
        <v>13747</v>
      </c>
      <c r="V319" t="s">
        <v>13794</v>
      </c>
      <c r="W319" t="s">
        <v>300</v>
      </c>
      <c r="X319" t="s">
        <v>17824</v>
      </c>
      <c r="Z319" t="s">
        <v>15082</v>
      </c>
      <c r="AA319" t="s">
        <v>17825</v>
      </c>
      <c r="AB319" t="s">
        <v>17826</v>
      </c>
      <c r="AC319" t="s">
        <v>14415</v>
      </c>
      <c r="AD319" t="s">
        <v>17827</v>
      </c>
      <c r="AE319" t="s">
        <v>17828</v>
      </c>
      <c r="AF319" t="s">
        <v>13737</v>
      </c>
      <c r="AG319" t="s">
        <v>17829</v>
      </c>
      <c r="AH319" t="s">
        <v>17830</v>
      </c>
      <c r="AL319" t="s">
        <v>1985</v>
      </c>
      <c r="AM319" t="s">
        <v>13599</v>
      </c>
      <c r="AQ319" t="s">
        <v>13611</v>
      </c>
      <c r="AR319" t="s">
        <v>13600</v>
      </c>
      <c r="AS319" t="s">
        <v>300</v>
      </c>
      <c r="AT319" t="s">
        <v>13625</v>
      </c>
      <c r="AU319" t="s">
        <v>13601</v>
      </c>
      <c r="AV319" t="s">
        <v>13602</v>
      </c>
      <c r="AW319" t="s">
        <v>300</v>
      </c>
      <c r="AX319" t="s">
        <v>290</v>
      </c>
      <c r="AY319" t="s">
        <v>13627</v>
      </c>
      <c r="AZ319" t="s">
        <v>300</v>
      </c>
      <c r="BA319" t="s">
        <v>17831</v>
      </c>
    </row>
    <row r="320" spans="2:53" x14ac:dyDescent="0.3">
      <c r="B320" t="s">
        <v>17832</v>
      </c>
      <c r="C320" s="83">
        <v>43899</v>
      </c>
      <c r="D320" t="s">
        <v>17833</v>
      </c>
      <c r="E320" t="s">
        <v>17833</v>
      </c>
      <c r="G320" t="s">
        <v>17834</v>
      </c>
      <c r="H320" s="83">
        <v>43878</v>
      </c>
      <c r="I320">
        <v>20200217</v>
      </c>
      <c r="J320" t="s">
        <v>13583</v>
      </c>
      <c r="K320" t="s">
        <v>13707</v>
      </c>
      <c r="L320" t="s">
        <v>17835</v>
      </c>
      <c r="M320" t="s">
        <v>13709</v>
      </c>
      <c r="N320" t="s">
        <v>13528</v>
      </c>
      <c r="O320" t="s">
        <v>13625</v>
      </c>
      <c r="P320" t="s">
        <v>13928</v>
      </c>
      <c r="Q320" t="s">
        <v>13710</v>
      </c>
      <c r="R320" t="s">
        <v>13837</v>
      </c>
      <c r="S320" t="s">
        <v>17836</v>
      </c>
      <c r="T320" t="s">
        <v>13713</v>
      </c>
      <c r="U320" t="s">
        <v>13714</v>
      </c>
      <c r="V320" t="s">
        <v>13733</v>
      </c>
      <c r="W320" t="s">
        <v>300</v>
      </c>
      <c r="X320" t="s">
        <v>17837</v>
      </c>
      <c r="Z320" t="s">
        <v>13813</v>
      </c>
      <c r="AA320" t="s">
        <v>17838</v>
      </c>
      <c r="AB320" t="s">
        <v>17839</v>
      </c>
      <c r="AC320" t="s">
        <v>13706</v>
      </c>
      <c r="AD320" t="s">
        <v>17840</v>
      </c>
      <c r="AE320" t="s">
        <v>17841</v>
      </c>
      <c r="AF320" t="s">
        <v>13737</v>
      </c>
      <c r="AG320" t="s">
        <v>17842</v>
      </c>
      <c r="AH320" t="s">
        <v>17843</v>
      </c>
      <c r="AL320" t="s">
        <v>1985</v>
      </c>
      <c r="AM320" t="s">
        <v>13599</v>
      </c>
      <c r="AQ320" t="s">
        <v>13709</v>
      </c>
      <c r="AR320" t="s">
        <v>13643</v>
      </c>
      <c r="AS320" t="s">
        <v>300</v>
      </c>
      <c r="AT320" t="s">
        <v>13625</v>
      </c>
      <c r="AU320" t="s">
        <v>13928</v>
      </c>
      <c r="AV320" t="s">
        <v>13602</v>
      </c>
      <c r="AW320" t="s">
        <v>300</v>
      </c>
      <c r="AX320" t="s">
        <v>290</v>
      </c>
      <c r="AY320" t="s">
        <v>13627</v>
      </c>
      <c r="AZ320" t="s">
        <v>300</v>
      </c>
      <c r="BA320" t="s">
        <v>17844</v>
      </c>
    </row>
    <row r="321" spans="2:53" x14ac:dyDescent="0.3">
      <c r="B321" t="s">
        <v>17845</v>
      </c>
      <c r="C321" s="83">
        <v>43899</v>
      </c>
      <c r="D321" t="s">
        <v>17846</v>
      </c>
      <c r="E321" t="s">
        <v>17846</v>
      </c>
      <c r="G321" t="s">
        <v>17847</v>
      </c>
      <c r="H321" s="83">
        <v>43873</v>
      </c>
      <c r="I321">
        <v>20200212</v>
      </c>
      <c r="J321" t="s">
        <v>13583</v>
      </c>
      <c r="K321" t="s">
        <v>13707</v>
      </c>
      <c r="L321" t="s">
        <v>17848</v>
      </c>
      <c r="M321" t="s">
        <v>13611</v>
      </c>
      <c r="N321" t="s">
        <v>13528</v>
      </c>
      <c r="O321" t="s">
        <v>13625</v>
      </c>
      <c r="P321" t="s">
        <v>17331</v>
      </c>
      <c r="Q321" t="s">
        <v>13710</v>
      </c>
      <c r="R321" t="s">
        <v>13989</v>
      </c>
      <c r="S321" t="s">
        <v>14868</v>
      </c>
      <c r="T321" t="s">
        <v>13600</v>
      </c>
      <c r="U321" t="s">
        <v>13747</v>
      </c>
      <c r="V321" t="s">
        <v>13794</v>
      </c>
      <c r="W321" t="s">
        <v>300</v>
      </c>
      <c r="X321" t="s">
        <v>17849</v>
      </c>
      <c r="Z321" t="s">
        <v>17850</v>
      </c>
      <c r="AA321" t="s">
        <v>17851</v>
      </c>
      <c r="AB321" t="s">
        <v>17852</v>
      </c>
      <c r="AC321" t="s">
        <v>17847</v>
      </c>
      <c r="AD321" t="s">
        <v>17853</v>
      </c>
      <c r="AE321" t="s">
        <v>17854</v>
      </c>
      <c r="AF321" t="s">
        <v>14074</v>
      </c>
      <c r="AG321" t="s">
        <v>17855</v>
      </c>
      <c r="AH321" t="s">
        <v>17856</v>
      </c>
      <c r="AL321" t="s">
        <v>1985</v>
      </c>
      <c r="AM321" t="s">
        <v>13599</v>
      </c>
      <c r="AQ321" t="s">
        <v>13611</v>
      </c>
      <c r="AR321" t="s">
        <v>13600</v>
      </c>
      <c r="AS321" t="s">
        <v>300</v>
      </c>
      <c r="AT321" t="s">
        <v>13625</v>
      </c>
      <c r="AU321" t="s">
        <v>13601</v>
      </c>
      <c r="AV321" t="s">
        <v>13602</v>
      </c>
      <c r="AW321" t="s">
        <v>300</v>
      </c>
      <c r="AX321" t="s">
        <v>290</v>
      </c>
      <c r="AY321" t="s">
        <v>13627</v>
      </c>
      <c r="AZ321" t="s">
        <v>300</v>
      </c>
      <c r="BA321" t="s">
        <v>17857</v>
      </c>
    </row>
    <row r="322" spans="2:53" x14ac:dyDescent="0.3">
      <c r="B322" t="s">
        <v>17858</v>
      </c>
      <c r="C322" s="83">
        <v>43899</v>
      </c>
      <c r="D322" t="s">
        <v>17859</v>
      </c>
      <c r="E322" t="s">
        <v>17859</v>
      </c>
      <c r="G322" t="s">
        <v>17860</v>
      </c>
      <c r="H322" s="83">
        <v>43866</v>
      </c>
      <c r="I322">
        <v>20200205</v>
      </c>
      <c r="J322" t="s">
        <v>13583</v>
      </c>
      <c r="K322" t="s">
        <v>13707</v>
      </c>
      <c r="L322" t="s">
        <v>17861</v>
      </c>
      <c r="M322" t="s">
        <v>13611</v>
      </c>
      <c r="N322" t="s">
        <v>13528</v>
      </c>
      <c r="O322" t="s">
        <v>13625</v>
      </c>
      <c r="P322" t="s">
        <v>13671</v>
      </c>
      <c r="Q322" t="s">
        <v>13710</v>
      </c>
      <c r="R322" t="s">
        <v>13822</v>
      </c>
      <c r="S322" t="s">
        <v>17862</v>
      </c>
      <c r="T322" t="s">
        <v>13600</v>
      </c>
      <c r="U322" t="s">
        <v>13747</v>
      </c>
      <c r="V322" t="s">
        <v>13794</v>
      </c>
      <c r="W322" t="s">
        <v>300</v>
      </c>
      <c r="X322" t="s">
        <v>17863</v>
      </c>
      <c r="Z322" t="s">
        <v>13841</v>
      </c>
      <c r="AA322" t="s">
        <v>17864</v>
      </c>
      <c r="AB322" t="s">
        <v>17865</v>
      </c>
      <c r="AC322" t="s">
        <v>17860</v>
      </c>
      <c r="AD322" t="s">
        <v>17866</v>
      </c>
      <c r="AE322" t="s">
        <v>17867</v>
      </c>
      <c r="AF322" t="s">
        <v>14074</v>
      </c>
      <c r="AG322" t="s">
        <v>17868</v>
      </c>
      <c r="AH322" t="s">
        <v>17869</v>
      </c>
      <c r="AL322" t="s">
        <v>13528</v>
      </c>
      <c r="AM322" t="s">
        <v>13599</v>
      </c>
      <c r="AQ322" t="s">
        <v>13611</v>
      </c>
      <c r="AR322" t="s">
        <v>13600</v>
      </c>
      <c r="AS322" t="s">
        <v>300</v>
      </c>
      <c r="AT322" t="s">
        <v>13625</v>
      </c>
      <c r="AU322" t="s">
        <v>13671</v>
      </c>
      <c r="AV322" t="s">
        <v>13602</v>
      </c>
      <c r="AW322" t="s">
        <v>300</v>
      </c>
      <c r="AX322" t="s">
        <v>290</v>
      </c>
      <c r="AY322" t="s">
        <v>13627</v>
      </c>
      <c r="AZ322" t="s">
        <v>300</v>
      </c>
      <c r="BA322" t="s">
        <v>17870</v>
      </c>
    </row>
    <row r="323" spans="2:53" x14ac:dyDescent="0.3">
      <c r="B323" t="s">
        <v>17871</v>
      </c>
      <c r="C323" s="83">
        <v>43899</v>
      </c>
      <c r="D323" t="s">
        <v>17872</v>
      </c>
      <c r="E323" t="s">
        <v>17872</v>
      </c>
      <c r="G323" t="s">
        <v>13835</v>
      </c>
      <c r="H323" s="83">
        <v>43866</v>
      </c>
      <c r="I323">
        <v>20200205</v>
      </c>
      <c r="J323" t="s">
        <v>13583</v>
      </c>
      <c r="K323" t="s">
        <v>13707</v>
      </c>
      <c r="L323" t="s">
        <v>17873</v>
      </c>
      <c r="M323" t="s">
        <v>13611</v>
      </c>
      <c r="N323" t="s">
        <v>13528</v>
      </c>
      <c r="O323" t="s">
        <v>13625</v>
      </c>
      <c r="P323" t="s">
        <v>13671</v>
      </c>
      <c r="Q323" t="s">
        <v>13710</v>
      </c>
      <c r="R323" t="s">
        <v>13822</v>
      </c>
      <c r="S323" t="s">
        <v>14899</v>
      </c>
      <c r="T323" t="s">
        <v>13713</v>
      </c>
      <c r="U323" t="s">
        <v>13732</v>
      </c>
      <c r="V323" t="s">
        <v>13794</v>
      </c>
      <c r="W323" t="s">
        <v>300</v>
      </c>
      <c r="X323" t="s">
        <v>17863</v>
      </c>
      <c r="Z323" t="s">
        <v>13841</v>
      </c>
      <c r="AA323" t="s">
        <v>17864</v>
      </c>
      <c r="AB323" t="s">
        <v>17874</v>
      </c>
      <c r="AC323" t="s">
        <v>17860</v>
      </c>
      <c r="AD323" t="s">
        <v>17875</v>
      </c>
      <c r="AE323" t="s">
        <v>17876</v>
      </c>
      <c r="AF323" t="s">
        <v>14074</v>
      </c>
      <c r="AG323" t="s">
        <v>13803</v>
      </c>
      <c r="AH323" t="s">
        <v>17877</v>
      </c>
      <c r="AL323" t="s">
        <v>13528</v>
      </c>
      <c r="AM323" t="s">
        <v>13599</v>
      </c>
      <c r="AQ323" t="s">
        <v>13611</v>
      </c>
      <c r="AR323" t="s">
        <v>13643</v>
      </c>
      <c r="AS323" t="s">
        <v>300</v>
      </c>
      <c r="AT323" t="s">
        <v>13625</v>
      </c>
      <c r="AU323" t="s">
        <v>13671</v>
      </c>
      <c r="AV323" t="s">
        <v>13602</v>
      </c>
      <c r="AW323" t="s">
        <v>300</v>
      </c>
      <c r="AX323" t="s">
        <v>290</v>
      </c>
      <c r="AY323" t="s">
        <v>13627</v>
      </c>
      <c r="AZ323" t="s">
        <v>300</v>
      </c>
      <c r="BA323" t="s">
        <v>17878</v>
      </c>
    </row>
    <row r="324" spans="2:53" x14ac:dyDescent="0.3">
      <c r="B324" t="s">
        <v>17879</v>
      </c>
      <c r="C324" s="83">
        <v>43899</v>
      </c>
      <c r="D324" t="s">
        <v>17880</v>
      </c>
      <c r="E324" t="s">
        <v>17880</v>
      </c>
      <c r="G324" t="s">
        <v>14739</v>
      </c>
      <c r="H324" s="83">
        <v>43865</v>
      </c>
      <c r="I324">
        <v>20200204</v>
      </c>
      <c r="J324" t="s">
        <v>13583</v>
      </c>
      <c r="K324" t="s">
        <v>13707</v>
      </c>
      <c r="L324" t="s">
        <v>17881</v>
      </c>
      <c r="M324" t="s">
        <v>13611</v>
      </c>
      <c r="N324" t="s">
        <v>13528</v>
      </c>
      <c r="Q324" t="s">
        <v>13710</v>
      </c>
      <c r="R324" t="s">
        <v>14741</v>
      </c>
      <c r="S324" t="s">
        <v>17882</v>
      </c>
      <c r="T324" t="s">
        <v>13600</v>
      </c>
      <c r="U324" t="s">
        <v>13714</v>
      </c>
      <c r="V324" t="s">
        <v>109</v>
      </c>
      <c r="W324" t="s">
        <v>300</v>
      </c>
      <c r="X324" t="s">
        <v>14743</v>
      </c>
      <c r="Z324" t="s">
        <v>14744</v>
      </c>
      <c r="AA324" t="s">
        <v>14745</v>
      </c>
      <c r="AB324" t="s">
        <v>14746</v>
      </c>
      <c r="AC324" t="s">
        <v>14739</v>
      </c>
      <c r="AD324" t="s">
        <v>17883</v>
      </c>
      <c r="AE324" t="s">
        <v>13528</v>
      </c>
      <c r="AF324" t="s">
        <v>17884</v>
      </c>
      <c r="AG324" t="s">
        <v>17885</v>
      </c>
      <c r="AH324" t="s">
        <v>17886</v>
      </c>
      <c r="AL324" t="s">
        <v>13528</v>
      </c>
      <c r="AM324" t="s">
        <v>13599</v>
      </c>
      <c r="AQ324" t="s">
        <v>13611</v>
      </c>
      <c r="AR324" t="s">
        <v>13600</v>
      </c>
      <c r="AS324" t="s">
        <v>300</v>
      </c>
      <c r="AT324" t="s">
        <v>13601</v>
      </c>
      <c r="AU324" t="s">
        <v>13601</v>
      </c>
      <c r="AV324" t="s">
        <v>13602</v>
      </c>
      <c r="AW324" t="s">
        <v>300</v>
      </c>
      <c r="AX324" t="s">
        <v>290</v>
      </c>
      <c r="AY324" t="s">
        <v>13627</v>
      </c>
      <c r="AZ324" t="s">
        <v>300</v>
      </c>
      <c r="BA324" t="s">
        <v>17887</v>
      </c>
    </row>
    <row r="325" spans="2:53" x14ac:dyDescent="0.3">
      <c r="B325" t="s">
        <v>17888</v>
      </c>
      <c r="C325" s="83">
        <v>43899</v>
      </c>
      <c r="D325" t="s">
        <v>17889</v>
      </c>
      <c r="E325" t="s">
        <v>17889</v>
      </c>
      <c r="G325" t="s">
        <v>14739</v>
      </c>
      <c r="H325" s="83">
        <v>43865</v>
      </c>
      <c r="I325">
        <v>20200204</v>
      </c>
      <c r="J325" t="s">
        <v>13583</v>
      </c>
      <c r="K325" t="s">
        <v>13707</v>
      </c>
      <c r="L325" t="s">
        <v>17890</v>
      </c>
      <c r="M325" t="s">
        <v>13611</v>
      </c>
      <c r="N325" t="s">
        <v>13528</v>
      </c>
      <c r="Q325" t="s">
        <v>13710</v>
      </c>
      <c r="R325" t="s">
        <v>14317</v>
      </c>
      <c r="S325" t="s">
        <v>17891</v>
      </c>
      <c r="T325" t="s">
        <v>13600</v>
      </c>
      <c r="U325" t="s">
        <v>13747</v>
      </c>
      <c r="V325" t="s">
        <v>109</v>
      </c>
      <c r="W325" t="s">
        <v>300</v>
      </c>
      <c r="X325" t="s">
        <v>14743</v>
      </c>
      <c r="Z325" t="s">
        <v>14744</v>
      </c>
      <c r="AA325" t="s">
        <v>14745</v>
      </c>
      <c r="AB325" t="s">
        <v>14746</v>
      </c>
      <c r="AC325" t="s">
        <v>14739</v>
      </c>
      <c r="AD325" t="s">
        <v>17892</v>
      </c>
      <c r="AE325" t="s">
        <v>17893</v>
      </c>
      <c r="AF325" t="s">
        <v>14074</v>
      </c>
      <c r="AG325" t="s">
        <v>17894</v>
      </c>
      <c r="AH325" t="s">
        <v>17895</v>
      </c>
      <c r="AL325" t="s">
        <v>13528</v>
      </c>
      <c r="AM325" t="s">
        <v>13599</v>
      </c>
      <c r="AQ325" t="s">
        <v>13611</v>
      </c>
      <c r="AR325" t="s">
        <v>13600</v>
      </c>
      <c r="AS325" t="s">
        <v>300</v>
      </c>
      <c r="AT325" t="s">
        <v>13601</v>
      </c>
      <c r="AU325" t="s">
        <v>13601</v>
      </c>
      <c r="AV325" t="s">
        <v>13602</v>
      </c>
      <c r="AW325" t="s">
        <v>300</v>
      </c>
      <c r="AX325" t="s">
        <v>290</v>
      </c>
      <c r="AY325" t="s">
        <v>13627</v>
      </c>
      <c r="AZ325" t="s">
        <v>300</v>
      </c>
      <c r="BA325" t="s">
        <v>17896</v>
      </c>
    </row>
    <row r="326" spans="2:53" x14ac:dyDescent="0.3">
      <c r="B326" t="s">
        <v>17897</v>
      </c>
      <c r="C326" s="83">
        <v>43899</v>
      </c>
      <c r="D326" t="s">
        <v>17898</v>
      </c>
      <c r="E326" t="s">
        <v>17899</v>
      </c>
      <c r="G326" t="s">
        <v>14097</v>
      </c>
      <c r="H326" s="83">
        <v>43853</v>
      </c>
      <c r="I326">
        <v>20200123</v>
      </c>
      <c r="J326" t="s">
        <v>13583</v>
      </c>
      <c r="K326" t="s">
        <v>13707</v>
      </c>
      <c r="L326" t="s">
        <v>17900</v>
      </c>
      <c r="M326" t="s">
        <v>13611</v>
      </c>
      <c r="N326" t="s">
        <v>13528</v>
      </c>
      <c r="O326" t="s">
        <v>13625</v>
      </c>
      <c r="Q326" t="s">
        <v>13710</v>
      </c>
      <c r="R326" t="s">
        <v>17901</v>
      </c>
      <c r="S326" t="s">
        <v>17902</v>
      </c>
      <c r="T326" t="s">
        <v>13600</v>
      </c>
      <c r="U326" t="s">
        <v>13747</v>
      </c>
      <c r="V326" t="s">
        <v>109</v>
      </c>
      <c r="W326" t="s">
        <v>300</v>
      </c>
      <c r="X326" t="s">
        <v>15763</v>
      </c>
      <c r="Z326" t="s">
        <v>14102</v>
      </c>
      <c r="AA326" t="s">
        <v>15764</v>
      </c>
      <c r="AB326" t="s">
        <v>17903</v>
      </c>
      <c r="AC326" t="s">
        <v>14097</v>
      </c>
      <c r="AD326" t="s">
        <v>17904</v>
      </c>
      <c r="AE326" t="s">
        <v>17905</v>
      </c>
      <c r="AF326" t="s">
        <v>13737</v>
      </c>
      <c r="AG326" t="s">
        <v>17906</v>
      </c>
      <c r="AH326" t="s">
        <v>17907</v>
      </c>
      <c r="AL326" t="s">
        <v>13528</v>
      </c>
      <c r="AM326" t="s">
        <v>13599</v>
      </c>
      <c r="AQ326" t="s">
        <v>13611</v>
      </c>
      <c r="AR326" t="s">
        <v>13600</v>
      </c>
      <c r="AS326" t="s">
        <v>300</v>
      </c>
      <c r="AT326" t="s">
        <v>13625</v>
      </c>
      <c r="AU326" t="s">
        <v>13601</v>
      </c>
      <c r="AV326" t="s">
        <v>13602</v>
      </c>
      <c r="AW326" t="s">
        <v>300</v>
      </c>
      <c r="AX326" t="s">
        <v>290</v>
      </c>
      <c r="AY326" t="s">
        <v>13627</v>
      </c>
      <c r="AZ326" t="s">
        <v>300</v>
      </c>
      <c r="BA326" t="s">
        <v>17908</v>
      </c>
    </row>
    <row r="327" spans="2:53" x14ac:dyDescent="0.3">
      <c r="B327" t="s">
        <v>17909</v>
      </c>
      <c r="C327" s="83">
        <v>43906</v>
      </c>
      <c r="D327" t="s">
        <v>17910</v>
      </c>
      <c r="E327" t="s">
        <v>17911</v>
      </c>
      <c r="F327" t="s">
        <v>13668</v>
      </c>
      <c r="G327" t="s">
        <v>17912</v>
      </c>
      <c r="H327" s="83">
        <v>43884</v>
      </c>
      <c r="I327">
        <v>20200223</v>
      </c>
      <c r="J327" t="s">
        <v>13583</v>
      </c>
      <c r="K327" t="s">
        <v>13584</v>
      </c>
      <c r="L327" t="s">
        <v>17913</v>
      </c>
      <c r="M327" t="s">
        <v>13586</v>
      </c>
      <c r="N327" t="s">
        <v>13528</v>
      </c>
      <c r="O327" t="s">
        <v>13612</v>
      </c>
      <c r="P327" t="s">
        <v>13664</v>
      </c>
      <c r="Q327" t="s">
        <v>279</v>
      </c>
      <c r="R327" t="s">
        <v>17914</v>
      </c>
      <c r="S327" t="s">
        <v>17915</v>
      </c>
      <c r="T327" t="s">
        <v>13636</v>
      </c>
      <c r="W327" t="s">
        <v>300</v>
      </c>
      <c r="Y327" t="s">
        <v>17916</v>
      </c>
      <c r="AC327" t="s">
        <v>17912</v>
      </c>
      <c r="AD327" t="s">
        <v>17917</v>
      </c>
      <c r="AF327" t="s">
        <v>17918</v>
      </c>
      <c r="AH327" t="s">
        <v>17919</v>
      </c>
      <c r="AL327" t="s">
        <v>1985</v>
      </c>
      <c r="AM327" t="s">
        <v>13599</v>
      </c>
      <c r="AQ327" t="s">
        <v>13586</v>
      </c>
      <c r="AR327" t="s">
        <v>13643</v>
      </c>
      <c r="AS327" t="s">
        <v>300</v>
      </c>
      <c r="AT327" t="s">
        <v>13625</v>
      </c>
      <c r="AU327" t="s">
        <v>13671</v>
      </c>
      <c r="AV327" t="s">
        <v>13602</v>
      </c>
      <c r="AW327" t="s">
        <v>300</v>
      </c>
      <c r="AX327" t="s">
        <v>290</v>
      </c>
      <c r="AY327" t="s">
        <v>13627</v>
      </c>
      <c r="AZ327" t="s">
        <v>300</v>
      </c>
      <c r="BA327" t="s">
        <v>17920</v>
      </c>
    </row>
    <row r="328" spans="2:53" x14ac:dyDescent="0.3">
      <c r="B328" t="s">
        <v>17921</v>
      </c>
      <c r="C328" s="83">
        <v>43906</v>
      </c>
      <c r="D328" t="s">
        <v>17922</v>
      </c>
      <c r="E328" t="s">
        <v>17923</v>
      </c>
      <c r="G328" t="s">
        <v>14051</v>
      </c>
      <c r="H328" s="83">
        <v>43886</v>
      </c>
      <c r="I328">
        <v>20200225</v>
      </c>
      <c r="J328" t="s">
        <v>13583</v>
      </c>
      <c r="K328" t="s">
        <v>13584</v>
      </c>
      <c r="L328" t="s">
        <v>17924</v>
      </c>
      <c r="M328" t="s">
        <v>13611</v>
      </c>
      <c r="N328" t="s">
        <v>13528</v>
      </c>
      <c r="O328" t="s">
        <v>109</v>
      </c>
      <c r="P328" t="s">
        <v>109</v>
      </c>
      <c r="Q328" t="s">
        <v>279</v>
      </c>
      <c r="R328" t="s">
        <v>16297</v>
      </c>
      <c r="S328" t="s">
        <v>14207</v>
      </c>
      <c r="T328" t="s">
        <v>13636</v>
      </c>
      <c r="W328" t="s">
        <v>300</v>
      </c>
      <c r="X328" t="s">
        <v>15110</v>
      </c>
      <c r="Y328" t="s">
        <v>17925</v>
      </c>
      <c r="AA328" t="s">
        <v>17926</v>
      </c>
      <c r="AB328" t="s">
        <v>17927</v>
      </c>
      <c r="AC328" t="s">
        <v>17928</v>
      </c>
      <c r="AD328" t="s">
        <v>17929</v>
      </c>
      <c r="AF328" t="s">
        <v>16281</v>
      </c>
      <c r="AH328" t="s">
        <v>17930</v>
      </c>
      <c r="AL328" t="s">
        <v>1985</v>
      </c>
      <c r="AM328" t="s">
        <v>13599</v>
      </c>
      <c r="AQ328" t="s">
        <v>13611</v>
      </c>
      <c r="AR328" t="s">
        <v>13643</v>
      </c>
      <c r="AS328" t="s">
        <v>300</v>
      </c>
      <c r="AT328" t="s">
        <v>13601</v>
      </c>
      <c r="AU328" t="s">
        <v>13601</v>
      </c>
      <c r="AV328" t="s">
        <v>13602</v>
      </c>
      <c r="AW328" t="s">
        <v>300</v>
      </c>
      <c r="AX328" t="s">
        <v>290</v>
      </c>
      <c r="AY328" t="s">
        <v>13627</v>
      </c>
      <c r="AZ328" t="s">
        <v>300</v>
      </c>
      <c r="BA328" t="s">
        <v>17931</v>
      </c>
    </row>
    <row r="329" spans="2:53" x14ac:dyDescent="0.3">
      <c r="B329" t="s">
        <v>17932</v>
      </c>
      <c r="C329" s="83">
        <v>43906</v>
      </c>
      <c r="D329" t="s">
        <v>17933</v>
      </c>
      <c r="E329" t="s">
        <v>17934</v>
      </c>
      <c r="G329" t="s">
        <v>17935</v>
      </c>
      <c r="H329" s="83">
        <v>43876</v>
      </c>
      <c r="I329">
        <v>20200215</v>
      </c>
      <c r="J329" t="s">
        <v>13583</v>
      </c>
      <c r="K329" t="s">
        <v>13584</v>
      </c>
      <c r="L329" t="s">
        <v>17936</v>
      </c>
      <c r="M329" t="s">
        <v>13586</v>
      </c>
      <c r="N329" t="s">
        <v>13528</v>
      </c>
      <c r="O329" t="s">
        <v>13612</v>
      </c>
      <c r="P329" t="s">
        <v>109</v>
      </c>
      <c r="Q329" t="s">
        <v>279</v>
      </c>
      <c r="R329" t="s">
        <v>17937</v>
      </c>
      <c r="S329" t="s">
        <v>17938</v>
      </c>
      <c r="T329" t="s">
        <v>13589</v>
      </c>
      <c r="U329" t="s">
        <v>13616</v>
      </c>
      <c r="V329" t="s">
        <v>17939</v>
      </c>
      <c r="Y329" t="s">
        <v>17940</v>
      </c>
      <c r="AA329" t="s">
        <v>17941</v>
      </c>
      <c r="AB329" t="s">
        <v>17942</v>
      </c>
      <c r="AD329" t="s">
        <v>17943</v>
      </c>
      <c r="AF329" t="s">
        <v>17944</v>
      </c>
      <c r="AG329" t="s">
        <v>17945</v>
      </c>
      <c r="AH329" t="s">
        <v>17946</v>
      </c>
      <c r="AL329" t="s">
        <v>1985</v>
      </c>
      <c r="AM329" t="s">
        <v>13599</v>
      </c>
      <c r="AQ329" t="s">
        <v>13586</v>
      </c>
      <c r="AR329" t="s">
        <v>13600</v>
      </c>
      <c r="AT329" t="s">
        <v>13625</v>
      </c>
      <c r="AU329" t="s">
        <v>13601</v>
      </c>
      <c r="AV329" t="s">
        <v>13602</v>
      </c>
      <c r="AW329" t="s">
        <v>301</v>
      </c>
      <c r="AZ329" t="s">
        <v>301</v>
      </c>
      <c r="BA329" t="s">
        <v>17947</v>
      </c>
    </row>
    <row r="330" spans="2:53" x14ac:dyDescent="0.3">
      <c r="B330" t="s">
        <v>17948</v>
      </c>
      <c r="C330" s="83">
        <v>43906</v>
      </c>
      <c r="D330" t="s">
        <v>17949</v>
      </c>
      <c r="E330" t="s">
        <v>17949</v>
      </c>
      <c r="G330" t="s">
        <v>17950</v>
      </c>
      <c r="H330" s="83">
        <v>43893</v>
      </c>
      <c r="I330">
        <v>20200303</v>
      </c>
      <c r="J330" t="s">
        <v>13583</v>
      </c>
      <c r="K330" t="s">
        <v>13584</v>
      </c>
      <c r="L330" t="s">
        <v>17951</v>
      </c>
      <c r="M330" t="s">
        <v>13586</v>
      </c>
      <c r="N330" t="s">
        <v>13528</v>
      </c>
      <c r="O330" t="s">
        <v>13612</v>
      </c>
      <c r="P330" t="s">
        <v>17952</v>
      </c>
      <c r="Q330" t="s">
        <v>279</v>
      </c>
      <c r="R330" t="s">
        <v>17953</v>
      </c>
      <c r="S330" t="s">
        <v>13626</v>
      </c>
      <c r="T330" t="s">
        <v>13589</v>
      </c>
      <c r="U330" t="s">
        <v>13616</v>
      </c>
      <c r="V330" t="s">
        <v>109</v>
      </c>
      <c r="AD330" t="s">
        <v>17954</v>
      </c>
      <c r="AF330" t="s">
        <v>13802</v>
      </c>
      <c r="AG330" t="s">
        <v>17955</v>
      </c>
      <c r="AH330" t="s">
        <v>17956</v>
      </c>
      <c r="AL330" t="s">
        <v>1985</v>
      </c>
      <c r="AM330" t="s">
        <v>13599</v>
      </c>
      <c r="AQ330" t="s">
        <v>13586</v>
      </c>
      <c r="AR330" t="s">
        <v>13600</v>
      </c>
      <c r="AT330" t="s">
        <v>13625</v>
      </c>
      <c r="AU330" t="s">
        <v>13795</v>
      </c>
      <c r="AV330" t="s">
        <v>13602</v>
      </c>
      <c r="AW330" t="s">
        <v>301</v>
      </c>
      <c r="AZ330" t="s">
        <v>301</v>
      </c>
      <c r="BA330" t="s">
        <v>17957</v>
      </c>
    </row>
    <row r="331" spans="2:53" x14ac:dyDescent="0.3">
      <c r="B331" t="s">
        <v>17958</v>
      </c>
      <c r="C331" s="83">
        <v>43906</v>
      </c>
      <c r="D331" t="s">
        <v>17959</v>
      </c>
      <c r="E331" t="s">
        <v>17960</v>
      </c>
      <c r="G331" t="s">
        <v>1316</v>
      </c>
      <c r="H331" s="83">
        <v>43893</v>
      </c>
      <c r="I331">
        <v>20200303</v>
      </c>
      <c r="J331" t="s">
        <v>13583</v>
      </c>
      <c r="K331" t="s">
        <v>13584</v>
      </c>
      <c r="L331" t="s">
        <v>17961</v>
      </c>
      <c r="M331" t="s">
        <v>13586</v>
      </c>
      <c r="N331" t="s">
        <v>13528</v>
      </c>
      <c r="O331" t="s">
        <v>13612</v>
      </c>
      <c r="P331" t="s">
        <v>109</v>
      </c>
      <c r="Q331" t="s">
        <v>279</v>
      </c>
      <c r="R331" t="s">
        <v>17962</v>
      </c>
      <c r="S331" t="s">
        <v>17963</v>
      </c>
      <c r="T331" t="s">
        <v>13589</v>
      </c>
      <c r="U331" t="s">
        <v>17964</v>
      </c>
      <c r="V331" t="s">
        <v>109</v>
      </c>
      <c r="X331" t="s">
        <v>13617</v>
      </c>
      <c r="Y331" t="s">
        <v>17965</v>
      </c>
      <c r="AA331" t="s">
        <v>17966</v>
      </c>
      <c r="AB331" t="s">
        <v>17967</v>
      </c>
      <c r="AC331" t="s">
        <v>17968</v>
      </c>
      <c r="AD331" t="s">
        <v>17969</v>
      </c>
      <c r="AF331" t="s">
        <v>17970</v>
      </c>
      <c r="AG331" t="s">
        <v>17971</v>
      </c>
      <c r="AH331" t="s">
        <v>17972</v>
      </c>
      <c r="AL331" t="s">
        <v>1985</v>
      </c>
      <c r="AM331" t="s">
        <v>13599</v>
      </c>
      <c r="AQ331" t="s">
        <v>13586</v>
      </c>
      <c r="AR331" t="s">
        <v>13600</v>
      </c>
      <c r="AT331" t="s">
        <v>13625</v>
      </c>
      <c r="AU331" t="s">
        <v>13601</v>
      </c>
      <c r="AV331" t="s">
        <v>13602</v>
      </c>
      <c r="AW331" t="s">
        <v>301</v>
      </c>
      <c r="AZ331" t="s">
        <v>301</v>
      </c>
      <c r="BA331" t="s">
        <v>17973</v>
      </c>
    </row>
    <row r="332" spans="2:53" x14ac:dyDescent="0.3">
      <c r="B332" t="s">
        <v>17974</v>
      </c>
      <c r="C332" s="83">
        <v>43906</v>
      </c>
      <c r="D332" t="s">
        <v>17975</v>
      </c>
      <c r="E332" t="s">
        <v>17976</v>
      </c>
      <c r="G332" t="s">
        <v>17935</v>
      </c>
      <c r="H332" s="83">
        <v>43887</v>
      </c>
      <c r="I332">
        <v>20200226</v>
      </c>
      <c r="J332" t="s">
        <v>13583</v>
      </c>
      <c r="K332" t="s">
        <v>13584</v>
      </c>
      <c r="L332" t="s">
        <v>17977</v>
      </c>
      <c r="M332" t="s">
        <v>13586</v>
      </c>
      <c r="N332" t="s">
        <v>13528</v>
      </c>
      <c r="O332" t="s">
        <v>13612</v>
      </c>
      <c r="P332" t="s">
        <v>16244</v>
      </c>
      <c r="Q332" t="s">
        <v>279</v>
      </c>
      <c r="R332" t="s">
        <v>17978</v>
      </c>
      <c r="S332" t="s">
        <v>15095</v>
      </c>
      <c r="T332" t="s">
        <v>13636</v>
      </c>
      <c r="V332" t="s">
        <v>109</v>
      </c>
      <c r="AD332" t="s">
        <v>17979</v>
      </c>
      <c r="AF332" t="s">
        <v>17980</v>
      </c>
      <c r="AG332" t="s">
        <v>17981</v>
      </c>
      <c r="AH332" t="s">
        <v>17982</v>
      </c>
      <c r="AL332" t="s">
        <v>1985</v>
      </c>
      <c r="AM332" t="s">
        <v>13599</v>
      </c>
      <c r="AQ332" t="s">
        <v>13586</v>
      </c>
      <c r="AR332" t="s">
        <v>13643</v>
      </c>
      <c r="AT332" t="s">
        <v>13625</v>
      </c>
      <c r="AU332" t="s">
        <v>14008</v>
      </c>
      <c r="AV332" t="s">
        <v>13602</v>
      </c>
      <c r="AW332" t="s">
        <v>301</v>
      </c>
      <c r="AZ332" t="s">
        <v>301</v>
      </c>
      <c r="BA332" t="s">
        <v>17983</v>
      </c>
    </row>
    <row r="333" spans="2:53" x14ac:dyDescent="0.3">
      <c r="B333" t="s">
        <v>17984</v>
      </c>
      <c r="C333" s="83">
        <v>43906</v>
      </c>
      <c r="D333" t="s">
        <v>17985</v>
      </c>
      <c r="E333" t="s">
        <v>17986</v>
      </c>
      <c r="G333" t="s">
        <v>17987</v>
      </c>
      <c r="H333" s="83">
        <v>43894</v>
      </c>
      <c r="I333">
        <v>20200304</v>
      </c>
      <c r="J333" t="s">
        <v>13583</v>
      </c>
      <c r="K333" t="s">
        <v>13584</v>
      </c>
      <c r="L333" t="s">
        <v>17988</v>
      </c>
      <c r="M333" t="s">
        <v>13586</v>
      </c>
      <c r="N333" t="s">
        <v>13528</v>
      </c>
      <c r="O333" t="s">
        <v>17989</v>
      </c>
      <c r="P333" t="s">
        <v>17990</v>
      </c>
      <c r="Q333" t="s">
        <v>279</v>
      </c>
      <c r="R333" t="s">
        <v>17991</v>
      </c>
      <c r="S333" t="s">
        <v>17992</v>
      </c>
      <c r="T333" t="s">
        <v>13636</v>
      </c>
      <c r="V333" t="s">
        <v>109</v>
      </c>
      <c r="AD333" t="s">
        <v>17993</v>
      </c>
      <c r="AF333" t="s">
        <v>17994</v>
      </c>
      <c r="AG333" t="s">
        <v>17995</v>
      </c>
      <c r="AH333" t="s">
        <v>17996</v>
      </c>
      <c r="AL333" t="s">
        <v>1985</v>
      </c>
      <c r="AM333" t="s">
        <v>13599</v>
      </c>
      <c r="AQ333" t="s">
        <v>13586</v>
      </c>
      <c r="AR333" t="s">
        <v>13643</v>
      </c>
      <c r="AT333" t="s">
        <v>15108</v>
      </c>
      <c r="AU333" t="s">
        <v>17997</v>
      </c>
      <c r="AV333" t="s">
        <v>13602</v>
      </c>
      <c r="AW333" t="s">
        <v>301</v>
      </c>
      <c r="AZ333" t="s">
        <v>301</v>
      </c>
      <c r="BA333" t="s">
        <v>17998</v>
      </c>
    </row>
    <row r="334" spans="2:53" x14ac:dyDescent="0.3">
      <c r="B334" t="s">
        <v>17999</v>
      </c>
      <c r="C334" s="83">
        <v>43906</v>
      </c>
      <c r="D334" t="s">
        <v>18000</v>
      </c>
      <c r="E334" t="s">
        <v>18000</v>
      </c>
      <c r="G334" t="s">
        <v>18001</v>
      </c>
      <c r="H334" s="83">
        <v>43906</v>
      </c>
      <c r="I334">
        <v>20200316</v>
      </c>
      <c r="J334" t="s">
        <v>13583</v>
      </c>
      <c r="K334" t="s">
        <v>13707</v>
      </c>
      <c r="L334" t="s">
        <v>18002</v>
      </c>
      <c r="M334" t="s">
        <v>13611</v>
      </c>
      <c r="N334" t="s">
        <v>13528</v>
      </c>
      <c r="O334" t="s">
        <v>13927</v>
      </c>
      <c r="P334" t="s">
        <v>14648</v>
      </c>
      <c r="Q334" t="s">
        <v>13710</v>
      </c>
      <c r="R334" t="s">
        <v>13770</v>
      </c>
      <c r="S334" t="s">
        <v>13796</v>
      </c>
      <c r="T334" t="s">
        <v>13713</v>
      </c>
      <c r="U334" t="s">
        <v>13732</v>
      </c>
      <c r="V334" t="s">
        <v>109</v>
      </c>
      <c r="W334" t="s">
        <v>300</v>
      </c>
      <c r="X334" t="s">
        <v>18003</v>
      </c>
      <c r="Z334" t="s">
        <v>18004</v>
      </c>
      <c r="AA334" t="s">
        <v>18005</v>
      </c>
      <c r="AB334" t="s">
        <v>18006</v>
      </c>
      <c r="AC334" t="s">
        <v>18001</v>
      </c>
      <c r="AD334" t="s">
        <v>18007</v>
      </c>
      <c r="AE334" t="s">
        <v>18008</v>
      </c>
      <c r="AF334" t="s">
        <v>13737</v>
      </c>
      <c r="AG334" t="s">
        <v>17238</v>
      </c>
      <c r="AH334" t="s">
        <v>18009</v>
      </c>
      <c r="AL334" t="s">
        <v>13528</v>
      </c>
      <c r="AM334" t="s">
        <v>13599</v>
      </c>
      <c r="AQ334" t="s">
        <v>13611</v>
      </c>
      <c r="AR334" t="s">
        <v>13643</v>
      </c>
      <c r="AS334" t="s">
        <v>300</v>
      </c>
      <c r="AT334" t="s">
        <v>13927</v>
      </c>
      <c r="AU334" t="s">
        <v>14648</v>
      </c>
      <c r="AV334" t="s">
        <v>13602</v>
      </c>
      <c r="AW334" t="s">
        <v>300</v>
      </c>
      <c r="AX334" t="s">
        <v>290</v>
      </c>
      <c r="AY334" t="s">
        <v>13627</v>
      </c>
      <c r="AZ334" t="s">
        <v>300</v>
      </c>
      <c r="BA334" t="s">
        <v>18010</v>
      </c>
    </row>
    <row r="335" spans="2:53" x14ac:dyDescent="0.3">
      <c r="B335" t="s">
        <v>18011</v>
      </c>
      <c r="C335" s="83">
        <v>43906</v>
      </c>
      <c r="D335" t="s">
        <v>18012</v>
      </c>
      <c r="E335" t="s">
        <v>18012</v>
      </c>
      <c r="G335" t="s">
        <v>18013</v>
      </c>
      <c r="H335" s="83">
        <v>43906</v>
      </c>
      <c r="I335">
        <v>20200316</v>
      </c>
      <c r="J335" t="s">
        <v>13583</v>
      </c>
      <c r="K335" t="s">
        <v>13707</v>
      </c>
      <c r="L335" t="s">
        <v>18014</v>
      </c>
      <c r="M335" t="s">
        <v>13709</v>
      </c>
      <c r="N335" t="s">
        <v>13528</v>
      </c>
      <c r="O335" t="s">
        <v>13794</v>
      </c>
      <c r="P335" t="s">
        <v>13795</v>
      </c>
      <c r="Q335" t="s">
        <v>13710</v>
      </c>
      <c r="R335" t="s">
        <v>16617</v>
      </c>
      <c r="S335" t="s">
        <v>13785</v>
      </c>
      <c r="T335" t="s">
        <v>13713</v>
      </c>
      <c r="U335" t="s">
        <v>13732</v>
      </c>
      <c r="V335" t="s">
        <v>13733</v>
      </c>
      <c r="W335" t="s">
        <v>300</v>
      </c>
      <c r="X335" t="s">
        <v>18015</v>
      </c>
      <c r="Z335" t="s">
        <v>18016</v>
      </c>
      <c r="AA335" t="s">
        <v>18017</v>
      </c>
      <c r="AB335" t="s">
        <v>18018</v>
      </c>
      <c r="AC335" t="s">
        <v>18013</v>
      </c>
      <c r="AD335" t="s">
        <v>18019</v>
      </c>
      <c r="AE335" t="s">
        <v>18020</v>
      </c>
      <c r="AF335" t="s">
        <v>13737</v>
      </c>
      <c r="AG335" t="s">
        <v>18021</v>
      </c>
      <c r="AH335" t="s">
        <v>18022</v>
      </c>
      <c r="AL335" t="s">
        <v>13528</v>
      </c>
      <c r="AM335" t="s">
        <v>13599</v>
      </c>
      <c r="AQ335" t="s">
        <v>13709</v>
      </c>
      <c r="AR335" t="s">
        <v>13643</v>
      </c>
      <c r="AS335" t="s">
        <v>300</v>
      </c>
      <c r="AT335" t="s">
        <v>13805</v>
      </c>
      <c r="AU335" t="s">
        <v>13795</v>
      </c>
      <c r="AV335" t="s">
        <v>13602</v>
      </c>
      <c r="AW335" t="s">
        <v>300</v>
      </c>
      <c r="AX335" t="s">
        <v>290</v>
      </c>
      <c r="AY335" t="s">
        <v>13627</v>
      </c>
      <c r="AZ335" t="s">
        <v>300</v>
      </c>
      <c r="BA335" t="s">
        <v>18023</v>
      </c>
    </row>
    <row r="336" spans="2:53" x14ac:dyDescent="0.3">
      <c r="B336" t="s">
        <v>18024</v>
      </c>
      <c r="C336" s="83">
        <v>43906</v>
      </c>
      <c r="D336" t="s">
        <v>18025</v>
      </c>
      <c r="E336" t="s">
        <v>18025</v>
      </c>
      <c r="G336" t="s">
        <v>18026</v>
      </c>
      <c r="H336" s="83">
        <v>43906</v>
      </c>
      <c r="I336">
        <v>20200316</v>
      </c>
      <c r="J336" t="s">
        <v>13583</v>
      </c>
      <c r="K336" t="s">
        <v>13707</v>
      </c>
      <c r="L336" t="s">
        <v>18027</v>
      </c>
      <c r="M336" t="s">
        <v>13611</v>
      </c>
      <c r="N336" t="s">
        <v>13528</v>
      </c>
      <c r="O336" t="s">
        <v>13625</v>
      </c>
      <c r="P336" t="s">
        <v>13626</v>
      </c>
      <c r="Q336" t="s">
        <v>13710</v>
      </c>
      <c r="R336" t="s">
        <v>18028</v>
      </c>
      <c r="S336" t="s">
        <v>18029</v>
      </c>
      <c r="T336" t="s">
        <v>13713</v>
      </c>
      <c r="U336" t="s">
        <v>13732</v>
      </c>
      <c r="V336" t="s">
        <v>109</v>
      </c>
      <c r="W336" t="s">
        <v>300</v>
      </c>
      <c r="X336" t="s">
        <v>13823</v>
      </c>
      <c r="Z336" t="s">
        <v>13824</v>
      </c>
      <c r="AA336" t="s">
        <v>13825</v>
      </c>
      <c r="AB336" t="s">
        <v>13826</v>
      </c>
      <c r="AC336" t="s">
        <v>18030</v>
      </c>
      <c r="AD336" t="s">
        <v>18031</v>
      </c>
      <c r="AE336" t="s">
        <v>18032</v>
      </c>
      <c r="AF336" t="s">
        <v>13737</v>
      </c>
      <c r="AG336" t="s">
        <v>18033</v>
      </c>
      <c r="AH336" t="s">
        <v>18034</v>
      </c>
      <c r="AL336" t="s">
        <v>13528</v>
      </c>
      <c r="AM336" t="s">
        <v>13599</v>
      </c>
      <c r="AQ336" t="s">
        <v>13611</v>
      </c>
      <c r="AR336" t="s">
        <v>13643</v>
      </c>
      <c r="AS336" t="s">
        <v>300</v>
      </c>
      <c r="AT336" t="s">
        <v>13625</v>
      </c>
      <c r="AU336" t="s">
        <v>13626</v>
      </c>
      <c r="AV336" t="s">
        <v>13602</v>
      </c>
      <c r="AW336" t="s">
        <v>300</v>
      </c>
      <c r="AX336" t="s">
        <v>290</v>
      </c>
      <c r="AY336" t="s">
        <v>13627</v>
      </c>
      <c r="AZ336" t="s">
        <v>300</v>
      </c>
      <c r="BA336" t="s">
        <v>18035</v>
      </c>
    </row>
    <row r="337" spans="2:53" x14ac:dyDescent="0.3">
      <c r="B337" t="s">
        <v>18036</v>
      </c>
      <c r="C337" s="83">
        <v>43906</v>
      </c>
      <c r="D337" t="s">
        <v>18037</v>
      </c>
      <c r="E337" t="s">
        <v>18037</v>
      </c>
      <c r="G337" t="s">
        <v>13768</v>
      </c>
      <c r="H337" s="83">
        <v>43906</v>
      </c>
      <c r="I337">
        <v>20200316</v>
      </c>
      <c r="J337" t="s">
        <v>13583</v>
      </c>
      <c r="K337" t="s">
        <v>13707</v>
      </c>
      <c r="L337" t="s">
        <v>18038</v>
      </c>
      <c r="M337" t="s">
        <v>13611</v>
      </c>
      <c r="N337" t="s">
        <v>13528</v>
      </c>
      <c r="Q337" t="s">
        <v>13710</v>
      </c>
      <c r="R337" t="s">
        <v>13770</v>
      </c>
      <c r="S337" t="s">
        <v>18039</v>
      </c>
      <c r="T337" t="s">
        <v>13600</v>
      </c>
      <c r="U337" t="s">
        <v>13747</v>
      </c>
      <c r="V337" t="s">
        <v>109</v>
      </c>
      <c r="W337" t="s">
        <v>300</v>
      </c>
      <c r="X337" t="s">
        <v>18040</v>
      </c>
      <c r="Z337" t="s">
        <v>18041</v>
      </c>
      <c r="AA337" t="s">
        <v>18042</v>
      </c>
      <c r="AB337" t="s">
        <v>18043</v>
      </c>
      <c r="AC337" t="s">
        <v>13768</v>
      </c>
      <c r="AD337" t="s">
        <v>18044</v>
      </c>
      <c r="AE337" t="s">
        <v>18045</v>
      </c>
      <c r="AF337" t="s">
        <v>13737</v>
      </c>
      <c r="AG337" t="s">
        <v>18046</v>
      </c>
      <c r="AH337" t="s">
        <v>18047</v>
      </c>
      <c r="AL337" t="s">
        <v>13528</v>
      </c>
      <c r="AM337" t="s">
        <v>13599</v>
      </c>
      <c r="AQ337" t="s">
        <v>13611</v>
      </c>
      <c r="AR337" t="s">
        <v>13600</v>
      </c>
      <c r="AS337" t="s">
        <v>300</v>
      </c>
      <c r="AT337" t="s">
        <v>13601</v>
      </c>
      <c r="AU337" t="s">
        <v>13601</v>
      </c>
      <c r="AV337" t="s">
        <v>13602</v>
      </c>
      <c r="AW337" t="s">
        <v>300</v>
      </c>
      <c r="AX337" t="s">
        <v>290</v>
      </c>
      <c r="AY337" t="s">
        <v>13627</v>
      </c>
      <c r="AZ337" t="s">
        <v>300</v>
      </c>
      <c r="BA337" t="s">
        <v>18048</v>
      </c>
    </row>
    <row r="338" spans="2:53" x14ac:dyDescent="0.3">
      <c r="B338" t="s">
        <v>18049</v>
      </c>
      <c r="C338" s="83">
        <v>43906</v>
      </c>
      <c r="D338" t="s">
        <v>18050</v>
      </c>
      <c r="E338" t="s">
        <v>18051</v>
      </c>
      <c r="G338" t="s">
        <v>18052</v>
      </c>
      <c r="H338" s="83">
        <v>43906</v>
      </c>
      <c r="I338">
        <v>20200316</v>
      </c>
      <c r="J338" t="s">
        <v>13583</v>
      </c>
      <c r="K338" t="s">
        <v>13707</v>
      </c>
      <c r="L338" t="s">
        <v>18053</v>
      </c>
      <c r="M338" t="s">
        <v>13611</v>
      </c>
      <c r="N338" t="s">
        <v>13528</v>
      </c>
      <c r="O338" t="s">
        <v>13625</v>
      </c>
      <c r="P338" t="s">
        <v>13671</v>
      </c>
      <c r="Q338" t="s">
        <v>13710</v>
      </c>
      <c r="R338" t="s">
        <v>13784</v>
      </c>
      <c r="S338" t="s">
        <v>17772</v>
      </c>
      <c r="T338" t="s">
        <v>13600</v>
      </c>
      <c r="U338" t="s">
        <v>13786</v>
      </c>
      <c r="V338" t="s">
        <v>13794</v>
      </c>
      <c r="W338" t="s">
        <v>300</v>
      </c>
      <c r="X338" t="s">
        <v>18054</v>
      </c>
      <c r="Z338" t="s">
        <v>18055</v>
      </c>
      <c r="AA338" t="s">
        <v>18056</v>
      </c>
      <c r="AB338" t="s">
        <v>18057</v>
      </c>
      <c r="AC338" t="s">
        <v>18052</v>
      </c>
      <c r="AD338" t="s">
        <v>18058</v>
      </c>
      <c r="AE338" t="s">
        <v>18059</v>
      </c>
      <c r="AF338" t="s">
        <v>13737</v>
      </c>
      <c r="AG338" t="s">
        <v>18060</v>
      </c>
      <c r="AH338" t="s">
        <v>18061</v>
      </c>
      <c r="AL338" t="s">
        <v>13528</v>
      </c>
      <c r="AM338" t="s">
        <v>13599</v>
      </c>
      <c r="AQ338" t="s">
        <v>13611</v>
      </c>
      <c r="AR338" t="s">
        <v>13600</v>
      </c>
      <c r="AS338" t="s">
        <v>300</v>
      </c>
      <c r="AT338" t="s">
        <v>13625</v>
      </c>
      <c r="AU338" t="s">
        <v>13671</v>
      </c>
      <c r="AV338" t="s">
        <v>13602</v>
      </c>
      <c r="AW338" t="s">
        <v>300</v>
      </c>
      <c r="AX338" t="s">
        <v>290</v>
      </c>
      <c r="AY338" t="s">
        <v>13627</v>
      </c>
      <c r="AZ338" t="s">
        <v>300</v>
      </c>
      <c r="BA338" t="s">
        <v>18062</v>
      </c>
    </row>
    <row r="339" spans="2:53" x14ac:dyDescent="0.3">
      <c r="B339" t="s">
        <v>18063</v>
      </c>
      <c r="C339" s="83">
        <v>43906</v>
      </c>
      <c r="D339" t="s">
        <v>18064</v>
      </c>
      <c r="E339" t="s">
        <v>18065</v>
      </c>
      <c r="G339" t="s">
        <v>13835</v>
      </c>
      <c r="H339" s="83">
        <v>43906</v>
      </c>
      <c r="I339">
        <v>20200316</v>
      </c>
      <c r="J339" t="s">
        <v>13583</v>
      </c>
      <c r="K339" t="s">
        <v>13707</v>
      </c>
      <c r="L339" t="s">
        <v>18066</v>
      </c>
      <c r="M339" t="s">
        <v>13709</v>
      </c>
      <c r="N339" t="s">
        <v>13528</v>
      </c>
      <c r="Q339" t="s">
        <v>13929</v>
      </c>
      <c r="R339" t="s">
        <v>18067</v>
      </c>
      <c r="S339" t="s">
        <v>13796</v>
      </c>
      <c r="T339" t="s">
        <v>13713</v>
      </c>
      <c r="U339" t="s">
        <v>13732</v>
      </c>
      <c r="V339" t="s">
        <v>14083</v>
      </c>
      <c r="W339" t="s">
        <v>300</v>
      </c>
      <c r="X339" t="s">
        <v>18068</v>
      </c>
      <c r="Z339" t="s">
        <v>14433</v>
      </c>
      <c r="AA339" t="s">
        <v>18069</v>
      </c>
      <c r="AB339" t="s">
        <v>18070</v>
      </c>
      <c r="AC339" t="s">
        <v>13835</v>
      </c>
      <c r="AD339" t="s">
        <v>18071</v>
      </c>
      <c r="AE339" t="s">
        <v>18072</v>
      </c>
      <c r="AF339" t="s">
        <v>13737</v>
      </c>
      <c r="AG339" t="s">
        <v>13803</v>
      </c>
      <c r="AH339" t="s">
        <v>18073</v>
      </c>
      <c r="AL339" t="s">
        <v>13528</v>
      </c>
      <c r="AM339" t="s">
        <v>13599</v>
      </c>
      <c r="AQ339" t="s">
        <v>13709</v>
      </c>
      <c r="AR339" t="s">
        <v>13643</v>
      </c>
      <c r="AS339" t="s">
        <v>300</v>
      </c>
      <c r="AT339" t="s">
        <v>13601</v>
      </c>
      <c r="AU339" t="s">
        <v>13601</v>
      </c>
      <c r="AV339" t="s">
        <v>13929</v>
      </c>
      <c r="AW339" t="s">
        <v>300</v>
      </c>
      <c r="AX339" t="s">
        <v>290</v>
      </c>
      <c r="AY339" t="s">
        <v>13627</v>
      </c>
      <c r="AZ339" t="s">
        <v>300</v>
      </c>
      <c r="BA339" t="s">
        <v>18074</v>
      </c>
    </row>
    <row r="340" spans="2:53" x14ac:dyDescent="0.3">
      <c r="B340" t="s">
        <v>18075</v>
      </c>
      <c r="C340" s="83">
        <v>43906</v>
      </c>
      <c r="D340" t="s">
        <v>18076</v>
      </c>
      <c r="E340" t="s">
        <v>18076</v>
      </c>
      <c r="G340" t="s">
        <v>15364</v>
      </c>
      <c r="H340" s="83">
        <v>43906</v>
      </c>
      <c r="I340">
        <v>20200316</v>
      </c>
      <c r="J340" t="s">
        <v>13583</v>
      </c>
      <c r="K340" t="s">
        <v>13707</v>
      </c>
      <c r="L340" t="s">
        <v>18077</v>
      </c>
      <c r="M340" t="s">
        <v>13611</v>
      </c>
      <c r="N340" t="s">
        <v>13528</v>
      </c>
      <c r="O340" t="s">
        <v>13625</v>
      </c>
      <c r="P340" t="s">
        <v>14648</v>
      </c>
      <c r="Q340" t="s">
        <v>13710</v>
      </c>
      <c r="R340" t="s">
        <v>13745</v>
      </c>
      <c r="S340" t="s">
        <v>18078</v>
      </c>
      <c r="T340" t="s">
        <v>13600</v>
      </c>
      <c r="U340" t="s">
        <v>13747</v>
      </c>
      <c r="V340" t="s">
        <v>13869</v>
      </c>
      <c r="W340" t="s">
        <v>300</v>
      </c>
      <c r="X340" t="s">
        <v>18079</v>
      </c>
      <c r="Z340" t="s">
        <v>18080</v>
      </c>
      <c r="AA340" t="s">
        <v>18081</v>
      </c>
      <c r="AB340" t="s">
        <v>18082</v>
      </c>
      <c r="AC340" t="s">
        <v>15364</v>
      </c>
      <c r="AD340" t="s">
        <v>18083</v>
      </c>
      <c r="AE340" t="s">
        <v>18084</v>
      </c>
      <c r="AF340" t="s">
        <v>13737</v>
      </c>
      <c r="AG340" t="s">
        <v>18085</v>
      </c>
      <c r="AH340" t="s">
        <v>18086</v>
      </c>
      <c r="AL340" t="s">
        <v>13528</v>
      </c>
      <c r="AM340" t="s">
        <v>13599</v>
      </c>
      <c r="AQ340" t="s">
        <v>13611</v>
      </c>
      <c r="AR340" t="s">
        <v>13600</v>
      </c>
      <c r="AS340" t="s">
        <v>300</v>
      </c>
      <c r="AT340" t="s">
        <v>13625</v>
      </c>
      <c r="AU340" t="s">
        <v>14648</v>
      </c>
      <c r="AV340" t="s">
        <v>13602</v>
      </c>
      <c r="AW340" t="s">
        <v>300</v>
      </c>
      <c r="AX340" t="s">
        <v>290</v>
      </c>
      <c r="AY340" t="s">
        <v>13627</v>
      </c>
      <c r="AZ340" t="s">
        <v>300</v>
      </c>
      <c r="BA340" t="s">
        <v>18087</v>
      </c>
    </row>
    <row r="341" spans="2:53" x14ac:dyDescent="0.3">
      <c r="B341" t="s">
        <v>18088</v>
      </c>
      <c r="C341" s="83">
        <v>43906</v>
      </c>
      <c r="D341" t="s">
        <v>18089</v>
      </c>
      <c r="E341" t="s">
        <v>18090</v>
      </c>
      <c r="G341" t="s">
        <v>18052</v>
      </c>
      <c r="H341" s="83">
        <v>43906</v>
      </c>
      <c r="I341">
        <v>20200316</v>
      </c>
      <c r="J341" t="s">
        <v>13583</v>
      </c>
      <c r="K341" t="s">
        <v>13707</v>
      </c>
      <c r="L341" t="s">
        <v>18091</v>
      </c>
      <c r="M341" t="s">
        <v>13709</v>
      </c>
      <c r="N341" t="s">
        <v>13528</v>
      </c>
      <c r="O341" t="s">
        <v>13625</v>
      </c>
      <c r="P341" t="s">
        <v>14388</v>
      </c>
      <c r="Q341" t="s">
        <v>13710</v>
      </c>
      <c r="R341" t="s">
        <v>18092</v>
      </c>
      <c r="S341" t="s">
        <v>18093</v>
      </c>
      <c r="T341" t="s">
        <v>13713</v>
      </c>
      <c r="U341" t="s">
        <v>13786</v>
      </c>
      <c r="V341" t="s">
        <v>109</v>
      </c>
      <c r="W341" t="s">
        <v>300</v>
      </c>
      <c r="X341" t="s">
        <v>18094</v>
      </c>
      <c r="Z341" t="s">
        <v>18055</v>
      </c>
      <c r="AA341" t="s">
        <v>18095</v>
      </c>
      <c r="AB341" t="s">
        <v>18096</v>
      </c>
      <c r="AC341" t="s">
        <v>18052</v>
      </c>
      <c r="AD341" t="s">
        <v>18097</v>
      </c>
      <c r="AE341" t="s">
        <v>16684</v>
      </c>
      <c r="AF341" t="s">
        <v>18098</v>
      </c>
      <c r="AG341" t="s">
        <v>18099</v>
      </c>
      <c r="AH341" t="s">
        <v>18100</v>
      </c>
      <c r="AL341" t="s">
        <v>1985</v>
      </c>
      <c r="AM341" t="s">
        <v>13599</v>
      </c>
      <c r="AQ341" t="s">
        <v>13709</v>
      </c>
      <c r="AR341" t="s">
        <v>13643</v>
      </c>
      <c r="AS341" t="s">
        <v>300</v>
      </c>
      <c r="AT341" t="s">
        <v>13625</v>
      </c>
      <c r="AU341" t="s">
        <v>14388</v>
      </c>
      <c r="AV341" t="s">
        <v>13602</v>
      </c>
      <c r="AW341" t="s">
        <v>300</v>
      </c>
      <c r="AX341" t="s">
        <v>290</v>
      </c>
      <c r="AY341" t="s">
        <v>13627</v>
      </c>
      <c r="AZ341" t="s">
        <v>300</v>
      </c>
      <c r="BA341" t="s">
        <v>18101</v>
      </c>
    </row>
    <row r="342" spans="2:53" x14ac:dyDescent="0.3">
      <c r="B342" t="s">
        <v>18102</v>
      </c>
      <c r="C342" s="83">
        <v>43906</v>
      </c>
      <c r="D342" t="s">
        <v>18103</v>
      </c>
      <c r="E342" t="s">
        <v>18104</v>
      </c>
      <c r="G342" t="s">
        <v>18105</v>
      </c>
      <c r="H342" s="83">
        <v>43906</v>
      </c>
      <c r="I342">
        <v>20200316</v>
      </c>
      <c r="J342" t="s">
        <v>13583</v>
      </c>
      <c r="K342" t="s">
        <v>13707</v>
      </c>
      <c r="L342" t="s">
        <v>18106</v>
      </c>
      <c r="M342" t="s">
        <v>13611</v>
      </c>
      <c r="N342" t="s">
        <v>13528</v>
      </c>
      <c r="O342" t="s">
        <v>13625</v>
      </c>
      <c r="P342" t="s">
        <v>13626</v>
      </c>
      <c r="Q342" t="s">
        <v>13710</v>
      </c>
      <c r="R342" t="s">
        <v>17401</v>
      </c>
      <c r="S342" t="s">
        <v>14248</v>
      </c>
      <c r="T342" t="s">
        <v>13600</v>
      </c>
      <c r="U342" t="s">
        <v>13747</v>
      </c>
      <c r="V342" t="s">
        <v>13794</v>
      </c>
      <c r="W342" t="s">
        <v>300</v>
      </c>
      <c r="X342" t="s">
        <v>18107</v>
      </c>
      <c r="Z342" t="s">
        <v>15082</v>
      </c>
      <c r="AA342" t="s">
        <v>18108</v>
      </c>
      <c r="AB342" t="s">
        <v>18109</v>
      </c>
      <c r="AC342" t="s">
        <v>18105</v>
      </c>
      <c r="AD342" t="s">
        <v>18110</v>
      </c>
      <c r="AE342" t="s">
        <v>18111</v>
      </c>
      <c r="AF342" t="s">
        <v>18112</v>
      </c>
      <c r="AG342" t="s">
        <v>18113</v>
      </c>
      <c r="AH342" t="s">
        <v>18114</v>
      </c>
      <c r="AL342" t="s">
        <v>13528</v>
      </c>
      <c r="AM342" t="s">
        <v>13599</v>
      </c>
      <c r="AQ342" t="s">
        <v>13611</v>
      </c>
      <c r="AR342" t="s">
        <v>13600</v>
      </c>
      <c r="AS342" t="s">
        <v>300</v>
      </c>
      <c r="AT342" t="s">
        <v>13625</v>
      </c>
      <c r="AU342" t="s">
        <v>13626</v>
      </c>
      <c r="AV342" t="s">
        <v>13602</v>
      </c>
      <c r="AW342" t="s">
        <v>300</v>
      </c>
      <c r="AX342" t="s">
        <v>290</v>
      </c>
      <c r="AY342" t="s">
        <v>13627</v>
      </c>
      <c r="AZ342" t="s">
        <v>300</v>
      </c>
      <c r="BA342" t="s">
        <v>18115</v>
      </c>
    </row>
    <row r="343" spans="2:53" x14ac:dyDescent="0.3">
      <c r="B343" t="s">
        <v>18116</v>
      </c>
      <c r="C343" s="83">
        <v>43906</v>
      </c>
      <c r="D343" t="s">
        <v>18117</v>
      </c>
      <c r="E343" t="s">
        <v>18117</v>
      </c>
      <c r="G343" t="s">
        <v>18118</v>
      </c>
      <c r="H343" s="83">
        <v>43906</v>
      </c>
      <c r="I343">
        <v>20200316</v>
      </c>
      <c r="J343" t="s">
        <v>13583</v>
      </c>
      <c r="K343" t="s">
        <v>13707</v>
      </c>
      <c r="L343" t="s">
        <v>18119</v>
      </c>
      <c r="M343" t="s">
        <v>13611</v>
      </c>
      <c r="N343" t="s">
        <v>13528</v>
      </c>
      <c r="O343" t="s">
        <v>15108</v>
      </c>
      <c r="P343" t="s">
        <v>13671</v>
      </c>
      <c r="Q343" t="s">
        <v>13710</v>
      </c>
      <c r="R343" t="s">
        <v>15998</v>
      </c>
      <c r="S343" t="s">
        <v>13785</v>
      </c>
      <c r="T343" t="s">
        <v>13713</v>
      </c>
      <c r="U343" t="s">
        <v>13732</v>
      </c>
      <c r="V343" t="s">
        <v>109</v>
      </c>
      <c r="W343" t="s">
        <v>300</v>
      </c>
      <c r="X343" t="s">
        <v>18120</v>
      </c>
      <c r="Z343" t="s">
        <v>18121</v>
      </c>
      <c r="AA343" t="s">
        <v>18122</v>
      </c>
      <c r="AB343" t="s">
        <v>18123</v>
      </c>
      <c r="AC343" t="s">
        <v>18118</v>
      </c>
      <c r="AD343" t="s">
        <v>18124</v>
      </c>
      <c r="AE343" t="s">
        <v>18125</v>
      </c>
      <c r="AF343" t="s">
        <v>13737</v>
      </c>
      <c r="AG343" t="s">
        <v>18126</v>
      </c>
      <c r="AH343" t="s">
        <v>18127</v>
      </c>
      <c r="AL343" t="s">
        <v>13528</v>
      </c>
      <c r="AM343" t="s">
        <v>13599</v>
      </c>
      <c r="AQ343" t="s">
        <v>13611</v>
      </c>
      <c r="AR343" t="s">
        <v>13643</v>
      </c>
      <c r="AS343" t="s">
        <v>300</v>
      </c>
      <c r="AT343" t="s">
        <v>15108</v>
      </c>
      <c r="AU343" t="s">
        <v>13671</v>
      </c>
      <c r="AV343" t="s">
        <v>13602</v>
      </c>
      <c r="AW343" t="s">
        <v>300</v>
      </c>
      <c r="AX343" t="s">
        <v>290</v>
      </c>
      <c r="AY343" t="s">
        <v>13627</v>
      </c>
      <c r="AZ343" t="s">
        <v>300</v>
      </c>
      <c r="BA343" t="s">
        <v>18128</v>
      </c>
    </row>
    <row r="344" spans="2:53" x14ac:dyDescent="0.3">
      <c r="B344" t="s">
        <v>18129</v>
      </c>
      <c r="C344" s="83">
        <v>43906</v>
      </c>
      <c r="D344" t="s">
        <v>18130</v>
      </c>
      <c r="E344" t="s">
        <v>18131</v>
      </c>
      <c r="G344" t="s">
        <v>18132</v>
      </c>
      <c r="H344" s="83">
        <v>43906</v>
      </c>
      <c r="I344">
        <v>20200316</v>
      </c>
      <c r="J344" t="s">
        <v>13583</v>
      </c>
      <c r="K344" t="s">
        <v>13707</v>
      </c>
      <c r="L344" t="s">
        <v>18133</v>
      </c>
      <c r="M344" t="s">
        <v>13611</v>
      </c>
      <c r="N344" t="s">
        <v>13528</v>
      </c>
      <c r="O344" t="s">
        <v>13625</v>
      </c>
      <c r="P344" t="s">
        <v>13988</v>
      </c>
      <c r="Q344" t="s">
        <v>13710</v>
      </c>
      <c r="R344" t="s">
        <v>13711</v>
      </c>
      <c r="S344" t="s">
        <v>18134</v>
      </c>
      <c r="T344" t="s">
        <v>13713</v>
      </c>
      <c r="U344" t="s">
        <v>13786</v>
      </c>
      <c r="V344" t="s">
        <v>13794</v>
      </c>
      <c r="W344" t="s">
        <v>300</v>
      </c>
      <c r="X344" t="s">
        <v>18135</v>
      </c>
      <c r="Z344" t="s">
        <v>18136</v>
      </c>
      <c r="AA344" t="s">
        <v>18137</v>
      </c>
      <c r="AB344" t="s">
        <v>18138</v>
      </c>
      <c r="AC344" t="s">
        <v>18132</v>
      </c>
      <c r="AD344" t="s">
        <v>18139</v>
      </c>
      <c r="AE344" t="s">
        <v>18140</v>
      </c>
      <c r="AF344" t="s">
        <v>13737</v>
      </c>
      <c r="AG344" t="s">
        <v>18141</v>
      </c>
      <c r="AH344" t="s">
        <v>18142</v>
      </c>
      <c r="AL344" t="s">
        <v>13528</v>
      </c>
      <c r="AM344" t="s">
        <v>13599</v>
      </c>
      <c r="AQ344" t="s">
        <v>13611</v>
      </c>
      <c r="AR344" t="s">
        <v>13643</v>
      </c>
      <c r="AS344" t="s">
        <v>300</v>
      </c>
      <c r="AT344" t="s">
        <v>13625</v>
      </c>
      <c r="AU344" t="s">
        <v>13988</v>
      </c>
      <c r="AV344" t="s">
        <v>13602</v>
      </c>
      <c r="AW344" t="s">
        <v>300</v>
      </c>
      <c r="AX344" t="s">
        <v>290</v>
      </c>
      <c r="AY344" t="s">
        <v>13627</v>
      </c>
      <c r="AZ344" t="s">
        <v>300</v>
      </c>
      <c r="BA344" t="s">
        <v>18143</v>
      </c>
    </row>
    <row r="345" spans="2:53" x14ac:dyDescent="0.3">
      <c r="B345" t="s">
        <v>18144</v>
      </c>
      <c r="C345" s="83">
        <v>43906</v>
      </c>
      <c r="D345" t="s">
        <v>18145</v>
      </c>
      <c r="E345" t="s">
        <v>18145</v>
      </c>
      <c r="G345" t="s">
        <v>18146</v>
      </c>
      <c r="H345" s="83">
        <v>43906</v>
      </c>
      <c r="I345">
        <v>20200316</v>
      </c>
      <c r="J345" t="s">
        <v>13583</v>
      </c>
      <c r="K345" t="s">
        <v>13707</v>
      </c>
      <c r="L345" t="s">
        <v>18147</v>
      </c>
      <c r="M345" t="s">
        <v>13611</v>
      </c>
      <c r="N345" t="s">
        <v>13528</v>
      </c>
      <c r="Q345" t="s">
        <v>13929</v>
      </c>
      <c r="R345" t="s">
        <v>13711</v>
      </c>
      <c r="S345" t="s">
        <v>14899</v>
      </c>
      <c r="T345" t="s">
        <v>13713</v>
      </c>
      <c r="U345" t="s">
        <v>13732</v>
      </c>
      <c r="V345" t="s">
        <v>13733</v>
      </c>
      <c r="W345" t="s">
        <v>300</v>
      </c>
      <c r="X345" t="s">
        <v>18148</v>
      </c>
      <c r="Z345" t="s">
        <v>13841</v>
      </c>
      <c r="AA345" t="s">
        <v>18149</v>
      </c>
      <c r="AB345" t="s">
        <v>18150</v>
      </c>
      <c r="AC345" t="s">
        <v>18151</v>
      </c>
      <c r="AD345" t="s">
        <v>18152</v>
      </c>
      <c r="AE345" t="s">
        <v>18153</v>
      </c>
      <c r="AF345" t="s">
        <v>13802</v>
      </c>
      <c r="AG345" t="s">
        <v>13803</v>
      </c>
      <c r="AH345" t="s">
        <v>18154</v>
      </c>
      <c r="AL345" t="s">
        <v>13528</v>
      </c>
      <c r="AM345" t="s">
        <v>13599</v>
      </c>
      <c r="AQ345" t="s">
        <v>13611</v>
      </c>
      <c r="AR345" t="s">
        <v>13643</v>
      </c>
      <c r="AS345" t="s">
        <v>300</v>
      </c>
      <c r="AT345" t="s">
        <v>13601</v>
      </c>
      <c r="AU345" t="s">
        <v>13601</v>
      </c>
      <c r="AV345" t="s">
        <v>13929</v>
      </c>
      <c r="AW345" t="s">
        <v>300</v>
      </c>
      <c r="AX345" t="s">
        <v>290</v>
      </c>
      <c r="AY345" t="s">
        <v>13627</v>
      </c>
      <c r="AZ345" t="s">
        <v>300</v>
      </c>
      <c r="BA345" t="s">
        <v>18155</v>
      </c>
    </row>
    <row r="346" spans="2:53" x14ac:dyDescent="0.3">
      <c r="B346" t="s">
        <v>18156</v>
      </c>
      <c r="C346" s="83">
        <v>43906</v>
      </c>
      <c r="D346" t="s">
        <v>18157</v>
      </c>
      <c r="E346" t="s">
        <v>18158</v>
      </c>
      <c r="G346" t="s">
        <v>18159</v>
      </c>
      <c r="H346" s="83">
        <v>43906</v>
      </c>
      <c r="I346">
        <v>20200316</v>
      </c>
      <c r="J346" t="s">
        <v>13583</v>
      </c>
      <c r="K346" t="s">
        <v>13707</v>
      </c>
      <c r="L346" t="s">
        <v>18160</v>
      </c>
      <c r="M346" t="s">
        <v>13611</v>
      </c>
      <c r="N346" t="s">
        <v>13528</v>
      </c>
      <c r="Q346" t="s">
        <v>13710</v>
      </c>
      <c r="R346" t="s">
        <v>13711</v>
      </c>
      <c r="S346" t="s">
        <v>15326</v>
      </c>
      <c r="T346" t="s">
        <v>13600</v>
      </c>
      <c r="U346" t="s">
        <v>13931</v>
      </c>
      <c r="V346" t="s">
        <v>109</v>
      </c>
      <c r="W346" t="s">
        <v>300</v>
      </c>
      <c r="X346" t="s">
        <v>18161</v>
      </c>
      <c r="Z346" t="s">
        <v>18162</v>
      </c>
      <c r="AA346" t="s">
        <v>18163</v>
      </c>
      <c r="AB346" t="s">
        <v>18164</v>
      </c>
      <c r="AC346" t="s">
        <v>14716</v>
      </c>
      <c r="AD346" t="s">
        <v>18165</v>
      </c>
      <c r="AE346" t="s">
        <v>18166</v>
      </c>
      <c r="AF346" t="s">
        <v>13737</v>
      </c>
      <c r="AG346" t="s">
        <v>18167</v>
      </c>
      <c r="AH346" t="s">
        <v>18168</v>
      </c>
      <c r="AL346" t="s">
        <v>13528</v>
      </c>
      <c r="AM346" t="s">
        <v>13599</v>
      </c>
      <c r="AQ346" t="s">
        <v>13611</v>
      </c>
      <c r="AR346" t="s">
        <v>13600</v>
      </c>
      <c r="AS346" t="s">
        <v>300</v>
      </c>
      <c r="AT346" t="s">
        <v>13601</v>
      </c>
      <c r="AU346" t="s">
        <v>13601</v>
      </c>
      <c r="AV346" t="s">
        <v>13602</v>
      </c>
      <c r="AW346" t="s">
        <v>300</v>
      </c>
      <c r="AX346" t="s">
        <v>290</v>
      </c>
      <c r="AY346" t="s">
        <v>13627</v>
      </c>
      <c r="AZ346" t="s">
        <v>300</v>
      </c>
      <c r="BA346" t="s">
        <v>18169</v>
      </c>
    </row>
    <row r="347" spans="2:53" x14ac:dyDescent="0.3">
      <c r="B347" t="s">
        <v>18170</v>
      </c>
      <c r="C347" s="83">
        <v>43906</v>
      </c>
      <c r="D347" t="s">
        <v>18171</v>
      </c>
      <c r="E347" t="s">
        <v>18172</v>
      </c>
      <c r="G347" t="s">
        <v>18173</v>
      </c>
      <c r="H347" s="83">
        <v>43906</v>
      </c>
      <c r="I347">
        <v>20200316</v>
      </c>
      <c r="J347" t="s">
        <v>13583</v>
      </c>
      <c r="K347" t="s">
        <v>13707</v>
      </c>
      <c r="L347" t="s">
        <v>18174</v>
      </c>
      <c r="M347" t="s">
        <v>13611</v>
      </c>
      <c r="N347" t="s">
        <v>13528</v>
      </c>
      <c r="Q347" t="s">
        <v>13710</v>
      </c>
      <c r="R347" t="s">
        <v>16867</v>
      </c>
      <c r="S347" t="s">
        <v>18175</v>
      </c>
      <c r="T347" t="s">
        <v>13713</v>
      </c>
      <c r="U347" t="s">
        <v>13732</v>
      </c>
      <c r="V347" t="s">
        <v>13733</v>
      </c>
      <c r="W347" t="s">
        <v>300</v>
      </c>
      <c r="X347" t="s">
        <v>18176</v>
      </c>
      <c r="Z347" t="s">
        <v>18177</v>
      </c>
      <c r="AA347" t="s">
        <v>18178</v>
      </c>
      <c r="AB347" t="s">
        <v>18179</v>
      </c>
      <c r="AC347" t="s">
        <v>18173</v>
      </c>
      <c r="AD347" t="s">
        <v>18180</v>
      </c>
      <c r="AE347" t="s">
        <v>18181</v>
      </c>
      <c r="AF347" t="s">
        <v>13737</v>
      </c>
      <c r="AG347" t="s">
        <v>17238</v>
      </c>
      <c r="AH347" t="s">
        <v>18182</v>
      </c>
      <c r="AL347" t="s">
        <v>13528</v>
      </c>
      <c r="AM347" t="s">
        <v>13599</v>
      </c>
      <c r="AQ347" t="s">
        <v>13611</v>
      </c>
      <c r="AR347" t="s">
        <v>13643</v>
      </c>
      <c r="AS347" t="s">
        <v>300</v>
      </c>
      <c r="AT347" t="s">
        <v>13601</v>
      </c>
      <c r="AU347" t="s">
        <v>13601</v>
      </c>
      <c r="AV347" t="s">
        <v>13602</v>
      </c>
      <c r="AW347" t="s">
        <v>300</v>
      </c>
      <c r="AX347" t="s">
        <v>290</v>
      </c>
      <c r="AY347" t="s">
        <v>13627</v>
      </c>
      <c r="AZ347" t="s">
        <v>300</v>
      </c>
      <c r="BA347" t="s">
        <v>18183</v>
      </c>
    </row>
    <row r="348" spans="2:53" x14ac:dyDescent="0.3">
      <c r="B348" t="s">
        <v>18184</v>
      </c>
      <c r="C348" s="83">
        <v>43906</v>
      </c>
      <c r="D348" t="s">
        <v>18185</v>
      </c>
      <c r="E348" t="s">
        <v>18186</v>
      </c>
      <c r="G348" t="s">
        <v>13835</v>
      </c>
      <c r="H348" s="83">
        <v>43906</v>
      </c>
      <c r="I348">
        <v>20200316</v>
      </c>
      <c r="J348" t="s">
        <v>13583</v>
      </c>
      <c r="K348" t="s">
        <v>13707</v>
      </c>
      <c r="L348" t="s">
        <v>18187</v>
      </c>
      <c r="M348" t="s">
        <v>13709</v>
      </c>
      <c r="N348" t="s">
        <v>13528</v>
      </c>
      <c r="O348" t="s">
        <v>13794</v>
      </c>
      <c r="P348" t="s">
        <v>13928</v>
      </c>
      <c r="Q348" t="s">
        <v>13710</v>
      </c>
      <c r="R348" t="s">
        <v>15079</v>
      </c>
      <c r="S348" t="s">
        <v>18188</v>
      </c>
      <c r="T348" t="s">
        <v>13713</v>
      </c>
      <c r="U348" t="s">
        <v>13732</v>
      </c>
      <c r="V348" t="s">
        <v>13733</v>
      </c>
      <c r="W348" t="s">
        <v>300</v>
      </c>
      <c r="X348" t="s">
        <v>18189</v>
      </c>
      <c r="Z348" t="s">
        <v>13841</v>
      </c>
      <c r="AA348" t="s">
        <v>18190</v>
      </c>
      <c r="AB348" t="s">
        <v>18191</v>
      </c>
      <c r="AC348" t="s">
        <v>13835</v>
      </c>
      <c r="AD348" t="s">
        <v>18192</v>
      </c>
      <c r="AE348" t="s">
        <v>18193</v>
      </c>
      <c r="AF348" t="s">
        <v>13737</v>
      </c>
      <c r="AG348" t="s">
        <v>18194</v>
      </c>
      <c r="AH348" t="s">
        <v>18195</v>
      </c>
      <c r="AL348" t="s">
        <v>13528</v>
      </c>
      <c r="AM348" t="s">
        <v>13599</v>
      </c>
      <c r="AQ348" t="s">
        <v>13709</v>
      </c>
      <c r="AR348" t="s">
        <v>13643</v>
      </c>
      <c r="AS348" t="s">
        <v>300</v>
      </c>
      <c r="AT348" t="s">
        <v>13805</v>
      </c>
      <c r="AU348" t="s">
        <v>13928</v>
      </c>
      <c r="AV348" t="s">
        <v>13602</v>
      </c>
      <c r="AW348" t="s">
        <v>300</v>
      </c>
      <c r="AX348" t="s">
        <v>290</v>
      </c>
      <c r="AY348" t="s">
        <v>13627</v>
      </c>
      <c r="AZ348" t="s">
        <v>300</v>
      </c>
      <c r="BA348" t="s">
        <v>18196</v>
      </c>
    </row>
    <row r="349" spans="2:53" x14ac:dyDescent="0.3">
      <c r="B349" t="s">
        <v>18197</v>
      </c>
      <c r="C349" s="83">
        <v>43906</v>
      </c>
      <c r="D349" t="s">
        <v>18198</v>
      </c>
      <c r="E349" t="s">
        <v>18198</v>
      </c>
      <c r="G349" t="s">
        <v>18199</v>
      </c>
      <c r="H349" s="83">
        <v>43906</v>
      </c>
      <c r="I349">
        <v>20200316</v>
      </c>
      <c r="J349" t="s">
        <v>13583</v>
      </c>
      <c r="K349" t="s">
        <v>13707</v>
      </c>
      <c r="L349" t="s">
        <v>18200</v>
      </c>
      <c r="M349" t="s">
        <v>13611</v>
      </c>
      <c r="N349" t="s">
        <v>13528</v>
      </c>
      <c r="O349" t="s">
        <v>13625</v>
      </c>
      <c r="P349" t="s">
        <v>13988</v>
      </c>
      <c r="Q349" t="s">
        <v>13710</v>
      </c>
      <c r="R349" t="s">
        <v>18201</v>
      </c>
      <c r="S349" t="s">
        <v>18202</v>
      </c>
      <c r="T349" t="s">
        <v>16820</v>
      </c>
      <c r="U349" t="s">
        <v>13732</v>
      </c>
      <c r="V349" t="s">
        <v>13794</v>
      </c>
      <c r="X349" t="s">
        <v>18203</v>
      </c>
      <c r="Z349" t="s">
        <v>15082</v>
      </c>
      <c r="AA349" t="s">
        <v>18204</v>
      </c>
      <c r="AB349" t="s">
        <v>18205</v>
      </c>
      <c r="AC349" t="s">
        <v>18199</v>
      </c>
      <c r="AD349" t="s">
        <v>18206</v>
      </c>
      <c r="AE349" t="s">
        <v>18207</v>
      </c>
      <c r="AF349" t="s">
        <v>13737</v>
      </c>
      <c r="AG349" t="s">
        <v>13803</v>
      </c>
      <c r="AH349" t="s">
        <v>18208</v>
      </c>
      <c r="AL349" t="s">
        <v>13528</v>
      </c>
      <c r="AM349" t="s">
        <v>13599</v>
      </c>
      <c r="AQ349" t="s">
        <v>13611</v>
      </c>
      <c r="AR349" t="s">
        <v>16831</v>
      </c>
      <c r="AT349" t="s">
        <v>13625</v>
      </c>
      <c r="AU349" t="s">
        <v>13988</v>
      </c>
      <c r="AV349" t="s">
        <v>13602</v>
      </c>
      <c r="AW349" t="s">
        <v>301</v>
      </c>
      <c r="AZ349" t="s">
        <v>301</v>
      </c>
      <c r="BA349" t="s">
        <v>18209</v>
      </c>
    </row>
    <row r="350" spans="2:53" x14ac:dyDescent="0.3">
      <c r="B350" t="s">
        <v>18210</v>
      </c>
      <c r="C350" s="83">
        <v>43906</v>
      </c>
      <c r="D350" t="s">
        <v>18211</v>
      </c>
      <c r="E350" t="s">
        <v>18212</v>
      </c>
      <c r="G350" t="s">
        <v>13835</v>
      </c>
      <c r="H350" s="83">
        <v>43906</v>
      </c>
      <c r="I350">
        <v>20200316</v>
      </c>
      <c r="J350" t="s">
        <v>13583</v>
      </c>
      <c r="K350" t="s">
        <v>13707</v>
      </c>
      <c r="L350" t="s">
        <v>18213</v>
      </c>
      <c r="M350" t="s">
        <v>13611</v>
      </c>
      <c r="N350" t="s">
        <v>13528</v>
      </c>
      <c r="O350" t="s">
        <v>13625</v>
      </c>
      <c r="P350" t="s">
        <v>13988</v>
      </c>
      <c r="Q350" t="s">
        <v>13929</v>
      </c>
      <c r="R350" t="s">
        <v>18214</v>
      </c>
      <c r="S350" t="s">
        <v>13785</v>
      </c>
      <c r="T350" t="s">
        <v>13713</v>
      </c>
      <c r="U350" t="s">
        <v>13732</v>
      </c>
      <c r="V350" t="s">
        <v>13794</v>
      </c>
      <c r="W350" t="s">
        <v>300</v>
      </c>
      <c r="X350" t="s">
        <v>18215</v>
      </c>
      <c r="Z350" t="s">
        <v>13841</v>
      </c>
      <c r="AA350" t="s">
        <v>18216</v>
      </c>
      <c r="AB350" t="s">
        <v>18217</v>
      </c>
      <c r="AC350" t="s">
        <v>13835</v>
      </c>
      <c r="AD350" t="s">
        <v>18218</v>
      </c>
      <c r="AE350" t="s">
        <v>109</v>
      </c>
      <c r="AF350" t="s">
        <v>13737</v>
      </c>
      <c r="AG350" t="s">
        <v>14451</v>
      </c>
      <c r="AH350" t="s">
        <v>18219</v>
      </c>
      <c r="AL350" t="s">
        <v>1985</v>
      </c>
      <c r="AM350" t="s">
        <v>13599</v>
      </c>
      <c r="AQ350" t="s">
        <v>13611</v>
      </c>
      <c r="AR350" t="s">
        <v>13643</v>
      </c>
      <c r="AS350" t="s">
        <v>300</v>
      </c>
      <c r="AT350" t="s">
        <v>13625</v>
      </c>
      <c r="AU350" t="s">
        <v>13988</v>
      </c>
      <c r="AV350" t="s">
        <v>13929</v>
      </c>
      <c r="AW350" t="s">
        <v>300</v>
      </c>
      <c r="AX350" t="s">
        <v>290</v>
      </c>
      <c r="AY350" t="s">
        <v>13627</v>
      </c>
      <c r="AZ350" t="s">
        <v>300</v>
      </c>
      <c r="BA350" t="s">
        <v>18220</v>
      </c>
    </row>
    <row r="351" spans="2:53" x14ac:dyDescent="0.3">
      <c r="B351" t="s">
        <v>18221</v>
      </c>
      <c r="C351" s="83">
        <v>43906</v>
      </c>
      <c r="D351" t="s">
        <v>18222</v>
      </c>
      <c r="E351" t="s">
        <v>18223</v>
      </c>
      <c r="G351" t="s">
        <v>18224</v>
      </c>
      <c r="H351" s="83">
        <v>43906</v>
      </c>
      <c r="I351">
        <v>20200316</v>
      </c>
      <c r="J351" t="s">
        <v>13583</v>
      </c>
      <c r="K351" t="s">
        <v>13707</v>
      </c>
      <c r="L351" t="s">
        <v>18225</v>
      </c>
      <c r="M351" t="s">
        <v>13709</v>
      </c>
      <c r="N351" t="s">
        <v>13528</v>
      </c>
      <c r="Q351" t="s">
        <v>13710</v>
      </c>
      <c r="R351" t="s">
        <v>13745</v>
      </c>
      <c r="S351" t="s">
        <v>18226</v>
      </c>
      <c r="T351" t="s">
        <v>13713</v>
      </c>
      <c r="U351" t="s">
        <v>13714</v>
      </c>
      <c r="V351" t="s">
        <v>109</v>
      </c>
      <c r="W351" t="s">
        <v>18227</v>
      </c>
      <c r="X351" t="s">
        <v>18228</v>
      </c>
      <c r="Z351" t="s">
        <v>18229</v>
      </c>
      <c r="AA351" t="s">
        <v>18230</v>
      </c>
      <c r="AB351" t="s">
        <v>18231</v>
      </c>
      <c r="AC351" t="s">
        <v>18224</v>
      </c>
      <c r="AD351" t="s">
        <v>18232</v>
      </c>
      <c r="AE351" t="s">
        <v>18233</v>
      </c>
      <c r="AF351" t="s">
        <v>13737</v>
      </c>
      <c r="AG351" t="s">
        <v>18234</v>
      </c>
      <c r="AH351" t="s">
        <v>18235</v>
      </c>
      <c r="AL351" t="s">
        <v>13528</v>
      </c>
      <c r="AM351" t="s">
        <v>13599</v>
      </c>
      <c r="AQ351" t="s">
        <v>13709</v>
      </c>
      <c r="AR351" t="s">
        <v>13643</v>
      </c>
      <c r="AS351" t="s">
        <v>300</v>
      </c>
      <c r="AT351" t="s">
        <v>13601</v>
      </c>
      <c r="AU351" t="s">
        <v>13601</v>
      </c>
      <c r="AV351" t="s">
        <v>13602</v>
      </c>
      <c r="AW351" t="s">
        <v>300</v>
      </c>
      <c r="AX351" t="s">
        <v>290</v>
      </c>
      <c r="AY351" t="s">
        <v>13627</v>
      </c>
      <c r="AZ351" t="s">
        <v>300</v>
      </c>
      <c r="BA351" t="s">
        <v>18236</v>
      </c>
    </row>
    <row r="352" spans="2:53" x14ac:dyDescent="0.3">
      <c r="B352" t="s">
        <v>18237</v>
      </c>
      <c r="C352" s="83">
        <v>43906</v>
      </c>
      <c r="D352" t="s">
        <v>18238</v>
      </c>
      <c r="E352" t="s">
        <v>18238</v>
      </c>
      <c r="G352" t="s">
        <v>18239</v>
      </c>
      <c r="H352" s="83">
        <v>43906</v>
      </c>
      <c r="I352">
        <v>20200316</v>
      </c>
      <c r="J352" t="s">
        <v>13583</v>
      </c>
      <c r="K352" t="s">
        <v>13707</v>
      </c>
      <c r="L352" t="s">
        <v>18240</v>
      </c>
      <c r="M352" t="s">
        <v>13611</v>
      </c>
      <c r="N352" t="s">
        <v>13528</v>
      </c>
      <c r="O352" t="s">
        <v>13625</v>
      </c>
      <c r="P352" t="s">
        <v>18241</v>
      </c>
      <c r="Q352" t="s">
        <v>13710</v>
      </c>
      <c r="R352" t="s">
        <v>13784</v>
      </c>
      <c r="S352" t="s">
        <v>18242</v>
      </c>
      <c r="T352" t="s">
        <v>13713</v>
      </c>
      <c r="U352" t="s">
        <v>13732</v>
      </c>
      <c r="V352" t="s">
        <v>109</v>
      </c>
      <c r="W352" t="s">
        <v>300</v>
      </c>
      <c r="X352" t="s">
        <v>18243</v>
      </c>
      <c r="Z352" t="s">
        <v>18244</v>
      </c>
      <c r="AA352" t="s">
        <v>18245</v>
      </c>
      <c r="AB352" t="s">
        <v>18246</v>
      </c>
      <c r="AC352" t="s">
        <v>18247</v>
      </c>
      <c r="AD352" t="s">
        <v>18248</v>
      </c>
      <c r="AE352" t="s">
        <v>18249</v>
      </c>
      <c r="AF352" t="s">
        <v>13737</v>
      </c>
      <c r="AG352" t="s">
        <v>18250</v>
      </c>
      <c r="AH352" t="s">
        <v>18251</v>
      </c>
      <c r="AL352" t="s">
        <v>13528</v>
      </c>
      <c r="AM352" t="s">
        <v>13599</v>
      </c>
      <c r="AQ352" t="s">
        <v>13611</v>
      </c>
      <c r="AR352" t="s">
        <v>13643</v>
      </c>
      <c r="AS352" t="s">
        <v>300</v>
      </c>
      <c r="AT352" t="s">
        <v>13625</v>
      </c>
      <c r="AU352" t="s">
        <v>18241</v>
      </c>
      <c r="AV352" t="s">
        <v>13602</v>
      </c>
      <c r="AW352" t="s">
        <v>300</v>
      </c>
      <c r="AX352" t="s">
        <v>290</v>
      </c>
      <c r="AY352" t="s">
        <v>13627</v>
      </c>
      <c r="AZ352" t="s">
        <v>300</v>
      </c>
      <c r="BA352" t="s">
        <v>18252</v>
      </c>
    </row>
    <row r="353" spans="2:53" x14ac:dyDescent="0.3">
      <c r="B353" t="s">
        <v>18253</v>
      </c>
      <c r="C353" s="83">
        <v>43906</v>
      </c>
      <c r="D353" t="s">
        <v>18254</v>
      </c>
      <c r="E353" t="s">
        <v>18254</v>
      </c>
      <c r="G353" t="s">
        <v>13835</v>
      </c>
      <c r="H353" s="83">
        <v>43906</v>
      </c>
      <c r="I353">
        <v>20200316</v>
      </c>
      <c r="J353" t="s">
        <v>13583</v>
      </c>
      <c r="K353" t="s">
        <v>13707</v>
      </c>
      <c r="L353" t="s">
        <v>18255</v>
      </c>
      <c r="M353" t="s">
        <v>13611</v>
      </c>
      <c r="N353" t="s">
        <v>13528</v>
      </c>
      <c r="Q353" t="s">
        <v>13710</v>
      </c>
      <c r="R353" t="s">
        <v>13745</v>
      </c>
      <c r="S353" t="s">
        <v>16364</v>
      </c>
      <c r="T353" t="s">
        <v>13713</v>
      </c>
      <c r="U353" t="s">
        <v>13732</v>
      </c>
      <c r="V353" t="s">
        <v>13733</v>
      </c>
      <c r="W353" t="s">
        <v>300</v>
      </c>
      <c r="X353" t="s">
        <v>17548</v>
      </c>
      <c r="Z353" t="s">
        <v>13841</v>
      </c>
      <c r="AA353" t="s">
        <v>18256</v>
      </c>
      <c r="AB353" t="s">
        <v>17349</v>
      </c>
      <c r="AC353" t="s">
        <v>13835</v>
      </c>
      <c r="AD353" t="s">
        <v>18257</v>
      </c>
      <c r="AE353" t="s">
        <v>18258</v>
      </c>
      <c r="AF353" t="s">
        <v>13737</v>
      </c>
      <c r="AG353" t="s">
        <v>18259</v>
      </c>
      <c r="AH353" t="s">
        <v>18260</v>
      </c>
      <c r="AL353" t="s">
        <v>13528</v>
      </c>
      <c r="AM353" t="s">
        <v>13599</v>
      </c>
      <c r="AQ353" t="s">
        <v>13611</v>
      </c>
      <c r="AR353" t="s">
        <v>13643</v>
      </c>
      <c r="AS353" t="s">
        <v>300</v>
      </c>
      <c r="AT353" t="s">
        <v>13601</v>
      </c>
      <c r="AU353" t="s">
        <v>13601</v>
      </c>
      <c r="AV353" t="s">
        <v>13602</v>
      </c>
      <c r="AW353" t="s">
        <v>300</v>
      </c>
      <c r="AX353" t="s">
        <v>290</v>
      </c>
      <c r="AY353" t="s">
        <v>13627</v>
      </c>
      <c r="AZ353" t="s">
        <v>300</v>
      </c>
      <c r="BA353" t="s">
        <v>18261</v>
      </c>
    </row>
    <row r="354" spans="2:53" x14ac:dyDescent="0.3">
      <c r="B354" t="s">
        <v>18262</v>
      </c>
      <c r="C354" s="83">
        <v>43906</v>
      </c>
      <c r="D354" t="s">
        <v>18263</v>
      </c>
      <c r="E354" t="s">
        <v>18264</v>
      </c>
      <c r="G354" t="s">
        <v>18265</v>
      </c>
      <c r="H354" s="83">
        <v>43906</v>
      </c>
      <c r="I354">
        <v>20200316</v>
      </c>
      <c r="J354" t="s">
        <v>13583</v>
      </c>
      <c r="K354" t="s">
        <v>13707</v>
      </c>
      <c r="L354" t="s">
        <v>18266</v>
      </c>
      <c r="M354" t="s">
        <v>13611</v>
      </c>
      <c r="N354" t="s">
        <v>13528</v>
      </c>
      <c r="O354" t="s">
        <v>16227</v>
      </c>
      <c r="P354" t="s">
        <v>18267</v>
      </c>
      <c r="Q354" t="s">
        <v>13710</v>
      </c>
      <c r="R354" t="s">
        <v>13854</v>
      </c>
      <c r="S354" t="s">
        <v>18268</v>
      </c>
      <c r="T354" t="s">
        <v>13839</v>
      </c>
      <c r="U354" t="s">
        <v>13732</v>
      </c>
      <c r="V354" t="s">
        <v>13794</v>
      </c>
      <c r="W354" t="s">
        <v>300</v>
      </c>
      <c r="X354" t="s">
        <v>18269</v>
      </c>
      <c r="Z354" t="s">
        <v>13841</v>
      </c>
      <c r="AA354" t="s">
        <v>18270</v>
      </c>
      <c r="AB354" t="s">
        <v>18271</v>
      </c>
      <c r="AC354" t="s">
        <v>18265</v>
      </c>
      <c r="AD354" t="s">
        <v>18272</v>
      </c>
      <c r="AE354" t="s">
        <v>18273</v>
      </c>
      <c r="AF354" t="s">
        <v>13737</v>
      </c>
      <c r="AG354" t="s">
        <v>18274</v>
      </c>
      <c r="AH354" t="s">
        <v>18275</v>
      </c>
      <c r="AL354" t="s">
        <v>13528</v>
      </c>
      <c r="AM354" t="s">
        <v>13599</v>
      </c>
      <c r="AQ354" t="s">
        <v>13611</v>
      </c>
      <c r="AR354" t="s">
        <v>13848</v>
      </c>
      <c r="AS354" t="s">
        <v>300</v>
      </c>
      <c r="AT354" t="s">
        <v>16227</v>
      </c>
      <c r="AU354" t="s">
        <v>18267</v>
      </c>
      <c r="AV354" t="s">
        <v>13602</v>
      </c>
      <c r="AW354" t="s">
        <v>300</v>
      </c>
      <c r="AX354" t="s">
        <v>290</v>
      </c>
      <c r="AY354" t="s">
        <v>13627</v>
      </c>
      <c r="AZ354" t="s">
        <v>300</v>
      </c>
      <c r="BA354" t="s">
        <v>18276</v>
      </c>
    </row>
    <row r="355" spans="2:53" x14ac:dyDescent="0.3">
      <c r="B355" t="s">
        <v>18277</v>
      </c>
      <c r="C355" s="83">
        <v>43906</v>
      </c>
      <c r="D355" t="s">
        <v>18278</v>
      </c>
      <c r="E355" t="s">
        <v>18279</v>
      </c>
      <c r="G355" t="s">
        <v>18280</v>
      </c>
      <c r="H355" s="83">
        <v>43906</v>
      </c>
      <c r="I355">
        <v>20200316</v>
      </c>
      <c r="J355" t="s">
        <v>13583</v>
      </c>
      <c r="K355" t="s">
        <v>13707</v>
      </c>
      <c r="L355" t="s">
        <v>18281</v>
      </c>
      <c r="M355" t="s">
        <v>13709</v>
      </c>
      <c r="N355" t="s">
        <v>13528</v>
      </c>
      <c r="Q355" t="s">
        <v>13929</v>
      </c>
      <c r="R355" t="s">
        <v>13711</v>
      </c>
      <c r="S355" t="s">
        <v>14899</v>
      </c>
      <c r="T355" t="s">
        <v>13600</v>
      </c>
      <c r="U355" t="s">
        <v>13732</v>
      </c>
      <c r="V355" t="s">
        <v>14083</v>
      </c>
      <c r="X355" t="s">
        <v>18282</v>
      </c>
      <c r="Z355" t="s">
        <v>18283</v>
      </c>
      <c r="AA355" t="s">
        <v>18284</v>
      </c>
      <c r="AB355" t="s">
        <v>18285</v>
      </c>
      <c r="AC355" t="s">
        <v>18286</v>
      </c>
      <c r="AD355" t="s">
        <v>18287</v>
      </c>
      <c r="AE355" t="s">
        <v>18288</v>
      </c>
      <c r="AF355" t="s">
        <v>13737</v>
      </c>
      <c r="AG355" t="s">
        <v>18289</v>
      </c>
      <c r="AH355" t="s">
        <v>18290</v>
      </c>
      <c r="AL355" t="s">
        <v>13528</v>
      </c>
      <c r="AM355" t="s">
        <v>13599</v>
      </c>
      <c r="AQ355" t="s">
        <v>13709</v>
      </c>
      <c r="AR355" t="s">
        <v>13600</v>
      </c>
      <c r="AT355" t="s">
        <v>13601</v>
      </c>
      <c r="AU355" t="s">
        <v>13601</v>
      </c>
      <c r="AV355" t="s">
        <v>13929</v>
      </c>
      <c r="AW355" t="s">
        <v>301</v>
      </c>
      <c r="AZ355" t="s">
        <v>301</v>
      </c>
      <c r="BA355" t="s">
        <v>18291</v>
      </c>
    </row>
    <row r="356" spans="2:53" x14ac:dyDescent="0.3">
      <c r="B356" t="s">
        <v>18292</v>
      </c>
      <c r="C356" s="83">
        <v>43906</v>
      </c>
      <c r="D356" t="s">
        <v>18293</v>
      </c>
      <c r="E356" t="s">
        <v>18294</v>
      </c>
      <c r="G356" t="s">
        <v>18295</v>
      </c>
      <c r="H356" s="83">
        <v>43906</v>
      </c>
      <c r="I356">
        <v>20200316</v>
      </c>
      <c r="J356" t="s">
        <v>13583</v>
      </c>
      <c r="K356" t="s">
        <v>13707</v>
      </c>
      <c r="L356" t="s">
        <v>18296</v>
      </c>
      <c r="M356" t="s">
        <v>13709</v>
      </c>
      <c r="N356" t="s">
        <v>13528</v>
      </c>
      <c r="Q356" t="s">
        <v>13710</v>
      </c>
      <c r="R356" t="s">
        <v>16867</v>
      </c>
      <c r="S356" t="s">
        <v>18297</v>
      </c>
      <c r="T356" t="s">
        <v>13713</v>
      </c>
      <c r="U356" t="s">
        <v>700</v>
      </c>
      <c r="V356" t="s">
        <v>109</v>
      </c>
      <c r="W356" t="s">
        <v>300</v>
      </c>
      <c r="X356" t="s">
        <v>18295</v>
      </c>
      <c r="Z356" t="s">
        <v>13900</v>
      </c>
      <c r="AA356" t="s">
        <v>14625</v>
      </c>
      <c r="AB356" t="s">
        <v>18298</v>
      </c>
      <c r="AC356" t="s">
        <v>18299</v>
      </c>
      <c r="AD356" t="s">
        <v>18300</v>
      </c>
      <c r="AE356" t="s">
        <v>18301</v>
      </c>
      <c r="AF356" t="s">
        <v>13802</v>
      </c>
      <c r="AG356" t="s">
        <v>18302</v>
      </c>
      <c r="AH356" t="s">
        <v>18303</v>
      </c>
      <c r="AL356" t="s">
        <v>13528</v>
      </c>
      <c r="AM356" t="s">
        <v>13599</v>
      </c>
      <c r="AQ356" t="s">
        <v>13709</v>
      </c>
      <c r="AR356" t="s">
        <v>13643</v>
      </c>
      <c r="AS356" t="s">
        <v>300</v>
      </c>
      <c r="AT356" t="s">
        <v>13601</v>
      </c>
      <c r="AU356" t="s">
        <v>13601</v>
      </c>
      <c r="AV356" t="s">
        <v>13602</v>
      </c>
      <c r="AW356" t="s">
        <v>300</v>
      </c>
      <c r="AX356" t="s">
        <v>290</v>
      </c>
      <c r="AY356" t="s">
        <v>13627</v>
      </c>
      <c r="AZ356" t="s">
        <v>300</v>
      </c>
      <c r="BA356" t="s">
        <v>18304</v>
      </c>
    </row>
    <row r="357" spans="2:53" x14ac:dyDescent="0.3">
      <c r="B357" t="s">
        <v>18305</v>
      </c>
      <c r="C357" s="83">
        <v>43906</v>
      </c>
      <c r="D357" t="s">
        <v>18306</v>
      </c>
      <c r="E357" t="s">
        <v>18307</v>
      </c>
      <c r="G357" t="s">
        <v>18308</v>
      </c>
      <c r="H357" s="83">
        <v>43906</v>
      </c>
      <c r="I357">
        <v>20200316</v>
      </c>
      <c r="J357" t="s">
        <v>13583</v>
      </c>
      <c r="K357" t="s">
        <v>13707</v>
      </c>
      <c r="L357" t="s">
        <v>18309</v>
      </c>
      <c r="M357" t="s">
        <v>13709</v>
      </c>
      <c r="N357" t="s">
        <v>13528</v>
      </c>
      <c r="O357" t="s">
        <v>13625</v>
      </c>
      <c r="Q357" t="s">
        <v>13710</v>
      </c>
      <c r="R357" t="s">
        <v>13711</v>
      </c>
      <c r="S357" t="s">
        <v>14899</v>
      </c>
      <c r="T357" t="s">
        <v>13600</v>
      </c>
      <c r="U357" t="s">
        <v>13732</v>
      </c>
      <c r="V357" t="s">
        <v>13794</v>
      </c>
      <c r="X357" t="s">
        <v>18282</v>
      </c>
      <c r="Z357" t="s">
        <v>18283</v>
      </c>
      <c r="AA357" t="s">
        <v>18284</v>
      </c>
      <c r="AB357" t="s">
        <v>18285</v>
      </c>
      <c r="AC357" t="s">
        <v>18286</v>
      </c>
      <c r="AD357" t="s">
        <v>18310</v>
      </c>
      <c r="AE357" t="s">
        <v>18311</v>
      </c>
      <c r="AF357" t="s">
        <v>13737</v>
      </c>
      <c r="AG357" t="s">
        <v>18312</v>
      </c>
      <c r="AH357" t="s">
        <v>18313</v>
      </c>
      <c r="AL357" t="s">
        <v>13528</v>
      </c>
      <c r="AM357" t="s">
        <v>13599</v>
      </c>
      <c r="AQ357" t="s">
        <v>13709</v>
      </c>
      <c r="AR357" t="s">
        <v>13600</v>
      </c>
      <c r="AT357" t="s">
        <v>13625</v>
      </c>
      <c r="AU357" t="s">
        <v>13601</v>
      </c>
      <c r="AV357" t="s">
        <v>13602</v>
      </c>
      <c r="AW357" t="s">
        <v>301</v>
      </c>
      <c r="AZ357" t="s">
        <v>301</v>
      </c>
      <c r="BA357" t="s">
        <v>18314</v>
      </c>
    </row>
    <row r="358" spans="2:53" x14ac:dyDescent="0.3">
      <c r="B358" t="s">
        <v>18315</v>
      </c>
      <c r="C358" s="83">
        <v>43906</v>
      </c>
      <c r="D358" t="s">
        <v>18316</v>
      </c>
      <c r="E358" t="s">
        <v>18317</v>
      </c>
      <c r="G358" t="s">
        <v>18318</v>
      </c>
      <c r="H358" s="83">
        <v>43906</v>
      </c>
      <c r="I358">
        <v>20200316</v>
      </c>
      <c r="J358" t="s">
        <v>13583</v>
      </c>
      <c r="K358" t="s">
        <v>13707</v>
      </c>
      <c r="L358" t="s">
        <v>18319</v>
      </c>
      <c r="M358" t="s">
        <v>13709</v>
      </c>
      <c r="N358" t="s">
        <v>13528</v>
      </c>
      <c r="O358" t="s">
        <v>13625</v>
      </c>
      <c r="P358" t="s">
        <v>13795</v>
      </c>
      <c r="Q358" t="s">
        <v>13710</v>
      </c>
      <c r="R358" t="s">
        <v>18028</v>
      </c>
      <c r="S358" t="s">
        <v>17232</v>
      </c>
      <c r="T358" t="s">
        <v>13713</v>
      </c>
      <c r="U358" t="s">
        <v>13732</v>
      </c>
      <c r="V358" t="s">
        <v>13733</v>
      </c>
      <c r="W358" t="s">
        <v>300</v>
      </c>
      <c r="X358" t="s">
        <v>18320</v>
      </c>
      <c r="Z358" t="s">
        <v>18321</v>
      </c>
      <c r="AA358" t="s">
        <v>18322</v>
      </c>
      <c r="AB358" t="s">
        <v>18323</v>
      </c>
      <c r="AC358" t="s">
        <v>18324</v>
      </c>
      <c r="AD358" t="s">
        <v>18325</v>
      </c>
      <c r="AE358" t="s">
        <v>18326</v>
      </c>
      <c r="AF358" t="s">
        <v>13737</v>
      </c>
      <c r="AG358" t="s">
        <v>13803</v>
      </c>
      <c r="AH358" t="s">
        <v>18327</v>
      </c>
      <c r="AL358" t="s">
        <v>13528</v>
      </c>
      <c r="AM358" t="s">
        <v>13599</v>
      </c>
      <c r="AQ358" t="s">
        <v>13709</v>
      </c>
      <c r="AR358" t="s">
        <v>13643</v>
      </c>
      <c r="AS358" t="s">
        <v>300</v>
      </c>
      <c r="AT358" t="s">
        <v>13625</v>
      </c>
      <c r="AU358" t="s">
        <v>13795</v>
      </c>
      <c r="AV358" t="s">
        <v>13602</v>
      </c>
      <c r="AW358" t="s">
        <v>300</v>
      </c>
      <c r="AX358" t="s">
        <v>290</v>
      </c>
      <c r="AY358" t="s">
        <v>13627</v>
      </c>
      <c r="AZ358" t="s">
        <v>300</v>
      </c>
      <c r="BA358" t="s">
        <v>18328</v>
      </c>
    </row>
    <row r="359" spans="2:53" x14ac:dyDescent="0.3">
      <c r="B359" t="s">
        <v>18329</v>
      </c>
      <c r="C359" s="83">
        <v>43906</v>
      </c>
      <c r="D359" t="s">
        <v>18330</v>
      </c>
      <c r="E359" t="s">
        <v>18331</v>
      </c>
      <c r="G359" t="s">
        <v>18332</v>
      </c>
      <c r="H359" s="83">
        <v>43905</v>
      </c>
      <c r="I359">
        <v>20200315</v>
      </c>
      <c r="J359" t="s">
        <v>13583</v>
      </c>
      <c r="K359" t="s">
        <v>13707</v>
      </c>
      <c r="L359" t="s">
        <v>18333</v>
      </c>
      <c r="M359" t="s">
        <v>13709</v>
      </c>
      <c r="N359" t="s">
        <v>13528</v>
      </c>
      <c r="O359" t="s">
        <v>13625</v>
      </c>
      <c r="P359" t="s">
        <v>14503</v>
      </c>
      <c r="Q359" t="s">
        <v>13710</v>
      </c>
      <c r="R359" t="s">
        <v>17294</v>
      </c>
      <c r="S359" t="s">
        <v>18334</v>
      </c>
      <c r="T359" t="s">
        <v>13713</v>
      </c>
      <c r="U359" t="s">
        <v>13714</v>
      </c>
      <c r="V359" t="s">
        <v>109</v>
      </c>
      <c r="W359" t="s">
        <v>300</v>
      </c>
      <c r="X359" t="s">
        <v>18335</v>
      </c>
      <c r="Z359" t="s">
        <v>15017</v>
      </c>
      <c r="AA359" t="s">
        <v>18336</v>
      </c>
      <c r="AB359" t="s">
        <v>18337</v>
      </c>
      <c r="AC359" t="s">
        <v>18338</v>
      </c>
      <c r="AD359" t="s">
        <v>18339</v>
      </c>
      <c r="AE359" t="s">
        <v>18340</v>
      </c>
      <c r="AF359" t="s">
        <v>18341</v>
      </c>
      <c r="AG359" t="s">
        <v>18342</v>
      </c>
      <c r="AH359" t="s">
        <v>18343</v>
      </c>
      <c r="AL359" t="s">
        <v>1985</v>
      </c>
      <c r="AM359" t="s">
        <v>13599</v>
      </c>
      <c r="AQ359" t="s">
        <v>13709</v>
      </c>
      <c r="AR359" t="s">
        <v>13643</v>
      </c>
      <c r="AS359" t="s">
        <v>300</v>
      </c>
      <c r="AT359" t="s">
        <v>13625</v>
      </c>
      <c r="AU359" t="s">
        <v>13601</v>
      </c>
      <c r="AV359" t="s">
        <v>13602</v>
      </c>
      <c r="AW359" t="s">
        <v>300</v>
      </c>
      <c r="AX359" t="s">
        <v>290</v>
      </c>
      <c r="AY359" t="s">
        <v>13627</v>
      </c>
      <c r="AZ359" t="s">
        <v>300</v>
      </c>
      <c r="BA359" t="s">
        <v>18344</v>
      </c>
    </row>
    <row r="360" spans="2:53" x14ac:dyDescent="0.3">
      <c r="B360" t="s">
        <v>18345</v>
      </c>
      <c r="C360" s="83">
        <v>43906</v>
      </c>
      <c r="D360" t="s">
        <v>18346</v>
      </c>
      <c r="E360" t="s">
        <v>18347</v>
      </c>
      <c r="G360" t="s">
        <v>18052</v>
      </c>
      <c r="H360" s="83">
        <v>43905</v>
      </c>
      <c r="I360">
        <v>20200315</v>
      </c>
      <c r="J360" t="s">
        <v>13583</v>
      </c>
      <c r="K360" t="s">
        <v>13707</v>
      </c>
      <c r="L360" t="s">
        <v>18348</v>
      </c>
      <c r="M360" t="s">
        <v>13709</v>
      </c>
      <c r="N360" t="s">
        <v>13528</v>
      </c>
      <c r="O360" t="s">
        <v>18349</v>
      </c>
      <c r="P360" t="s">
        <v>14388</v>
      </c>
      <c r="Q360" t="s">
        <v>13710</v>
      </c>
      <c r="R360" t="s">
        <v>18214</v>
      </c>
      <c r="S360" t="s">
        <v>18350</v>
      </c>
      <c r="T360" t="s">
        <v>13600</v>
      </c>
      <c r="U360" t="s">
        <v>13732</v>
      </c>
      <c r="V360" t="s">
        <v>13794</v>
      </c>
      <c r="W360" t="s">
        <v>300</v>
      </c>
      <c r="X360" t="s">
        <v>18351</v>
      </c>
      <c r="Z360" t="s">
        <v>18055</v>
      </c>
      <c r="AA360" t="s">
        <v>18352</v>
      </c>
      <c r="AB360" t="s">
        <v>18353</v>
      </c>
      <c r="AC360" t="s">
        <v>18354</v>
      </c>
      <c r="AD360" t="s">
        <v>18355</v>
      </c>
      <c r="AE360" t="s">
        <v>18356</v>
      </c>
      <c r="AF360" t="s">
        <v>13737</v>
      </c>
      <c r="AG360" t="s">
        <v>18357</v>
      </c>
      <c r="AH360" t="s">
        <v>18358</v>
      </c>
      <c r="AL360" t="s">
        <v>1985</v>
      </c>
      <c r="AM360" t="s">
        <v>13599</v>
      </c>
      <c r="AQ360" t="s">
        <v>13709</v>
      </c>
      <c r="AR360" t="s">
        <v>13600</v>
      </c>
      <c r="AS360" t="s">
        <v>300</v>
      </c>
      <c r="AT360" t="s">
        <v>18349</v>
      </c>
      <c r="AU360" t="s">
        <v>14388</v>
      </c>
      <c r="AV360" t="s">
        <v>13602</v>
      </c>
      <c r="AW360" t="s">
        <v>300</v>
      </c>
      <c r="AX360" t="s">
        <v>290</v>
      </c>
      <c r="AY360" t="s">
        <v>13627</v>
      </c>
      <c r="AZ360" t="s">
        <v>300</v>
      </c>
      <c r="BA360" t="s">
        <v>18359</v>
      </c>
    </row>
    <row r="361" spans="2:53" x14ac:dyDescent="0.3">
      <c r="B361" t="s">
        <v>18360</v>
      </c>
      <c r="C361" s="83">
        <v>43906</v>
      </c>
      <c r="D361" t="s">
        <v>18361</v>
      </c>
      <c r="E361" t="s">
        <v>18362</v>
      </c>
      <c r="G361" t="s">
        <v>18363</v>
      </c>
      <c r="H361" s="83">
        <v>43905</v>
      </c>
      <c r="I361">
        <v>20200315</v>
      </c>
      <c r="J361" t="s">
        <v>13583</v>
      </c>
      <c r="K361" t="s">
        <v>13707</v>
      </c>
      <c r="L361" t="s">
        <v>18364</v>
      </c>
      <c r="M361" t="s">
        <v>13611</v>
      </c>
      <c r="N361" t="s">
        <v>13528</v>
      </c>
      <c r="O361" t="s">
        <v>13625</v>
      </c>
      <c r="Q361" t="s">
        <v>13710</v>
      </c>
      <c r="R361" t="s">
        <v>13837</v>
      </c>
      <c r="S361" t="s">
        <v>18365</v>
      </c>
      <c r="T361" t="s">
        <v>13600</v>
      </c>
      <c r="U361" t="s">
        <v>13931</v>
      </c>
      <c r="V361" t="s">
        <v>13794</v>
      </c>
      <c r="W361" t="s">
        <v>300</v>
      </c>
      <c r="X361" t="s">
        <v>18366</v>
      </c>
      <c r="Z361" t="s">
        <v>14533</v>
      </c>
      <c r="AA361" t="s">
        <v>18367</v>
      </c>
      <c r="AB361" t="s">
        <v>18368</v>
      </c>
      <c r="AC361" t="s">
        <v>18363</v>
      </c>
      <c r="AD361" t="s">
        <v>18369</v>
      </c>
      <c r="AE361" t="s">
        <v>18370</v>
      </c>
      <c r="AF361" t="s">
        <v>13737</v>
      </c>
      <c r="AG361" t="s">
        <v>18371</v>
      </c>
      <c r="AH361" t="s">
        <v>18372</v>
      </c>
      <c r="AL361" t="s">
        <v>13528</v>
      </c>
      <c r="AM361" t="s">
        <v>13599</v>
      </c>
      <c r="AQ361" t="s">
        <v>13611</v>
      </c>
      <c r="AR361" t="s">
        <v>13600</v>
      </c>
      <c r="AS361" t="s">
        <v>300</v>
      </c>
      <c r="AT361" t="s">
        <v>13625</v>
      </c>
      <c r="AU361" t="s">
        <v>13601</v>
      </c>
      <c r="AV361" t="s">
        <v>13602</v>
      </c>
      <c r="AW361" t="s">
        <v>300</v>
      </c>
      <c r="AX361" t="s">
        <v>290</v>
      </c>
      <c r="AY361" t="s">
        <v>13627</v>
      </c>
      <c r="AZ361" t="s">
        <v>300</v>
      </c>
      <c r="BA361" t="s">
        <v>18373</v>
      </c>
    </row>
    <row r="362" spans="2:53" x14ac:dyDescent="0.3">
      <c r="B362" t="s">
        <v>18374</v>
      </c>
      <c r="C362" s="83">
        <v>43906</v>
      </c>
      <c r="D362" t="s">
        <v>18375</v>
      </c>
      <c r="E362" t="s">
        <v>18376</v>
      </c>
      <c r="G362" t="s">
        <v>18377</v>
      </c>
      <c r="H362" s="83">
        <v>43905</v>
      </c>
      <c r="I362">
        <v>20200315</v>
      </c>
      <c r="J362" t="s">
        <v>13583</v>
      </c>
      <c r="K362" t="s">
        <v>13707</v>
      </c>
      <c r="L362" t="s">
        <v>18378</v>
      </c>
      <c r="M362" t="s">
        <v>13709</v>
      </c>
      <c r="N362" t="s">
        <v>13528</v>
      </c>
      <c r="O362" t="s">
        <v>14373</v>
      </c>
      <c r="P362" t="s">
        <v>13988</v>
      </c>
      <c r="Q362" t="s">
        <v>13710</v>
      </c>
      <c r="R362" t="s">
        <v>13745</v>
      </c>
      <c r="S362" t="s">
        <v>13785</v>
      </c>
      <c r="T362" t="s">
        <v>18379</v>
      </c>
      <c r="U362" t="s">
        <v>13732</v>
      </c>
      <c r="V362" t="s">
        <v>13794</v>
      </c>
      <c r="W362" t="s">
        <v>300</v>
      </c>
      <c r="X362" t="s">
        <v>18380</v>
      </c>
      <c r="Z362" t="s">
        <v>18381</v>
      </c>
      <c r="AA362" t="s">
        <v>18382</v>
      </c>
      <c r="AB362" t="s">
        <v>18383</v>
      </c>
      <c r="AC362" t="s">
        <v>18377</v>
      </c>
      <c r="AD362" t="s">
        <v>18384</v>
      </c>
      <c r="AE362" t="s">
        <v>18385</v>
      </c>
      <c r="AF362" t="s">
        <v>13737</v>
      </c>
      <c r="AG362" t="s">
        <v>18386</v>
      </c>
      <c r="AH362" t="s">
        <v>18387</v>
      </c>
      <c r="AL362" t="s">
        <v>13528</v>
      </c>
      <c r="AM362" t="s">
        <v>13599</v>
      </c>
      <c r="AQ362" t="s">
        <v>13709</v>
      </c>
      <c r="AR362" t="s">
        <v>14001</v>
      </c>
      <c r="AS362" t="s">
        <v>300</v>
      </c>
      <c r="AT362" t="s">
        <v>14373</v>
      </c>
      <c r="AU362" t="s">
        <v>13988</v>
      </c>
      <c r="AV362" t="s">
        <v>13602</v>
      </c>
      <c r="AW362" t="s">
        <v>300</v>
      </c>
      <c r="AX362" t="s">
        <v>290</v>
      </c>
      <c r="AY362" t="s">
        <v>13627</v>
      </c>
      <c r="AZ362" t="s">
        <v>300</v>
      </c>
      <c r="BA362" t="s">
        <v>18388</v>
      </c>
    </row>
    <row r="363" spans="2:53" x14ac:dyDescent="0.3">
      <c r="B363" t="s">
        <v>18389</v>
      </c>
      <c r="C363" s="83">
        <v>43906</v>
      </c>
      <c r="D363" t="s">
        <v>18390</v>
      </c>
      <c r="E363" t="s">
        <v>18391</v>
      </c>
      <c r="G363" t="s">
        <v>13706</v>
      </c>
      <c r="H363" s="83">
        <v>43905</v>
      </c>
      <c r="I363">
        <v>20200315</v>
      </c>
      <c r="J363" t="s">
        <v>13583</v>
      </c>
      <c r="K363" t="s">
        <v>13707</v>
      </c>
      <c r="L363" t="s">
        <v>18392</v>
      </c>
      <c r="M363" t="s">
        <v>13709</v>
      </c>
      <c r="N363" t="s">
        <v>13528</v>
      </c>
      <c r="O363" t="s">
        <v>13625</v>
      </c>
      <c r="P363" t="s">
        <v>13626</v>
      </c>
      <c r="Q363" t="s">
        <v>13710</v>
      </c>
      <c r="R363" t="s">
        <v>17467</v>
      </c>
      <c r="S363" t="s">
        <v>18393</v>
      </c>
      <c r="T363" t="s">
        <v>13839</v>
      </c>
      <c r="U363" t="s">
        <v>13732</v>
      </c>
      <c r="V363" t="s">
        <v>109</v>
      </c>
      <c r="W363" t="s">
        <v>300</v>
      </c>
      <c r="X363" t="s">
        <v>18394</v>
      </c>
      <c r="Z363" t="s">
        <v>13716</v>
      </c>
      <c r="AA363" t="s">
        <v>18395</v>
      </c>
      <c r="AB363" t="s">
        <v>18396</v>
      </c>
      <c r="AC363" t="s">
        <v>18397</v>
      </c>
      <c r="AD363" t="s">
        <v>18398</v>
      </c>
      <c r="AE363" t="s">
        <v>18399</v>
      </c>
      <c r="AF363" t="s">
        <v>13737</v>
      </c>
      <c r="AG363" t="s">
        <v>18400</v>
      </c>
      <c r="AH363" t="s">
        <v>18401</v>
      </c>
      <c r="AL363" t="s">
        <v>13528</v>
      </c>
      <c r="AM363" t="s">
        <v>13599</v>
      </c>
      <c r="AQ363" t="s">
        <v>13709</v>
      </c>
      <c r="AR363" t="s">
        <v>13848</v>
      </c>
      <c r="AS363" t="s">
        <v>300</v>
      </c>
      <c r="AT363" t="s">
        <v>13625</v>
      </c>
      <c r="AU363" t="s">
        <v>13626</v>
      </c>
      <c r="AV363" t="s">
        <v>13602</v>
      </c>
      <c r="AW363" t="s">
        <v>300</v>
      </c>
      <c r="AX363" t="s">
        <v>290</v>
      </c>
      <c r="AY363" t="s">
        <v>13627</v>
      </c>
      <c r="AZ363" t="s">
        <v>300</v>
      </c>
      <c r="BA363" t="s">
        <v>18402</v>
      </c>
    </row>
    <row r="364" spans="2:53" x14ac:dyDescent="0.3">
      <c r="B364" t="s">
        <v>18403</v>
      </c>
      <c r="C364" s="83">
        <v>43906</v>
      </c>
      <c r="D364" t="s">
        <v>18404</v>
      </c>
      <c r="E364" t="s">
        <v>18405</v>
      </c>
      <c r="G364" t="s">
        <v>18406</v>
      </c>
      <c r="H364" s="83">
        <v>43905</v>
      </c>
      <c r="I364">
        <v>20200315</v>
      </c>
      <c r="J364" t="s">
        <v>13583</v>
      </c>
      <c r="K364" t="s">
        <v>13707</v>
      </c>
      <c r="L364" t="s">
        <v>18407</v>
      </c>
      <c r="M364" t="s">
        <v>13709</v>
      </c>
      <c r="N364" t="s">
        <v>13528</v>
      </c>
      <c r="O364" t="s">
        <v>13625</v>
      </c>
      <c r="P364" t="s">
        <v>13626</v>
      </c>
      <c r="Q364" t="s">
        <v>13710</v>
      </c>
      <c r="R364" t="s">
        <v>13711</v>
      </c>
      <c r="S364" t="s">
        <v>18408</v>
      </c>
      <c r="T364" t="s">
        <v>13600</v>
      </c>
      <c r="U364" t="s">
        <v>13931</v>
      </c>
      <c r="V364" t="s">
        <v>13869</v>
      </c>
      <c r="W364" t="s">
        <v>300</v>
      </c>
      <c r="X364" t="s">
        <v>18409</v>
      </c>
      <c r="Z364" t="s">
        <v>13749</v>
      </c>
      <c r="AA364" t="s">
        <v>13872</v>
      </c>
      <c r="AB364" t="s">
        <v>18410</v>
      </c>
      <c r="AC364" t="s">
        <v>18406</v>
      </c>
      <c r="AD364" t="s">
        <v>13874</v>
      </c>
      <c r="AE364" t="s">
        <v>18411</v>
      </c>
      <c r="AF364" t="s">
        <v>13737</v>
      </c>
      <c r="AG364" t="s">
        <v>18412</v>
      </c>
      <c r="AH364" t="s">
        <v>18413</v>
      </c>
      <c r="AL364" t="s">
        <v>13528</v>
      </c>
      <c r="AM364" t="s">
        <v>13599</v>
      </c>
      <c r="AQ364" t="s">
        <v>13709</v>
      </c>
      <c r="AR364" t="s">
        <v>13600</v>
      </c>
      <c r="AS364" t="s">
        <v>300</v>
      </c>
      <c r="AT364" t="s">
        <v>13625</v>
      </c>
      <c r="AU364" t="s">
        <v>13626</v>
      </c>
      <c r="AV364" t="s">
        <v>13602</v>
      </c>
      <c r="AW364" t="s">
        <v>300</v>
      </c>
      <c r="AX364" t="s">
        <v>290</v>
      </c>
      <c r="AY364" t="s">
        <v>13627</v>
      </c>
      <c r="AZ364" t="s">
        <v>300</v>
      </c>
      <c r="BA364" t="s">
        <v>18414</v>
      </c>
    </row>
    <row r="365" spans="2:53" x14ac:dyDescent="0.3">
      <c r="B365" t="s">
        <v>18415</v>
      </c>
      <c r="C365" s="83">
        <v>43906</v>
      </c>
      <c r="D365" t="s">
        <v>18416</v>
      </c>
      <c r="E365" t="s">
        <v>18417</v>
      </c>
      <c r="G365" t="s">
        <v>18418</v>
      </c>
      <c r="H365" s="83">
        <v>43905</v>
      </c>
      <c r="I365">
        <v>20200315</v>
      </c>
      <c r="J365" t="s">
        <v>13583</v>
      </c>
      <c r="K365" t="s">
        <v>13707</v>
      </c>
      <c r="L365" t="s">
        <v>18419</v>
      </c>
      <c r="M365" t="s">
        <v>13611</v>
      </c>
      <c r="N365" t="s">
        <v>13528</v>
      </c>
      <c r="O365" t="s">
        <v>13927</v>
      </c>
      <c r="P365" t="s">
        <v>13671</v>
      </c>
      <c r="Q365" t="s">
        <v>13710</v>
      </c>
      <c r="R365" t="s">
        <v>13989</v>
      </c>
      <c r="S365" t="s">
        <v>18420</v>
      </c>
      <c r="T365" t="s">
        <v>13600</v>
      </c>
      <c r="U365" t="s">
        <v>13786</v>
      </c>
      <c r="V365" t="s">
        <v>15150</v>
      </c>
      <c r="W365" t="s">
        <v>300</v>
      </c>
      <c r="X365" t="s">
        <v>18421</v>
      </c>
      <c r="Z365" t="s">
        <v>18422</v>
      </c>
      <c r="AA365" t="s">
        <v>18423</v>
      </c>
      <c r="AB365" t="s">
        <v>18424</v>
      </c>
      <c r="AC365" t="s">
        <v>18418</v>
      </c>
      <c r="AD365" t="s">
        <v>18425</v>
      </c>
      <c r="AE365" t="s">
        <v>18426</v>
      </c>
      <c r="AF365" t="s">
        <v>13737</v>
      </c>
      <c r="AG365" t="s">
        <v>18427</v>
      </c>
      <c r="AL365" t="s">
        <v>13528</v>
      </c>
      <c r="AM365" t="s">
        <v>13599</v>
      </c>
      <c r="AQ365" t="s">
        <v>13611</v>
      </c>
      <c r="AR365" t="s">
        <v>13600</v>
      </c>
      <c r="AS365" t="s">
        <v>300</v>
      </c>
      <c r="AT365" t="s">
        <v>13927</v>
      </c>
      <c r="AU365" t="s">
        <v>13671</v>
      </c>
      <c r="AV365" t="s">
        <v>13602</v>
      </c>
      <c r="AW365" t="s">
        <v>300</v>
      </c>
      <c r="AX365" t="s">
        <v>290</v>
      </c>
      <c r="AY365" t="s">
        <v>13627</v>
      </c>
      <c r="AZ365" t="s">
        <v>300</v>
      </c>
      <c r="BA365" t="s">
        <v>18428</v>
      </c>
    </row>
    <row r="366" spans="2:53" x14ac:dyDescent="0.3">
      <c r="B366" t="s">
        <v>18429</v>
      </c>
      <c r="C366" s="83">
        <v>43906</v>
      </c>
      <c r="D366" t="s">
        <v>18430</v>
      </c>
      <c r="E366" t="s">
        <v>18431</v>
      </c>
      <c r="G366" t="s">
        <v>13835</v>
      </c>
      <c r="H366" s="83">
        <v>43905</v>
      </c>
      <c r="I366">
        <v>20200315</v>
      </c>
      <c r="J366" t="s">
        <v>13583</v>
      </c>
      <c r="K366" t="s">
        <v>13707</v>
      </c>
      <c r="L366" t="s">
        <v>18432</v>
      </c>
      <c r="M366" t="s">
        <v>13709</v>
      </c>
      <c r="N366" t="s">
        <v>13528</v>
      </c>
      <c r="Q366" t="s">
        <v>13710</v>
      </c>
      <c r="R366" t="s">
        <v>18214</v>
      </c>
      <c r="S366" t="s">
        <v>14579</v>
      </c>
      <c r="T366" t="s">
        <v>13713</v>
      </c>
      <c r="U366" t="s">
        <v>13732</v>
      </c>
      <c r="V366" t="s">
        <v>109</v>
      </c>
      <c r="W366" t="s">
        <v>300</v>
      </c>
      <c r="X366" t="s">
        <v>18433</v>
      </c>
      <c r="Z366" t="s">
        <v>18434</v>
      </c>
      <c r="AA366" t="s">
        <v>16497</v>
      </c>
      <c r="AB366" t="s">
        <v>16498</v>
      </c>
      <c r="AC366" t="s">
        <v>13835</v>
      </c>
      <c r="AD366" t="s">
        <v>18435</v>
      </c>
      <c r="AE366" t="s">
        <v>18436</v>
      </c>
      <c r="AF366" t="s">
        <v>13737</v>
      </c>
      <c r="AG366" t="s">
        <v>13803</v>
      </c>
      <c r="AH366" t="s">
        <v>18437</v>
      </c>
      <c r="AL366" t="s">
        <v>1985</v>
      </c>
      <c r="AM366" t="s">
        <v>13599</v>
      </c>
      <c r="AQ366" t="s">
        <v>13709</v>
      </c>
      <c r="AR366" t="s">
        <v>13643</v>
      </c>
      <c r="AS366" t="s">
        <v>300</v>
      </c>
      <c r="AT366" t="s">
        <v>13601</v>
      </c>
      <c r="AU366" t="s">
        <v>13601</v>
      </c>
      <c r="AV366" t="s">
        <v>13602</v>
      </c>
      <c r="AW366" t="s">
        <v>300</v>
      </c>
      <c r="AX366" t="s">
        <v>290</v>
      </c>
      <c r="AY366" t="s">
        <v>13627</v>
      </c>
      <c r="AZ366" t="s">
        <v>300</v>
      </c>
      <c r="BA366" t="s">
        <v>18438</v>
      </c>
    </row>
    <row r="367" spans="2:53" x14ac:dyDescent="0.3">
      <c r="B367" t="s">
        <v>18439</v>
      </c>
      <c r="C367" s="83">
        <v>43906</v>
      </c>
      <c r="D367" t="s">
        <v>18440</v>
      </c>
      <c r="E367" t="s">
        <v>18441</v>
      </c>
      <c r="G367" t="s">
        <v>18442</v>
      </c>
      <c r="H367" s="83">
        <v>43905</v>
      </c>
      <c r="I367">
        <v>20200315</v>
      </c>
      <c r="J367" t="s">
        <v>13583</v>
      </c>
      <c r="K367" t="s">
        <v>13707</v>
      </c>
      <c r="L367" t="s">
        <v>18443</v>
      </c>
      <c r="M367" t="s">
        <v>13709</v>
      </c>
      <c r="N367" t="s">
        <v>13528</v>
      </c>
      <c r="Q367" t="s">
        <v>13929</v>
      </c>
      <c r="R367" t="s">
        <v>18444</v>
      </c>
      <c r="S367" t="s">
        <v>18445</v>
      </c>
      <c r="T367" t="s">
        <v>13839</v>
      </c>
      <c r="U367" t="s">
        <v>13732</v>
      </c>
      <c r="V367" t="s">
        <v>13794</v>
      </c>
      <c r="W367" t="s">
        <v>300</v>
      </c>
      <c r="X367" t="s">
        <v>18446</v>
      </c>
      <c r="Z367" t="s">
        <v>18447</v>
      </c>
      <c r="AA367" t="s">
        <v>18448</v>
      </c>
      <c r="AB367" t="s">
        <v>18449</v>
      </c>
      <c r="AC367" t="s">
        <v>18442</v>
      </c>
      <c r="AD367" t="s">
        <v>18450</v>
      </c>
      <c r="AE367" t="s">
        <v>2867</v>
      </c>
      <c r="AF367" t="s">
        <v>13737</v>
      </c>
      <c r="AG367" t="s">
        <v>18451</v>
      </c>
      <c r="AH367" t="s">
        <v>18452</v>
      </c>
      <c r="AL367" t="s">
        <v>1985</v>
      </c>
      <c r="AM367" t="s">
        <v>13599</v>
      </c>
      <c r="AQ367" t="s">
        <v>13709</v>
      </c>
      <c r="AR367" t="s">
        <v>13848</v>
      </c>
      <c r="AS367" t="s">
        <v>300</v>
      </c>
      <c r="AT367" t="s">
        <v>13601</v>
      </c>
      <c r="AU367" t="s">
        <v>13601</v>
      </c>
      <c r="AV367" t="s">
        <v>13929</v>
      </c>
      <c r="AW367" t="s">
        <v>300</v>
      </c>
      <c r="AX367" t="s">
        <v>290</v>
      </c>
      <c r="AY367" t="s">
        <v>13627</v>
      </c>
      <c r="AZ367" t="s">
        <v>300</v>
      </c>
      <c r="BA367" t="s">
        <v>18453</v>
      </c>
    </row>
    <row r="368" spans="2:53" x14ac:dyDescent="0.3">
      <c r="B368" t="s">
        <v>18454</v>
      </c>
      <c r="C368" s="83">
        <v>43906</v>
      </c>
      <c r="D368" t="s">
        <v>18455</v>
      </c>
      <c r="E368" t="s">
        <v>18456</v>
      </c>
      <c r="G368" t="s">
        <v>13835</v>
      </c>
      <c r="H368" s="83">
        <v>43905</v>
      </c>
      <c r="I368">
        <v>20200315</v>
      </c>
      <c r="J368" t="s">
        <v>13583</v>
      </c>
      <c r="K368" t="s">
        <v>13707</v>
      </c>
      <c r="L368" t="s">
        <v>18457</v>
      </c>
      <c r="M368" t="s">
        <v>13709</v>
      </c>
      <c r="N368" t="s">
        <v>13528</v>
      </c>
      <c r="Q368" t="s">
        <v>13710</v>
      </c>
      <c r="R368" t="s">
        <v>18214</v>
      </c>
      <c r="S368" t="s">
        <v>18458</v>
      </c>
      <c r="T368" t="s">
        <v>13600</v>
      </c>
      <c r="U368" t="s">
        <v>13747</v>
      </c>
      <c r="V368" t="s">
        <v>13794</v>
      </c>
      <c r="X368" t="s">
        <v>18459</v>
      </c>
      <c r="Z368" t="s">
        <v>13841</v>
      </c>
      <c r="AA368" t="s">
        <v>18460</v>
      </c>
      <c r="AB368" t="s">
        <v>18461</v>
      </c>
      <c r="AC368" t="s">
        <v>18462</v>
      </c>
      <c r="AD368" t="s">
        <v>18463</v>
      </c>
      <c r="AE368" t="s">
        <v>18464</v>
      </c>
      <c r="AF368" t="s">
        <v>13737</v>
      </c>
      <c r="AG368" t="s">
        <v>18465</v>
      </c>
      <c r="AH368" t="s">
        <v>18466</v>
      </c>
      <c r="AL368" t="s">
        <v>1985</v>
      </c>
      <c r="AM368" t="s">
        <v>13599</v>
      </c>
      <c r="AQ368" t="s">
        <v>13709</v>
      </c>
      <c r="AR368" t="s">
        <v>13600</v>
      </c>
      <c r="AT368" t="s">
        <v>13601</v>
      </c>
      <c r="AU368" t="s">
        <v>13601</v>
      </c>
      <c r="AV368" t="s">
        <v>13602</v>
      </c>
      <c r="AW368" t="s">
        <v>301</v>
      </c>
      <c r="AZ368" t="s">
        <v>301</v>
      </c>
      <c r="BA368" t="s">
        <v>18467</v>
      </c>
    </row>
    <row r="369" spans="2:53" x14ac:dyDescent="0.3">
      <c r="B369" t="s">
        <v>18468</v>
      </c>
      <c r="C369" s="83">
        <v>43906</v>
      </c>
      <c r="D369" t="s">
        <v>18469</v>
      </c>
      <c r="E369" t="s">
        <v>18470</v>
      </c>
      <c r="G369" t="s">
        <v>13835</v>
      </c>
      <c r="H369" s="83">
        <v>43905</v>
      </c>
      <c r="I369">
        <v>20200315</v>
      </c>
      <c r="J369" t="s">
        <v>13583</v>
      </c>
      <c r="K369" t="s">
        <v>13707</v>
      </c>
      <c r="L369" t="s">
        <v>18471</v>
      </c>
      <c r="M369" t="s">
        <v>13709</v>
      </c>
      <c r="N369" t="s">
        <v>13528</v>
      </c>
      <c r="O369" t="s">
        <v>13625</v>
      </c>
      <c r="P369" t="s">
        <v>13928</v>
      </c>
      <c r="Q369" t="s">
        <v>13710</v>
      </c>
      <c r="R369" t="s">
        <v>16427</v>
      </c>
      <c r="S369" t="s">
        <v>18472</v>
      </c>
      <c r="T369" t="s">
        <v>13713</v>
      </c>
      <c r="U369" t="s">
        <v>13732</v>
      </c>
      <c r="V369" t="s">
        <v>13733</v>
      </c>
      <c r="W369" t="s">
        <v>300</v>
      </c>
      <c r="X369" t="s">
        <v>18473</v>
      </c>
      <c r="Z369" t="s">
        <v>13841</v>
      </c>
      <c r="AA369" t="s">
        <v>18474</v>
      </c>
      <c r="AB369" t="s">
        <v>18475</v>
      </c>
      <c r="AC369" t="s">
        <v>13835</v>
      </c>
      <c r="AD369" t="s">
        <v>18476</v>
      </c>
      <c r="AE369" t="s">
        <v>18477</v>
      </c>
      <c r="AF369" t="s">
        <v>13737</v>
      </c>
      <c r="AG369" t="s">
        <v>13803</v>
      </c>
      <c r="AH369" t="s">
        <v>18478</v>
      </c>
      <c r="AL369" t="s">
        <v>13528</v>
      </c>
      <c r="AM369" t="s">
        <v>13599</v>
      </c>
      <c r="AQ369" t="s">
        <v>13709</v>
      </c>
      <c r="AR369" t="s">
        <v>13643</v>
      </c>
      <c r="AS369" t="s">
        <v>300</v>
      </c>
      <c r="AT369" t="s">
        <v>13625</v>
      </c>
      <c r="AU369" t="s">
        <v>13928</v>
      </c>
      <c r="AV369" t="s">
        <v>13602</v>
      </c>
      <c r="AW369" t="s">
        <v>300</v>
      </c>
      <c r="AX369" t="s">
        <v>290</v>
      </c>
      <c r="AY369" t="s">
        <v>13627</v>
      </c>
      <c r="AZ369" t="s">
        <v>300</v>
      </c>
      <c r="BA369" t="s">
        <v>18479</v>
      </c>
    </row>
    <row r="370" spans="2:53" x14ac:dyDescent="0.3">
      <c r="B370" t="s">
        <v>18480</v>
      </c>
      <c r="C370" s="83">
        <v>43906</v>
      </c>
      <c r="D370" t="s">
        <v>18481</v>
      </c>
      <c r="E370" t="s">
        <v>18482</v>
      </c>
      <c r="G370" t="s">
        <v>18483</v>
      </c>
      <c r="H370" s="83">
        <v>43905</v>
      </c>
      <c r="I370">
        <v>20200315</v>
      </c>
      <c r="J370" t="s">
        <v>13583</v>
      </c>
      <c r="K370" t="s">
        <v>13707</v>
      </c>
      <c r="L370" t="s">
        <v>18484</v>
      </c>
      <c r="M370" t="s">
        <v>13611</v>
      </c>
      <c r="N370" t="s">
        <v>13528</v>
      </c>
      <c r="Q370" t="s">
        <v>13710</v>
      </c>
      <c r="R370" t="s">
        <v>16427</v>
      </c>
      <c r="S370" t="s">
        <v>17232</v>
      </c>
      <c r="T370" t="s">
        <v>13713</v>
      </c>
      <c r="U370" t="s">
        <v>13732</v>
      </c>
      <c r="V370" t="s">
        <v>109</v>
      </c>
      <c r="W370" t="s">
        <v>300</v>
      </c>
      <c r="X370" t="s">
        <v>18485</v>
      </c>
      <c r="Z370" t="s">
        <v>18486</v>
      </c>
      <c r="AA370" t="s">
        <v>18487</v>
      </c>
      <c r="AB370" t="s">
        <v>18488</v>
      </c>
      <c r="AC370" t="s">
        <v>18483</v>
      </c>
      <c r="AD370" t="s">
        <v>18489</v>
      </c>
      <c r="AE370" t="s">
        <v>18490</v>
      </c>
      <c r="AF370" t="s">
        <v>13737</v>
      </c>
      <c r="AG370" t="s">
        <v>13803</v>
      </c>
      <c r="AH370" t="s">
        <v>18491</v>
      </c>
      <c r="AL370" t="s">
        <v>13528</v>
      </c>
      <c r="AM370" t="s">
        <v>13599</v>
      </c>
      <c r="AQ370" t="s">
        <v>13611</v>
      </c>
      <c r="AR370" t="s">
        <v>13643</v>
      </c>
      <c r="AS370" t="s">
        <v>300</v>
      </c>
      <c r="AT370" t="s">
        <v>13601</v>
      </c>
      <c r="AU370" t="s">
        <v>13601</v>
      </c>
      <c r="AV370" t="s">
        <v>13602</v>
      </c>
      <c r="AW370" t="s">
        <v>300</v>
      </c>
      <c r="AX370" t="s">
        <v>290</v>
      </c>
      <c r="AY370" t="s">
        <v>13627</v>
      </c>
      <c r="AZ370" t="s">
        <v>300</v>
      </c>
      <c r="BA370" t="s">
        <v>18492</v>
      </c>
    </row>
    <row r="371" spans="2:53" x14ac:dyDescent="0.3">
      <c r="B371" t="s">
        <v>18493</v>
      </c>
      <c r="C371" s="83">
        <v>43906</v>
      </c>
      <c r="D371" t="s">
        <v>18494</v>
      </c>
      <c r="E371" t="s">
        <v>18495</v>
      </c>
      <c r="G371" t="s">
        <v>18224</v>
      </c>
      <c r="H371" s="83">
        <v>43905</v>
      </c>
      <c r="I371">
        <v>20200315</v>
      </c>
      <c r="J371" t="s">
        <v>13583</v>
      </c>
      <c r="K371" t="s">
        <v>13707</v>
      </c>
      <c r="L371" t="s">
        <v>18496</v>
      </c>
      <c r="M371" t="s">
        <v>13709</v>
      </c>
      <c r="N371" t="s">
        <v>13528</v>
      </c>
      <c r="O371" t="s">
        <v>14083</v>
      </c>
      <c r="P371" t="s">
        <v>13795</v>
      </c>
      <c r="Q371" t="s">
        <v>13929</v>
      </c>
      <c r="R371" t="s">
        <v>13745</v>
      </c>
      <c r="S371" t="s">
        <v>15045</v>
      </c>
      <c r="T371" t="s">
        <v>13713</v>
      </c>
      <c r="U371" t="s">
        <v>13732</v>
      </c>
      <c r="V371" t="s">
        <v>109</v>
      </c>
      <c r="W371" t="s">
        <v>300</v>
      </c>
      <c r="X371" t="s">
        <v>18497</v>
      </c>
      <c r="Z371" t="s">
        <v>18229</v>
      </c>
      <c r="AA371" t="s">
        <v>18498</v>
      </c>
      <c r="AB371" t="s">
        <v>18499</v>
      </c>
      <c r="AC371" t="s">
        <v>18224</v>
      </c>
      <c r="AD371" t="s">
        <v>18500</v>
      </c>
      <c r="AE371" t="s">
        <v>13528</v>
      </c>
      <c r="AF371" t="s">
        <v>13737</v>
      </c>
      <c r="AG371" t="s">
        <v>13803</v>
      </c>
      <c r="AH371" t="s">
        <v>18501</v>
      </c>
      <c r="AL371" t="s">
        <v>13528</v>
      </c>
      <c r="AM371" t="s">
        <v>13599</v>
      </c>
      <c r="AQ371" t="s">
        <v>13709</v>
      </c>
      <c r="AR371" t="s">
        <v>13643</v>
      </c>
      <c r="AS371" t="s">
        <v>300</v>
      </c>
      <c r="AT371" t="s">
        <v>14083</v>
      </c>
      <c r="AU371" t="s">
        <v>13795</v>
      </c>
      <c r="AV371" t="s">
        <v>13929</v>
      </c>
      <c r="AW371" t="s">
        <v>300</v>
      </c>
      <c r="AX371" t="s">
        <v>290</v>
      </c>
      <c r="AY371" t="s">
        <v>13627</v>
      </c>
      <c r="AZ371" t="s">
        <v>300</v>
      </c>
      <c r="BA371" t="s">
        <v>18502</v>
      </c>
    </row>
    <row r="372" spans="2:53" x14ac:dyDescent="0.3">
      <c r="B372" t="s">
        <v>18503</v>
      </c>
      <c r="C372" s="83">
        <v>43906</v>
      </c>
      <c r="D372" t="s">
        <v>18504</v>
      </c>
      <c r="E372" t="s">
        <v>18505</v>
      </c>
      <c r="G372" t="s">
        <v>18506</v>
      </c>
      <c r="H372" s="83">
        <v>43905</v>
      </c>
      <c r="I372">
        <v>20200315</v>
      </c>
      <c r="J372" t="s">
        <v>13583</v>
      </c>
      <c r="K372" t="s">
        <v>13707</v>
      </c>
      <c r="L372" t="s">
        <v>18507</v>
      </c>
      <c r="M372" t="s">
        <v>13709</v>
      </c>
      <c r="N372" t="s">
        <v>13528</v>
      </c>
      <c r="O372" t="s">
        <v>13794</v>
      </c>
      <c r="P372" t="s">
        <v>18508</v>
      </c>
      <c r="Q372" t="s">
        <v>13710</v>
      </c>
      <c r="R372" t="s">
        <v>13822</v>
      </c>
      <c r="S372" t="s">
        <v>15233</v>
      </c>
      <c r="T372" t="s">
        <v>13713</v>
      </c>
      <c r="U372" t="s">
        <v>13732</v>
      </c>
      <c r="V372" t="s">
        <v>109</v>
      </c>
      <c r="W372" t="s">
        <v>300</v>
      </c>
      <c r="X372" t="s">
        <v>18509</v>
      </c>
      <c r="Z372" t="s">
        <v>18510</v>
      </c>
      <c r="AA372" t="s">
        <v>18511</v>
      </c>
      <c r="AB372" t="s">
        <v>18512</v>
      </c>
      <c r="AC372" t="s">
        <v>18513</v>
      </c>
      <c r="AD372" t="s">
        <v>18514</v>
      </c>
      <c r="AE372" t="s">
        <v>2867</v>
      </c>
      <c r="AF372" t="s">
        <v>13737</v>
      </c>
      <c r="AG372" t="s">
        <v>18250</v>
      </c>
      <c r="AH372" t="s">
        <v>18515</v>
      </c>
      <c r="AL372" t="s">
        <v>13528</v>
      </c>
      <c r="AM372" t="s">
        <v>13599</v>
      </c>
      <c r="AQ372" t="s">
        <v>13709</v>
      </c>
      <c r="AR372" t="s">
        <v>13643</v>
      </c>
      <c r="AS372" t="s">
        <v>300</v>
      </c>
      <c r="AT372" t="s">
        <v>13805</v>
      </c>
      <c r="AU372" t="s">
        <v>18508</v>
      </c>
      <c r="AV372" t="s">
        <v>13602</v>
      </c>
      <c r="AW372" t="s">
        <v>300</v>
      </c>
      <c r="AX372" t="s">
        <v>290</v>
      </c>
      <c r="AY372" t="s">
        <v>13627</v>
      </c>
      <c r="AZ372" t="s">
        <v>300</v>
      </c>
      <c r="BA372" t="s">
        <v>18516</v>
      </c>
    </row>
    <row r="373" spans="2:53" x14ac:dyDescent="0.3">
      <c r="B373" t="s">
        <v>18517</v>
      </c>
      <c r="C373" s="83">
        <v>43906</v>
      </c>
      <c r="D373" t="s">
        <v>18518</v>
      </c>
      <c r="E373" t="s">
        <v>18519</v>
      </c>
      <c r="G373" t="s">
        <v>13835</v>
      </c>
      <c r="H373" s="83">
        <v>43905</v>
      </c>
      <c r="I373">
        <v>20200315</v>
      </c>
      <c r="J373" t="s">
        <v>13583</v>
      </c>
      <c r="K373" t="s">
        <v>13707</v>
      </c>
      <c r="L373" t="s">
        <v>18520</v>
      </c>
      <c r="M373" t="s">
        <v>13709</v>
      </c>
      <c r="N373" t="s">
        <v>13528</v>
      </c>
      <c r="O373" t="s">
        <v>14502</v>
      </c>
      <c r="P373" t="s">
        <v>14008</v>
      </c>
      <c r="Q373" t="s">
        <v>13710</v>
      </c>
      <c r="R373" t="s">
        <v>15138</v>
      </c>
      <c r="S373" t="s">
        <v>14899</v>
      </c>
      <c r="T373" t="s">
        <v>13713</v>
      </c>
      <c r="U373" t="s">
        <v>13732</v>
      </c>
      <c r="V373" t="s">
        <v>13733</v>
      </c>
      <c r="W373" t="s">
        <v>300</v>
      </c>
      <c r="X373" t="s">
        <v>18521</v>
      </c>
      <c r="Z373" t="s">
        <v>13841</v>
      </c>
      <c r="AA373" t="s">
        <v>18522</v>
      </c>
      <c r="AB373" t="s">
        <v>18523</v>
      </c>
      <c r="AC373" t="s">
        <v>18524</v>
      </c>
      <c r="AD373" t="s">
        <v>18525</v>
      </c>
      <c r="AE373" t="s">
        <v>18526</v>
      </c>
      <c r="AF373" t="s">
        <v>13737</v>
      </c>
      <c r="AG373" t="s">
        <v>18250</v>
      </c>
      <c r="AH373" t="s">
        <v>18527</v>
      </c>
      <c r="AL373" t="s">
        <v>13528</v>
      </c>
      <c r="AM373" t="s">
        <v>13599</v>
      </c>
      <c r="AQ373" t="s">
        <v>13709</v>
      </c>
      <c r="AR373" t="s">
        <v>13643</v>
      </c>
      <c r="AS373" t="s">
        <v>300</v>
      </c>
      <c r="AT373" t="s">
        <v>14502</v>
      </c>
      <c r="AU373" t="s">
        <v>14008</v>
      </c>
      <c r="AV373" t="s">
        <v>13602</v>
      </c>
      <c r="AW373" t="s">
        <v>300</v>
      </c>
      <c r="AX373" t="s">
        <v>290</v>
      </c>
      <c r="AY373" t="s">
        <v>13627</v>
      </c>
      <c r="AZ373" t="s">
        <v>300</v>
      </c>
      <c r="BA373" t="s">
        <v>18528</v>
      </c>
    </row>
    <row r="374" spans="2:53" x14ac:dyDescent="0.3">
      <c r="B374" t="s">
        <v>18529</v>
      </c>
      <c r="C374" s="83">
        <v>43906</v>
      </c>
      <c r="D374" t="s">
        <v>18530</v>
      </c>
      <c r="E374" t="s">
        <v>18531</v>
      </c>
      <c r="G374" t="s">
        <v>18532</v>
      </c>
      <c r="H374" s="83">
        <v>43905</v>
      </c>
      <c r="I374">
        <v>20200315</v>
      </c>
      <c r="J374" t="s">
        <v>13583</v>
      </c>
      <c r="K374" t="s">
        <v>13707</v>
      </c>
      <c r="L374" t="s">
        <v>18533</v>
      </c>
      <c r="M374" t="s">
        <v>13709</v>
      </c>
      <c r="N374" t="s">
        <v>13528</v>
      </c>
      <c r="O374" t="s">
        <v>15108</v>
      </c>
      <c r="P374" t="s">
        <v>18267</v>
      </c>
      <c r="Q374" t="s">
        <v>13710</v>
      </c>
      <c r="R374" t="s">
        <v>14067</v>
      </c>
      <c r="S374" t="s">
        <v>13785</v>
      </c>
      <c r="T374" t="s">
        <v>13713</v>
      </c>
      <c r="U374" t="s">
        <v>13732</v>
      </c>
      <c r="V374" t="s">
        <v>109</v>
      </c>
      <c r="W374" t="s">
        <v>300</v>
      </c>
      <c r="X374" t="s">
        <v>18534</v>
      </c>
      <c r="Z374" t="s">
        <v>13841</v>
      </c>
      <c r="AA374" t="s">
        <v>18535</v>
      </c>
      <c r="AB374" t="s">
        <v>18536</v>
      </c>
      <c r="AC374" t="s">
        <v>18532</v>
      </c>
      <c r="AD374" t="s">
        <v>18537</v>
      </c>
      <c r="AE374" t="s">
        <v>18538</v>
      </c>
      <c r="AF374" t="s">
        <v>13737</v>
      </c>
      <c r="AG374" t="s">
        <v>14451</v>
      </c>
      <c r="AH374" t="s">
        <v>18539</v>
      </c>
      <c r="AL374" t="s">
        <v>13528</v>
      </c>
      <c r="AM374" t="s">
        <v>13599</v>
      </c>
      <c r="AQ374" t="s">
        <v>13709</v>
      </c>
      <c r="AR374" t="s">
        <v>13643</v>
      </c>
      <c r="AS374" t="s">
        <v>300</v>
      </c>
      <c r="AT374" t="s">
        <v>15108</v>
      </c>
      <c r="AU374" t="s">
        <v>18267</v>
      </c>
      <c r="AV374" t="s">
        <v>13602</v>
      </c>
      <c r="AW374" t="s">
        <v>300</v>
      </c>
      <c r="AX374" t="s">
        <v>290</v>
      </c>
      <c r="AY374" t="s">
        <v>13627</v>
      </c>
      <c r="AZ374" t="s">
        <v>300</v>
      </c>
      <c r="BA374" t="s">
        <v>18540</v>
      </c>
    </row>
    <row r="375" spans="2:53" x14ac:dyDescent="0.3">
      <c r="B375" t="s">
        <v>18541</v>
      </c>
      <c r="C375" s="83">
        <v>43906</v>
      </c>
      <c r="D375" t="s">
        <v>18542</v>
      </c>
      <c r="E375" t="s">
        <v>18542</v>
      </c>
      <c r="G375" t="s">
        <v>18543</v>
      </c>
      <c r="H375" s="83">
        <v>43905</v>
      </c>
      <c r="I375">
        <v>20200315</v>
      </c>
      <c r="J375" t="s">
        <v>13583</v>
      </c>
      <c r="K375" t="s">
        <v>13707</v>
      </c>
      <c r="L375" t="s">
        <v>18544</v>
      </c>
      <c r="M375" t="s">
        <v>13611</v>
      </c>
      <c r="N375" t="s">
        <v>13528</v>
      </c>
      <c r="O375" t="s">
        <v>13625</v>
      </c>
      <c r="P375" t="s">
        <v>13795</v>
      </c>
      <c r="Q375" t="s">
        <v>13710</v>
      </c>
      <c r="R375" t="s">
        <v>13822</v>
      </c>
      <c r="S375" t="s">
        <v>15326</v>
      </c>
      <c r="T375" t="s">
        <v>13713</v>
      </c>
      <c r="U375" t="s">
        <v>700</v>
      </c>
      <c r="V375" t="s">
        <v>109</v>
      </c>
      <c r="W375" t="s">
        <v>300</v>
      </c>
      <c r="X375" t="s">
        <v>18545</v>
      </c>
      <c r="Z375" t="s">
        <v>18546</v>
      </c>
      <c r="AA375" t="s">
        <v>18547</v>
      </c>
      <c r="AB375" t="s">
        <v>18548</v>
      </c>
      <c r="AC375" t="s">
        <v>18543</v>
      </c>
      <c r="AD375" t="s">
        <v>18549</v>
      </c>
      <c r="AE375" t="s">
        <v>18550</v>
      </c>
      <c r="AF375" t="s">
        <v>13737</v>
      </c>
      <c r="AG375" t="s">
        <v>18250</v>
      </c>
      <c r="AH375" t="s">
        <v>18551</v>
      </c>
      <c r="AL375" t="s">
        <v>13528</v>
      </c>
      <c r="AM375" t="s">
        <v>13599</v>
      </c>
      <c r="AQ375" t="s">
        <v>13611</v>
      </c>
      <c r="AR375" t="s">
        <v>13643</v>
      </c>
      <c r="AS375" t="s">
        <v>300</v>
      </c>
      <c r="AT375" t="s">
        <v>13625</v>
      </c>
      <c r="AU375" t="s">
        <v>13795</v>
      </c>
      <c r="AV375" t="s">
        <v>13602</v>
      </c>
      <c r="AW375" t="s">
        <v>300</v>
      </c>
      <c r="AX375" t="s">
        <v>290</v>
      </c>
      <c r="AY375" t="s">
        <v>13627</v>
      </c>
      <c r="AZ375" t="s">
        <v>300</v>
      </c>
      <c r="BA375" t="s">
        <v>18552</v>
      </c>
    </row>
    <row r="376" spans="2:53" x14ac:dyDescent="0.3">
      <c r="B376" t="s">
        <v>18553</v>
      </c>
      <c r="C376" s="83">
        <v>43906</v>
      </c>
      <c r="D376" t="s">
        <v>18554</v>
      </c>
      <c r="E376" t="s">
        <v>18554</v>
      </c>
      <c r="G376" t="s">
        <v>18555</v>
      </c>
      <c r="H376" s="83">
        <v>43905</v>
      </c>
      <c r="I376">
        <v>20200315</v>
      </c>
      <c r="J376" t="s">
        <v>13583</v>
      </c>
      <c r="K376" t="s">
        <v>13707</v>
      </c>
      <c r="L376" t="s">
        <v>18556</v>
      </c>
      <c r="M376" t="s">
        <v>13611</v>
      </c>
      <c r="N376" t="s">
        <v>13528</v>
      </c>
      <c r="O376" t="s">
        <v>13625</v>
      </c>
      <c r="Q376" t="s">
        <v>13710</v>
      </c>
      <c r="R376" t="s">
        <v>15514</v>
      </c>
      <c r="S376" t="s">
        <v>18557</v>
      </c>
      <c r="T376" t="s">
        <v>13600</v>
      </c>
      <c r="U376" t="s">
        <v>16787</v>
      </c>
      <c r="V376" t="s">
        <v>14083</v>
      </c>
      <c r="W376" t="s">
        <v>300</v>
      </c>
      <c r="X376" t="s">
        <v>18558</v>
      </c>
      <c r="Z376" t="s">
        <v>18559</v>
      </c>
      <c r="AA376" t="s">
        <v>18560</v>
      </c>
      <c r="AB376" t="s">
        <v>18561</v>
      </c>
      <c r="AC376" t="s">
        <v>18555</v>
      </c>
      <c r="AD376" t="s">
        <v>18562</v>
      </c>
      <c r="AE376" t="s">
        <v>18563</v>
      </c>
      <c r="AF376" t="s">
        <v>13802</v>
      </c>
      <c r="AG376" t="s">
        <v>18564</v>
      </c>
      <c r="AH376" t="s">
        <v>18565</v>
      </c>
      <c r="AL376" t="s">
        <v>13528</v>
      </c>
      <c r="AM376" t="s">
        <v>13599</v>
      </c>
      <c r="AQ376" t="s">
        <v>13611</v>
      </c>
      <c r="AR376" t="s">
        <v>13600</v>
      </c>
      <c r="AS376" t="s">
        <v>300</v>
      </c>
      <c r="AT376" t="s">
        <v>13625</v>
      </c>
      <c r="AU376" t="s">
        <v>13601</v>
      </c>
      <c r="AV376" t="s">
        <v>13602</v>
      </c>
      <c r="AW376" t="s">
        <v>300</v>
      </c>
      <c r="AX376" t="s">
        <v>290</v>
      </c>
      <c r="AY376" t="s">
        <v>13627</v>
      </c>
      <c r="AZ376" t="s">
        <v>300</v>
      </c>
      <c r="BA376" t="s">
        <v>18566</v>
      </c>
    </row>
    <row r="377" spans="2:53" x14ac:dyDescent="0.3">
      <c r="B377" t="s">
        <v>18567</v>
      </c>
      <c r="C377" s="83">
        <v>43906</v>
      </c>
      <c r="D377" t="s">
        <v>18568</v>
      </c>
      <c r="E377" t="s">
        <v>18569</v>
      </c>
      <c r="G377" t="s">
        <v>13835</v>
      </c>
      <c r="H377" s="83">
        <v>43905</v>
      </c>
      <c r="I377">
        <v>20200315</v>
      </c>
      <c r="J377" t="s">
        <v>13583</v>
      </c>
      <c r="K377" t="s">
        <v>13707</v>
      </c>
      <c r="L377" t="s">
        <v>18570</v>
      </c>
      <c r="M377" t="s">
        <v>13611</v>
      </c>
      <c r="N377" t="s">
        <v>13528</v>
      </c>
      <c r="O377" t="s">
        <v>18571</v>
      </c>
      <c r="P377" t="s">
        <v>14008</v>
      </c>
      <c r="Q377" t="s">
        <v>13710</v>
      </c>
      <c r="R377" t="s">
        <v>15339</v>
      </c>
      <c r="S377" t="s">
        <v>13796</v>
      </c>
      <c r="T377" t="s">
        <v>13713</v>
      </c>
      <c r="U377" t="s">
        <v>13732</v>
      </c>
      <c r="V377" t="s">
        <v>109</v>
      </c>
      <c r="W377" t="s">
        <v>300</v>
      </c>
      <c r="X377" t="s">
        <v>13840</v>
      </c>
      <c r="Z377" t="s">
        <v>13841</v>
      </c>
      <c r="AA377" t="s">
        <v>13842</v>
      </c>
      <c r="AB377" t="s">
        <v>13843</v>
      </c>
      <c r="AC377" t="s">
        <v>13835</v>
      </c>
      <c r="AD377" t="s">
        <v>18572</v>
      </c>
      <c r="AE377" t="s">
        <v>18573</v>
      </c>
      <c r="AF377" t="s">
        <v>13737</v>
      </c>
      <c r="AG377" t="s">
        <v>13803</v>
      </c>
      <c r="AH377" t="s">
        <v>18574</v>
      </c>
      <c r="AL377" t="s">
        <v>13528</v>
      </c>
      <c r="AM377" t="s">
        <v>13599</v>
      </c>
      <c r="AQ377" t="s">
        <v>13611</v>
      </c>
      <c r="AR377" t="s">
        <v>13643</v>
      </c>
      <c r="AS377" t="s">
        <v>300</v>
      </c>
      <c r="AT377" t="s">
        <v>18571</v>
      </c>
      <c r="AU377" t="s">
        <v>14008</v>
      </c>
      <c r="AV377" t="s">
        <v>13602</v>
      </c>
      <c r="AW377" t="s">
        <v>300</v>
      </c>
      <c r="AX377" t="s">
        <v>290</v>
      </c>
      <c r="AY377" t="s">
        <v>13627</v>
      </c>
      <c r="AZ377" t="s">
        <v>300</v>
      </c>
      <c r="BA377" t="s">
        <v>18575</v>
      </c>
    </row>
    <row r="378" spans="2:53" x14ac:dyDescent="0.3">
      <c r="B378" t="s">
        <v>18576</v>
      </c>
      <c r="C378" s="83">
        <v>43906</v>
      </c>
      <c r="D378" t="s">
        <v>18577</v>
      </c>
      <c r="E378" t="s">
        <v>18578</v>
      </c>
      <c r="G378" t="s">
        <v>13835</v>
      </c>
      <c r="H378" s="83">
        <v>43905</v>
      </c>
      <c r="I378">
        <v>20200315</v>
      </c>
      <c r="J378" t="s">
        <v>13583</v>
      </c>
      <c r="K378" t="s">
        <v>13707</v>
      </c>
      <c r="L378" t="s">
        <v>18579</v>
      </c>
      <c r="M378" t="s">
        <v>13611</v>
      </c>
      <c r="N378" t="s">
        <v>13528</v>
      </c>
      <c r="O378" t="s">
        <v>18580</v>
      </c>
      <c r="P378" t="s">
        <v>18581</v>
      </c>
      <c r="Q378" t="s">
        <v>13710</v>
      </c>
      <c r="R378" t="s">
        <v>13854</v>
      </c>
      <c r="S378" t="s">
        <v>18582</v>
      </c>
      <c r="T378" t="s">
        <v>13713</v>
      </c>
      <c r="U378" t="s">
        <v>13714</v>
      </c>
      <c r="V378" t="s">
        <v>13733</v>
      </c>
      <c r="W378" t="s">
        <v>300</v>
      </c>
      <c r="X378" t="s">
        <v>18583</v>
      </c>
      <c r="Z378" t="s">
        <v>13841</v>
      </c>
      <c r="AA378" t="s">
        <v>18584</v>
      </c>
      <c r="AB378" t="s">
        <v>18585</v>
      </c>
      <c r="AC378" t="s">
        <v>18462</v>
      </c>
      <c r="AD378" t="s">
        <v>18586</v>
      </c>
      <c r="AE378" t="s">
        <v>18587</v>
      </c>
      <c r="AF378" t="s">
        <v>13737</v>
      </c>
      <c r="AG378" t="s">
        <v>18588</v>
      </c>
      <c r="AH378" t="s">
        <v>18589</v>
      </c>
      <c r="AL378" t="s">
        <v>13528</v>
      </c>
      <c r="AM378" t="s">
        <v>13599</v>
      </c>
      <c r="AQ378" t="s">
        <v>13611</v>
      </c>
      <c r="AR378" t="s">
        <v>13643</v>
      </c>
      <c r="AS378" t="s">
        <v>300</v>
      </c>
      <c r="AT378" t="s">
        <v>18580</v>
      </c>
      <c r="AU378" t="s">
        <v>18581</v>
      </c>
      <c r="AV378" t="s">
        <v>13602</v>
      </c>
      <c r="AW378" t="s">
        <v>300</v>
      </c>
      <c r="AX378" t="s">
        <v>290</v>
      </c>
      <c r="AY378" t="s">
        <v>13627</v>
      </c>
      <c r="AZ378" t="s">
        <v>300</v>
      </c>
      <c r="BA378" t="s">
        <v>18590</v>
      </c>
    </row>
    <row r="379" spans="2:53" x14ac:dyDescent="0.3">
      <c r="B379" t="s">
        <v>18591</v>
      </c>
      <c r="C379" s="83">
        <v>43906</v>
      </c>
      <c r="D379" t="s">
        <v>18592</v>
      </c>
      <c r="E379" t="s">
        <v>18592</v>
      </c>
      <c r="G379" t="s">
        <v>18224</v>
      </c>
      <c r="H379" s="83">
        <v>43905</v>
      </c>
      <c r="I379">
        <v>20200315</v>
      </c>
      <c r="J379" t="s">
        <v>13583</v>
      </c>
      <c r="K379" t="s">
        <v>13707</v>
      </c>
      <c r="L379" t="s">
        <v>18593</v>
      </c>
      <c r="M379" t="s">
        <v>13611</v>
      </c>
      <c r="N379" t="s">
        <v>13528</v>
      </c>
      <c r="O379" t="s">
        <v>13625</v>
      </c>
      <c r="P379" t="s">
        <v>13671</v>
      </c>
      <c r="Q379" t="s">
        <v>13710</v>
      </c>
      <c r="R379" t="s">
        <v>13711</v>
      </c>
      <c r="S379" t="s">
        <v>18594</v>
      </c>
      <c r="T379" t="s">
        <v>13713</v>
      </c>
      <c r="U379" t="s">
        <v>13732</v>
      </c>
      <c r="V379" t="s">
        <v>14083</v>
      </c>
      <c r="W379" t="s">
        <v>300</v>
      </c>
      <c r="X379" t="s">
        <v>18595</v>
      </c>
      <c r="Z379" t="s">
        <v>18596</v>
      </c>
      <c r="AA379" t="s">
        <v>18597</v>
      </c>
      <c r="AB379" t="s">
        <v>18598</v>
      </c>
      <c r="AC379" t="s">
        <v>18599</v>
      </c>
      <c r="AD379" t="s">
        <v>18600</v>
      </c>
      <c r="AE379" t="s">
        <v>18601</v>
      </c>
      <c r="AF379" t="s">
        <v>13737</v>
      </c>
      <c r="AG379" t="s">
        <v>18602</v>
      </c>
      <c r="AH379" t="s">
        <v>18603</v>
      </c>
      <c r="AL379" t="s">
        <v>13528</v>
      </c>
      <c r="AM379" t="s">
        <v>13599</v>
      </c>
      <c r="AQ379" t="s">
        <v>13611</v>
      </c>
      <c r="AR379" t="s">
        <v>13643</v>
      </c>
      <c r="AS379" t="s">
        <v>300</v>
      </c>
      <c r="AT379" t="s">
        <v>13625</v>
      </c>
      <c r="AU379" t="s">
        <v>13671</v>
      </c>
      <c r="AV379" t="s">
        <v>13602</v>
      </c>
      <c r="AW379" t="s">
        <v>300</v>
      </c>
      <c r="AX379" t="s">
        <v>290</v>
      </c>
      <c r="AY379" t="s">
        <v>13627</v>
      </c>
      <c r="AZ379" t="s">
        <v>300</v>
      </c>
      <c r="BA379" t="s">
        <v>18604</v>
      </c>
    </row>
    <row r="380" spans="2:53" x14ac:dyDescent="0.3">
      <c r="B380" t="s">
        <v>18605</v>
      </c>
      <c r="C380" s="83">
        <v>43906</v>
      </c>
      <c r="D380" t="s">
        <v>18606</v>
      </c>
      <c r="E380" t="s">
        <v>18607</v>
      </c>
      <c r="G380" t="s">
        <v>18608</v>
      </c>
      <c r="H380" s="83">
        <v>43905</v>
      </c>
      <c r="I380">
        <v>20200315</v>
      </c>
      <c r="J380" t="s">
        <v>13583</v>
      </c>
      <c r="K380" t="s">
        <v>13707</v>
      </c>
      <c r="L380" t="s">
        <v>18609</v>
      </c>
      <c r="M380" t="s">
        <v>13709</v>
      </c>
      <c r="N380" t="s">
        <v>13528</v>
      </c>
      <c r="Q380" t="s">
        <v>13710</v>
      </c>
      <c r="R380" t="s">
        <v>13854</v>
      </c>
      <c r="S380" t="s">
        <v>14899</v>
      </c>
      <c r="T380" t="s">
        <v>13713</v>
      </c>
      <c r="U380" t="s">
        <v>13732</v>
      </c>
      <c r="V380" t="s">
        <v>13733</v>
      </c>
      <c r="X380" t="s">
        <v>18610</v>
      </c>
      <c r="Z380" t="s">
        <v>13841</v>
      </c>
      <c r="AA380" t="s">
        <v>18611</v>
      </c>
      <c r="AB380" t="s">
        <v>18612</v>
      </c>
      <c r="AC380" t="s">
        <v>18608</v>
      </c>
      <c r="AD380" t="s">
        <v>18613</v>
      </c>
      <c r="AE380" t="s">
        <v>18614</v>
      </c>
      <c r="AF380" t="s">
        <v>13737</v>
      </c>
      <c r="AG380" t="s">
        <v>13803</v>
      </c>
      <c r="AH380" t="s">
        <v>18615</v>
      </c>
      <c r="AL380" t="s">
        <v>13528</v>
      </c>
      <c r="AM380" t="s">
        <v>13599</v>
      </c>
      <c r="AQ380" t="s">
        <v>13709</v>
      </c>
      <c r="AR380" t="s">
        <v>13643</v>
      </c>
      <c r="AT380" t="s">
        <v>13601</v>
      </c>
      <c r="AU380" t="s">
        <v>13601</v>
      </c>
      <c r="AV380" t="s">
        <v>13602</v>
      </c>
      <c r="AW380" t="s">
        <v>301</v>
      </c>
      <c r="AZ380" t="s">
        <v>301</v>
      </c>
      <c r="BA380" t="s">
        <v>18616</v>
      </c>
    </row>
    <row r="381" spans="2:53" x14ac:dyDescent="0.3">
      <c r="B381" t="s">
        <v>18617</v>
      </c>
      <c r="C381" s="83">
        <v>43906</v>
      </c>
      <c r="D381" t="s">
        <v>18618</v>
      </c>
      <c r="E381" t="s">
        <v>18618</v>
      </c>
      <c r="G381" t="s">
        <v>17663</v>
      </c>
      <c r="H381" s="83">
        <v>43905</v>
      </c>
      <c r="I381">
        <v>20200315</v>
      </c>
      <c r="J381" t="s">
        <v>13583</v>
      </c>
      <c r="K381" t="s">
        <v>13707</v>
      </c>
      <c r="L381" t="s">
        <v>18619</v>
      </c>
      <c r="M381" t="s">
        <v>13611</v>
      </c>
      <c r="N381" t="s">
        <v>13528</v>
      </c>
      <c r="O381" t="s">
        <v>13625</v>
      </c>
      <c r="P381" t="s">
        <v>13671</v>
      </c>
      <c r="Q381" t="s">
        <v>13710</v>
      </c>
      <c r="R381" t="s">
        <v>13711</v>
      </c>
      <c r="S381" t="s">
        <v>18620</v>
      </c>
      <c r="T381" t="s">
        <v>13600</v>
      </c>
      <c r="U381" t="s">
        <v>13747</v>
      </c>
      <c r="V381" t="s">
        <v>13869</v>
      </c>
      <c r="W381" t="s">
        <v>300</v>
      </c>
      <c r="X381" t="s">
        <v>18621</v>
      </c>
      <c r="Z381" t="s">
        <v>17667</v>
      </c>
      <c r="AA381" t="s">
        <v>18622</v>
      </c>
      <c r="AB381" t="s">
        <v>18623</v>
      </c>
      <c r="AC381" t="s">
        <v>17663</v>
      </c>
      <c r="AD381" t="s">
        <v>18624</v>
      </c>
      <c r="AE381" t="s">
        <v>18625</v>
      </c>
      <c r="AF381" t="s">
        <v>13737</v>
      </c>
      <c r="AG381" t="s">
        <v>18626</v>
      </c>
      <c r="AH381" t="s">
        <v>18627</v>
      </c>
      <c r="AL381" t="s">
        <v>13528</v>
      </c>
      <c r="AM381" t="s">
        <v>13599</v>
      </c>
      <c r="AQ381" t="s">
        <v>13611</v>
      </c>
      <c r="AR381" t="s">
        <v>13600</v>
      </c>
      <c r="AS381" t="s">
        <v>300</v>
      </c>
      <c r="AT381" t="s">
        <v>13625</v>
      </c>
      <c r="AU381" t="s">
        <v>13671</v>
      </c>
      <c r="AV381" t="s">
        <v>13602</v>
      </c>
      <c r="AW381" t="s">
        <v>300</v>
      </c>
      <c r="AX381" t="s">
        <v>290</v>
      </c>
      <c r="AY381" t="s">
        <v>13627</v>
      </c>
      <c r="AZ381" t="s">
        <v>300</v>
      </c>
      <c r="BA381" t="s">
        <v>18628</v>
      </c>
    </row>
    <row r="382" spans="2:53" x14ac:dyDescent="0.3">
      <c r="B382" t="s">
        <v>18629</v>
      </c>
      <c r="C382" s="83">
        <v>43906</v>
      </c>
      <c r="D382" t="s">
        <v>18630</v>
      </c>
      <c r="E382" t="s">
        <v>18631</v>
      </c>
      <c r="G382" t="s">
        <v>16148</v>
      </c>
      <c r="H382" s="83">
        <v>43905</v>
      </c>
      <c r="I382">
        <v>20200315</v>
      </c>
      <c r="J382" t="s">
        <v>13583</v>
      </c>
      <c r="K382" t="s">
        <v>13707</v>
      </c>
      <c r="L382" t="s">
        <v>18632</v>
      </c>
      <c r="M382" t="s">
        <v>13611</v>
      </c>
      <c r="N382" t="s">
        <v>13528</v>
      </c>
      <c r="O382" t="s">
        <v>13625</v>
      </c>
      <c r="Q382" t="s">
        <v>13710</v>
      </c>
      <c r="R382" t="s">
        <v>13822</v>
      </c>
      <c r="S382" t="s">
        <v>18633</v>
      </c>
      <c r="T382" t="s">
        <v>13713</v>
      </c>
      <c r="U382" t="s">
        <v>13732</v>
      </c>
      <c r="V382" t="s">
        <v>13733</v>
      </c>
      <c r="X382" t="s">
        <v>18634</v>
      </c>
      <c r="Z382" t="s">
        <v>15463</v>
      </c>
      <c r="AA382" t="s">
        <v>18635</v>
      </c>
      <c r="AB382" t="s">
        <v>18636</v>
      </c>
      <c r="AC382" t="s">
        <v>16148</v>
      </c>
      <c r="AD382" t="s">
        <v>18637</v>
      </c>
      <c r="AE382" t="s">
        <v>18638</v>
      </c>
      <c r="AF382" t="s">
        <v>13737</v>
      </c>
      <c r="AG382" t="s">
        <v>18639</v>
      </c>
      <c r="AH382" t="s">
        <v>18640</v>
      </c>
      <c r="AL382" t="s">
        <v>13528</v>
      </c>
      <c r="AM382" t="s">
        <v>13599</v>
      </c>
      <c r="AQ382" t="s">
        <v>13611</v>
      </c>
      <c r="AR382" t="s">
        <v>13643</v>
      </c>
      <c r="AT382" t="s">
        <v>13625</v>
      </c>
      <c r="AU382" t="s">
        <v>13601</v>
      </c>
      <c r="AV382" t="s">
        <v>13602</v>
      </c>
      <c r="AW382" t="s">
        <v>301</v>
      </c>
      <c r="AZ382" t="s">
        <v>301</v>
      </c>
      <c r="BA382" t="s">
        <v>18641</v>
      </c>
    </row>
    <row r="383" spans="2:53" x14ac:dyDescent="0.3">
      <c r="B383" t="s">
        <v>18642</v>
      </c>
      <c r="C383" s="83">
        <v>43906</v>
      </c>
      <c r="D383" t="s">
        <v>18643</v>
      </c>
      <c r="E383" t="s">
        <v>18644</v>
      </c>
      <c r="G383" t="s">
        <v>18645</v>
      </c>
      <c r="H383" s="83">
        <v>43905</v>
      </c>
      <c r="I383">
        <v>20200315</v>
      </c>
      <c r="J383" t="s">
        <v>13583</v>
      </c>
      <c r="K383" t="s">
        <v>13707</v>
      </c>
      <c r="L383" t="s">
        <v>18646</v>
      </c>
      <c r="M383" t="s">
        <v>13709</v>
      </c>
      <c r="N383" t="s">
        <v>13528</v>
      </c>
      <c r="Q383" t="s">
        <v>13710</v>
      </c>
      <c r="R383" t="s">
        <v>18028</v>
      </c>
      <c r="S383" t="s">
        <v>15637</v>
      </c>
      <c r="T383" t="s">
        <v>13713</v>
      </c>
      <c r="U383" t="s">
        <v>18647</v>
      </c>
      <c r="V383" t="s">
        <v>13733</v>
      </c>
      <c r="W383" t="s">
        <v>300</v>
      </c>
      <c r="X383" t="s">
        <v>18648</v>
      </c>
      <c r="Z383" t="s">
        <v>13841</v>
      </c>
      <c r="AA383" t="s">
        <v>17102</v>
      </c>
      <c r="AB383" t="s">
        <v>17103</v>
      </c>
      <c r="AC383" t="s">
        <v>17099</v>
      </c>
      <c r="AD383" t="s">
        <v>18649</v>
      </c>
      <c r="AE383" t="s">
        <v>18650</v>
      </c>
      <c r="AF383" t="s">
        <v>13737</v>
      </c>
      <c r="AG383" t="s">
        <v>13803</v>
      </c>
      <c r="AH383" t="s">
        <v>18651</v>
      </c>
      <c r="AL383" t="s">
        <v>13528</v>
      </c>
      <c r="AM383" t="s">
        <v>13599</v>
      </c>
      <c r="AQ383" t="s">
        <v>13709</v>
      </c>
      <c r="AR383" t="s">
        <v>13643</v>
      </c>
      <c r="AS383" t="s">
        <v>300</v>
      </c>
      <c r="AT383" t="s">
        <v>13601</v>
      </c>
      <c r="AU383" t="s">
        <v>13601</v>
      </c>
      <c r="AV383" t="s">
        <v>13602</v>
      </c>
      <c r="AW383" t="s">
        <v>300</v>
      </c>
      <c r="AX383" t="s">
        <v>290</v>
      </c>
      <c r="AY383" t="s">
        <v>13627</v>
      </c>
      <c r="AZ383" t="s">
        <v>300</v>
      </c>
      <c r="BA383" t="s">
        <v>18652</v>
      </c>
    </row>
    <row r="384" spans="2:53" x14ac:dyDescent="0.3">
      <c r="B384" t="s">
        <v>18653</v>
      </c>
      <c r="C384" s="83">
        <v>43906</v>
      </c>
      <c r="D384" t="s">
        <v>18654</v>
      </c>
      <c r="E384" t="s">
        <v>18655</v>
      </c>
      <c r="G384" t="s">
        <v>18656</v>
      </c>
      <c r="H384" s="83">
        <v>43905</v>
      </c>
      <c r="I384">
        <v>20200315</v>
      </c>
      <c r="J384" t="s">
        <v>13583</v>
      </c>
      <c r="K384" t="s">
        <v>13707</v>
      </c>
      <c r="L384" t="s">
        <v>18657</v>
      </c>
      <c r="M384" t="s">
        <v>13611</v>
      </c>
      <c r="N384" t="s">
        <v>13528</v>
      </c>
      <c r="O384" t="s">
        <v>14648</v>
      </c>
      <c r="P384" t="s">
        <v>13795</v>
      </c>
      <c r="Q384" t="s">
        <v>13710</v>
      </c>
      <c r="R384" t="s">
        <v>18658</v>
      </c>
      <c r="S384" t="s">
        <v>18659</v>
      </c>
      <c r="T384" t="s">
        <v>13713</v>
      </c>
      <c r="U384" t="s">
        <v>18647</v>
      </c>
      <c r="V384" t="s">
        <v>14083</v>
      </c>
      <c r="W384" t="s">
        <v>300</v>
      </c>
      <c r="X384" t="s">
        <v>18660</v>
      </c>
      <c r="Z384" t="s">
        <v>18661</v>
      </c>
      <c r="AA384" t="s">
        <v>18662</v>
      </c>
      <c r="AB384" t="s">
        <v>18663</v>
      </c>
      <c r="AC384" t="s">
        <v>18656</v>
      </c>
      <c r="AD384" t="s">
        <v>18664</v>
      </c>
      <c r="AE384" t="s">
        <v>18665</v>
      </c>
      <c r="AF384" t="s">
        <v>13737</v>
      </c>
      <c r="AG384" t="s">
        <v>18666</v>
      </c>
      <c r="AH384" t="s">
        <v>18667</v>
      </c>
      <c r="AL384" t="s">
        <v>13528</v>
      </c>
      <c r="AM384" t="s">
        <v>13599</v>
      </c>
      <c r="AQ384" t="s">
        <v>13611</v>
      </c>
      <c r="AR384" t="s">
        <v>13643</v>
      </c>
      <c r="AS384" t="s">
        <v>300</v>
      </c>
      <c r="AT384" t="s">
        <v>14648</v>
      </c>
      <c r="AU384" t="s">
        <v>13795</v>
      </c>
      <c r="AV384" t="s">
        <v>13602</v>
      </c>
      <c r="AW384" t="s">
        <v>300</v>
      </c>
      <c r="AX384" t="s">
        <v>290</v>
      </c>
      <c r="AY384" t="s">
        <v>13627</v>
      </c>
      <c r="AZ384" t="s">
        <v>300</v>
      </c>
      <c r="BA384" t="s">
        <v>18668</v>
      </c>
    </row>
    <row r="385" spans="2:53" x14ac:dyDescent="0.3">
      <c r="B385" t="s">
        <v>18669</v>
      </c>
      <c r="C385" s="83">
        <v>43906</v>
      </c>
      <c r="D385" t="s">
        <v>18670</v>
      </c>
      <c r="E385" t="s">
        <v>18671</v>
      </c>
      <c r="G385" t="s">
        <v>18286</v>
      </c>
      <c r="H385" s="83">
        <v>43905</v>
      </c>
      <c r="I385">
        <v>20200315</v>
      </c>
      <c r="J385" t="s">
        <v>13583</v>
      </c>
      <c r="K385" t="s">
        <v>13707</v>
      </c>
      <c r="L385" t="s">
        <v>18672</v>
      </c>
      <c r="M385" t="s">
        <v>13709</v>
      </c>
      <c r="N385" t="s">
        <v>13528</v>
      </c>
      <c r="O385" t="s">
        <v>13794</v>
      </c>
      <c r="P385" t="s">
        <v>18508</v>
      </c>
      <c r="Q385" t="s">
        <v>13710</v>
      </c>
      <c r="R385" t="s">
        <v>13711</v>
      </c>
      <c r="S385" t="s">
        <v>18673</v>
      </c>
      <c r="T385" t="s">
        <v>13839</v>
      </c>
      <c r="U385" t="s">
        <v>13732</v>
      </c>
      <c r="V385" t="s">
        <v>13794</v>
      </c>
      <c r="W385" t="s">
        <v>300</v>
      </c>
      <c r="X385" t="s">
        <v>18674</v>
      </c>
      <c r="Z385" t="s">
        <v>18675</v>
      </c>
      <c r="AA385" t="s">
        <v>18676</v>
      </c>
      <c r="AB385" t="s">
        <v>18677</v>
      </c>
      <c r="AC385" t="s">
        <v>18286</v>
      </c>
      <c r="AD385" t="s">
        <v>18678</v>
      </c>
      <c r="AE385" t="s">
        <v>2867</v>
      </c>
      <c r="AF385" t="s">
        <v>13737</v>
      </c>
      <c r="AG385" t="s">
        <v>18679</v>
      </c>
      <c r="AL385" t="s">
        <v>13528</v>
      </c>
      <c r="AM385" t="s">
        <v>13599</v>
      </c>
      <c r="AQ385" t="s">
        <v>13709</v>
      </c>
      <c r="AR385" t="s">
        <v>13848</v>
      </c>
      <c r="AS385" t="s">
        <v>300</v>
      </c>
      <c r="AT385" t="s">
        <v>13805</v>
      </c>
      <c r="AU385" t="s">
        <v>18508</v>
      </c>
      <c r="AV385" t="s">
        <v>13602</v>
      </c>
      <c r="AW385" t="s">
        <v>300</v>
      </c>
      <c r="AX385" t="s">
        <v>290</v>
      </c>
      <c r="AY385" t="s">
        <v>13627</v>
      </c>
      <c r="AZ385" t="s">
        <v>300</v>
      </c>
      <c r="BA385" t="s">
        <v>18680</v>
      </c>
    </row>
    <row r="386" spans="2:53" x14ac:dyDescent="0.3">
      <c r="B386" t="s">
        <v>18681</v>
      </c>
      <c r="C386" s="83">
        <v>43906</v>
      </c>
      <c r="D386" t="s">
        <v>18682</v>
      </c>
      <c r="E386" t="s">
        <v>18683</v>
      </c>
      <c r="G386" t="s">
        <v>13835</v>
      </c>
      <c r="H386" s="83">
        <v>43905</v>
      </c>
      <c r="I386">
        <v>20200315</v>
      </c>
      <c r="J386" t="s">
        <v>13583</v>
      </c>
      <c r="K386" t="s">
        <v>13707</v>
      </c>
      <c r="L386" t="s">
        <v>18684</v>
      </c>
      <c r="M386" t="s">
        <v>13709</v>
      </c>
      <c r="N386" t="s">
        <v>13528</v>
      </c>
      <c r="Q386" t="s">
        <v>13710</v>
      </c>
      <c r="R386" t="s">
        <v>17467</v>
      </c>
      <c r="S386" t="s">
        <v>18393</v>
      </c>
      <c r="T386" t="s">
        <v>13839</v>
      </c>
      <c r="U386" t="s">
        <v>13732</v>
      </c>
      <c r="V386" t="s">
        <v>13733</v>
      </c>
      <c r="W386" t="s">
        <v>300</v>
      </c>
      <c r="X386" t="s">
        <v>18685</v>
      </c>
      <c r="Z386" t="s">
        <v>14433</v>
      </c>
      <c r="AA386" t="s">
        <v>18686</v>
      </c>
      <c r="AB386" t="s">
        <v>18687</v>
      </c>
      <c r="AC386" t="s">
        <v>13835</v>
      </c>
      <c r="AD386" t="s">
        <v>18688</v>
      </c>
      <c r="AE386" t="s">
        <v>18689</v>
      </c>
      <c r="AF386" t="s">
        <v>13737</v>
      </c>
      <c r="AG386" t="s">
        <v>18690</v>
      </c>
      <c r="AH386" t="s">
        <v>18691</v>
      </c>
      <c r="AL386" t="s">
        <v>13528</v>
      </c>
      <c r="AM386" t="s">
        <v>13599</v>
      </c>
      <c r="AQ386" t="s">
        <v>13709</v>
      </c>
      <c r="AR386" t="s">
        <v>13848</v>
      </c>
      <c r="AS386" t="s">
        <v>300</v>
      </c>
      <c r="AT386" t="s">
        <v>13601</v>
      </c>
      <c r="AU386" t="s">
        <v>13601</v>
      </c>
      <c r="AV386" t="s">
        <v>13602</v>
      </c>
      <c r="AW386" t="s">
        <v>300</v>
      </c>
      <c r="AX386" t="s">
        <v>290</v>
      </c>
      <c r="AY386" t="s">
        <v>13627</v>
      </c>
      <c r="AZ386" t="s">
        <v>300</v>
      </c>
      <c r="BA386" t="s">
        <v>18692</v>
      </c>
    </row>
    <row r="387" spans="2:53" x14ac:dyDescent="0.3">
      <c r="B387" t="s">
        <v>18693</v>
      </c>
      <c r="C387" s="83">
        <v>43906</v>
      </c>
      <c r="D387" t="s">
        <v>18694</v>
      </c>
      <c r="E387" t="s">
        <v>18695</v>
      </c>
      <c r="G387" t="s">
        <v>18696</v>
      </c>
      <c r="H387" s="83">
        <v>43905</v>
      </c>
      <c r="I387">
        <v>20200315</v>
      </c>
      <c r="J387" t="s">
        <v>13583</v>
      </c>
      <c r="K387" t="s">
        <v>13707</v>
      </c>
      <c r="L387" t="s">
        <v>18697</v>
      </c>
      <c r="M387" t="s">
        <v>13611</v>
      </c>
      <c r="N387" t="s">
        <v>13528</v>
      </c>
      <c r="O387" t="s">
        <v>14727</v>
      </c>
      <c r="P387" t="s">
        <v>13988</v>
      </c>
      <c r="Q387" t="s">
        <v>13710</v>
      </c>
      <c r="R387" t="s">
        <v>13770</v>
      </c>
      <c r="S387" t="s">
        <v>13785</v>
      </c>
      <c r="T387" t="s">
        <v>13713</v>
      </c>
      <c r="U387" t="s">
        <v>13732</v>
      </c>
      <c r="V387" t="s">
        <v>14083</v>
      </c>
      <c r="W387" t="s">
        <v>300</v>
      </c>
      <c r="X387" t="s">
        <v>18698</v>
      </c>
      <c r="Z387" t="s">
        <v>18229</v>
      </c>
      <c r="AA387" t="s">
        <v>18699</v>
      </c>
      <c r="AB387" t="s">
        <v>18700</v>
      </c>
      <c r="AC387" t="s">
        <v>18696</v>
      </c>
      <c r="AD387" t="s">
        <v>18701</v>
      </c>
      <c r="AE387" t="s">
        <v>18702</v>
      </c>
      <c r="AF387" t="s">
        <v>13737</v>
      </c>
      <c r="AG387" t="s">
        <v>13803</v>
      </c>
      <c r="AH387" t="s">
        <v>18703</v>
      </c>
      <c r="AL387" t="s">
        <v>13528</v>
      </c>
      <c r="AM387" t="s">
        <v>13599</v>
      </c>
      <c r="AQ387" t="s">
        <v>13611</v>
      </c>
      <c r="AR387" t="s">
        <v>13643</v>
      </c>
      <c r="AS387" t="s">
        <v>300</v>
      </c>
      <c r="AT387" t="s">
        <v>14727</v>
      </c>
      <c r="AU387" t="s">
        <v>13988</v>
      </c>
      <c r="AV387" t="s">
        <v>13602</v>
      </c>
      <c r="AW387" t="s">
        <v>300</v>
      </c>
      <c r="AX387" t="s">
        <v>290</v>
      </c>
      <c r="AY387" t="s">
        <v>13627</v>
      </c>
      <c r="AZ387" t="s">
        <v>300</v>
      </c>
      <c r="BA387" t="s">
        <v>18704</v>
      </c>
    </row>
    <row r="388" spans="2:53" x14ac:dyDescent="0.3">
      <c r="B388" t="s">
        <v>18705</v>
      </c>
      <c r="C388" s="83">
        <v>43906</v>
      </c>
      <c r="D388" t="s">
        <v>18706</v>
      </c>
      <c r="E388" t="s">
        <v>18707</v>
      </c>
      <c r="G388" t="s">
        <v>18708</v>
      </c>
      <c r="H388" s="83">
        <v>43905</v>
      </c>
      <c r="I388">
        <v>20200315</v>
      </c>
      <c r="J388" t="s">
        <v>13583</v>
      </c>
      <c r="K388" t="s">
        <v>13707</v>
      </c>
      <c r="L388" t="s">
        <v>18709</v>
      </c>
      <c r="M388" t="s">
        <v>13611</v>
      </c>
      <c r="N388" t="s">
        <v>13528</v>
      </c>
      <c r="O388" t="s">
        <v>13625</v>
      </c>
      <c r="P388" t="s">
        <v>13626</v>
      </c>
      <c r="Q388" t="s">
        <v>13710</v>
      </c>
      <c r="R388" t="s">
        <v>17268</v>
      </c>
      <c r="S388" t="s">
        <v>13785</v>
      </c>
      <c r="T388" t="s">
        <v>13713</v>
      </c>
      <c r="U388" t="s">
        <v>13732</v>
      </c>
      <c r="V388" t="s">
        <v>109</v>
      </c>
      <c r="W388" t="s">
        <v>300</v>
      </c>
      <c r="X388" t="s">
        <v>18710</v>
      </c>
      <c r="Z388" t="s">
        <v>18711</v>
      </c>
      <c r="AA388" t="s">
        <v>18712</v>
      </c>
      <c r="AB388" t="s">
        <v>18713</v>
      </c>
      <c r="AC388" t="s">
        <v>18708</v>
      </c>
      <c r="AD388" t="s">
        <v>18714</v>
      </c>
      <c r="AE388" t="s">
        <v>18715</v>
      </c>
      <c r="AF388" t="s">
        <v>18716</v>
      </c>
      <c r="AG388" t="s">
        <v>18717</v>
      </c>
      <c r="AH388" t="s">
        <v>18718</v>
      </c>
      <c r="AL388" t="s">
        <v>13528</v>
      </c>
      <c r="AM388" t="s">
        <v>13599</v>
      </c>
      <c r="AQ388" t="s">
        <v>13611</v>
      </c>
      <c r="AR388" t="s">
        <v>13643</v>
      </c>
      <c r="AS388" t="s">
        <v>300</v>
      </c>
      <c r="AT388" t="s">
        <v>13625</v>
      </c>
      <c r="AU388" t="s">
        <v>13626</v>
      </c>
      <c r="AV388" t="s">
        <v>13602</v>
      </c>
      <c r="AW388" t="s">
        <v>300</v>
      </c>
      <c r="AX388" t="s">
        <v>290</v>
      </c>
      <c r="AY388" t="s">
        <v>13627</v>
      </c>
      <c r="AZ388" t="s">
        <v>300</v>
      </c>
      <c r="BA388" t="s">
        <v>18719</v>
      </c>
    </row>
    <row r="389" spans="2:53" x14ac:dyDescent="0.3">
      <c r="B389" t="s">
        <v>18720</v>
      </c>
      <c r="C389" s="83">
        <v>43906</v>
      </c>
      <c r="D389" t="s">
        <v>18721</v>
      </c>
      <c r="E389" t="s">
        <v>18722</v>
      </c>
      <c r="G389" t="s">
        <v>18723</v>
      </c>
      <c r="H389" s="83">
        <v>43905</v>
      </c>
      <c r="I389">
        <v>20200315</v>
      </c>
      <c r="J389" t="s">
        <v>13583</v>
      </c>
      <c r="K389" t="s">
        <v>13707</v>
      </c>
      <c r="L389" t="s">
        <v>18724</v>
      </c>
      <c r="M389" t="s">
        <v>13611</v>
      </c>
      <c r="N389" t="s">
        <v>13528</v>
      </c>
      <c r="Q389" t="s">
        <v>13710</v>
      </c>
      <c r="R389" t="s">
        <v>14741</v>
      </c>
      <c r="S389" t="s">
        <v>14579</v>
      </c>
      <c r="T389" t="s">
        <v>13713</v>
      </c>
      <c r="U389" t="s">
        <v>13732</v>
      </c>
      <c r="V389" t="s">
        <v>13733</v>
      </c>
      <c r="X389" t="s">
        <v>18725</v>
      </c>
      <c r="Z389" t="s">
        <v>18726</v>
      </c>
      <c r="AA389" t="s">
        <v>18727</v>
      </c>
      <c r="AB389" t="s">
        <v>18728</v>
      </c>
      <c r="AC389" t="s">
        <v>18723</v>
      </c>
      <c r="AD389" t="s">
        <v>18729</v>
      </c>
      <c r="AE389" t="s">
        <v>18730</v>
      </c>
      <c r="AF389" t="s">
        <v>13737</v>
      </c>
      <c r="AG389" t="s">
        <v>13803</v>
      </c>
      <c r="AH389" t="s">
        <v>18731</v>
      </c>
      <c r="AL389" t="s">
        <v>13528</v>
      </c>
      <c r="AM389" t="s">
        <v>13599</v>
      </c>
      <c r="AQ389" t="s">
        <v>13611</v>
      </c>
      <c r="AR389" t="s">
        <v>13643</v>
      </c>
      <c r="AT389" t="s">
        <v>13601</v>
      </c>
      <c r="AU389" t="s">
        <v>13601</v>
      </c>
      <c r="AV389" t="s">
        <v>13602</v>
      </c>
      <c r="AW389" t="s">
        <v>301</v>
      </c>
      <c r="AZ389" t="s">
        <v>301</v>
      </c>
      <c r="BA389" t="s">
        <v>18732</v>
      </c>
    </row>
    <row r="390" spans="2:53" x14ac:dyDescent="0.3">
      <c r="B390" t="s">
        <v>18733</v>
      </c>
      <c r="C390" s="83">
        <v>43906</v>
      </c>
      <c r="D390" t="s">
        <v>18734</v>
      </c>
      <c r="E390" t="s">
        <v>18735</v>
      </c>
      <c r="G390" t="s">
        <v>13835</v>
      </c>
      <c r="H390" s="83">
        <v>43905</v>
      </c>
      <c r="I390">
        <v>20200315</v>
      </c>
      <c r="J390" t="s">
        <v>13583</v>
      </c>
      <c r="K390" t="s">
        <v>13707</v>
      </c>
      <c r="L390" t="s">
        <v>18736</v>
      </c>
      <c r="M390" t="s">
        <v>13709</v>
      </c>
      <c r="N390" t="s">
        <v>13528</v>
      </c>
      <c r="O390" t="s">
        <v>14373</v>
      </c>
      <c r="Q390" t="s">
        <v>13710</v>
      </c>
      <c r="R390" t="s">
        <v>18737</v>
      </c>
      <c r="S390" t="s">
        <v>18202</v>
      </c>
      <c r="T390" t="s">
        <v>13713</v>
      </c>
      <c r="U390" t="s">
        <v>13714</v>
      </c>
      <c r="V390" t="s">
        <v>13733</v>
      </c>
      <c r="W390" t="s">
        <v>300</v>
      </c>
      <c r="X390" t="s">
        <v>18738</v>
      </c>
      <c r="Z390" t="s">
        <v>13841</v>
      </c>
      <c r="AA390" t="s">
        <v>18739</v>
      </c>
      <c r="AB390" t="s">
        <v>18740</v>
      </c>
      <c r="AC390" t="s">
        <v>17935</v>
      </c>
      <c r="AD390" t="s">
        <v>18741</v>
      </c>
      <c r="AE390" t="s">
        <v>18742</v>
      </c>
      <c r="AF390" t="s">
        <v>18743</v>
      </c>
      <c r="AG390" t="s">
        <v>13803</v>
      </c>
      <c r="AH390" t="s">
        <v>18744</v>
      </c>
      <c r="AL390" t="s">
        <v>1985</v>
      </c>
      <c r="AM390" t="s">
        <v>13599</v>
      </c>
      <c r="AQ390" t="s">
        <v>13709</v>
      </c>
      <c r="AR390" t="s">
        <v>13643</v>
      </c>
      <c r="AS390" t="s">
        <v>300</v>
      </c>
      <c r="AT390" t="s">
        <v>14373</v>
      </c>
      <c r="AU390" t="s">
        <v>13601</v>
      </c>
      <c r="AV390" t="s">
        <v>13602</v>
      </c>
      <c r="AW390" t="s">
        <v>300</v>
      </c>
      <c r="AX390" t="s">
        <v>290</v>
      </c>
      <c r="AY390" t="s">
        <v>13627</v>
      </c>
      <c r="AZ390" t="s">
        <v>300</v>
      </c>
      <c r="BA390" t="s">
        <v>18745</v>
      </c>
    </row>
    <row r="391" spans="2:53" x14ac:dyDescent="0.3">
      <c r="B391" t="s">
        <v>18746</v>
      </c>
      <c r="C391" s="83">
        <v>43906</v>
      </c>
      <c r="D391" t="s">
        <v>18747</v>
      </c>
      <c r="E391" t="s">
        <v>18747</v>
      </c>
      <c r="G391" t="s">
        <v>18748</v>
      </c>
      <c r="H391" s="83">
        <v>43904</v>
      </c>
      <c r="I391">
        <v>20200314</v>
      </c>
      <c r="J391" t="s">
        <v>13583</v>
      </c>
      <c r="K391" t="s">
        <v>13707</v>
      </c>
      <c r="L391" t="s">
        <v>18749</v>
      </c>
      <c r="M391" t="s">
        <v>13611</v>
      </c>
      <c r="N391" t="s">
        <v>13528</v>
      </c>
      <c r="Q391" t="s">
        <v>13710</v>
      </c>
      <c r="R391" t="s">
        <v>18750</v>
      </c>
      <c r="S391" t="s">
        <v>17232</v>
      </c>
      <c r="T391" t="s">
        <v>13713</v>
      </c>
      <c r="U391" t="s">
        <v>13732</v>
      </c>
      <c r="V391" t="s">
        <v>109</v>
      </c>
      <c r="W391" t="s">
        <v>300</v>
      </c>
      <c r="X391" t="s">
        <v>18751</v>
      </c>
      <c r="Z391" t="s">
        <v>18752</v>
      </c>
      <c r="AA391" t="s">
        <v>18753</v>
      </c>
      <c r="AB391" t="s">
        <v>18754</v>
      </c>
      <c r="AC391" t="s">
        <v>18748</v>
      </c>
      <c r="AD391" t="s">
        <v>18755</v>
      </c>
      <c r="AE391" t="s">
        <v>18756</v>
      </c>
      <c r="AF391" t="s">
        <v>13737</v>
      </c>
      <c r="AG391" t="s">
        <v>17042</v>
      </c>
      <c r="AH391" t="s">
        <v>16502</v>
      </c>
      <c r="AL391" t="s">
        <v>13528</v>
      </c>
      <c r="AM391" t="s">
        <v>13599</v>
      </c>
      <c r="AQ391" t="s">
        <v>13611</v>
      </c>
      <c r="AR391" t="s">
        <v>13643</v>
      </c>
      <c r="AS391" t="s">
        <v>300</v>
      </c>
      <c r="AT391" t="s">
        <v>13601</v>
      </c>
      <c r="AU391" t="s">
        <v>13601</v>
      </c>
      <c r="AV391" t="s">
        <v>13602</v>
      </c>
      <c r="AW391" t="s">
        <v>300</v>
      </c>
      <c r="AX391" t="s">
        <v>290</v>
      </c>
      <c r="AY391" t="s">
        <v>13627</v>
      </c>
      <c r="AZ391" t="s">
        <v>300</v>
      </c>
      <c r="BA391" t="s">
        <v>18757</v>
      </c>
    </row>
    <row r="392" spans="2:53" x14ac:dyDescent="0.3">
      <c r="B392" t="s">
        <v>18758</v>
      </c>
      <c r="C392" s="83">
        <v>43906</v>
      </c>
      <c r="D392" t="s">
        <v>18759</v>
      </c>
      <c r="E392" t="s">
        <v>18760</v>
      </c>
      <c r="G392" t="s">
        <v>18761</v>
      </c>
      <c r="H392" s="83">
        <v>43904</v>
      </c>
      <c r="I392">
        <v>20200314</v>
      </c>
      <c r="J392" t="s">
        <v>13583</v>
      </c>
      <c r="K392" t="s">
        <v>13707</v>
      </c>
      <c r="L392" t="s">
        <v>18762</v>
      </c>
      <c r="M392" t="s">
        <v>13611</v>
      </c>
      <c r="N392" t="s">
        <v>13528</v>
      </c>
      <c r="O392" t="s">
        <v>15244</v>
      </c>
      <c r="P392" t="s">
        <v>18763</v>
      </c>
      <c r="Q392" t="s">
        <v>13710</v>
      </c>
      <c r="R392" t="s">
        <v>13711</v>
      </c>
      <c r="S392" t="s">
        <v>15624</v>
      </c>
      <c r="T392" t="s">
        <v>13713</v>
      </c>
      <c r="U392" t="s">
        <v>14869</v>
      </c>
      <c r="V392" t="s">
        <v>109</v>
      </c>
      <c r="X392" t="s">
        <v>18764</v>
      </c>
      <c r="Z392" t="s">
        <v>18765</v>
      </c>
      <c r="AA392" t="s">
        <v>18766</v>
      </c>
      <c r="AB392" t="s">
        <v>18767</v>
      </c>
      <c r="AC392" t="s">
        <v>18761</v>
      </c>
      <c r="AD392" t="s">
        <v>18768</v>
      </c>
      <c r="AE392" t="s">
        <v>18769</v>
      </c>
      <c r="AF392" t="s">
        <v>13737</v>
      </c>
      <c r="AG392" t="s">
        <v>18250</v>
      </c>
      <c r="AH392" t="s">
        <v>18770</v>
      </c>
      <c r="AL392" t="s">
        <v>13528</v>
      </c>
      <c r="AM392" t="s">
        <v>13599</v>
      </c>
      <c r="AQ392" t="s">
        <v>13611</v>
      </c>
      <c r="AR392" t="s">
        <v>13643</v>
      </c>
      <c r="AT392" t="s">
        <v>15244</v>
      </c>
      <c r="AU392" t="s">
        <v>18763</v>
      </c>
      <c r="AV392" t="s">
        <v>13602</v>
      </c>
      <c r="AW392" t="s">
        <v>301</v>
      </c>
      <c r="AZ392" t="s">
        <v>301</v>
      </c>
      <c r="BA392" t="s">
        <v>18771</v>
      </c>
    </row>
    <row r="393" spans="2:53" x14ac:dyDescent="0.3">
      <c r="B393" t="s">
        <v>18772</v>
      </c>
      <c r="C393" s="83">
        <v>43906</v>
      </c>
      <c r="D393" t="s">
        <v>18773</v>
      </c>
      <c r="E393" t="s">
        <v>18774</v>
      </c>
      <c r="G393" t="s">
        <v>15434</v>
      </c>
      <c r="H393" s="83">
        <v>43904</v>
      </c>
      <c r="I393">
        <v>20200314</v>
      </c>
      <c r="J393" t="s">
        <v>13583</v>
      </c>
      <c r="K393" t="s">
        <v>13707</v>
      </c>
      <c r="L393" t="s">
        <v>18775</v>
      </c>
      <c r="M393" t="s">
        <v>13611</v>
      </c>
      <c r="N393" t="s">
        <v>13528</v>
      </c>
      <c r="Q393" t="s">
        <v>13710</v>
      </c>
      <c r="R393" t="s">
        <v>18214</v>
      </c>
      <c r="S393" t="s">
        <v>14149</v>
      </c>
      <c r="T393" t="s">
        <v>13600</v>
      </c>
      <c r="U393" t="s">
        <v>13747</v>
      </c>
      <c r="V393" t="s">
        <v>13869</v>
      </c>
      <c r="W393" t="s">
        <v>300</v>
      </c>
      <c r="X393" t="s">
        <v>18776</v>
      </c>
      <c r="Z393" t="s">
        <v>15438</v>
      </c>
      <c r="AA393" t="s">
        <v>18777</v>
      </c>
      <c r="AB393" t="s">
        <v>18778</v>
      </c>
      <c r="AC393" t="s">
        <v>15434</v>
      </c>
      <c r="AD393" t="s">
        <v>18779</v>
      </c>
      <c r="AE393" t="s">
        <v>18780</v>
      </c>
      <c r="AF393" t="s">
        <v>13737</v>
      </c>
      <c r="AG393" t="s">
        <v>18781</v>
      </c>
      <c r="AH393" t="s">
        <v>18782</v>
      </c>
      <c r="AL393" t="s">
        <v>1985</v>
      </c>
      <c r="AM393" t="s">
        <v>13599</v>
      </c>
      <c r="AQ393" t="s">
        <v>13611</v>
      </c>
      <c r="AR393" t="s">
        <v>13600</v>
      </c>
      <c r="AS393" t="s">
        <v>300</v>
      </c>
      <c r="AT393" t="s">
        <v>13601</v>
      </c>
      <c r="AU393" t="s">
        <v>13601</v>
      </c>
      <c r="AV393" t="s">
        <v>13602</v>
      </c>
      <c r="AW393" t="s">
        <v>300</v>
      </c>
      <c r="AX393" t="s">
        <v>290</v>
      </c>
      <c r="AY393" t="s">
        <v>13627</v>
      </c>
      <c r="AZ393" t="s">
        <v>300</v>
      </c>
      <c r="BA393" t="s">
        <v>18783</v>
      </c>
    </row>
    <row r="394" spans="2:53" x14ac:dyDescent="0.3">
      <c r="B394" t="s">
        <v>18784</v>
      </c>
      <c r="C394" s="83">
        <v>43906</v>
      </c>
      <c r="D394" t="s">
        <v>18785</v>
      </c>
      <c r="E394" t="s">
        <v>18786</v>
      </c>
      <c r="G394" t="s">
        <v>13957</v>
      </c>
      <c r="H394" s="83">
        <v>43904</v>
      </c>
      <c r="I394">
        <v>20200314</v>
      </c>
      <c r="J394" t="s">
        <v>13583</v>
      </c>
      <c r="K394" t="s">
        <v>13707</v>
      </c>
      <c r="L394" t="s">
        <v>18787</v>
      </c>
      <c r="M394" t="s">
        <v>13709</v>
      </c>
      <c r="N394" t="s">
        <v>13528</v>
      </c>
      <c r="Q394" t="s">
        <v>13710</v>
      </c>
      <c r="R394" t="s">
        <v>17467</v>
      </c>
      <c r="S394" t="s">
        <v>13731</v>
      </c>
      <c r="T394" t="s">
        <v>13713</v>
      </c>
      <c r="U394" t="s">
        <v>13732</v>
      </c>
      <c r="V394" t="s">
        <v>13733</v>
      </c>
      <c r="W394" t="s">
        <v>300</v>
      </c>
      <c r="X394" t="s">
        <v>18788</v>
      </c>
      <c r="Z394" t="s">
        <v>18789</v>
      </c>
      <c r="AA394" t="s">
        <v>18790</v>
      </c>
      <c r="AB394" t="s">
        <v>18791</v>
      </c>
      <c r="AC394" t="s">
        <v>13957</v>
      </c>
      <c r="AD394" t="s">
        <v>18792</v>
      </c>
      <c r="AE394" t="s">
        <v>18793</v>
      </c>
      <c r="AF394" t="s">
        <v>13802</v>
      </c>
      <c r="AG394" t="s">
        <v>17042</v>
      </c>
      <c r="AH394" t="s">
        <v>18794</v>
      </c>
      <c r="AL394" t="s">
        <v>13528</v>
      </c>
      <c r="AM394" t="s">
        <v>13599</v>
      </c>
      <c r="AQ394" t="s">
        <v>13709</v>
      </c>
      <c r="AR394" t="s">
        <v>13643</v>
      </c>
      <c r="AS394" t="s">
        <v>300</v>
      </c>
      <c r="AT394" t="s">
        <v>13601</v>
      </c>
      <c r="AU394" t="s">
        <v>13601</v>
      </c>
      <c r="AV394" t="s">
        <v>13602</v>
      </c>
      <c r="AW394" t="s">
        <v>300</v>
      </c>
      <c r="AX394" t="s">
        <v>290</v>
      </c>
      <c r="AY394" t="s">
        <v>13627</v>
      </c>
      <c r="AZ394" t="s">
        <v>300</v>
      </c>
      <c r="BA394" t="s">
        <v>18795</v>
      </c>
    </row>
    <row r="395" spans="2:53" x14ac:dyDescent="0.3">
      <c r="B395" t="s">
        <v>18796</v>
      </c>
      <c r="C395" s="83">
        <v>43906</v>
      </c>
      <c r="D395" t="s">
        <v>18797</v>
      </c>
      <c r="E395" t="s">
        <v>18797</v>
      </c>
      <c r="G395" t="s">
        <v>18798</v>
      </c>
      <c r="H395" s="83">
        <v>43904</v>
      </c>
      <c r="I395">
        <v>20200314</v>
      </c>
      <c r="J395" t="s">
        <v>13583</v>
      </c>
      <c r="K395" t="s">
        <v>13707</v>
      </c>
      <c r="L395" t="s">
        <v>18799</v>
      </c>
      <c r="M395" t="s">
        <v>13611</v>
      </c>
      <c r="N395" t="s">
        <v>13528</v>
      </c>
      <c r="O395" t="s">
        <v>13625</v>
      </c>
      <c r="P395" t="s">
        <v>13626</v>
      </c>
      <c r="Q395" t="s">
        <v>13710</v>
      </c>
      <c r="R395" t="s">
        <v>14099</v>
      </c>
      <c r="S395" t="s">
        <v>15624</v>
      </c>
      <c r="T395" t="s">
        <v>13600</v>
      </c>
      <c r="U395" t="s">
        <v>700</v>
      </c>
      <c r="V395" t="s">
        <v>109</v>
      </c>
      <c r="W395" t="s">
        <v>300</v>
      </c>
      <c r="X395" t="s">
        <v>18800</v>
      </c>
      <c r="Z395" t="s">
        <v>18801</v>
      </c>
      <c r="AA395" t="s">
        <v>18802</v>
      </c>
      <c r="AB395" t="s">
        <v>18803</v>
      </c>
      <c r="AC395" t="s">
        <v>18804</v>
      </c>
      <c r="AD395" t="s">
        <v>18805</v>
      </c>
      <c r="AE395" t="s">
        <v>18806</v>
      </c>
      <c r="AF395" t="s">
        <v>13737</v>
      </c>
      <c r="AG395" t="s">
        <v>18807</v>
      </c>
      <c r="AH395" t="s">
        <v>18808</v>
      </c>
      <c r="AL395" t="s">
        <v>13528</v>
      </c>
      <c r="AM395" t="s">
        <v>13599</v>
      </c>
      <c r="AQ395" t="s">
        <v>13611</v>
      </c>
      <c r="AR395" t="s">
        <v>13600</v>
      </c>
      <c r="AS395" t="s">
        <v>300</v>
      </c>
      <c r="AT395" t="s">
        <v>13625</v>
      </c>
      <c r="AU395" t="s">
        <v>13626</v>
      </c>
      <c r="AV395" t="s">
        <v>13602</v>
      </c>
      <c r="AW395" t="s">
        <v>300</v>
      </c>
      <c r="AX395" t="s">
        <v>290</v>
      </c>
      <c r="AY395" t="s">
        <v>13627</v>
      </c>
      <c r="AZ395" t="s">
        <v>300</v>
      </c>
      <c r="BA395" t="s">
        <v>18809</v>
      </c>
    </row>
    <row r="396" spans="2:53" x14ac:dyDescent="0.3">
      <c r="B396" t="s">
        <v>18810</v>
      </c>
      <c r="C396" s="83">
        <v>43906</v>
      </c>
      <c r="D396" t="s">
        <v>18811</v>
      </c>
      <c r="E396" t="s">
        <v>18812</v>
      </c>
      <c r="G396" t="s">
        <v>13706</v>
      </c>
      <c r="H396" s="83">
        <v>43904</v>
      </c>
      <c r="I396">
        <v>20200314</v>
      </c>
      <c r="J396" t="s">
        <v>13583</v>
      </c>
      <c r="K396" t="s">
        <v>13707</v>
      </c>
      <c r="L396" t="s">
        <v>18813</v>
      </c>
      <c r="M396" t="s">
        <v>13611</v>
      </c>
      <c r="N396" t="s">
        <v>13528</v>
      </c>
      <c r="Q396" t="s">
        <v>13710</v>
      </c>
      <c r="R396" t="s">
        <v>13711</v>
      </c>
      <c r="S396" t="s">
        <v>18814</v>
      </c>
      <c r="T396" t="s">
        <v>16693</v>
      </c>
      <c r="U396" t="s">
        <v>13732</v>
      </c>
      <c r="V396" t="s">
        <v>109</v>
      </c>
      <c r="W396" t="s">
        <v>300</v>
      </c>
      <c r="X396" t="s">
        <v>18815</v>
      </c>
      <c r="Z396" t="s">
        <v>13716</v>
      </c>
      <c r="AA396" t="s">
        <v>18816</v>
      </c>
      <c r="AB396" t="s">
        <v>18817</v>
      </c>
      <c r="AC396" t="s">
        <v>13706</v>
      </c>
      <c r="AD396" t="s">
        <v>18818</v>
      </c>
      <c r="AE396" t="s">
        <v>18819</v>
      </c>
      <c r="AF396" t="s">
        <v>15912</v>
      </c>
      <c r="AG396" t="s">
        <v>17367</v>
      </c>
      <c r="AH396" t="s">
        <v>18820</v>
      </c>
      <c r="AL396" t="s">
        <v>13528</v>
      </c>
      <c r="AM396" t="s">
        <v>13599</v>
      </c>
      <c r="AQ396" t="s">
        <v>13611</v>
      </c>
      <c r="AR396" t="s">
        <v>16702</v>
      </c>
      <c r="AS396" t="s">
        <v>300</v>
      </c>
      <c r="AT396" t="s">
        <v>13601</v>
      </c>
      <c r="AU396" t="s">
        <v>13601</v>
      </c>
      <c r="AV396" t="s">
        <v>13602</v>
      </c>
      <c r="AW396" t="s">
        <v>300</v>
      </c>
      <c r="AX396" t="s">
        <v>290</v>
      </c>
      <c r="AY396" t="s">
        <v>13627</v>
      </c>
      <c r="AZ396" t="s">
        <v>300</v>
      </c>
      <c r="BA396" t="s">
        <v>18821</v>
      </c>
    </row>
    <row r="397" spans="2:53" x14ac:dyDescent="0.3">
      <c r="B397" t="s">
        <v>18822</v>
      </c>
      <c r="C397" s="83">
        <v>43906</v>
      </c>
      <c r="D397" t="s">
        <v>18823</v>
      </c>
      <c r="E397" t="s">
        <v>18824</v>
      </c>
      <c r="G397" t="s">
        <v>18825</v>
      </c>
      <c r="H397" s="83">
        <v>43903</v>
      </c>
      <c r="I397">
        <v>20200313</v>
      </c>
      <c r="J397" t="s">
        <v>13583</v>
      </c>
      <c r="K397" t="s">
        <v>13707</v>
      </c>
      <c r="L397" t="s">
        <v>18826</v>
      </c>
      <c r="M397" t="s">
        <v>13611</v>
      </c>
      <c r="N397" t="s">
        <v>13528</v>
      </c>
      <c r="O397" t="s">
        <v>13625</v>
      </c>
      <c r="Q397" t="s">
        <v>13710</v>
      </c>
      <c r="R397" t="s">
        <v>17268</v>
      </c>
      <c r="S397" t="s">
        <v>18827</v>
      </c>
      <c r="T397" t="s">
        <v>13713</v>
      </c>
      <c r="U397" t="s">
        <v>13714</v>
      </c>
      <c r="V397" t="s">
        <v>13733</v>
      </c>
      <c r="W397" t="s">
        <v>300</v>
      </c>
      <c r="X397" t="s">
        <v>18828</v>
      </c>
      <c r="Z397" t="s">
        <v>18829</v>
      </c>
      <c r="AA397" t="s">
        <v>18830</v>
      </c>
      <c r="AB397" t="s">
        <v>18831</v>
      </c>
      <c r="AC397" t="s">
        <v>18832</v>
      </c>
      <c r="AD397" t="s">
        <v>18833</v>
      </c>
      <c r="AE397" t="s">
        <v>18834</v>
      </c>
      <c r="AF397" t="s">
        <v>18835</v>
      </c>
      <c r="AG397" t="s">
        <v>18836</v>
      </c>
      <c r="AH397" t="s">
        <v>18837</v>
      </c>
      <c r="AL397" t="s">
        <v>13528</v>
      </c>
      <c r="AM397" t="s">
        <v>13599</v>
      </c>
      <c r="AQ397" t="s">
        <v>13611</v>
      </c>
      <c r="AR397" t="s">
        <v>13643</v>
      </c>
      <c r="AS397" t="s">
        <v>300</v>
      </c>
      <c r="AT397" t="s">
        <v>13625</v>
      </c>
      <c r="AU397" t="s">
        <v>13601</v>
      </c>
      <c r="AV397" t="s">
        <v>13602</v>
      </c>
      <c r="AW397" t="s">
        <v>300</v>
      </c>
      <c r="AX397" t="s">
        <v>290</v>
      </c>
      <c r="AY397" t="s">
        <v>13627</v>
      </c>
      <c r="AZ397" t="s">
        <v>300</v>
      </c>
      <c r="BA397" t="s">
        <v>18838</v>
      </c>
    </row>
    <row r="398" spans="2:53" x14ac:dyDescent="0.3">
      <c r="B398" t="s">
        <v>18839</v>
      </c>
      <c r="C398" s="83">
        <v>43906</v>
      </c>
      <c r="D398" t="s">
        <v>18840</v>
      </c>
      <c r="E398" t="s">
        <v>18841</v>
      </c>
      <c r="G398" t="s">
        <v>18842</v>
      </c>
      <c r="H398" s="83">
        <v>43903</v>
      </c>
      <c r="I398">
        <v>20200313</v>
      </c>
      <c r="J398" t="s">
        <v>13583</v>
      </c>
      <c r="K398" t="s">
        <v>13707</v>
      </c>
      <c r="L398" t="s">
        <v>18843</v>
      </c>
      <c r="M398" t="s">
        <v>13611</v>
      </c>
      <c r="N398" t="s">
        <v>13528</v>
      </c>
      <c r="O398" t="s">
        <v>14502</v>
      </c>
      <c r="P398" t="s">
        <v>14008</v>
      </c>
      <c r="Q398" t="s">
        <v>13710</v>
      </c>
      <c r="R398" t="s">
        <v>13711</v>
      </c>
      <c r="S398" t="s">
        <v>14113</v>
      </c>
      <c r="T398" t="s">
        <v>13713</v>
      </c>
      <c r="U398" t="s">
        <v>13732</v>
      </c>
      <c r="V398" t="s">
        <v>13733</v>
      </c>
      <c r="W398" t="s">
        <v>300</v>
      </c>
      <c r="X398" t="s">
        <v>18844</v>
      </c>
      <c r="Z398" t="s">
        <v>18845</v>
      </c>
      <c r="AA398" t="s">
        <v>18846</v>
      </c>
      <c r="AB398" t="s">
        <v>18847</v>
      </c>
      <c r="AC398" t="s">
        <v>18848</v>
      </c>
      <c r="AD398" t="s">
        <v>18849</v>
      </c>
      <c r="AE398" t="s">
        <v>18850</v>
      </c>
      <c r="AF398" t="s">
        <v>13737</v>
      </c>
      <c r="AG398" t="s">
        <v>18851</v>
      </c>
      <c r="AH398" t="s">
        <v>18852</v>
      </c>
      <c r="AL398" t="s">
        <v>13528</v>
      </c>
      <c r="AM398" t="s">
        <v>13599</v>
      </c>
      <c r="AQ398" t="s">
        <v>13611</v>
      </c>
      <c r="AR398" t="s">
        <v>13643</v>
      </c>
      <c r="AS398" t="s">
        <v>300</v>
      </c>
      <c r="AT398" t="s">
        <v>14502</v>
      </c>
      <c r="AU398" t="s">
        <v>14008</v>
      </c>
      <c r="AV398" t="s">
        <v>13602</v>
      </c>
      <c r="AW398" t="s">
        <v>300</v>
      </c>
      <c r="AX398" t="s">
        <v>290</v>
      </c>
      <c r="AY398" t="s">
        <v>13627</v>
      </c>
      <c r="AZ398" t="s">
        <v>300</v>
      </c>
      <c r="BA398" t="s">
        <v>18853</v>
      </c>
    </row>
    <row r="399" spans="2:53" x14ac:dyDescent="0.3">
      <c r="B399" t="s">
        <v>18854</v>
      </c>
      <c r="C399" s="83">
        <v>43906</v>
      </c>
      <c r="D399" t="s">
        <v>18855</v>
      </c>
      <c r="E399" t="s">
        <v>18855</v>
      </c>
      <c r="G399" t="s">
        <v>18856</v>
      </c>
      <c r="H399" s="83">
        <v>43903</v>
      </c>
      <c r="I399">
        <v>20200313</v>
      </c>
      <c r="J399" t="s">
        <v>13583</v>
      </c>
      <c r="K399" t="s">
        <v>13707</v>
      </c>
      <c r="L399" t="s">
        <v>18857</v>
      </c>
      <c r="M399" t="s">
        <v>13709</v>
      </c>
      <c r="N399" t="s">
        <v>13528</v>
      </c>
      <c r="O399" t="s">
        <v>14083</v>
      </c>
      <c r="P399" t="s">
        <v>13928</v>
      </c>
      <c r="Q399" t="s">
        <v>13710</v>
      </c>
      <c r="R399" t="s">
        <v>18858</v>
      </c>
      <c r="S399" t="s">
        <v>13785</v>
      </c>
      <c r="T399" t="s">
        <v>16693</v>
      </c>
      <c r="U399" t="s">
        <v>13786</v>
      </c>
      <c r="V399" t="s">
        <v>13733</v>
      </c>
      <c r="W399" t="s">
        <v>300</v>
      </c>
      <c r="X399" t="s">
        <v>18859</v>
      </c>
      <c r="Z399" t="s">
        <v>18860</v>
      </c>
      <c r="AA399" t="s">
        <v>18861</v>
      </c>
      <c r="AB399" t="s">
        <v>18862</v>
      </c>
      <c r="AC399" t="s">
        <v>18856</v>
      </c>
      <c r="AD399" t="s">
        <v>18863</v>
      </c>
      <c r="AE399" t="s">
        <v>18864</v>
      </c>
      <c r="AF399" t="s">
        <v>13737</v>
      </c>
      <c r="AG399" t="s">
        <v>13803</v>
      </c>
      <c r="AH399" t="s">
        <v>18865</v>
      </c>
      <c r="AL399" t="s">
        <v>13528</v>
      </c>
      <c r="AM399" t="s">
        <v>13599</v>
      </c>
      <c r="AQ399" t="s">
        <v>13709</v>
      </c>
      <c r="AR399" t="s">
        <v>16702</v>
      </c>
      <c r="AS399" t="s">
        <v>300</v>
      </c>
      <c r="AT399" t="s">
        <v>14083</v>
      </c>
      <c r="AU399" t="s">
        <v>13928</v>
      </c>
      <c r="AV399" t="s">
        <v>13602</v>
      </c>
      <c r="AW399" t="s">
        <v>300</v>
      </c>
      <c r="AX399" t="s">
        <v>290</v>
      </c>
      <c r="AY399" t="s">
        <v>13627</v>
      </c>
      <c r="AZ399" t="s">
        <v>300</v>
      </c>
      <c r="BA399" t="s">
        <v>18866</v>
      </c>
    </row>
    <row r="400" spans="2:53" x14ac:dyDescent="0.3">
      <c r="B400" t="s">
        <v>18867</v>
      </c>
      <c r="C400" s="83">
        <v>43906</v>
      </c>
      <c r="D400" t="s">
        <v>18868</v>
      </c>
      <c r="E400" t="s">
        <v>18868</v>
      </c>
      <c r="G400" t="s">
        <v>18869</v>
      </c>
      <c r="H400" s="83">
        <v>43903</v>
      </c>
      <c r="I400">
        <v>20200313</v>
      </c>
      <c r="J400" t="s">
        <v>13583</v>
      </c>
      <c r="K400" t="s">
        <v>13707</v>
      </c>
      <c r="L400" t="s">
        <v>18870</v>
      </c>
      <c r="M400" t="s">
        <v>13709</v>
      </c>
      <c r="N400" t="s">
        <v>13528</v>
      </c>
      <c r="O400" t="s">
        <v>13927</v>
      </c>
      <c r="Q400" t="s">
        <v>13710</v>
      </c>
      <c r="R400" t="s">
        <v>15581</v>
      </c>
      <c r="S400" t="s">
        <v>15624</v>
      </c>
      <c r="T400" t="s">
        <v>13600</v>
      </c>
      <c r="U400" t="s">
        <v>13786</v>
      </c>
      <c r="V400" t="s">
        <v>109</v>
      </c>
      <c r="W400" t="s">
        <v>300</v>
      </c>
      <c r="X400" t="s">
        <v>18871</v>
      </c>
      <c r="Z400" t="s">
        <v>18872</v>
      </c>
      <c r="AA400" t="s">
        <v>18873</v>
      </c>
      <c r="AB400" t="s">
        <v>18874</v>
      </c>
      <c r="AC400" t="s">
        <v>18869</v>
      </c>
      <c r="AD400" t="s">
        <v>18875</v>
      </c>
      <c r="AE400" t="s">
        <v>18876</v>
      </c>
      <c r="AF400" t="s">
        <v>13737</v>
      </c>
      <c r="AG400" t="s">
        <v>18877</v>
      </c>
      <c r="AH400" t="s">
        <v>18878</v>
      </c>
      <c r="AL400" t="s">
        <v>1985</v>
      </c>
      <c r="AM400" t="s">
        <v>13599</v>
      </c>
      <c r="AQ400" t="s">
        <v>13709</v>
      </c>
      <c r="AR400" t="s">
        <v>13600</v>
      </c>
      <c r="AS400" t="s">
        <v>300</v>
      </c>
      <c r="AT400" t="s">
        <v>13927</v>
      </c>
      <c r="AU400" t="s">
        <v>13601</v>
      </c>
      <c r="AV400" t="s">
        <v>13602</v>
      </c>
      <c r="AW400" t="s">
        <v>300</v>
      </c>
      <c r="AX400" t="s">
        <v>290</v>
      </c>
      <c r="AY400" t="s">
        <v>13627</v>
      </c>
      <c r="AZ400" t="s">
        <v>300</v>
      </c>
      <c r="BA400" t="s">
        <v>18879</v>
      </c>
    </row>
    <row r="401" spans="2:53" x14ac:dyDescent="0.3">
      <c r="B401" t="s">
        <v>18880</v>
      </c>
      <c r="C401" s="83">
        <v>43906</v>
      </c>
      <c r="D401" t="s">
        <v>18881</v>
      </c>
      <c r="E401" t="s">
        <v>18882</v>
      </c>
      <c r="G401" t="s">
        <v>18883</v>
      </c>
      <c r="H401" s="83">
        <v>43903</v>
      </c>
      <c r="I401">
        <v>20200313</v>
      </c>
      <c r="J401" t="s">
        <v>13583</v>
      </c>
      <c r="K401" t="s">
        <v>13707</v>
      </c>
      <c r="L401" t="s">
        <v>18884</v>
      </c>
      <c r="M401" t="s">
        <v>13709</v>
      </c>
      <c r="N401" t="s">
        <v>13528</v>
      </c>
      <c r="O401" t="s">
        <v>13625</v>
      </c>
      <c r="P401" t="s">
        <v>16127</v>
      </c>
      <c r="Q401" t="s">
        <v>13710</v>
      </c>
      <c r="R401" t="s">
        <v>18885</v>
      </c>
      <c r="S401" t="s">
        <v>18886</v>
      </c>
      <c r="T401" t="s">
        <v>13713</v>
      </c>
      <c r="U401" t="s">
        <v>14869</v>
      </c>
      <c r="V401" t="s">
        <v>13733</v>
      </c>
      <c r="W401" t="s">
        <v>300</v>
      </c>
      <c r="X401" t="s">
        <v>18887</v>
      </c>
      <c r="Z401" t="s">
        <v>18888</v>
      </c>
      <c r="AA401" t="s">
        <v>18889</v>
      </c>
      <c r="AB401" t="s">
        <v>18890</v>
      </c>
      <c r="AC401" t="s">
        <v>18883</v>
      </c>
      <c r="AD401" t="s">
        <v>18891</v>
      </c>
      <c r="AE401" t="s">
        <v>18892</v>
      </c>
      <c r="AF401" t="s">
        <v>13737</v>
      </c>
      <c r="AG401" t="s">
        <v>18893</v>
      </c>
      <c r="AH401" t="s">
        <v>18894</v>
      </c>
      <c r="AL401" t="s">
        <v>1985</v>
      </c>
      <c r="AM401" t="s">
        <v>13599</v>
      </c>
      <c r="AQ401" t="s">
        <v>13709</v>
      </c>
      <c r="AR401" t="s">
        <v>13643</v>
      </c>
      <c r="AS401" t="s">
        <v>300</v>
      </c>
      <c r="AT401" t="s">
        <v>13625</v>
      </c>
      <c r="AU401" t="s">
        <v>16127</v>
      </c>
      <c r="AV401" t="s">
        <v>13602</v>
      </c>
      <c r="AW401" t="s">
        <v>300</v>
      </c>
      <c r="AX401" t="s">
        <v>290</v>
      </c>
      <c r="AY401" t="s">
        <v>13627</v>
      </c>
      <c r="AZ401" t="s">
        <v>300</v>
      </c>
      <c r="BA401" t="s">
        <v>18895</v>
      </c>
    </row>
    <row r="402" spans="2:53" x14ac:dyDescent="0.3">
      <c r="B402" t="s">
        <v>18896</v>
      </c>
      <c r="C402" s="83">
        <v>43906</v>
      </c>
      <c r="D402" t="s">
        <v>18897</v>
      </c>
      <c r="E402" t="s">
        <v>18897</v>
      </c>
      <c r="G402" t="s">
        <v>17742</v>
      </c>
      <c r="H402" s="83">
        <v>43903</v>
      </c>
      <c r="I402">
        <v>20200313</v>
      </c>
      <c r="J402" t="s">
        <v>13583</v>
      </c>
      <c r="K402" t="s">
        <v>13707</v>
      </c>
      <c r="L402" t="s">
        <v>18898</v>
      </c>
      <c r="M402" t="s">
        <v>13709</v>
      </c>
      <c r="N402" t="s">
        <v>13528</v>
      </c>
      <c r="Q402" t="s">
        <v>13710</v>
      </c>
      <c r="R402" t="s">
        <v>13854</v>
      </c>
      <c r="S402" t="s">
        <v>18899</v>
      </c>
      <c r="T402" t="s">
        <v>13600</v>
      </c>
      <c r="U402" t="s">
        <v>13747</v>
      </c>
      <c r="V402" t="s">
        <v>13794</v>
      </c>
      <c r="W402" t="s">
        <v>300</v>
      </c>
      <c r="X402" t="s">
        <v>18900</v>
      </c>
      <c r="Z402" t="s">
        <v>18901</v>
      </c>
      <c r="AA402" t="s">
        <v>18902</v>
      </c>
      <c r="AB402" t="s">
        <v>18903</v>
      </c>
      <c r="AC402" t="s">
        <v>18904</v>
      </c>
      <c r="AD402" t="s">
        <v>18905</v>
      </c>
      <c r="AE402" t="s">
        <v>18906</v>
      </c>
      <c r="AF402" t="s">
        <v>13737</v>
      </c>
      <c r="AG402" t="s">
        <v>18907</v>
      </c>
      <c r="AH402" t="s">
        <v>18908</v>
      </c>
      <c r="AL402" t="s">
        <v>13528</v>
      </c>
      <c r="AM402" t="s">
        <v>13599</v>
      </c>
      <c r="AQ402" t="s">
        <v>13709</v>
      </c>
      <c r="AR402" t="s">
        <v>13600</v>
      </c>
      <c r="AS402" t="s">
        <v>300</v>
      </c>
      <c r="AT402" t="s">
        <v>13601</v>
      </c>
      <c r="AU402" t="s">
        <v>13601</v>
      </c>
      <c r="AV402" t="s">
        <v>13602</v>
      </c>
      <c r="AW402" t="s">
        <v>300</v>
      </c>
      <c r="AX402" t="s">
        <v>290</v>
      </c>
      <c r="AY402" t="s">
        <v>13627</v>
      </c>
      <c r="AZ402" t="s">
        <v>300</v>
      </c>
      <c r="BA402" t="s">
        <v>18909</v>
      </c>
    </row>
    <row r="403" spans="2:53" x14ac:dyDescent="0.3">
      <c r="B403" t="s">
        <v>18910</v>
      </c>
      <c r="C403" s="83">
        <v>43906</v>
      </c>
      <c r="D403" t="s">
        <v>18911</v>
      </c>
      <c r="E403" t="s">
        <v>18912</v>
      </c>
      <c r="G403" t="s">
        <v>13835</v>
      </c>
      <c r="H403" s="83">
        <v>43903</v>
      </c>
      <c r="I403">
        <v>20200313</v>
      </c>
      <c r="J403" t="s">
        <v>13583</v>
      </c>
      <c r="K403" t="s">
        <v>13707</v>
      </c>
      <c r="L403" t="s">
        <v>18913</v>
      </c>
      <c r="M403" t="s">
        <v>13709</v>
      </c>
      <c r="N403" t="s">
        <v>13528</v>
      </c>
      <c r="O403" t="s">
        <v>14502</v>
      </c>
      <c r="P403" t="s">
        <v>14008</v>
      </c>
      <c r="Q403" t="s">
        <v>13710</v>
      </c>
      <c r="R403" t="s">
        <v>15501</v>
      </c>
      <c r="S403" t="s">
        <v>18914</v>
      </c>
      <c r="T403" t="s">
        <v>13713</v>
      </c>
      <c r="U403" t="s">
        <v>13714</v>
      </c>
      <c r="V403" t="s">
        <v>13733</v>
      </c>
      <c r="W403" t="s">
        <v>300</v>
      </c>
      <c r="X403" t="s">
        <v>18915</v>
      </c>
      <c r="Z403" t="s">
        <v>13841</v>
      </c>
      <c r="AA403" t="s">
        <v>18916</v>
      </c>
      <c r="AB403" t="s">
        <v>18917</v>
      </c>
      <c r="AC403" t="s">
        <v>18524</v>
      </c>
      <c r="AD403" t="s">
        <v>18918</v>
      </c>
      <c r="AE403" t="s">
        <v>18919</v>
      </c>
      <c r="AF403" t="s">
        <v>15666</v>
      </c>
      <c r="AG403" t="s">
        <v>18920</v>
      </c>
      <c r="AH403" t="s">
        <v>18921</v>
      </c>
      <c r="AL403" t="s">
        <v>13528</v>
      </c>
      <c r="AM403" t="s">
        <v>13599</v>
      </c>
      <c r="AQ403" t="s">
        <v>13709</v>
      </c>
      <c r="AR403" t="s">
        <v>13643</v>
      </c>
      <c r="AS403" t="s">
        <v>300</v>
      </c>
      <c r="AT403" t="s">
        <v>14502</v>
      </c>
      <c r="AU403" t="s">
        <v>14008</v>
      </c>
      <c r="AV403" t="s">
        <v>13602</v>
      </c>
      <c r="AW403" t="s">
        <v>300</v>
      </c>
      <c r="AX403" t="s">
        <v>290</v>
      </c>
      <c r="AY403" t="s">
        <v>13627</v>
      </c>
      <c r="AZ403" t="s">
        <v>300</v>
      </c>
      <c r="BA403" t="s">
        <v>18922</v>
      </c>
    </row>
    <row r="404" spans="2:53" x14ac:dyDescent="0.3">
      <c r="B404" t="s">
        <v>18923</v>
      </c>
      <c r="C404" s="83">
        <v>43906</v>
      </c>
      <c r="D404" t="s">
        <v>18924</v>
      </c>
      <c r="E404" t="s">
        <v>18924</v>
      </c>
      <c r="G404" t="s">
        <v>18925</v>
      </c>
      <c r="H404" s="83">
        <v>43903</v>
      </c>
      <c r="I404">
        <v>20200313</v>
      </c>
      <c r="J404" t="s">
        <v>13583</v>
      </c>
      <c r="K404" t="s">
        <v>13707</v>
      </c>
      <c r="L404" t="s">
        <v>18926</v>
      </c>
      <c r="M404" t="s">
        <v>13709</v>
      </c>
      <c r="N404" t="s">
        <v>13528</v>
      </c>
      <c r="Q404" t="s">
        <v>13710</v>
      </c>
      <c r="R404" t="s">
        <v>18885</v>
      </c>
      <c r="S404" t="s">
        <v>13785</v>
      </c>
      <c r="T404" t="s">
        <v>13713</v>
      </c>
      <c r="U404" t="s">
        <v>13732</v>
      </c>
      <c r="V404" t="s">
        <v>109</v>
      </c>
      <c r="W404" t="s">
        <v>300</v>
      </c>
      <c r="X404" t="s">
        <v>18927</v>
      </c>
      <c r="Z404" t="s">
        <v>18928</v>
      </c>
      <c r="AA404" t="s">
        <v>18929</v>
      </c>
      <c r="AB404" t="s">
        <v>18930</v>
      </c>
      <c r="AC404" t="s">
        <v>18925</v>
      </c>
      <c r="AD404" t="s">
        <v>18931</v>
      </c>
      <c r="AE404" t="s">
        <v>2867</v>
      </c>
      <c r="AF404" t="s">
        <v>14186</v>
      </c>
      <c r="AG404" t="s">
        <v>13803</v>
      </c>
      <c r="AH404" t="s">
        <v>18932</v>
      </c>
      <c r="AL404" t="s">
        <v>1985</v>
      </c>
      <c r="AM404" t="s">
        <v>13599</v>
      </c>
      <c r="AQ404" t="s">
        <v>13709</v>
      </c>
      <c r="AR404" t="s">
        <v>13643</v>
      </c>
      <c r="AS404" t="s">
        <v>300</v>
      </c>
      <c r="AT404" t="s">
        <v>13601</v>
      </c>
      <c r="AU404" t="s">
        <v>13601</v>
      </c>
      <c r="AV404" t="s">
        <v>13602</v>
      </c>
      <c r="AW404" t="s">
        <v>300</v>
      </c>
      <c r="AX404" t="s">
        <v>290</v>
      </c>
      <c r="AY404" t="s">
        <v>13627</v>
      </c>
      <c r="AZ404" t="s">
        <v>300</v>
      </c>
      <c r="BA404" t="s">
        <v>18933</v>
      </c>
    </row>
    <row r="405" spans="2:53" x14ac:dyDescent="0.3">
      <c r="B405" t="s">
        <v>18934</v>
      </c>
      <c r="C405" s="83">
        <v>43906</v>
      </c>
      <c r="D405" t="s">
        <v>18935</v>
      </c>
      <c r="E405" t="s">
        <v>18935</v>
      </c>
      <c r="G405" t="s">
        <v>18936</v>
      </c>
      <c r="H405" s="83">
        <v>43903</v>
      </c>
      <c r="I405">
        <v>20200313</v>
      </c>
      <c r="J405" t="s">
        <v>13583</v>
      </c>
      <c r="K405" t="s">
        <v>13707</v>
      </c>
      <c r="L405" t="s">
        <v>18937</v>
      </c>
      <c r="M405" t="s">
        <v>13611</v>
      </c>
      <c r="N405" t="s">
        <v>13528</v>
      </c>
      <c r="O405" t="s">
        <v>16227</v>
      </c>
      <c r="P405" t="s">
        <v>13626</v>
      </c>
      <c r="Q405" t="s">
        <v>13929</v>
      </c>
      <c r="R405" t="s">
        <v>14067</v>
      </c>
      <c r="S405" t="s">
        <v>15659</v>
      </c>
      <c r="T405" t="s">
        <v>13713</v>
      </c>
      <c r="U405" t="s">
        <v>13732</v>
      </c>
      <c r="V405" t="s">
        <v>13794</v>
      </c>
      <c r="W405" t="s">
        <v>300</v>
      </c>
      <c r="X405" t="s">
        <v>18938</v>
      </c>
      <c r="Z405" t="s">
        <v>18939</v>
      </c>
      <c r="AA405" t="s">
        <v>18940</v>
      </c>
      <c r="AB405" t="s">
        <v>18941</v>
      </c>
      <c r="AC405" t="s">
        <v>18936</v>
      </c>
      <c r="AD405" t="s">
        <v>18942</v>
      </c>
      <c r="AE405" t="s">
        <v>18943</v>
      </c>
      <c r="AF405" t="s">
        <v>13737</v>
      </c>
      <c r="AG405" t="s">
        <v>13803</v>
      </c>
      <c r="AH405" t="s">
        <v>18944</v>
      </c>
      <c r="AL405" t="s">
        <v>13528</v>
      </c>
      <c r="AM405" t="s">
        <v>13599</v>
      </c>
      <c r="AQ405" t="s">
        <v>13611</v>
      </c>
      <c r="AR405" t="s">
        <v>13643</v>
      </c>
      <c r="AS405" t="s">
        <v>300</v>
      </c>
      <c r="AT405" t="s">
        <v>16227</v>
      </c>
      <c r="AU405" t="s">
        <v>13626</v>
      </c>
      <c r="AV405" t="s">
        <v>13929</v>
      </c>
      <c r="AW405" t="s">
        <v>300</v>
      </c>
      <c r="AX405" t="s">
        <v>290</v>
      </c>
      <c r="AY405" t="s">
        <v>13627</v>
      </c>
      <c r="AZ405" t="s">
        <v>300</v>
      </c>
      <c r="BA405" t="s">
        <v>18945</v>
      </c>
    </row>
    <row r="406" spans="2:53" x14ac:dyDescent="0.3">
      <c r="B406" t="s">
        <v>18946</v>
      </c>
      <c r="C406" s="83">
        <v>43906</v>
      </c>
      <c r="D406" t="s">
        <v>18947</v>
      </c>
      <c r="E406" t="s">
        <v>18948</v>
      </c>
      <c r="G406" t="s">
        <v>16001</v>
      </c>
      <c r="H406" s="83">
        <v>43903</v>
      </c>
      <c r="I406">
        <v>20200313</v>
      </c>
      <c r="J406" t="s">
        <v>13583</v>
      </c>
      <c r="K406" t="s">
        <v>13707</v>
      </c>
      <c r="L406" t="s">
        <v>18949</v>
      </c>
      <c r="M406" t="s">
        <v>13709</v>
      </c>
      <c r="N406" t="s">
        <v>13528</v>
      </c>
      <c r="O406" t="s">
        <v>14648</v>
      </c>
      <c r="P406" t="s">
        <v>14008</v>
      </c>
      <c r="Q406" t="s">
        <v>13710</v>
      </c>
      <c r="R406" t="s">
        <v>17294</v>
      </c>
      <c r="S406" t="s">
        <v>18950</v>
      </c>
      <c r="T406" t="s">
        <v>13713</v>
      </c>
      <c r="U406" t="s">
        <v>13732</v>
      </c>
      <c r="V406" t="s">
        <v>13733</v>
      </c>
      <c r="W406" t="s">
        <v>300</v>
      </c>
      <c r="X406" t="s">
        <v>18951</v>
      </c>
      <c r="Z406" t="s">
        <v>13841</v>
      </c>
      <c r="AA406" t="s">
        <v>18952</v>
      </c>
      <c r="AB406" t="s">
        <v>18953</v>
      </c>
      <c r="AC406" t="s">
        <v>18954</v>
      </c>
      <c r="AD406" t="s">
        <v>18955</v>
      </c>
      <c r="AE406" t="s">
        <v>18956</v>
      </c>
      <c r="AF406" t="s">
        <v>15666</v>
      </c>
      <c r="AG406" t="s">
        <v>17367</v>
      </c>
      <c r="AH406" t="s">
        <v>18957</v>
      </c>
      <c r="AL406" t="s">
        <v>1985</v>
      </c>
      <c r="AM406" t="s">
        <v>13599</v>
      </c>
      <c r="AQ406" t="s">
        <v>13709</v>
      </c>
      <c r="AR406" t="s">
        <v>13643</v>
      </c>
      <c r="AS406" t="s">
        <v>300</v>
      </c>
      <c r="AT406" t="s">
        <v>14648</v>
      </c>
      <c r="AU406" t="s">
        <v>14008</v>
      </c>
      <c r="AV406" t="s">
        <v>13602</v>
      </c>
      <c r="AW406" t="s">
        <v>300</v>
      </c>
      <c r="AX406" t="s">
        <v>290</v>
      </c>
      <c r="AY406" t="s">
        <v>13627</v>
      </c>
      <c r="AZ406" t="s">
        <v>300</v>
      </c>
      <c r="BA406" t="s">
        <v>18958</v>
      </c>
    </row>
    <row r="407" spans="2:53" x14ac:dyDescent="0.3">
      <c r="B407" t="s">
        <v>18959</v>
      </c>
      <c r="C407" s="83">
        <v>43906</v>
      </c>
      <c r="D407" t="s">
        <v>18960</v>
      </c>
      <c r="E407" t="s">
        <v>18961</v>
      </c>
      <c r="G407" t="s">
        <v>17781</v>
      </c>
      <c r="H407" s="83">
        <v>43903</v>
      </c>
      <c r="I407">
        <v>20200313</v>
      </c>
      <c r="J407" t="s">
        <v>13583</v>
      </c>
      <c r="K407" t="s">
        <v>13707</v>
      </c>
      <c r="L407" t="s">
        <v>18962</v>
      </c>
      <c r="M407" t="s">
        <v>13709</v>
      </c>
      <c r="N407" t="s">
        <v>13528</v>
      </c>
      <c r="O407" t="s">
        <v>13625</v>
      </c>
      <c r="P407" t="s">
        <v>14388</v>
      </c>
      <c r="Q407" t="s">
        <v>13710</v>
      </c>
      <c r="R407" t="s">
        <v>18963</v>
      </c>
      <c r="S407" t="s">
        <v>18964</v>
      </c>
      <c r="T407" t="s">
        <v>13839</v>
      </c>
      <c r="U407" t="s">
        <v>13732</v>
      </c>
      <c r="V407" t="s">
        <v>13733</v>
      </c>
      <c r="W407" t="s">
        <v>300</v>
      </c>
      <c r="X407" t="s">
        <v>18965</v>
      </c>
      <c r="Z407" t="s">
        <v>17784</v>
      </c>
      <c r="AA407" t="s">
        <v>18966</v>
      </c>
      <c r="AB407" t="s">
        <v>18967</v>
      </c>
      <c r="AC407" t="s">
        <v>17781</v>
      </c>
      <c r="AD407" t="s">
        <v>18968</v>
      </c>
      <c r="AE407" t="s">
        <v>18969</v>
      </c>
      <c r="AF407" t="s">
        <v>13737</v>
      </c>
      <c r="AG407" t="s">
        <v>18970</v>
      </c>
      <c r="AH407" t="s">
        <v>18971</v>
      </c>
      <c r="AL407" t="s">
        <v>13528</v>
      </c>
      <c r="AM407" t="s">
        <v>13599</v>
      </c>
      <c r="AQ407" t="s">
        <v>13709</v>
      </c>
      <c r="AR407" t="s">
        <v>13848</v>
      </c>
      <c r="AS407" t="s">
        <v>300</v>
      </c>
      <c r="AT407" t="s">
        <v>13625</v>
      </c>
      <c r="AU407" t="s">
        <v>14388</v>
      </c>
      <c r="AV407" t="s">
        <v>13602</v>
      </c>
      <c r="AW407" t="s">
        <v>300</v>
      </c>
      <c r="AX407" t="s">
        <v>290</v>
      </c>
      <c r="AY407" t="s">
        <v>13627</v>
      </c>
      <c r="AZ407" t="s">
        <v>300</v>
      </c>
      <c r="BA407" t="s">
        <v>18972</v>
      </c>
    </row>
    <row r="408" spans="2:53" x14ac:dyDescent="0.3">
      <c r="B408" t="s">
        <v>18973</v>
      </c>
      <c r="C408" s="83">
        <v>43906</v>
      </c>
      <c r="D408" t="s">
        <v>18974</v>
      </c>
      <c r="E408" t="s">
        <v>18975</v>
      </c>
      <c r="G408" t="s">
        <v>18842</v>
      </c>
      <c r="H408" s="83">
        <v>43903</v>
      </c>
      <c r="I408">
        <v>20200313</v>
      </c>
      <c r="J408" t="s">
        <v>13583</v>
      </c>
      <c r="K408" t="s">
        <v>13707</v>
      </c>
      <c r="L408" t="s">
        <v>18976</v>
      </c>
      <c r="N408" t="s">
        <v>13528</v>
      </c>
      <c r="O408" t="s">
        <v>14502</v>
      </c>
      <c r="P408" t="s">
        <v>14008</v>
      </c>
      <c r="Q408" t="s">
        <v>13710</v>
      </c>
      <c r="R408" t="s">
        <v>13711</v>
      </c>
      <c r="S408" t="s">
        <v>14113</v>
      </c>
      <c r="T408" t="s">
        <v>13713</v>
      </c>
      <c r="U408" t="s">
        <v>13732</v>
      </c>
      <c r="V408" t="s">
        <v>13733</v>
      </c>
      <c r="W408" t="s">
        <v>300</v>
      </c>
      <c r="X408" t="s">
        <v>18844</v>
      </c>
      <c r="Z408" t="s">
        <v>18977</v>
      </c>
      <c r="AA408" t="s">
        <v>18846</v>
      </c>
      <c r="AB408" t="s">
        <v>18847</v>
      </c>
      <c r="AC408" t="s">
        <v>18842</v>
      </c>
      <c r="AD408" t="s">
        <v>18978</v>
      </c>
      <c r="AE408" t="s">
        <v>18979</v>
      </c>
      <c r="AF408" t="s">
        <v>13737</v>
      </c>
      <c r="AG408" t="s">
        <v>18851</v>
      </c>
      <c r="AH408" t="s">
        <v>18980</v>
      </c>
      <c r="AL408" t="s">
        <v>13528</v>
      </c>
      <c r="AM408" t="s">
        <v>13599</v>
      </c>
      <c r="AQ408" t="s">
        <v>18981</v>
      </c>
      <c r="AR408" t="s">
        <v>13643</v>
      </c>
      <c r="AS408" t="s">
        <v>300</v>
      </c>
      <c r="AT408" t="s">
        <v>14502</v>
      </c>
      <c r="AU408" t="s">
        <v>14008</v>
      </c>
      <c r="AV408" t="s">
        <v>13602</v>
      </c>
      <c r="AW408" t="s">
        <v>300</v>
      </c>
      <c r="AX408" t="s">
        <v>290</v>
      </c>
      <c r="AY408" t="s">
        <v>13627</v>
      </c>
      <c r="AZ408" t="s">
        <v>300</v>
      </c>
      <c r="BA408" t="s">
        <v>18982</v>
      </c>
    </row>
    <row r="409" spans="2:53" x14ac:dyDescent="0.3">
      <c r="B409" t="s">
        <v>18983</v>
      </c>
      <c r="C409" s="83">
        <v>43906</v>
      </c>
      <c r="D409" t="s">
        <v>18984</v>
      </c>
      <c r="E409" t="s">
        <v>18985</v>
      </c>
      <c r="G409" t="s">
        <v>18842</v>
      </c>
      <c r="H409" s="83">
        <v>43903</v>
      </c>
      <c r="I409">
        <v>20200313</v>
      </c>
      <c r="J409" t="s">
        <v>13583</v>
      </c>
      <c r="K409" t="s">
        <v>13707</v>
      </c>
      <c r="L409" t="s">
        <v>18986</v>
      </c>
      <c r="M409" t="s">
        <v>13611</v>
      </c>
      <c r="N409" t="s">
        <v>13528</v>
      </c>
      <c r="O409" t="s">
        <v>14502</v>
      </c>
      <c r="P409" t="s">
        <v>14008</v>
      </c>
      <c r="Q409" t="s">
        <v>13710</v>
      </c>
      <c r="R409" t="s">
        <v>13711</v>
      </c>
      <c r="S409" t="s">
        <v>17282</v>
      </c>
      <c r="T409" t="s">
        <v>13713</v>
      </c>
      <c r="U409" t="s">
        <v>13732</v>
      </c>
      <c r="V409" t="s">
        <v>13733</v>
      </c>
      <c r="W409" t="s">
        <v>300</v>
      </c>
      <c r="X409" t="s">
        <v>18844</v>
      </c>
      <c r="Z409" t="s">
        <v>18845</v>
      </c>
      <c r="AA409" t="s">
        <v>18846</v>
      </c>
      <c r="AB409" t="s">
        <v>18847</v>
      </c>
      <c r="AC409" t="s">
        <v>18842</v>
      </c>
      <c r="AD409" t="s">
        <v>18987</v>
      </c>
      <c r="AE409" t="s">
        <v>16684</v>
      </c>
      <c r="AF409" t="s">
        <v>13737</v>
      </c>
      <c r="AG409" t="s">
        <v>18988</v>
      </c>
      <c r="AH409" t="s">
        <v>18989</v>
      </c>
      <c r="AL409" t="s">
        <v>13528</v>
      </c>
      <c r="AM409" t="s">
        <v>13599</v>
      </c>
      <c r="AQ409" t="s">
        <v>13611</v>
      </c>
      <c r="AR409" t="s">
        <v>13643</v>
      </c>
      <c r="AS409" t="s">
        <v>300</v>
      </c>
      <c r="AT409" t="s">
        <v>14502</v>
      </c>
      <c r="AU409" t="s">
        <v>14008</v>
      </c>
      <c r="AV409" t="s">
        <v>13602</v>
      </c>
      <c r="AW409" t="s">
        <v>300</v>
      </c>
      <c r="AX409" t="s">
        <v>290</v>
      </c>
      <c r="AY409" t="s">
        <v>13627</v>
      </c>
      <c r="AZ409" t="s">
        <v>300</v>
      </c>
      <c r="BA409" t="s">
        <v>18990</v>
      </c>
    </row>
    <row r="410" spans="2:53" x14ac:dyDescent="0.3">
      <c r="B410" t="s">
        <v>18991</v>
      </c>
      <c r="C410" s="83">
        <v>43906</v>
      </c>
      <c r="D410" t="s">
        <v>18992</v>
      </c>
      <c r="E410" t="s">
        <v>18992</v>
      </c>
      <c r="G410" t="s">
        <v>18993</v>
      </c>
      <c r="H410" s="83">
        <v>43903</v>
      </c>
      <c r="I410">
        <v>20200313</v>
      </c>
      <c r="J410" t="s">
        <v>13583</v>
      </c>
      <c r="K410" t="s">
        <v>13707</v>
      </c>
      <c r="L410" t="s">
        <v>18994</v>
      </c>
      <c r="M410" t="s">
        <v>13709</v>
      </c>
      <c r="N410" t="s">
        <v>13528</v>
      </c>
      <c r="O410" t="s">
        <v>13625</v>
      </c>
      <c r="P410" t="s">
        <v>14388</v>
      </c>
      <c r="Q410" t="s">
        <v>13710</v>
      </c>
      <c r="R410" t="s">
        <v>14622</v>
      </c>
      <c r="S410" t="s">
        <v>15659</v>
      </c>
      <c r="T410" t="s">
        <v>13600</v>
      </c>
      <c r="U410" t="s">
        <v>13732</v>
      </c>
      <c r="V410" t="s">
        <v>109</v>
      </c>
      <c r="W410" t="s">
        <v>300</v>
      </c>
      <c r="X410" t="s">
        <v>18995</v>
      </c>
      <c r="Z410" t="s">
        <v>18996</v>
      </c>
      <c r="AA410" t="s">
        <v>18997</v>
      </c>
      <c r="AB410" t="s">
        <v>18998</v>
      </c>
      <c r="AC410" t="s">
        <v>18999</v>
      </c>
      <c r="AD410" t="s">
        <v>19000</v>
      </c>
      <c r="AE410" t="s">
        <v>19001</v>
      </c>
      <c r="AF410" t="s">
        <v>13737</v>
      </c>
      <c r="AG410" t="s">
        <v>19002</v>
      </c>
      <c r="AH410" t="s">
        <v>19003</v>
      </c>
      <c r="AL410" t="s">
        <v>13528</v>
      </c>
      <c r="AM410" t="s">
        <v>13599</v>
      </c>
      <c r="AQ410" t="s">
        <v>13709</v>
      </c>
      <c r="AR410" t="s">
        <v>13600</v>
      </c>
      <c r="AS410" t="s">
        <v>300</v>
      </c>
      <c r="AT410" t="s">
        <v>13625</v>
      </c>
      <c r="AU410" t="s">
        <v>14388</v>
      </c>
      <c r="AV410" t="s">
        <v>13602</v>
      </c>
      <c r="AW410" t="s">
        <v>300</v>
      </c>
      <c r="AX410" t="s">
        <v>290</v>
      </c>
      <c r="AY410" t="s">
        <v>13627</v>
      </c>
      <c r="AZ410" t="s">
        <v>300</v>
      </c>
      <c r="BA410" t="s">
        <v>19004</v>
      </c>
    </row>
    <row r="411" spans="2:53" x14ac:dyDescent="0.3">
      <c r="B411" t="s">
        <v>19005</v>
      </c>
      <c r="C411" s="83">
        <v>43906</v>
      </c>
      <c r="D411" t="s">
        <v>19006</v>
      </c>
      <c r="E411" t="s">
        <v>19007</v>
      </c>
      <c r="G411" t="s">
        <v>14646</v>
      </c>
      <c r="H411" s="83">
        <v>43903</v>
      </c>
      <c r="I411">
        <v>20200313</v>
      </c>
      <c r="J411" t="s">
        <v>13583</v>
      </c>
      <c r="K411" t="s">
        <v>13707</v>
      </c>
      <c r="L411" t="s">
        <v>19008</v>
      </c>
      <c r="M411" t="s">
        <v>13611</v>
      </c>
      <c r="N411" t="s">
        <v>13528</v>
      </c>
      <c r="Q411" t="s">
        <v>13710</v>
      </c>
      <c r="R411" t="s">
        <v>15339</v>
      </c>
      <c r="S411" t="s">
        <v>19009</v>
      </c>
      <c r="T411" t="s">
        <v>13713</v>
      </c>
      <c r="U411" t="s">
        <v>13931</v>
      </c>
      <c r="V411" t="s">
        <v>13794</v>
      </c>
      <c r="W411" t="s">
        <v>300</v>
      </c>
      <c r="X411" t="s">
        <v>19010</v>
      </c>
      <c r="Z411" t="s">
        <v>14651</v>
      </c>
      <c r="AA411" t="s">
        <v>19011</v>
      </c>
      <c r="AB411" t="s">
        <v>19012</v>
      </c>
      <c r="AC411" t="s">
        <v>14646</v>
      </c>
      <c r="AD411" t="s">
        <v>19013</v>
      </c>
      <c r="AE411" t="s">
        <v>19014</v>
      </c>
      <c r="AF411" t="s">
        <v>15666</v>
      </c>
      <c r="AG411" t="s">
        <v>19015</v>
      </c>
      <c r="AH411" t="s">
        <v>19016</v>
      </c>
      <c r="AL411" t="s">
        <v>13528</v>
      </c>
      <c r="AM411" t="s">
        <v>13599</v>
      </c>
      <c r="AQ411" t="s">
        <v>13611</v>
      </c>
      <c r="AR411" t="s">
        <v>13643</v>
      </c>
      <c r="AS411" t="s">
        <v>300</v>
      </c>
      <c r="AT411" t="s">
        <v>13601</v>
      </c>
      <c r="AU411" t="s">
        <v>13601</v>
      </c>
      <c r="AV411" t="s">
        <v>13602</v>
      </c>
      <c r="AW411" t="s">
        <v>300</v>
      </c>
      <c r="AX411" t="s">
        <v>290</v>
      </c>
      <c r="AY411" t="s">
        <v>13627</v>
      </c>
      <c r="AZ411" t="s">
        <v>300</v>
      </c>
      <c r="BA411" t="s">
        <v>19017</v>
      </c>
    </row>
    <row r="412" spans="2:53" x14ac:dyDescent="0.3">
      <c r="B412" t="s">
        <v>19018</v>
      </c>
      <c r="C412" s="83">
        <v>43906</v>
      </c>
      <c r="D412" t="s">
        <v>19019</v>
      </c>
      <c r="E412" t="s">
        <v>19019</v>
      </c>
      <c r="G412" t="s">
        <v>18848</v>
      </c>
      <c r="H412" s="83">
        <v>43903</v>
      </c>
      <c r="I412">
        <v>20200313</v>
      </c>
      <c r="J412" t="s">
        <v>13583</v>
      </c>
      <c r="K412" t="s">
        <v>13707</v>
      </c>
      <c r="L412" t="s">
        <v>19020</v>
      </c>
      <c r="M412" t="s">
        <v>13611</v>
      </c>
      <c r="N412" t="s">
        <v>13528</v>
      </c>
      <c r="O412" t="s">
        <v>14502</v>
      </c>
      <c r="P412" t="s">
        <v>14008</v>
      </c>
      <c r="Q412" t="s">
        <v>13710</v>
      </c>
      <c r="R412" t="s">
        <v>13711</v>
      </c>
      <c r="S412" t="s">
        <v>19021</v>
      </c>
      <c r="T412" t="s">
        <v>13600</v>
      </c>
      <c r="U412" t="s">
        <v>13931</v>
      </c>
      <c r="V412" t="s">
        <v>13733</v>
      </c>
      <c r="W412" t="s">
        <v>300</v>
      </c>
      <c r="X412" t="s">
        <v>18844</v>
      </c>
      <c r="Z412" t="s">
        <v>18845</v>
      </c>
      <c r="AA412" t="s">
        <v>18846</v>
      </c>
      <c r="AB412" t="s">
        <v>18847</v>
      </c>
      <c r="AC412" t="s">
        <v>18848</v>
      </c>
      <c r="AD412" t="s">
        <v>19022</v>
      </c>
      <c r="AE412" t="s">
        <v>19023</v>
      </c>
      <c r="AF412" t="s">
        <v>13737</v>
      </c>
      <c r="AG412" t="s">
        <v>19024</v>
      </c>
      <c r="AH412" t="s">
        <v>19025</v>
      </c>
      <c r="AL412" t="s">
        <v>13528</v>
      </c>
      <c r="AM412" t="s">
        <v>13599</v>
      </c>
      <c r="AQ412" t="s">
        <v>13611</v>
      </c>
      <c r="AR412" t="s">
        <v>13600</v>
      </c>
      <c r="AS412" t="s">
        <v>300</v>
      </c>
      <c r="AT412" t="s">
        <v>14502</v>
      </c>
      <c r="AU412" t="s">
        <v>14008</v>
      </c>
      <c r="AV412" t="s">
        <v>13602</v>
      </c>
      <c r="AW412" t="s">
        <v>300</v>
      </c>
      <c r="AX412" t="s">
        <v>290</v>
      </c>
      <c r="AY412" t="s">
        <v>13627</v>
      </c>
      <c r="AZ412" t="s">
        <v>300</v>
      </c>
      <c r="BA412" t="s">
        <v>19026</v>
      </c>
    </row>
    <row r="413" spans="2:53" x14ac:dyDescent="0.3">
      <c r="B413" t="s">
        <v>19027</v>
      </c>
      <c r="C413" s="83">
        <v>43906</v>
      </c>
      <c r="D413" t="s">
        <v>19028</v>
      </c>
      <c r="E413" t="s">
        <v>19029</v>
      </c>
      <c r="G413" t="s">
        <v>16001</v>
      </c>
      <c r="H413" s="83">
        <v>43903</v>
      </c>
      <c r="I413">
        <v>20200313</v>
      </c>
      <c r="J413" t="s">
        <v>13583</v>
      </c>
      <c r="K413" t="s">
        <v>13707</v>
      </c>
      <c r="L413" t="s">
        <v>19030</v>
      </c>
      <c r="M413" t="s">
        <v>13709</v>
      </c>
      <c r="N413" t="s">
        <v>13528</v>
      </c>
      <c r="O413" t="s">
        <v>13625</v>
      </c>
      <c r="P413" t="s">
        <v>14008</v>
      </c>
      <c r="Q413" t="s">
        <v>13710</v>
      </c>
      <c r="R413" t="s">
        <v>17294</v>
      </c>
      <c r="S413" t="s">
        <v>14899</v>
      </c>
      <c r="T413" t="s">
        <v>13713</v>
      </c>
      <c r="U413" t="s">
        <v>13732</v>
      </c>
      <c r="V413" t="s">
        <v>13733</v>
      </c>
      <c r="W413" t="s">
        <v>300</v>
      </c>
      <c r="X413" t="s">
        <v>19031</v>
      </c>
      <c r="Z413" t="s">
        <v>13841</v>
      </c>
      <c r="AA413" t="s">
        <v>19032</v>
      </c>
      <c r="AB413" t="s">
        <v>19033</v>
      </c>
      <c r="AC413" t="s">
        <v>18954</v>
      </c>
      <c r="AD413" t="s">
        <v>19034</v>
      </c>
      <c r="AE413" t="s">
        <v>19035</v>
      </c>
      <c r="AF413" t="s">
        <v>15666</v>
      </c>
      <c r="AG413" t="s">
        <v>17367</v>
      </c>
      <c r="AH413" t="s">
        <v>19036</v>
      </c>
      <c r="AL413" t="s">
        <v>1985</v>
      </c>
      <c r="AM413" t="s">
        <v>13599</v>
      </c>
      <c r="AQ413" t="s">
        <v>13709</v>
      </c>
      <c r="AR413" t="s">
        <v>13643</v>
      </c>
      <c r="AS413" t="s">
        <v>300</v>
      </c>
      <c r="AT413" t="s">
        <v>13625</v>
      </c>
      <c r="AU413" t="s">
        <v>14008</v>
      </c>
      <c r="AV413" t="s">
        <v>13602</v>
      </c>
      <c r="AW413" t="s">
        <v>300</v>
      </c>
      <c r="AX413" t="s">
        <v>290</v>
      </c>
      <c r="AY413" t="s">
        <v>13627</v>
      </c>
      <c r="AZ413" t="s">
        <v>300</v>
      </c>
      <c r="BA413" t="s">
        <v>19037</v>
      </c>
    </row>
    <row r="414" spans="2:53" x14ac:dyDescent="0.3">
      <c r="B414" t="s">
        <v>19038</v>
      </c>
      <c r="C414" s="83">
        <v>43906</v>
      </c>
      <c r="D414" t="s">
        <v>19039</v>
      </c>
      <c r="E414" t="s">
        <v>19039</v>
      </c>
      <c r="G414" t="s">
        <v>18842</v>
      </c>
      <c r="H414" s="83">
        <v>43903</v>
      </c>
      <c r="I414">
        <v>20200313</v>
      </c>
      <c r="J414" t="s">
        <v>13583</v>
      </c>
      <c r="K414" t="s">
        <v>13707</v>
      </c>
      <c r="L414" t="s">
        <v>19040</v>
      </c>
      <c r="M414" t="s">
        <v>13611</v>
      </c>
      <c r="N414" t="s">
        <v>13528</v>
      </c>
      <c r="O414" t="s">
        <v>14502</v>
      </c>
      <c r="P414" t="s">
        <v>14008</v>
      </c>
      <c r="Q414" t="s">
        <v>13710</v>
      </c>
      <c r="R414" t="s">
        <v>13711</v>
      </c>
      <c r="S414" t="s">
        <v>19041</v>
      </c>
      <c r="T414" t="s">
        <v>13713</v>
      </c>
      <c r="U414" t="s">
        <v>13732</v>
      </c>
      <c r="V414" t="s">
        <v>13794</v>
      </c>
      <c r="W414" t="s">
        <v>300</v>
      </c>
      <c r="X414" t="s">
        <v>18844</v>
      </c>
      <c r="Z414" t="s">
        <v>18845</v>
      </c>
      <c r="AA414" t="s">
        <v>18846</v>
      </c>
      <c r="AB414" t="s">
        <v>18847</v>
      </c>
      <c r="AC414" t="s">
        <v>18848</v>
      </c>
      <c r="AD414" t="s">
        <v>19042</v>
      </c>
      <c r="AE414" t="s">
        <v>19043</v>
      </c>
      <c r="AF414" t="s">
        <v>13737</v>
      </c>
      <c r="AG414" t="s">
        <v>19044</v>
      </c>
      <c r="AH414" t="s">
        <v>19045</v>
      </c>
      <c r="AL414" t="s">
        <v>13528</v>
      </c>
      <c r="AM414" t="s">
        <v>13599</v>
      </c>
      <c r="AQ414" t="s">
        <v>13611</v>
      </c>
      <c r="AR414" t="s">
        <v>13643</v>
      </c>
      <c r="AS414" t="s">
        <v>300</v>
      </c>
      <c r="AT414" t="s">
        <v>14502</v>
      </c>
      <c r="AU414" t="s">
        <v>14008</v>
      </c>
      <c r="AV414" t="s">
        <v>13602</v>
      </c>
      <c r="AW414" t="s">
        <v>300</v>
      </c>
      <c r="AX414" t="s">
        <v>290</v>
      </c>
      <c r="AY414" t="s">
        <v>13627</v>
      </c>
      <c r="AZ414" t="s">
        <v>300</v>
      </c>
      <c r="BA414" t="s">
        <v>19046</v>
      </c>
    </row>
    <row r="415" spans="2:53" x14ac:dyDescent="0.3">
      <c r="B415" t="s">
        <v>19047</v>
      </c>
      <c r="C415" s="83">
        <v>43906</v>
      </c>
      <c r="D415" t="s">
        <v>19048</v>
      </c>
      <c r="E415" t="s">
        <v>19049</v>
      </c>
      <c r="G415" t="s">
        <v>18842</v>
      </c>
      <c r="H415" s="83">
        <v>43903</v>
      </c>
      <c r="I415">
        <v>20200313</v>
      </c>
      <c r="J415" t="s">
        <v>13583</v>
      </c>
      <c r="K415" t="s">
        <v>13707</v>
      </c>
      <c r="L415" t="s">
        <v>19050</v>
      </c>
      <c r="M415" t="s">
        <v>13611</v>
      </c>
      <c r="N415" t="s">
        <v>13528</v>
      </c>
      <c r="O415" t="s">
        <v>14502</v>
      </c>
      <c r="P415" t="s">
        <v>14008</v>
      </c>
      <c r="Q415" t="s">
        <v>13710</v>
      </c>
      <c r="R415" t="s">
        <v>13711</v>
      </c>
      <c r="S415" t="s">
        <v>14113</v>
      </c>
      <c r="T415" t="s">
        <v>13713</v>
      </c>
      <c r="U415" t="s">
        <v>13732</v>
      </c>
      <c r="V415" t="s">
        <v>13733</v>
      </c>
      <c r="W415" t="s">
        <v>300</v>
      </c>
      <c r="X415" t="s">
        <v>18844</v>
      </c>
      <c r="Z415" t="s">
        <v>18845</v>
      </c>
      <c r="AA415" t="s">
        <v>18846</v>
      </c>
      <c r="AB415" t="s">
        <v>18847</v>
      </c>
      <c r="AC415" t="s">
        <v>18848</v>
      </c>
      <c r="AD415" t="s">
        <v>19051</v>
      </c>
      <c r="AE415" t="s">
        <v>19052</v>
      </c>
      <c r="AF415" t="s">
        <v>13737</v>
      </c>
      <c r="AG415" t="s">
        <v>18851</v>
      </c>
      <c r="AH415" t="s">
        <v>19053</v>
      </c>
      <c r="AL415" t="s">
        <v>13528</v>
      </c>
      <c r="AM415" t="s">
        <v>13599</v>
      </c>
      <c r="AQ415" t="s">
        <v>13611</v>
      </c>
      <c r="AR415" t="s">
        <v>13643</v>
      </c>
      <c r="AS415" t="s">
        <v>300</v>
      </c>
      <c r="AT415" t="s">
        <v>14502</v>
      </c>
      <c r="AU415" t="s">
        <v>14008</v>
      </c>
      <c r="AV415" t="s">
        <v>13602</v>
      </c>
      <c r="AW415" t="s">
        <v>300</v>
      </c>
      <c r="AX415" t="s">
        <v>290</v>
      </c>
      <c r="AY415" t="s">
        <v>13627</v>
      </c>
      <c r="AZ415" t="s">
        <v>300</v>
      </c>
      <c r="BA415" t="s">
        <v>19054</v>
      </c>
    </row>
    <row r="416" spans="2:53" x14ac:dyDescent="0.3">
      <c r="B416" t="s">
        <v>19055</v>
      </c>
      <c r="C416" s="83">
        <v>43906</v>
      </c>
      <c r="D416" t="s">
        <v>19056</v>
      </c>
      <c r="E416" t="s">
        <v>19056</v>
      </c>
      <c r="G416" t="s">
        <v>18842</v>
      </c>
      <c r="H416" s="83">
        <v>43903</v>
      </c>
      <c r="I416">
        <v>20200313</v>
      </c>
      <c r="J416" t="s">
        <v>13583</v>
      </c>
      <c r="K416" t="s">
        <v>13707</v>
      </c>
      <c r="L416" t="s">
        <v>19057</v>
      </c>
      <c r="M416" t="s">
        <v>13611</v>
      </c>
      <c r="N416" t="s">
        <v>13528</v>
      </c>
      <c r="O416" t="s">
        <v>14502</v>
      </c>
      <c r="P416" t="s">
        <v>14008</v>
      </c>
      <c r="Q416" t="s">
        <v>13710</v>
      </c>
      <c r="R416" t="s">
        <v>13711</v>
      </c>
      <c r="S416" t="s">
        <v>14113</v>
      </c>
      <c r="T416" t="s">
        <v>13713</v>
      </c>
      <c r="U416" t="s">
        <v>18647</v>
      </c>
      <c r="V416" t="s">
        <v>13733</v>
      </c>
      <c r="W416" t="s">
        <v>300</v>
      </c>
      <c r="X416" t="s">
        <v>18844</v>
      </c>
      <c r="Z416" t="s">
        <v>18845</v>
      </c>
      <c r="AA416" t="s">
        <v>18846</v>
      </c>
      <c r="AB416" t="s">
        <v>18847</v>
      </c>
      <c r="AC416" t="s">
        <v>18842</v>
      </c>
      <c r="AD416" t="s">
        <v>19058</v>
      </c>
      <c r="AE416" t="s">
        <v>16684</v>
      </c>
      <c r="AF416" t="s">
        <v>13737</v>
      </c>
      <c r="AG416" t="s">
        <v>18851</v>
      </c>
      <c r="AH416" t="s">
        <v>19059</v>
      </c>
      <c r="AL416" t="s">
        <v>13528</v>
      </c>
      <c r="AM416" t="s">
        <v>13599</v>
      </c>
      <c r="AQ416" t="s">
        <v>13611</v>
      </c>
      <c r="AR416" t="s">
        <v>13643</v>
      </c>
      <c r="AS416" t="s">
        <v>300</v>
      </c>
      <c r="AT416" t="s">
        <v>14502</v>
      </c>
      <c r="AU416" t="s">
        <v>14008</v>
      </c>
      <c r="AV416" t="s">
        <v>13602</v>
      </c>
      <c r="AW416" t="s">
        <v>300</v>
      </c>
      <c r="AX416" t="s">
        <v>290</v>
      </c>
      <c r="AY416" t="s">
        <v>13627</v>
      </c>
      <c r="AZ416" t="s">
        <v>300</v>
      </c>
      <c r="BA416" t="s">
        <v>19060</v>
      </c>
    </row>
    <row r="417" spans="2:53" x14ac:dyDescent="0.3">
      <c r="B417" t="s">
        <v>19061</v>
      </c>
      <c r="C417" s="83">
        <v>43906</v>
      </c>
      <c r="D417" t="s">
        <v>19062</v>
      </c>
      <c r="E417" t="s">
        <v>19062</v>
      </c>
      <c r="G417" t="s">
        <v>19063</v>
      </c>
      <c r="H417" s="83">
        <v>43902</v>
      </c>
      <c r="I417">
        <v>20200312</v>
      </c>
      <c r="J417" t="s">
        <v>13583</v>
      </c>
      <c r="K417" t="s">
        <v>13707</v>
      </c>
      <c r="L417" t="s">
        <v>19064</v>
      </c>
      <c r="M417" t="s">
        <v>13709</v>
      </c>
      <c r="N417" t="s">
        <v>13528</v>
      </c>
      <c r="O417" t="s">
        <v>13625</v>
      </c>
      <c r="Q417" t="s">
        <v>13710</v>
      </c>
      <c r="R417" t="s">
        <v>16617</v>
      </c>
      <c r="S417" t="s">
        <v>16364</v>
      </c>
      <c r="T417" t="s">
        <v>13713</v>
      </c>
      <c r="U417" t="s">
        <v>13732</v>
      </c>
      <c r="V417" t="s">
        <v>109</v>
      </c>
      <c r="W417" t="s">
        <v>300</v>
      </c>
      <c r="X417" t="s">
        <v>19065</v>
      </c>
      <c r="Z417" t="s">
        <v>19066</v>
      </c>
      <c r="AA417" t="s">
        <v>19067</v>
      </c>
      <c r="AB417" t="s">
        <v>19068</v>
      </c>
      <c r="AC417" t="s">
        <v>19063</v>
      </c>
      <c r="AD417" t="s">
        <v>19069</v>
      </c>
      <c r="AE417" t="s">
        <v>19070</v>
      </c>
      <c r="AF417" t="s">
        <v>13737</v>
      </c>
      <c r="AG417" t="s">
        <v>13803</v>
      </c>
      <c r="AH417" t="s">
        <v>19071</v>
      </c>
      <c r="AL417" t="s">
        <v>13528</v>
      </c>
      <c r="AM417" t="s">
        <v>13599</v>
      </c>
      <c r="AQ417" t="s">
        <v>13709</v>
      </c>
      <c r="AR417" t="s">
        <v>13643</v>
      </c>
      <c r="AS417" t="s">
        <v>300</v>
      </c>
      <c r="AT417" t="s">
        <v>13625</v>
      </c>
      <c r="AU417" t="s">
        <v>13601</v>
      </c>
      <c r="AV417" t="s">
        <v>13602</v>
      </c>
      <c r="AW417" t="s">
        <v>300</v>
      </c>
      <c r="AX417" t="s">
        <v>290</v>
      </c>
      <c r="AY417" t="s">
        <v>13627</v>
      </c>
      <c r="AZ417" t="s">
        <v>300</v>
      </c>
      <c r="BA417" t="s">
        <v>19072</v>
      </c>
    </row>
    <row r="418" spans="2:53" x14ac:dyDescent="0.3">
      <c r="B418" t="s">
        <v>19073</v>
      </c>
      <c r="C418" s="83">
        <v>43906</v>
      </c>
      <c r="D418" t="s">
        <v>19074</v>
      </c>
      <c r="E418" t="s">
        <v>19074</v>
      </c>
      <c r="G418" t="s">
        <v>19075</v>
      </c>
      <c r="H418" s="83">
        <v>43902</v>
      </c>
      <c r="I418">
        <v>20200312</v>
      </c>
      <c r="J418" t="s">
        <v>13583</v>
      </c>
      <c r="K418" t="s">
        <v>13707</v>
      </c>
      <c r="L418" t="s">
        <v>19076</v>
      </c>
      <c r="M418" t="s">
        <v>13709</v>
      </c>
      <c r="N418" t="s">
        <v>13528</v>
      </c>
      <c r="Q418" t="s">
        <v>13710</v>
      </c>
      <c r="R418" t="s">
        <v>18214</v>
      </c>
      <c r="S418" t="s">
        <v>19077</v>
      </c>
      <c r="T418" t="s">
        <v>13839</v>
      </c>
      <c r="U418" t="s">
        <v>13732</v>
      </c>
      <c r="V418" t="s">
        <v>13794</v>
      </c>
      <c r="W418" t="s">
        <v>300</v>
      </c>
      <c r="X418" t="s">
        <v>19078</v>
      </c>
      <c r="Z418" t="s">
        <v>19079</v>
      </c>
      <c r="AA418" t="s">
        <v>19080</v>
      </c>
      <c r="AB418" t="s">
        <v>19081</v>
      </c>
      <c r="AC418" t="s">
        <v>19075</v>
      </c>
      <c r="AD418" t="s">
        <v>19082</v>
      </c>
      <c r="AE418" t="s">
        <v>19083</v>
      </c>
      <c r="AF418" t="s">
        <v>13737</v>
      </c>
      <c r="AG418" t="s">
        <v>19084</v>
      </c>
      <c r="AH418" t="s">
        <v>19085</v>
      </c>
      <c r="AL418" t="s">
        <v>1985</v>
      </c>
      <c r="AM418" t="s">
        <v>13599</v>
      </c>
      <c r="AQ418" t="s">
        <v>13709</v>
      </c>
      <c r="AR418" t="s">
        <v>13848</v>
      </c>
      <c r="AS418" t="s">
        <v>300</v>
      </c>
      <c r="AT418" t="s">
        <v>13601</v>
      </c>
      <c r="AU418" t="s">
        <v>13601</v>
      </c>
      <c r="AV418" t="s">
        <v>13602</v>
      </c>
      <c r="AW418" t="s">
        <v>300</v>
      </c>
      <c r="AX418" t="s">
        <v>290</v>
      </c>
      <c r="AY418" t="s">
        <v>13627</v>
      </c>
      <c r="AZ418" t="s">
        <v>300</v>
      </c>
      <c r="BA418" t="s">
        <v>19086</v>
      </c>
    </row>
    <row r="419" spans="2:53" x14ac:dyDescent="0.3">
      <c r="B419" t="s">
        <v>19087</v>
      </c>
      <c r="C419" s="83">
        <v>43906</v>
      </c>
      <c r="D419" t="s">
        <v>19088</v>
      </c>
      <c r="E419" t="s">
        <v>19088</v>
      </c>
      <c r="G419" t="s">
        <v>14646</v>
      </c>
      <c r="H419" s="83">
        <v>43901</v>
      </c>
      <c r="I419">
        <v>20200311</v>
      </c>
      <c r="J419" t="s">
        <v>13583</v>
      </c>
      <c r="K419" t="s">
        <v>13707</v>
      </c>
      <c r="L419" t="s">
        <v>19089</v>
      </c>
      <c r="M419" t="s">
        <v>13611</v>
      </c>
      <c r="N419" t="s">
        <v>13528</v>
      </c>
      <c r="O419" t="s">
        <v>13625</v>
      </c>
      <c r="P419" t="s">
        <v>14648</v>
      </c>
      <c r="Q419" t="s">
        <v>13710</v>
      </c>
      <c r="R419" t="s">
        <v>13745</v>
      </c>
      <c r="S419" t="s">
        <v>19090</v>
      </c>
      <c r="T419" t="s">
        <v>13600</v>
      </c>
      <c r="U419" t="s">
        <v>13747</v>
      </c>
      <c r="V419" t="s">
        <v>13794</v>
      </c>
      <c r="W419" t="s">
        <v>300</v>
      </c>
      <c r="X419" t="s">
        <v>19091</v>
      </c>
      <c r="Z419" t="s">
        <v>14651</v>
      </c>
      <c r="AA419" t="s">
        <v>19011</v>
      </c>
      <c r="AB419" t="s">
        <v>19012</v>
      </c>
      <c r="AC419" t="s">
        <v>14646</v>
      </c>
      <c r="AD419" t="s">
        <v>19092</v>
      </c>
      <c r="AE419" t="s">
        <v>19093</v>
      </c>
      <c r="AF419" t="s">
        <v>13737</v>
      </c>
      <c r="AG419" t="s">
        <v>19094</v>
      </c>
      <c r="AH419" t="s">
        <v>19095</v>
      </c>
      <c r="AL419" t="s">
        <v>13528</v>
      </c>
      <c r="AM419" t="s">
        <v>13599</v>
      </c>
      <c r="AQ419" t="s">
        <v>13611</v>
      </c>
      <c r="AR419" t="s">
        <v>13600</v>
      </c>
      <c r="AS419" t="s">
        <v>300</v>
      </c>
      <c r="AT419" t="s">
        <v>13625</v>
      </c>
      <c r="AU419" t="s">
        <v>14648</v>
      </c>
      <c r="AV419" t="s">
        <v>13602</v>
      </c>
      <c r="AW419" t="s">
        <v>300</v>
      </c>
      <c r="AX419" t="s">
        <v>290</v>
      </c>
      <c r="AY419" t="s">
        <v>13627</v>
      </c>
      <c r="AZ419" t="s">
        <v>300</v>
      </c>
      <c r="BA419" t="s">
        <v>19096</v>
      </c>
    </row>
    <row r="420" spans="2:53" x14ac:dyDescent="0.3">
      <c r="B420" t="s">
        <v>19097</v>
      </c>
      <c r="C420" s="83">
        <v>43906</v>
      </c>
      <c r="D420" t="s">
        <v>19098</v>
      </c>
      <c r="E420" t="s">
        <v>19098</v>
      </c>
      <c r="G420" t="s">
        <v>14866</v>
      </c>
      <c r="H420" s="83">
        <v>43901</v>
      </c>
      <c r="I420">
        <v>20200311</v>
      </c>
      <c r="J420" t="s">
        <v>13583</v>
      </c>
      <c r="K420" t="s">
        <v>13707</v>
      </c>
      <c r="L420" t="s">
        <v>19099</v>
      </c>
      <c r="M420" t="s">
        <v>13611</v>
      </c>
      <c r="N420" t="s">
        <v>13528</v>
      </c>
      <c r="Q420" t="s">
        <v>13710</v>
      </c>
      <c r="R420" t="s">
        <v>13745</v>
      </c>
      <c r="S420" t="s">
        <v>19100</v>
      </c>
      <c r="T420" t="s">
        <v>13713</v>
      </c>
      <c r="U420" t="s">
        <v>700</v>
      </c>
      <c r="V420" t="s">
        <v>13733</v>
      </c>
      <c r="W420" t="s">
        <v>300</v>
      </c>
      <c r="X420" t="s">
        <v>15002</v>
      </c>
      <c r="Z420" t="s">
        <v>14871</v>
      </c>
      <c r="AA420" t="s">
        <v>14872</v>
      </c>
      <c r="AB420" t="s">
        <v>19101</v>
      </c>
      <c r="AC420" t="s">
        <v>14866</v>
      </c>
      <c r="AD420" t="s">
        <v>19102</v>
      </c>
      <c r="AE420" t="s">
        <v>19103</v>
      </c>
      <c r="AF420" t="s">
        <v>13737</v>
      </c>
      <c r="AG420" t="s">
        <v>19104</v>
      </c>
      <c r="AH420" t="s">
        <v>19105</v>
      </c>
      <c r="AL420" t="s">
        <v>13528</v>
      </c>
      <c r="AM420" t="s">
        <v>13599</v>
      </c>
      <c r="AQ420" t="s">
        <v>13611</v>
      </c>
      <c r="AR420" t="s">
        <v>13643</v>
      </c>
      <c r="AS420" t="s">
        <v>300</v>
      </c>
      <c r="AT420" t="s">
        <v>13601</v>
      </c>
      <c r="AU420" t="s">
        <v>13601</v>
      </c>
      <c r="AV420" t="s">
        <v>13602</v>
      </c>
      <c r="AW420" t="s">
        <v>300</v>
      </c>
      <c r="AX420" t="s">
        <v>290</v>
      </c>
      <c r="AY420" t="s">
        <v>13627</v>
      </c>
      <c r="AZ420" t="s">
        <v>300</v>
      </c>
      <c r="BA420" t="s">
        <v>19106</v>
      </c>
    </row>
    <row r="421" spans="2:53" x14ac:dyDescent="0.3">
      <c r="B421" t="s">
        <v>19107</v>
      </c>
      <c r="C421" s="83">
        <v>43906</v>
      </c>
      <c r="D421" t="s">
        <v>19108</v>
      </c>
      <c r="E421" t="s">
        <v>19109</v>
      </c>
      <c r="G421" t="s">
        <v>13706</v>
      </c>
      <c r="H421" s="83">
        <v>43901</v>
      </c>
      <c r="I421">
        <v>20200311</v>
      </c>
      <c r="J421" t="s">
        <v>13583</v>
      </c>
      <c r="K421" t="s">
        <v>13707</v>
      </c>
      <c r="L421" t="s">
        <v>19110</v>
      </c>
      <c r="M421" t="s">
        <v>13611</v>
      </c>
      <c r="N421" t="s">
        <v>13528</v>
      </c>
      <c r="O421" t="s">
        <v>13625</v>
      </c>
      <c r="Q421" t="s">
        <v>13710</v>
      </c>
      <c r="R421" t="s">
        <v>14099</v>
      </c>
      <c r="S421" t="s">
        <v>14010</v>
      </c>
      <c r="T421" t="s">
        <v>13600</v>
      </c>
      <c r="U421" t="s">
        <v>13747</v>
      </c>
      <c r="V421" t="s">
        <v>13869</v>
      </c>
      <c r="W421" t="s">
        <v>300</v>
      </c>
      <c r="X421" t="s">
        <v>13812</v>
      </c>
      <c r="Z421" t="s">
        <v>13813</v>
      </c>
      <c r="AA421" t="s">
        <v>13717</v>
      </c>
      <c r="AB421" t="s">
        <v>13718</v>
      </c>
      <c r="AC421" t="s">
        <v>13706</v>
      </c>
      <c r="AD421" t="s">
        <v>19111</v>
      </c>
      <c r="AE421" t="s">
        <v>19112</v>
      </c>
      <c r="AF421" t="s">
        <v>13737</v>
      </c>
      <c r="AG421" t="s">
        <v>19113</v>
      </c>
      <c r="AH421" t="s">
        <v>15898</v>
      </c>
      <c r="AL421" t="s">
        <v>13528</v>
      </c>
      <c r="AM421" t="s">
        <v>13599</v>
      </c>
      <c r="AQ421" t="s">
        <v>13611</v>
      </c>
      <c r="AR421" t="s">
        <v>13600</v>
      </c>
      <c r="AS421" t="s">
        <v>300</v>
      </c>
      <c r="AT421" t="s">
        <v>13625</v>
      </c>
      <c r="AU421" t="s">
        <v>13601</v>
      </c>
      <c r="AV421" t="s">
        <v>13602</v>
      </c>
      <c r="AW421" t="s">
        <v>300</v>
      </c>
      <c r="AX421" t="s">
        <v>290</v>
      </c>
      <c r="AY421" t="s">
        <v>13627</v>
      </c>
      <c r="AZ421" t="s">
        <v>300</v>
      </c>
      <c r="BA421" t="s">
        <v>19114</v>
      </c>
    </row>
    <row r="422" spans="2:53" x14ac:dyDescent="0.3">
      <c r="B422" t="s">
        <v>19115</v>
      </c>
      <c r="C422" s="83">
        <v>43906</v>
      </c>
      <c r="D422" t="s">
        <v>19116</v>
      </c>
      <c r="E422" t="s">
        <v>19117</v>
      </c>
      <c r="G422" t="s">
        <v>19118</v>
      </c>
      <c r="H422" s="83">
        <v>43901</v>
      </c>
      <c r="I422">
        <v>20200311</v>
      </c>
      <c r="J422" t="s">
        <v>13583</v>
      </c>
      <c r="K422" t="s">
        <v>13707</v>
      </c>
      <c r="L422" t="s">
        <v>19119</v>
      </c>
      <c r="M422" t="s">
        <v>13709</v>
      </c>
      <c r="N422" t="s">
        <v>13528</v>
      </c>
      <c r="O422" t="s">
        <v>14502</v>
      </c>
      <c r="P422" t="s">
        <v>14008</v>
      </c>
      <c r="Q422" t="s">
        <v>13710</v>
      </c>
      <c r="R422" t="s">
        <v>19120</v>
      </c>
      <c r="S422" t="s">
        <v>19121</v>
      </c>
      <c r="T422" t="s">
        <v>13713</v>
      </c>
      <c r="U422" t="s">
        <v>13714</v>
      </c>
      <c r="V422" t="s">
        <v>13733</v>
      </c>
      <c r="W422" t="s">
        <v>300</v>
      </c>
      <c r="X422" t="s">
        <v>17360</v>
      </c>
      <c r="Z422" t="s">
        <v>19122</v>
      </c>
      <c r="AA422" t="s">
        <v>19123</v>
      </c>
      <c r="AB422" t="s">
        <v>17362</v>
      </c>
      <c r="AC422" t="s">
        <v>19124</v>
      </c>
      <c r="AD422" t="s">
        <v>19125</v>
      </c>
      <c r="AE422" t="s">
        <v>19126</v>
      </c>
      <c r="AF422" t="s">
        <v>13737</v>
      </c>
      <c r="AG422" t="s">
        <v>19127</v>
      </c>
      <c r="AH422" t="s">
        <v>19128</v>
      </c>
      <c r="AL422" t="s">
        <v>1985</v>
      </c>
      <c r="AM422" t="s">
        <v>13599</v>
      </c>
      <c r="AQ422" t="s">
        <v>13709</v>
      </c>
      <c r="AR422" t="s">
        <v>13643</v>
      </c>
      <c r="AS422" t="s">
        <v>300</v>
      </c>
      <c r="AT422" t="s">
        <v>14502</v>
      </c>
      <c r="AU422" t="s">
        <v>14008</v>
      </c>
      <c r="AV422" t="s">
        <v>13602</v>
      </c>
      <c r="AW422" t="s">
        <v>300</v>
      </c>
      <c r="AX422" t="s">
        <v>290</v>
      </c>
      <c r="AY422" t="s">
        <v>13627</v>
      </c>
      <c r="AZ422" t="s">
        <v>300</v>
      </c>
      <c r="BA422" t="s">
        <v>19129</v>
      </c>
    </row>
    <row r="423" spans="2:53" x14ac:dyDescent="0.3">
      <c r="B423" t="s">
        <v>19130</v>
      </c>
      <c r="C423" s="83">
        <v>43906</v>
      </c>
      <c r="D423" t="s">
        <v>19131</v>
      </c>
      <c r="E423" t="s">
        <v>19132</v>
      </c>
      <c r="G423" t="s">
        <v>19133</v>
      </c>
      <c r="H423" s="83">
        <v>43901</v>
      </c>
      <c r="I423">
        <v>20200311</v>
      </c>
      <c r="J423" t="s">
        <v>13583</v>
      </c>
      <c r="K423" t="s">
        <v>13707</v>
      </c>
      <c r="L423" t="s">
        <v>19134</v>
      </c>
      <c r="M423" t="s">
        <v>13611</v>
      </c>
      <c r="N423" t="s">
        <v>13528</v>
      </c>
      <c r="O423" t="s">
        <v>15983</v>
      </c>
      <c r="P423" t="s">
        <v>15984</v>
      </c>
      <c r="Q423" t="s">
        <v>13929</v>
      </c>
      <c r="R423" t="s">
        <v>16322</v>
      </c>
      <c r="S423" t="s">
        <v>19135</v>
      </c>
      <c r="T423" t="s">
        <v>13713</v>
      </c>
      <c r="U423" t="s">
        <v>13732</v>
      </c>
      <c r="V423" t="s">
        <v>109</v>
      </c>
      <c r="W423" t="s">
        <v>300</v>
      </c>
      <c r="X423" t="s">
        <v>19136</v>
      </c>
      <c r="Z423" t="s">
        <v>19137</v>
      </c>
      <c r="AA423" t="s">
        <v>19138</v>
      </c>
      <c r="AB423" t="s">
        <v>19139</v>
      </c>
      <c r="AC423" t="s">
        <v>13648</v>
      </c>
      <c r="AD423" t="s">
        <v>19140</v>
      </c>
      <c r="AE423" t="s">
        <v>19141</v>
      </c>
      <c r="AF423" t="s">
        <v>13737</v>
      </c>
      <c r="AG423" t="s">
        <v>19142</v>
      </c>
      <c r="AH423" t="s">
        <v>19143</v>
      </c>
      <c r="AL423" t="s">
        <v>13528</v>
      </c>
      <c r="AM423" t="s">
        <v>13599</v>
      </c>
      <c r="AQ423" t="s">
        <v>13611</v>
      </c>
      <c r="AR423" t="s">
        <v>13643</v>
      </c>
      <c r="AS423" t="s">
        <v>300</v>
      </c>
      <c r="AT423" t="s">
        <v>15983</v>
      </c>
      <c r="AU423" t="s">
        <v>15984</v>
      </c>
      <c r="AV423" t="s">
        <v>13929</v>
      </c>
      <c r="AW423" t="s">
        <v>300</v>
      </c>
      <c r="AX423" t="s">
        <v>290</v>
      </c>
      <c r="AY423" t="s">
        <v>13627</v>
      </c>
      <c r="AZ423" t="s">
        <v>300</v>
      </c>
      <c r="BA423" t="s">
        <v>19144</v>
      </c>
    </row>
    <row r="424" spans="2:53" x14ac:dyDescent="0.3">
      <c r="B424" t="s">
        <v>19145</v>
      </c>
      <c r="C424" s="83">
        <v>43906</v>
      </c>
      <c r="D424" t="s">
        <v>19146</v>
      </c>
      <c r="E424" t="s">
        <v>19147</v>
      </c>
      <c r="G424" t="s">
        <v>13792</v>
      </c>
      <c r="H424" s="83">
        <v>43901</v>
      </c>
      <c r="I424">
        <v>20200311</v>
      </c>
      <c r="J424" t="s">
        <v>13583</v>
      </c>
      <c r="K424" t="s">
        <v>13707</v>
      </c>
      <c r="L424" t="s">
        <v>19148</v>
      </c>
      <c r="M424" t="s">
        <v>13611</v>
      </c>
      <c r="N424" t="s">
        <v>13528</v>
      </c>
      <c r="O424" t="s">
        <v>19149</v>
      </c>
      <c r="P424" t="s">
        <v>18763</v>
      </c>
      <c r="Q424" t="s">
        <v>13710</v>
      </c>
      <c r="R424" t="s">
        <v>15501</v>
      </c>
      <c r="S424" t="s">
        <v>13796</v>
      </c>
      <c r="T424" t="s">
        <v>13713</v>
      </c>
      <c r="U424" t="s">
        <v>13732</v>
      </c>
      <c r="V424" t="s">
        <v>109</v>
      </c>
      <c r="W424" t="s">
        <v>300</v>
      </c>
      <c r="X424" t="s">
        <v>19150</v>
      </c>
      <c r="Z424" t="s">
        <v>14289</v>
      </c>
      <c r="AA424" t="s">
        <v>19151</v>
      </c>
      <c r="AB424" t="s">
        <v>19152</v>
      </c>
      <c r="AC424" t="s">
        <v>13792</v>
      </c>
      <c r="AD424" t="s">
        <v>19153</v>
      </c>
      <c r="AE424" t="s">
        <v>19154</v>
      </c>
      <c r="AF424" t="s">
        <v>19155</v>
      </c>
      <c r="AG424" t="s">
        <v>19156</v>
      </c>
      <c r="AH424" t="s">
        <v>19157</v>
      </c>
      <c r="AL424" t="s">
        <v>13528</v>
      </c>
      <c r="AM424" t="s">
        <v>13599</v>
      </c>
      <c r="AQ424" t="s">
        <v>13611</v>
      </c>
      <c r="AR424" t="s">
        <v>13643</v>
      </c>
      <c r="AS424" t="s">
        <v>300</v>
      </c>
      <c r="AT424" t="s">
        <v>19149</v>
      </c>
      <c r="AU424" t="s">
        <v>18763</v>
      </c>
      <c r="AV424" t="s">
        <v>13602</v>
      </c>
      <c r="AW424" t="s">
        <v>300</v>
      </c>
      <c r="AX424" t="s">
        <v>290</v>
      </c>
      <c r="AY424" t="s">
        <v>13627</v>
      </c>
      <c r="AZ424" t="s">
        <v>300</v>
      </c>
      <c r="BA424" t="s">
        <v>19158</v>
      </c>
    </row>
    <row r="425" spans="2:53" x14ac:dyDescent="0.3">
      <c r="B425" t="s">
        <v>19159</v>
      </c>
      <c r="C425" s="83">
        <v>43906</v>
      </c>
      <c r="D425" t="s">
        <v>19160</v>
      </c>
      <c r="E425" t="s">
        <v>19160</v>
      </c>
      <c r="G425" t="s">
        <v>16721</v>
      </c>
      <c r="H425" s="83">
        <v>43901</v>
      </c>
      <c r="I425">
        <v>20200311</v>
      </c>
      <c r="J425" t="s">
        <v>13583</v>
      </c>
      <c r="K425" t="s">
        <v>13707</v>
      </c>
      <c r="L425" t="s">
        <v>19161</v>
      </c>
      <c r="M425" t="s">
        <v>13709</v>
      </c>
      <c r="N425" t="s">
        <v>13528</v>
      </c>
      <c r="Q425" t="s">
        <v>13710</v>
      </c>
      <c r="R425" t="s">
        <v>18737</v>
      </c>
      <c r="S425" t="s">
        <v>19162</v>
      </c>
      <c r="T425" t="s">
        <v>13713</v>
      </c>
      <c r="U425" t="s">
        <v>13732</v>
      </c>
      <c r="V425" t="s">
        <v>13733</v>
      </c>
      <c r="W425" t="s">
        <v>300</v>
      </c>
      <c r="X425" t="s">
        <v>19163</v>
      </c>
      <c r="Z425" t="s">
        <v>19164</v>
      </c>
      <c r="AA425" t="s">
        <v>16725</v>
      </c>
      <c r="AB425" t="s">
        <v>16726</v>
      </c>
      <c r="AC425" t="s">
        <v>16721</v>
      </c>
      <c r="AD425" t="s">
        <v>19165</v>
      </c>
      <c r="AE425" t="s">
        <v>19166</v>
      </c>
      <c r="AF425" t="s">
        <v>13737</v>
      </c>
      <c r="AG425" t="s">
        <v>13803</v>
      </c>
      <c r="AH425" t="s">
        <v>19167</v>
      </c>
      <c r="AL425" t="s">
        <v>1985</v>
      </c>
      <c r="AM425" t="s">
        <v>13599</v>
      </c>
      <c r="AQ425" t="s">
        <v>13709</v>
      </c>
      <c r="AR425" t="s">
        <v>13643</v>
      </c>
      <c r="AS425" t="s">
        <v>300</v>
      </c>
      <c r="AT425" t="s">
        <v>13601</v>
      </c>
      <c r="AU425" t="s">
        <v>13601</v>
      </c>
      <c r="AV425" t="s">
        <v>13602</v>
      </c>
      <c r="AW425" t="s">
        <v>300</v>
      </c>
      <c r="AX425" t="s">
        <v>290</v>
      </c>
      <c r="AY425" t="s">
        <v>13627</v>
      </c>
      <c r="AZ425" t="s">
        <v>300</v>
      </c>
      <c r="BA425" t="s">
        <v>19168</v>
      </c>
    </row>
    <row r="426" spans="2:53" x14ac:dyDescent="0.3">
      <c r="B426" t="s">
        <v>19169</v>
      </c>
      <c r="C426" s="83">
        <v>43906</v>
      </c>
      <c r="D426" t="s">
        <v>19170</v>
      </c>
      <c r="E426" t="s">
        <v>19171</v>
      </c>
      <c r="G426" t="s">
        <v>19172</v>
      </c>
      <c r="H426" s="83">
        <v>43901</v>
      </c>
      <c r="I426">
        <v>20200311</v>
      </c>
      <c r="J426" t="s">
        <v>13583</v>
      </c>
      <c r="K426" t="s">
        <v>13707</v>
      </c>
      <c r="L426" t="s">
        <v>19173</v>
      </c>
      <c r="M426" t="s">
        <v>13611</v>
      </c>
      <c r="N426" t="s">
        <v>13528</v>
      </c>
      <c r="O426" t="s">
        <v>14083</v>
      </c>
      <c r="P426" t="s">
        <v>13795</v>
      </c>
      <c r="Q426" t="s">
        <v>13710</v>
      </c>
      <c r="R426" t="s">
        <v>14531</v>
      </c>
      <c r="S426" t="s">
        <v>19174</v>
      </c>
      <c r="T426" t="s">
        <v>13839</v>
      </c>
      <c r="U426" t="s">
        <v>13732</v>
      </c>
      <c r="V426" t="s">
        <v>13794</v>
      </c>
      <c r="W426" t="s">
        <v>300</v>
      </c>
      <c r="X426" t="s">
        <v>19175</v>
      </c>
      <c r="Z426" t="s">
        <v>19176</v>
      </c>
      <c r="AA426" t="s">
        <v>19177</v>
      </c>
      <c r="AB426" t="s">
        <v>19178</v>
      </c>
      <c r="AC426" t="s">
        <v>19172</v>
      </c>
      <c r="AD426" t="s">
        <v>19179</v>
      </c>
      <c r="AE426" t="s">
        <v>19180</v>
      </c>
      <c r="AF426" t="s">
        <v>13737</v>
      </c>
      <c r="AG426" t="s">
        <v>14091</v>
      </c>
      <c r="AH426" t="s">
        <v>19181</v>
      </c>
      <c r="AL426" t="s">
        <v>13528</v>
      </c>
      <c r="AM426" t="s">
        <v>13599</v>
      </c>
      <c r="AQ426" t="s">
        <v>13611</v>
      </c>
      <c r="AR426" t="s">
        <v>13848</v>
      </c>
      <c r="AS426" t="s">
        <v>300</v>
      </c>
      <c r="AT426" t="s">
        <v>14083</v>
      </c>
      <c r="AU426" t="s">
        <v>13795</v>
      </c>
      <c r="AV426" t="s">
        <v>13602</v>
      </c>
      <c r="AW426" t="s">
        <v>300</v>
      </c>
      <c r="AX426" t="s">
        <v>290</v>
      </c>
      <c r="AY426" t="s">
        <v>13627</v>
      </c>
      <c r="AZ426" t="s">
        <v>300</v>
      </c>
      <c r="BA426" t="s">
        <v>19182</v>
      </c>
    </row>
    <row r="427" spans="2:53" x14ac:dyDescent="0.3">
      <c r="B427" t="s">
        <v>19183</v>
      </c>
      <c r="C427" s="83">
        <v>43906</v>
      </c>
      <c r="D427" t="s">
        <v>19184</v>
      </c>
      <c r="E427" t="s">
        <v>19184</v>
      </c>
      <c r="G427" t="s">
        <v>13582</v>
      </c>
      <c r="H427" s="83">
        <v>43900</v>
      </c>
      <c r="I427">
        <v>20200310</v>
      </c>
      <c r="J427" t="s">
        <v>13583</v>
      </c>
      <c r="K427" t="s">
        <v>13707</v>
      </c>
      <c r="L427" t="s">
        <v>19185</v>
      </c>
      <c r="M427" t="s">
        <v>13611</v>
      </c>
      <c r="N427" t="s">
        <v>13528</v>
      </c>
      <c r="O427" t="s">
        <v>13625</v>
      </c>
      <c r="P427" t="s">
        <v>13671</v>
      </c>
      <c r="Q427" t="s">
        <v>13710</v>
      </c>
      <c r="R427" t="s">
        <v>15501</v>
      </c>
      <c r="S427" t="s">
        <v>14234</v>
      </c>
      <c r="T427" t="s">
        <v>13600</v>
      </c>
      <c r="U427" t="s">
        <v>13747</v>
      </c>
      <c r="V427" t="s">
        <v>13794</v>
      </c>
      <c r="W427" t="s">
        <v>300</v>
      </c>
      <c r="X427" t="s">
        <v>19186</v>
      </c>
      <c r="Z427" t="s">
        <v>19187</v>
      </c>
      <c r="AA427" t="s">
        <v>13593</v>
      </c>
      <c r="AB427" t="s">
        <v>19188</v>
      </c>
      <c r="AC427" t="s">
        <v>13582</v>
      </c>
      <c r="AD427" t="s">
        <v>19189</v>
      </c>
      <c r="AE427" t="s">
        <v>19190</v>
      </c>
      <c r="AF427" t="s">
        <v>13737</v>
      </c>
      <c r="AG427" t="s">
        <v>19191</v>
      </c>
      <c r="AH427" t="s">
        <v>16716</v>
      </c>
      <c r="AL427" t="s">
        <v>1985</v>
      </c>
      <c r="AM427" t="s">
        <v>13599</v>
      </c>
      <c r="AQ427" t="s">
        <v>13611</v>
      </c>
      <c r="AR427" t="s">
        <v>13600</v>
      </c>
      <c r="AS427" t="s">
        <v>300</v>
      </c>
      <c r="AT427" t="s">
        <v>13625</v>
      </c>
      <c r="AU427" t="s">
        <v>13671</v>
      </c>
      <c r="AV427" t="s">
        <v>13602</v>
      </c>
      <c r="AW427" t="s">
        <v>300</v>
      </c>
      <c r="AX427" t="s">
        <v>290</v>
      </c>
      <c r="AY427" t="s">
        <v>13627</v>
      </c>
      <c r="AZ427" t="s">
        <v>300</v>
      </c>
      <c r="BA427" t="s">
        <v>19192</v>
      </c>
    </row>
    <row r="428" spans="2:53" x14ac:dyDescent="0.3">
      <c r="B428" t="s">
        <v>19193</v>
      </c>
      <c r="C428" s="83">
        <v>43906</v>
      </c>
      <c r="D428" t="s">
        <v>19194</v>
      </c>
      <c r="E428" t="s">
        <v>19195</v>
      </c>
      <c r="G428" t="s">
        <v>17847</v>
      </c>
      <c r="H428" s="83">
        <v>43900</v>
      </c>
      <c r="I428">
        <v>20200310</v>
      </c>
      <c r="J428" t="s">
        <v>13583</v>
      </c>
      <c r="K428" t="s">
        <v>13707</v>
      </c>
      <c r="L428" t="s">
        <v>19196</v>
      </c>
      <c r="M428" t="s">
        <v>13611</v>
      </c>
      <c r="N428" t="s">
        <v>13528</v>
      </c>
      <c r="O428" t="s">
        <v>13625</v>
      </c>
      <c r="P428" t="s">
        <v>17331</v>
      </c>
      <c r="Q428" t="s">
        <v>13710</v>
      </c>
      <c r="R428" t="s">
        <v>13854</v>
      </c>
      <c r="S428" t="s">
        <v>19197</v>
      </c>
      <c r="T428" t="s">
        <v>13600</v>
      </c>
      <c r="U428" t="s">
        <v>13747</v>
      </c>
      <c r="V428" t="s">
        <v>13794</v>
      </c>
      <c r="W428" t="s">
        <v>300</v>
      </c>
      <c r="X428" t="s">
        <v>17849</v>
      </c>
      <c r="Z428" t="s">
        <v>19198</v>
      </c>
      <c r="AA428" t="s">
        <v>17851</v>
      </c>
      <c r="AB428" t="s">
        <v>19199</v>
      </c>
      <c r="AC428" t="s">
        <v>19200</v>
      </c>
      <c r="AD428" t="s">
        <v>19201</v>
      </c>
      <c r="AE428" t="s">
        <v>19202</v>
      </c>
      <c r="AF428" t="s">
        <v>13737</v>
      </c>
      <c r="AG428" t="s">
        <v>19203</v>
      </c>
      <c r="AH428" t="s">
        <v>19204</v>
      </c>
      <c r="AL428" t="s">
        <v>13528</v>
      </c>
      <c r="AM428" t="s">
        <v>13599</v>
      </c>
      <c r="AQ428" t="s">
        <v>13611</v>
      </c>
      <c r="AR428" t="s">
        <v>13600</v>
      </c>
      <c r="AS428" t="s">
        <v>300</v>
      </c>
      <c r="AT428" t="s">
        <v>13625</v>
      </c>
      <c r="AU428" t="s">
        <v>13601</v>
      </c>
      <c r="AV428" t="s">
        <v>13602</v>
      </c>
      <c r="AW428" t="s">
        <v>300</v>
      </c>
      <c r="AX428" t="s">
        <v>290</v>
      </c>
      <c r="AY428" t="s">
        <v>13627</v>
      </c>
      <c r="AZ428" t="s">
        <v>300</v>
      </c>
      <c r="BA428" t="s">
        <v>19205</v>
      </c>
    </row>
    <row r="429" spans="2:53" x14ac:dyDescent="0.3">
      <c r="B429" t="s">
        <v>19206</v>
      </c>
      <c r="C429" s="83">
        <v>43906</v>
      </c>
      <c r="D429" t="s">
        <v>19207</v>
      </c>
      <c r="E429" t="s">
        <v>19208</v>
      </c>
      <c r="G429" t="s">
        <v>14675</v>
      </c>
      <c r="H429" s="83">
        <v>43900</v>
      </c>
      <c r="I429">
        <v>20200310</v>
      </c>
      <c r="J429" t="s">
        <v>13583</v>
      </c>
      <c r="K429" t="s">
        <v>13707</v>
      </c>
      <c r="L429" t="s">
        <v>19209</v>
      </c>
      <c r="M429" t="s">
        <v>13709</v>
      </c>
      <c r="N429" t="s">
        <v>13528</v>
      </c>
      <c r="O429" t="s">
        <v>13625</v>
      </c>
      <c r="Q429" t="s">
        <v>13710</v>
      </c>
      <c r="R429" t="s">
        <v>15501</v>
      </c>
      <c r="S429" t="s">
        <v>14261</v>
      </c>
      <c r="T429" t="s">
        <v>13600</v>
      </c>
      <c r="U429" t="s">
        <v>13747</v>
      </c>
      <c r="V429" t="s">
        <v>13794</v>
      </c>
      <c r="W429" t="s">
        <v>300</v>
      </c>
      <c r="X429" t="s">
        <v>19210</v>
      </c>
      <c r="Z429" t="s">
        <v>14474</v>
      </c>
      <c r="AA429" t="s">
        <v>19211</v>
      </c>
      <c r="AB429" t="s">
        <v>19212</v>
      </c>
      <c r="AC429" t="s">
        <v>14675</v>
      </c>
      <c r="AD429" t="s">
        <v>19213</v>
      </c>
      <c r="AE429" t="s">
        <v>19214</v>
      </c>
      <c r="AF429" t="s">
        <v>13737</v>
      </c>
      <c r="AG429" t="s">
        <v>19215</v>
      </c>
      <c r="AH429" t="s">
        <v>19216</v>
      </c>
      <c r="AL429" t="s">
        <v>1985</v>
      </c>
      <c r="AM429" t="s">
        <v>13599</v>
      </c>
      <c r="AQ429" t="s">
        <v>13709</v>
      </c>
      <c r="AR429" t="s">
        <v>13600</v>
      </c>
      <c r="AS429" t="s">
        <v>300</v>
      </c>
      <c r="AT429" t="s">
        <v>13625</v>
      </c>
      <c r="AU429" t="s">
        <v>13601</v>
      </c>
      <c r="AV429" t="s">
        <v>13602</v>
      </c>
      <c r="AW429" t="s">
        <v>300</v>
      </c>
      <c r="AX429" t="s">
        <v>290</v>
      </c>
      <c r="AY429" t="s">
        <v>13627</v>
      </c>
      <c r="AZ429" t="s">
        <v>300</v>
      </c>
      <c r="BA429" t="s">
        <v>19217</v>
      </c>
    </row>
    <row r="430" spans="2:53" x14ac:dyDescent="0.3">
      <c r="B430" t="s">
        <v>19218</v>
      </c>
      <c r="C430" s="83">
        <v>43906</v>
      </c>
      <c r="D430" t="s">
        <v>19219</v>
      </c>
      <c r="E430" t="s">
        <v>19220</v>
      </c>
      <c r="G430" t="s">
        <v>16148</v>
      </c>
      <c r="H430" s="83">
        <v>43900</v>
      </c>
      <c r="I430">
        <v>20200310</v>
      </c>
      <c r="J430" t="s">
        <v>13583</v>
      </c>
      <c r="K430" t="s">
        <v>13707</v>
      </c>
      <c r="L430" t="s">
        <v>19221</v>
      </c>
      <c r="M430" t="s">
        <v>13709</v>
      </c>
      <c r="N430" t="s">
        <v>13528</v>
      </c>
      <c r="O430" t="s">
        <v>13625</v>
      </c>
      <c r="Q430" t="s">
        <v>13710</v>
      </c>
      <c r="R430" t="s">
        <v>16617</v>
      </c>
      <c r="S430" t="s">
        <v>14261</v>
      </c>
      <c r="T430" t="s">
        <v>13600</v>
      </c>
      <c r="U430" t="s">
        <v>13747</v>
      </c>
      <c r="V430" t="s">
        <v>13794</v>
      </c>
      <c r="W430" t="s">
        <v>300</v>
      </c>
      <c r="X430" t="s">
        <v>19222</v>
      </c>
      <c r="Z430" t="s">
        <v>14533</v>
      </c>
      <c r="AA430" t="s">
        <v>19223</v>
      </c>
      <c r="AB430" t="s">
        <v>19224</v>
      </c>
      <c r="AC430" t="s">
        <v>16148</v>
      </c>
      <c r="AD430" t="s">
        <v>19225</v>
      </c>
      <c r="AE430" t="s">
        <v>19226</v>
      </c>
      <c r="AF430" t="s">
        <v>13737</v>
      </c>
      <c r="AG430" t="s">
        <v>19215</v>
      </c>
      <c r="AH430" t="s">
        <v>19216</v>
      </c>
      <c r="AL430" t="s">
        <v>13528</v>
      </c>
      <c r="AM430" t="s">
        <v>13599</v>
      </c>
      <c r="AQ430" t="s">
        <v>13709</v>
      </c>
      <c r="AR430" t="s">
        <v>13600</v>
      </c>
      <c r="AS430" t="s">
        <v>300</v>
      </c>
      <c r="AT430" t="s">
        <v>13625</v>
      </c>
      <c r="AU430" t="s">
        <v>13601</v>
      </c>
      <c r="AV430" t="s">
        <v>13602</v>
      </c>
      <c r="AW430" t="s">
        <v>300</v>
      </c>
      <c r="AX430" t="s">
        <v>290</v>
      </c>
      <c r="AY430" t="s">
        <v>13627</v>
      </c>
      <c r="AZ430" t="s">
        <v>300</v>
      </c>
      <c r="BA430" t="s">
        <v>19227</v>
      </c>
    </row>
    <row r="431" spans="2:53" x14ac:dyDescent="0.3">
      <c r="B431" t="s">
        <v>19228</v>
      </c>
      <c r="C431" s="83">
        <v>43906</v>
      </c>
      <c r="D431" t="s">
        <v>19229</v>
      </c>
      <c r="E431" t="s">
        <v>19229</v>
      </c>
      <c r="G431" t="s">
        <v>19230</v>
      </c>
      <c r="H431" s="83">
        <v>43900</v>
      </c>
      <c r="I431">
        <v>20200310</v>
      </c>
      <c r="J431" t="s">
        <v>13583</v>
      </c>
      <c r="K431" t="s">
        <v>13707</v>
      </c>
      <c r="L431" t="s">
        <v>19231</v>
      </c>
      <c r="M431" t="s">
        <v>13709</v>
      </c>
      <c r="N431" t="s">
        <v>13528</v>
      </c>
      <c r="O431" t="s">
        <v>13625</v>
      </c>
      <c r="P431" t="s">
        <v>19232</v>
      </c>
      <c r="Q431" t="s">
        <v>13710</v>
      </c>
      <c r="R431" t="s">
        <v>15501</v>
      </c>
      <c r="S431" t="s">
        <v>17359</v>
      </c>
      <c r="T431" t="s">
        <v>13713</v>
      </c>
      <c r="U431" t="s">
        <v>13931</v>
      </c>
      <c r="V431" t="s">
        <v>13733</v>
      </c>
      <c r="W431" t="s">
        <v>300</v>
      </c>
      <c r="X431" t="s">
        <v>19233</v>
      </c>
      <c r="Z431" t="s">
        <v>19234</v>
      </c>
      <c r="AA431" t="s">
        <v>19235</v>
      </c>
      <c r="AB431" t="s">
        <v>19236</v>
      </c>
      <c r="AC431" t="s">
        <v>19230</v>
      </c>
      <c r="AD431" t="s">
        <v>19237</v>
      </c>
      <c r="AE431" t="s">
        <v>19238</v>
      </c>
      <c r="AF431" t="s">
        <v>19239</v>
      </c>
      <c r="AG431" t="s">
        <v>14128</v>
      </c>
      <c r="AH431" t="s">
        <v>19240</v>
      </c>
      <c r="AL431" t="s">
        <v>1985</v>
      </c>
      <c r="AM431" t="s">
        <v>13599</v>
      </c>
      <c r="AQ431" t="s">
        <v>13709</v>
      </c>
      <c r="AR431" t="s">
        <v>13643</v>
      </c>
      <c r="AS431" t="s">
        <v>300</v>
      </c>
      <c r="AT431" t="s">
        <v>13625</v>
      </c>
      <c r="AU431" t="s">
        <v>19232</v>
      </c>
      <c r="AV431" t="s">
        <v>13602</v>
      </c>
      <c r="AW431" t="s">
        <v>300</v>
      </c>
      <c r="AX431" t="s">
        <v>290</v>
      </c>
      <c r="AY431" t="s">
        <v>13627</v>
      </c>
      <c r="AZ431" t="s">
        <v>300</v>
      </c>
      <c r="BA431" t="s">
        <v>19241</v>
      </c>
    </row>
    <row r="432" spans="2:53" x14ac:dyDescent="0.3">
      <c r="B432" t="s">
        <v>19242</v>
      </c>
      <c r="C432" s="83">
        <v>43906</v>
      </c>
      <c r="D432" t="s">
        <v>19243</v>
      </c>
      <c r="E432" t="s">
        <v>19244</v>
      </c>
      <c r="G432" t="s">
        <v>17316</v>
      </c>
      <c r="H432" s="83">
        <v>43900</v>
      </c>
      <c r="I432">
        <v>20200310</v>
      </c>
      <c r="J432" t="s">
        <v>13583</v>
      </c>
      <c r="K432" t="s">
        <v>13707</v>
      </c>
      <c r="L432" t="s">
        <v>19245</v>
      </c>
      <c r="M432" t="s">
        <v>13611</v>
      </c>
      <c r="N432" t="s">
        <v>13528</v>
      </c>
      <c r="O432" t="s">
        <v>13625</v>
      </c>
      <c r="P432" t="s">
        <v>13626</v>
      </c>
      <c r="Q432" t="s">
        <v>13710</v>
      </c>
      <c r="R432" t="s">
        <v>13770</v>
      </c>
      <c r="S432" t="s">
        <v>19246</v>
      </c>
      <c r="T432" t="s">
        <v>724</v>
      </c>
      <c r="U432" t="s">
        <v>13714</v>
      </c>
      <c r="V432" t="s">
        <v>109</v>
      </c>
      <c r="W432" t="s">
        <v>300</v>
      </c>
      <c r="X432" t="s">
        <v>17319</v>
      </c>
      <c r="Z432" t="s">
        <v>17320</v>
      </c>
      <c r="AA432" t="s">
        <v>17321</v>
      </c>
      <c r="AB432" t="s">
        <v>17322</v>
      </c>
      <c r="AC432" t="s">
        <v>17316</v>
      </c>
      <c r="AD432" t="s">
        <v>19247</v>
      </c>
      <c r="AE432" t="s">
        <v>19248</v>
      </c>
      <c r="AF432" t="s">
        <v>13737</v>
      </c>
      <c r="AG432" t="s">
        <v>19249</v>
      </c>
      <c r="AH432" t="s">
        <v>19250</v>
      </c>
      <c r="AL432" t="s">
        <v>13528</v>
      </c>
      <c r="AM432" t="s">
        <v>13599</v>
      </c>
      <c r="AQ432" t="s">
        <v>13611</v>
      </c>
      <c r="AR432" t="s">
        <v>724</v>
      </c>
      <c r="AS432" t="s">
        <v>300</v>
      </c>
      <c r="AT432" t="s">
        <v>13625</v>
      </c>
      <c r="AU432" t="s">
        <v>13626</v>
      </c>
      <c r="AV432" t="s">
        <v>13602</v>
      </c>
      <c r="AW432" t="s">
        <v>300</v>
      </c>
      <c r="AX432" t="s">
        <v>290</v>
      </c>
      <c r="AY432" t="s">
        <v>13627</v>
      </c>
      <c r="AZ432" t="s">
        <v>300</v>
      </c>
      <c r="BA432" t="s">
        <v>19251</v>
      </c>
    </row>
    <row r="433" spans="2:53" x14ac:dyDescent="0.3">
      <c r="B433" t="s">
        <v>19252</v>
      </c>
      <c r="C433" s="83">
        <v>43906</v>
      </c>
      <c r="D433" t="s">
        <v>19253</v>
      </c>
      <c r="E433" t="s">
        <v>19254</v>
      </c>
      <c r="G433" t="s">
        <v>19255</v>
      </c>
      <c r="H433" s="83">
        <v>43899</v>
      </c>
      <c r="I433">
        <v>20200309</v>
      </c>
      <c r="J433" t="s">
        <v>13583</v>
      </c>
      <c r="K433" t="s">
        <v>13707</v>
      </c>
      <c r="L433" t="s">
        <v>19256</v>
      </c>
      <c r="M433" t="s">
        <v>13709</v>
      </c>
      <c r="N433" t="s">
        <v>13528</v>
      </c>
      <c r="O433" t="s">
        <v>13794</v>
      </c>
      <c r="P433" t="s">
        <v>13625</v>
      </c>
      <c r="Q433" t="s">
        <v>13710</v>
      </c>
      <c r="R433" t="s">
        <v>13711</v>
      </c>
      <c r="S433" t="s">
        <v>19257</v>
      </c>
      <c r="T433" t="s">
        <v>724</v>
      </c>
      <c r="U433" t="s">
        <v>13714</v>
      </c>
      <c r="V433" t="s">
        <v>13794</v>
      </c>
      <c r="W433" t="s">
        <v>300</v>
      </c>
      <c r="X433" t="s">
        <v>19258</v>
      </c>
      <c r="Z433" t="s">
        <v>19259</v>
      </c>
      <c r="AA433" t="s">
        <v>19260</v>
      </c>
      <c r="AB433" t="s">
        <v>19261</v>
      </c>
      <c r="AC433" t="s">
        <v>19262</v>
      </c>
      <c r="AD433" t="s">
        <v>19263</v>
      </c>
      <c r="AE433" t="s">
        <v>19264</v>
      </c>
      <c r="AF433" t="s">
        <v>19265</v>
      </c>
      <c r="AG433" t="s">
        <v>19266</v>
      </c>
      <c r="AH433" t="s">
        <v>19267</v>
      </c>
      <c r="AL433" t="s">
        <v>13528</v>
      </c>
      <c r="AM433" t="s">
        <v>13599</v>
      </c>
      <c r="AQ433" t="s">
        <v>13709</v>
      </c>
      <c r="AR433" t="s">
        <v>724</v>
      </c>
      <c r="AS433" t="s">
        <v>300</v>
      </c>
      <c r="AT433" t="s">
        <v>13805</v>
      </c>
      <c r="AU433" t="s">
        <v>13625</v>
      </c>
      <c r="AV433" t="s">
        <v>13602</v>
      </c>
      <c r="AW433" t="s">
        <v>300</v>
      </c>
      <c r="AX433" t="s">
        <v>290</v>
      </c>
      <c r="AY433" t="s">
        <v>13627</v>
      </c>
      <c r="AZ433" t="s">
        <v>300</v>
      </c>
      <c r="BA433" t="s">
        <v>19268</v>
      </c>
    </row>
    <row r="434" spans="2:53" x14ac:dyDescent="0.3">
      <c r="B434" t="s">
        <v>19269</v>
      </c>
      <c r="C434" s="83">
        <v>43906</v>
      </c>
      <c r="D434" t="s">
        <v>19270</v>
      </c>
      <c r="E434" t="s">
        <v>19271</v>
      </c>
      <c r="G434" t="s">
        <v>15553</v>
      </c>
      <c r="H434" s="83">
        <v>43899</v>
      </c>
      <c r="I434">
        <v>20200309</v>
      </c>
      <c r="J434" t="s">
        <v>13583</v>
      </c>
      <c r="K434" t="s">
        <v>13707</v>
      </c>
      <c r="L434" t="s">
        <v>19272</v>
      </c>
      <c r="M434" t="s">
        <v>13611</v>
      </c>
      <c r="N434" t="s">
        <v>13528</v>
      </c>
      <c r="O434" t="s">
        <v>13625</v>
      </c>
      <c r="Q434" t="s">
        <v>13710</v>
      </c>
      <c r="R434" t="s">
        <v>17499</v>
      </c>
      <c r="S434" t="s">
        <v>19273</v>
      </c>
      <c r="T434" t="s">
        <v>13713</v>
      </c>
      <c r="U434" t="s">
        <v>13732</v>
      </c>
      <c r="V434" t="s">
        <v>109</v>
      </c>
      <c r="W434" t="s">
        <v>300</v>
      </c>
      <c r="X434" t="s">
        <v>19274</v>
      </c>
      <c r="Z434" t="s">
        <v>19275</v>
      </c>
      <c r="AA434" t="s">
        <v>19276</v>
      </c>
      <c r="AB434" t="s">
        <v>19277</v>
      </c>
      <c r="AC434" t="s">
        <v>15553</v>
      </c>
      <c r="AD434" t="s">
        <v>19278</v>
      </c>
      <c r="AE434" t="s">
        <v>19279</v>
      </c>
      <c r="AF434" t="s">
        <v>19280</v>
      </c>
      <c r="AG434" t="s">
        <v>19281</v>
      </c>
      <c r="AH434" t="s">
        <v>19282</v>
      </c>
      <c r="AL434" t="s">
        <v>13528</v>
      </c>
      <c r="AM434" t="s">
        <v>13599</v>
      </c>
      <c r="AQ434" t="s">
        <v>13611</v>
      </c>
      <c r="AR434" t="s">
        <v>13643</v>
      </c>
      <c r="AS434" t="s">
        <v>300</v>
      </c>
      <c r="AT434" t="s">
        <v>13625</v>
      </c>
      <c r="AU434" t="s">
        <v>13601</v>
      </c>
      <c r="AV434" t="s">
        <v>13602</v>
      </c>
      <c r="AW434" t="s">
        <v>300</v>
      </c>
      <c r="AX434" t="s">
        <v>290</v>
      </c>
      <c r="AY434" t="s">
        <v>13627</v>
      </c>
      <c r="AZ434" t="s">
        <v>300</v>
      </c>
      <c r="BA434" t="s">
        <v>19283</v>
      </c>
    </row>
    <row r="435" spans="2:53" x14ac:dyDescent="0.3">
      <c r="B435" t="s">
        <v>19284</v>
      </c>
      <c r="C435" s="83">
        <v>43906</v>
      </c>
      <c r="D435" t="s">
        <v>19285</v>
      </c>
      <c r="E435" t="s">
        <v>19286</v>
      </c>
      <c r="G435" t="s">
        <v>19287</v>
      </c>
      <c r="H435" s="83">
        <v>43899</v>
      </c>
      <c r="I435">
        <v>20200309</v>
      </c>
      <c r="J435" t="s">
        <v>13583</v>
      </c>
      <c r="K435" t="s">
        <v>13707</v>
      </c>
      <c r="L435" t="s">
        <v>19288</v>
      </c>
      <c r="M435" t="s">
        <v>13709</v>
      </c>
      <c r="N435" t="s">
        <v>13528</v>
      </c>
      <c r="O435" t="s">
        <v>14329</v>
      </c>
      <c r="P435" t="s">
        <v>17599</v>
      </c>
      <c r="Q435" t="s">
        <v>13710</v>
      </c>
      <c r="R435" t="s">
        <v>16617</v>
      </c>
      <c r="S435" t="s">
        <v>19289</v>
      </c>
      <c r="T435" t="s">
        <v>13839</v>
      </c>
      <c r="U435" t="s">
        <v>13732</v>
      </c>
      <c r="V435" t="s">
        <v>13733</v>
      </c>
      <c r="W435" t="s">
        <v>300</v>
      </c>
      <c r="X435" t="s">
        <v>14345</v>
      </c>
      <c r="Z435" t="s">
        <v>19290</v>
      </c>
      <c r="AA435" t="s">
        <v>19291</v>
      </c>
      <c r="AB435" t="s">
        <v>19292</v>
      </c>
      <c r="AC435" t="s">
        <v>19287</v>
      </c>
      <c r="AD435" t="s">
        <v>19293</v>
      </c>
      <c r="AE435" t="s">
        <v>19294</v>
      </c>
      <c r="AF435" t="s">
        <v>13737</v>
      </c>
      <c r="AG435" t="s">
        <v>19295</v>
      </c>
      <c r="AH435" t="s">
        <v>19296</v>
      </c>
      <c r="AL435" t="s">
        <v>1985</v>
      </c>
      <c r="AM435" t="s">
        <v>13599</v>
      </c>
      <c r="AQ435" t="s">
        <v>13709</v>
      </c>
      <c r="AR435" t="s">
        <v>13848</v>
      </c>
      <c r="AS435" t="s">
        <v>300</v>
      </c>
      <c r="AT435" t="s">
        <v>14329</v>
      </c>
      <c r="AU435" t="s">
        <v>17599</v>
      </c>
      <c r="AV435" t="s">
        <v>13602</v>
      </c>
      <c r="AW435" t="s">
        <v>300</v>
      </c>
      <c r="AX435" t="s">
        <v>290</v>
      </c>
      <c r="AY435" t="s">
        <v>13627</v>
      </c>
      <c r="AZ435" t="s">
        <v>300</v>
      </c>
      <c r="BA435" t="s">
        <v>19297</v>
      </c>
    </row>
    <row r="436" spans="2:53" x14ac:dyDescent="0.3">
      <c r="B436" t="s">
        <v>19298</v>
      </c>
      <c r="C436" s="83">
        <v>43906</v>
      </c>
      <c r="D436" t="s">
        <v>19299</v>
      </c>
      <c r="E436" t="s">
        <v>19300</v>
      </c>
      <c r="G436" t="s">
        <v>19301</v>
      </c>
      <c r="H436" s="83">
        <v>43899</v>
      </c>
      <c r="I436">
        <v>20200309</v>
      </c>
      <c r="J436" t="s">
        <v>13583</v>
      </c>
      <c r="K436" t="s">
        <v>13707</v>
      </c>
      <c r="L436" t="s">
        <v>19302</v>
      </c>
      <c r="M436" t="s">
        <v>13709</v>
      </c>
      <c r="N436" t="s">
        <v>13528</v>
      </c>
      <c r="O436" t="s">
        <v>15244</v>
      </c>
      <c r="P436" t="s">
        <v>14648</v>
      </c>
      <c r="Q436" t="s">
        <v>13710</v>
      </c>
      <c r="R436" t="s">
        <v>18214</v>
      </c>
      <c r="S436" t="s">
        <v>19303</v>
      </c>
      <c r="T436" t="s">
        <v>13600</v>
      </c>
      <c r="U436" t="s">
        <v>13747</v>
      </c>
      <c r="V436" t="s">
        <v>13794</v>
      </c>
      <c r="W436" t="s">
        <v>300</v>
      </c>
      <c r="X436" t="s">
        <v>19304</v>
      </c>
      <c r="Z436" t="s">
        <v>19305</v>
      </c>
      <c r="AA436" t="s">
        <v>19306</v>
      </c>
      <c r="AB436" t="s">
        <v>19307</v>
      </c>
      <c r="AC436" t="s">
        <v>19301</v>
      </c>
      <c r="AD436" t="s">
        <v>19308</v>
      </c>
      <c r="AE436" t="s">
        <v>19309</v>
      </c>
      <c r="AF436" t="s">
        <v>13737</v>
      </c>
      <c r="AG436" t="s">
        <v>19310</v>
      </c>
      <c r="AH436" t="s">
        <v>19311</v>
      </c>
      <c r="AL436" t="s">
        <v>1985</v>
      </c>
      <c r="AM436" t="s">
        <v>13599</v>
      </c>
      <c r="AQ436" t="s">
        <v>13709</v>
      </c>
      <c r="AR436" t="s">
        <v>13600</v>
      </c>
      <c r="AS436" t="s">
        <v>300</v>
      </c>
      <c r="AT436" t="s">
        <v>15244</v>
      </c>
      <c r="AU436" t="s">
        <v>14648</v>
      </c>
      <c r="AV436" t="s">
        <v>13602</v>
      </c>
      <c r="AW436" t="s">
        <v>300</v>
      </c>
      <c r="AX436" t="s">
        <v>290</v>
      </c>
      <c r="AY436" t="s">
        <v>13627</v>
      </c>
      <c r="AZ436" t="s">
        <v>300</v>
      </c>
      <c r="BA436" t="s">
        <v>19312</v>
      </c>
    </row>
    <row r="437" spans="2:53" x14ac:dyDescent="0.3">
      <c r="B437" t="s">
        <v>19313</v>
      </c>
      <c r="C437" s="83">
        <v>43906</v>
      </c>
      <c r="D437" t="s">
        <v>19314</v>
      </c>
      <c r="E437" t="s">
        <v>19314</v>
      </c>
      <c r="G437" t="s">
        <v>19315</v>
      </c>
      <c r="H437" s="83">
        <v>43899</v>
      </c>
      <c r="I437">
        <v>20200309</v>
      </c>
      <c r="J437" t="s">
        <v>13583</v>
      </c>
      <c r="K437" t="s">
        <v>13707</v>
      </c>
      <c r="L437" t="s">
        <v>19316</v>
      </c>
      <c r="M437" t="s">
        <v>13611</v>
      </c>
      <c r="N437" t="s">
        <v>13528</v>
      </c>
      <c r="O437" t="s">
        <v>13794</v>
      </c>
      <c r="P437" t="s">
        <v>13625</v>
      </c>
      <c r="Q437" t="s">
        <v>13710</v>
      </c>
      <c r="R437" t="s">
        <v>19317</v>
      </c>
      <c r="S437" t="s">
        <v>17282</v>
      </c>
      <c r="T437" t="s">
        <v>13713</v>
      </c>
      <c r="U437" t="s">
        <v>13732</v>
      </c>
      <c r="V437" t="s">
        <v>109</v>
      </c>
      <c r="W437" t="s">
        <v>300</v>
      </c>
      <c r="X437" t="s">
        <v>19318</v>
      </c>
      <c r="Z437" t="s">
        <v>19259</v>
      </c>
      <c r="AA437" t="s">
        <v>19319</v>
      </c>
      <c r="AB437" t="s">
        <v>19320</v>
      </c>
      <c r="AC437" t="s">
        <v>19315</v>
      </c>
      <c r="AD437" t="s">
        <v>19321</v>
      </c>
      <c r="AE437" t="s">
        <v>19322</v>
      </c>
      <c r="AF437" t="s">
        <v>19323</v>
      </c>
      <c r="AG437" t="s">
        <v>14118</v>
      </c>
      <c r="AH437" t="s">
        <v>19324</v>
      </c>
      <c r="AL437" t="s">
        <v>13528</v>
      </c>
      <c r="AM437" t="s">
        <v>13599</v>
      </c>
      <c r="AQ437" t="s">
        <v>13611</v>
      </c>
      <c r="AR437" t="s">
        <v>13643</v>
      </c>
      <c r="AS437" t="s">
        <v>300</v>
      </c>
      <c r="AT437" t="s">
        <v>13805</v>
      </c>
      <c r="AU437" t="s">
        <v>13625</v>
      </c>
      <c r="AV437" t="s">
        <v>13602</v>
      </c>
      <c r="AW437" t="s">
        <v>300</v>
      </c>
      <c r="AX437" t="s">
        <v>290</v>
      </c>
      <c r="AY437" t="s">
        <v>13627</v>
      </c>
      <c r="AZ437" t="s">
        <v>300</v>
      </c>
      <c r="BA437" t="s">
        <v>19325</v>
      </c>
    </row>
    <row r="438" spans="2:53" x14ac:dyDescent="0.3">
      <c r="B438" t="s">
        <v>19326</v>
      </c>
      <c r="C438" s="83">
        <v>43906</v>
      </c>
      <c r="D438" t="s">
        <v>19327</v>
      </c>
      <c r="E438" t="s">
        <v>19328</v>
      </c>
      <c r="G438" t="s">
        <v>19329</v>
      </c>
      <c r="H438" s="83">
        <v>43898</v>
      </c>
      <c r="I438">
        <v>20200308</v>
      </c>
      <c r="J438" t="s">
        <v>13583</v>
      </c>
      <c r="K438" t="s">
        <v>13707</v>
      </c>
      <c r="L438" t="s">
        <v>19330</v>
      </c>
      <c r="M438" t="s">
        <v>13709</v>
      </c>
      <c r="N438" t="s">
        <v>13528</v>
      </c>
      <c r="Q438" t="s">
        <v>13710</v>
      </c>
      <c r="R438" t="s">
        <v>13711</v>
      </c>
      <c r="S438" t="s">
        <v>19331</v>
      </c>
      <c r="T438" t="s">
        <v>13713</v>
      </c>
      <c r="U438" t="s">
        <v>13732</v>
      </c>
      <c r="V438" t="s">
        <v>13733</v>
      </c>
      <c r="W438" t="s">
        <v>300</v>
      </c>
      <c r="X438" t="s">
        <v>19332</v>
      </c>
      <c r="Z438" t="s">
        <v>19333</v>
      </c>
      <c r="AA438" t="s">
        <v>19334</v>
      </c>
      <c r="AB438" t="s">
        <v>19335</v>
      </c>
      <c r="AC438" t="s">
        <v>19329</v>
      </c>
      <c r="AD438" t="s">
        <v>19336</v>
      </c>
      <c r="AE438" t="s">
        <v>19337</v>
      </c>
      <c r="AF438" t="s">
        <v>13737</v>
      </c>
      <c r="AG438" t="s">
        <v>13803</v>
      </c>
      <c r="AH438" t="s">
        <v>19338</v>
      </c>
      <c r="AL438" t="s">
        <v>13528</v>
      </c>
      <c r="AM438" t="s">
        <v>13599</v>
      </c>
      <c r="AQ438" t="s">
        <v>13709</v>
      </c>
      <c r="AR438" t="s">
        <v>13643</v>
      </c>
      <c r="AS438" t="s">
        <v>300</v>
      </c>
      <c r="AT438" t="s">
        <v>13601</v>
      </c>
      <c r="AU438" t="s">
        <v>13601</v>
      </c>
      <c r="AV438" t="s">
        <v>13602</v>
      </c>
      <c r="AW438" t="s">
        <v>300</v>
      </c>
      <c r="AX438" t="s">
        <v>290</v>
      </c>
      <c r="AY438" t="s">
        <v>13627</v>
      </c>
      <c r="AZ438" t="s">
        <v>300</v>
      </c>
      <c r="BA438" t="s">
        <v>19339</v>
      </c>
    </row>
    <row r="439" spans="2:53" x14ac:dyDescent="0.3">
      <c r="B439" t="s">
        <v>19340</v>
      </c>
      <c r="C439" s="83">
        <v>43906</v>
      </c>
      <c r="D439" t="s">
        <v>19341</v>
      </c>
      <c r="E439" t="s">
        <v>19341</v>
      </c>
      <c r="G439" t="s">
        <v>18825</v>
      </c>
      <c r="H439" s="83">
        <v>43898</v>
      </c>
      <c r="I439">
        <v>20200308</v>
      </c>
      <c r="J439" t="s">
        <v>13583</v>
      </c>
      <c r="K439" t="s">
        <v>13707</v>
      </c>
      <c r="L439" t="s">
        <v>19342</v>
      </c>
      <c r="M439" t="s">
        <v>13709</v>
      </c>
      <c r="N439" t="s">
        <v>13528</v>
      </c>
      <c r="O439" t="s">
        <v>13625</v>
      </c>
      <c r="P439" t="s">
        <v>19343</v>
      </c>
      <c r="Q439" t="s">
        <v>13710</v>
      </c>
      <c r="R439" t="s">
        <v>16617</v>
      </c>
      <c r="S439" t="s">
        <v>19344</v>
      </c>
      <c r="T439" t="s">
        <v>13713</v>
      </c>
      <c r="U439" t="s">
        <v>13714</v>
      </c>
      <c r="V439" t="s">
        <v>13733</v>
      </c>
      <c r="W439" t="s">
        <v>300</v>
      </c>
      <c r="X439" t="s">
        <v>19345</v>
      </c>
      <c r="Z439" t="s">
        <v>18829</v>
      </c>
      <c r="AA439" t="s">
        <v>19346</v>
      </c>
      <c r="AB439" t="s">
        <v>19347</v>
      </c>
      <c r="AC439" t="s">
        <v>18825</v>
      </c>
      <c r="AD439" t="s">
        <v>19348</v>
      </c>
      <c r="AE439" t="s">
        <v>19349</v>
      </c>
      <c r="AF439" t="s">
        <v>13829</v>
      </c>
      <c r="AG439" t="s">
        <v>19350</v>
      </c>
      <c r="AH439" t="s">
        <v>19351</v>
      </c>
      <c r="AL439" t="s">
        <v>1985</v>
      </c>
      <c r="AM439" t="s">
        <v>13599</v>
      </c>
      <c r="AQ439" t="s">
        <v>13709</v>
      </c>
      <c r="AR439" t="s">
        <v>13643</v>
      </c>
      <c r="AS439" t="s">
        <v>300</v>
      </c>
      <c r="AT439" t="s">
        <v>13625</v>
      </c>
      <c r="AU439" t="s">
        <v>13601</v>
      </c>
      <c r="AV439" t="s">
        <v>13602</v>
      </c>
      <c r="AW439" t="s">
        <v>300</v>
      </c>
      <c r="AX439" t="s">
        <v>290</v>
      </c>
      <c r="AY439" t="s">
        <v>13627</v>
      </c>
      <c r="AZ439" t="s">
        <v>300</v>
      </c>
      <c r="BA439" t="s">
        <v>19352</v>
      </c>
    </row>
    <row r="440" spans="2:53" x14ac:dyDescent="0.3">
      <c r="B440" t="s">
        <v>19353</v>
      </c>
      <c r="C440" s="83">
        <v>43906</v>
      </c>
      <c r="D440" t="s">
        <v>19341</v>
      </c>
      <c r="E440" t="s">
        <v>19354</v>
      </c>
      <c r="G440" t="s">
        <v>19355</v>
      </c>
      <c r="H440" s="83">
        <v>43898</v>
      </c>
      <c r="I440">
        <v>20200308</v>
      </c>
      <c r="J440" t="s">
        <v>13583</v>
      </c>
      <c r="K440" t="s">
        <v>13707</v>
      </c>
      <c r="L440" t="s">
        <v>19356</v>
      </c>
      <c r="M440" t="s">
        <v>13709</v>
      </c>
      <c r="N440" t="s">
        <v>13528</v>
      </c>
      <c r="O440" t="s">
        <v>13625</v>
      </c>
      <c r="P440" t="s">
        <v>19343</v>
      </c>
      <c r="Q440" t="s">
        <v>13710</v>
      </c>
      <c r="R440" t="s">
        <v>16617</v>
      </c>
      <c r="S440" t="s">
        <v>17232</v>
      </c>
      <c r="T440" t="s">
        <v>13713</v>
      </c>
      <c r="U440" t="s">
        <v>13732</v>
      </c>
      <c r="V440" t="s">
        <v>13733</v>
      </c>
      <c r="W440" t="s">
        <v>300</v>
      </c>
      <c r="X440" t="s">
        <v>19345</v>
      </c>
      <c r="Z440" t="s">
        <v>18829</v>
      </c>
      <c r="AA440" t="s">
        <v>19346</v>
      </c>
      <c r="AB440" t="s">
        <v>19347</v>
      </c>
      <c r="AC440" t="s">
        <v>18825</v>
      </c>
      <c r="AD440" t="s">
        <v>19357</v>
      </c>
      <c r="AE440" t="s">
        <v>19358</v>
      </c>
      <c r="AF440" t="s">
        <v>13737</v>
      </c>
      <c r="AG440" t="s">
        <v>14451</v>
      </c>
      <c r="AH440" t="s">
        <v>19359</v>
      </c>
      <c r="AL440" t="s">
        <v>1985</v>
      </c>
      <c r="AM440" t="s">
        <v>13599</v>
      </c>
      <c r="AQ440" t="s">
        <v>13709</v>
      </c>
      <c r="AR440" t="s">
        <v>13643</v>
      </c>
      <c r="AS440" t="s">
        <v>300</v>
      </c>
      <c r="AT440" t="s">
        <v>13625</v>
      </c>
      <c r="AU440" t="s">
        <v>13601</v>
      </c>
      <c r="AV440" t="s">
        <v>13602</v>
      </c>
      <c r="AW440" t="s">
        <v>300</v>
      </c>
      <c r="AX440" t="s">
        <v>290</v>
      </c>
      <c r="AY440" t="s">
        <v>13627</v>
      </c>
      <c r="AZ440" t="s">
        <v>300</v>
      </c>
      <c r="BA440" t="s">
        <v>19360</v>
      </c>
    </row>
    <row r="441" spans="2:53" x14ac:dyDescent="0.3">
      <c r="B441" t="s">
        <v>19361</v>
      </c>
      <c r="C441" s="83">
        <v>43906</v>
      </c>
      <c r="D441" t="s">
        <v>19362</v>
      </c>
      <c r="E441" t="s">
        <v>19363</v>
      </c>
      <c r="G441" t="s">
        <v>19364</v>
      </c>
      <c r="H441" s="83">
        <v>43898</v>
      </c>
      <c r="I441">
        <v>20200308</v>
      </c>
      <c r="J441" t="s">
        <v>13583</v>
      </c>
      <c r="K441" t="s">
        <v>13707</v>
      </c>
      <c r="L441" t="s">
        <v>19365</v>
      </c>
      <c r="M441" t="s">
        <v>13611</v>
      </c>
      <c r="N441" t="s">
        <v>13528</v>
      </c>
      <c r="O441" t="s">
        <v>13625</v>
      </c>
      <c r="P441" t="s">
        <v>13626</v>
      </c>
      <c r="Q441" t="s">
        <v>13710</v>
      </c>
      <c r="R441" t="s">
        <v>13711</v>
      </c>
      <c r="S441" t="s">
        <v>14261</v>
      </c>
      <c r="T441" t="s">
        <v>13600</v>
      </c>
      <c r="U441" t="s">
        <v>13747</v>
      </c>
      <c r="V441" t="s">
        <v>13869</v>
      </c>
      <c r="W441" t="s">
        <v>300</v>
      </c>
      <c r="X441" t="s">
        <v>19366</v>
      </c>
      <c r="Z441" t="s">
        <v>19367</v>
      </c>
      <c r="AA441" t="s">
        <v>19368</v>
      </c>
      <c r="AB441" t="s">
        <v>19369</v>
      </c>
      <c r="AC441" t="s">
        <v>19364</v>
      </c>
      <c r="AD441" t="s">
        <v>19370</v>
      </c>
      <c r="AE441" t="s">
        <v>19371</v>
      </c>
      <c r="AF441" t="s">
        <v>13737</v>
      </c>
      <c r="AG441" t="s">
        <v>19372</v>
      </c>
      <c r="AH441" t="s">
        <v>19373</v>
      </c>
      <c r="AL441" t="s">
        <v>13528</v>
      </c>
      <c r="AM441" t="s">
        <v>13599</v>
      </c>
      <c r="AQ441" t="s">
        <v>13611</v>
      </c>
      <c r="AR441" t="s">
        <v>13600</v>
      </c>
      <c r="AS441" t="s">
        <v>300</v>
      </c>
      <c r="AT441" t="s">
        <v>13625</v>
      </c>
      <c r="AU441" t="s">
        <v>13626</v>
      </c>
      <c r="AV441" t="s">
        <v>13602</v>
      </c>
      <c r="AW441" t="s">
        <v>300</v>
      </c>
      <c r="AX441" t="s">
        <v>290</v>
      </c>
      <c r="AY441" t="s">
        <v>13627</v>
      </c>
      <c r="AZ441" t="s">
        <v>300</v>
      </c>
      <c r="BA441" t="s">
        <v>19374</v>
      </c>
    </row>
    <row r="442" spans="2:53" x14ac:dyDescent="0.3">
      <c r="B442" t="s">
        <v>19375</v>
      </c>
      <c r="C442" s="83">
        <v>43906</v>
      </c>
      <c r="D442" t="s">
        <v>19376</v>
      </c>
      <c r="E442" t="s">
        <v>19377</v>
      </c>
      <c r="G442" t="s">
        <v>19378</v>
      </c>
      <c r="H442" s="83">
        <v>43897</v>
      </c>
      <c r="I442">
        <v>20200307</v>
      </c>
      <c r="J442" t="s">
        <v>13583</v>
      </c>
      <c r="K442" t="s">
        <v>13707</v>
      </c>
      <c r="L442" t="s">
        <v>19379</v>
      </c>
      <c r="N442" t="s">
        <v>13528</v>
      </c>
      <c r="O442" t="s">
        <v>14083</v>
      </c>
      <c r="P442" t="s">
        <v>13626</v>
      </c>
      <c r="Q442" t="s">
        <v>13710</v>
      </c>
      <c r="R442" t="s">
        <v>17268</v>
      </c>
      <c r="S442" t="s">
        <v>19380</v>
      </c>
      <c r="T442" t="s">
        <v>16693</v>
      </c>
      <c r="U442" t="s">
        <v>13732</v>
      </c>
      <c r="V442" t="s">
        <v>13733</v>
      </c>
      <c r="W442" t="s">
        <v>300</v>
      </c>
      <c r="X442" t="s">
        <v>19381</v>
      </c>
      <c r="Z442" t="s">
        <v>19382</v>
      </c>
      <c r="AA442" t="s">
        <v>19383</v>
      </c>
      <c r="AB442" t="s">
        <v>19384</v>
      </c>
      <c r="AC442" t="s">
        <v>19385</v>
      </c>
      <c r="AD442" t="s">
        <v>19386</v>
      </c>
      <c r="AE442" t="s">
        <v>19387</v>
      </c>
      <c r="AF442" t="s">
        <v>13737</v>
      </c>
      <c r="AG442" t="s">
        <v>19388</v>
      </c>
      <c r="AH442" t="s">
        <v>19389</v>
      </c>
      <c r="AL442" t="s">
        <v>1985</v>
      </c>
      <c r="AM442" t="s">
        <v>13599</v>
      </c>
      <c r="AQ442" t="s">
        <v>18981</v>
      </c>
      <c r="AR442" t="s">
        <v>16702</v>
      </c>
      <c r="AS442" t="s">
        <v>300</v>
      </c>
      <c r="AT442" t="s">
        <v>14083</v>
      </c>
      <c r="AU442" t="s">
        <v>13626</v>
      </c>
      <c r="AV442" t="s">
        <v>13602</v>
      </c>
      <c r="AW442" t="s">
        <v>300</v>
      </c>
      <c r="AX442" t="s">
        <v>290</v>
      </c>
      <c r="AY442" t="s">
        <v>13627</v>
      </c>
      <c r="AZ442" t="s">
        <v>300</v>
      </c>
      <c r="BA442" t="s">
        <v>19390</v>
      </c>
    </row>
    <row r="443" spans="2:53" x14ac:dyDescent="0.3">
      <c r="B443" t="s">
        <v>19391</v>
      </c>
      <c r="C443" s="83">
        <v>43906</v>
      </c>
      <c r="D443" t="s">
        <v>16083</v>
      </c>
      <c r="E443" t="s">
        <v>16083</v>
      </c>
      <c r="G443" t="s">
        <v>16084</v>
      </c>
      <c r="H443" s="83">
        <v>43896</v>
      </c>
      <c r="I443">
        <v>20200306</v>
      </c>
      <c r="J443" t="s">
        <v>13583</v>
      </c>
      <c r="K443" t="s">
        <v>13707</v>
      </c>
      <c r="L443" t="s">
        <v>19392</v>
      </c>
      <c r="M443" t="s">
        <v>13611</v>
      </c>
      <c r="N443" t="s">
        <v>13528</v>
      </c>
      <c r="O443" t="s">
        <v>13625</v>
      </c>
      <c r="P443" t="s">
        <v>13671</v>
      </c>
      <c r="Q443" t="s">
        <v>13710</v>
      </c>
      <c r="R443" t="s">
        <v>14756</v>
      </c>
      <c r="S443" t="s">
        <v>16087</v>
      </c>
      <c r="T443" t="s">
        <v>13600</v>
      </c>
      <c r="U443" t="s">
        <v>13747</v>
      </c>
      <c r="V443" t="s">
        <v>13869</v>
      </c>
      <c r="W443" t="s">
        <v>19393</v>
      </c>
      <c r="X443" t="s">
        <v>16088</v>
      </c>
      <c r="Z443" t="s">
        <v>16089</v>
      </c>
      <c r="AA443" t="s">
        <v>16090</v>
      </c>
      <c r="AB443" t="s">
        <v>16091</v>
      </c>
      <c r="AC443" t="s">
        <v>16084</v>
      </c>
      <c r="AD443" t="s">
        <v>16092</v>
      </c>
      <c r="AE443" t="s">
        <v>19394</v>
      </c>
      <c r="AF443" t="s">
        <v>13737</v>
      </c>
      <c r="AG443" t="s">
        <v>19395</v>
      </c>
      <c r="AH443" t="s">
        <v>16095</v>
      </c>
      <c r="AL443" t="s">
        <v>13528</v>
      </c>
      <c r="AM443" t="s">
        <v>13599</v>
      </c>
      <c r="AQ443" t="s">
        <v>13611</v>
      </c>
      <c r="AR443" t="s">
        <v>13600</v>
      </c>
      <c r="AS443" t="s">
        <v>300</v>
      </c>
      <c r="AT443" t="s">
        <v>13625</v>
      </c>
      <c r="AU443" t="s">
        <v>13671</v>
      </c>
      <c r="AV443" t="s">
        <v>13602</v>
      </c>
      <c r="AW443" t="s">
        <v>300</v>
      </c>
      <c r="AX443" t="s">
        <v>290</v>
      </c>
      <c r="AY443" t="s">
        <v>13627</v>
      </c>
      <c r="AZ443" t="s">
        <v>300</v>
      </c>
      <c r="BA443" t="s">
        <v>16096</v>
      </c>
    </row>
    <row r="444" spans="2:53" x14ac:dyDescent="0.3">
      <c r="B444" t="s">
        <v>19396</v>
      </c>
      <c r="C444" s="83">
        <v>43906</v>
      </c>
      <c r="D444" t="s">
        <v>19397</v>
      </c>
      <c r="E444" t="s">
        <v>19397</v>
      </c>
      <c r="G444" t="s">
        <v>19398</v>
      </c>
      <c r="H444" s="83">
        <v>43896</v>
      </c>
      <c r="I444">
        <v>20200306</v>
      </c>
      <c r="J444" t="s">
        <v>13583</v>
      </c>
      <c r="K444" t="s">
        <v>13707</v>
      </c>
      <c r="L444" t="s">
        <v>19399</v>
      </c>
      <c r="M444" t="s">
        <v>13709</v>
      </c>
      <c r="N444" t="s">
        <v>13528</v>
      </c>
      <c r="O444" t="s">
        <v>13625</v>
      </c>
      <c r="Q444" t="s">
        <v>13929</v>
      </c>
      <c r="R444" t="s">
        <v>17401</v>
      </c>
      <c r="S444" t="s">
        <v>19400</v>
      </c>
      <c r="T444" t="s">
        <v>13713</v>
      </c>
      <c r="U444" t="s">
        <v>13931</v>
      </c>
      <c r="V444" t="s">
        <v>109</v>
      </c>
      <c r="W444" t="s">
        <v>300</v>
      </c>
      <c r="X444" t="s">
        <v>19401</v>
      </c>
      <c r="Z444" t="s">
        <v>14027</v>
      </c>
      <c r="AA444" t="s">
        <v>19402</v>
      </c>
      <c r="AB444" t="s">
        <v>19403</v>
      </c>
      <c r="AC444" t="s">
        <v>19398</v>
      </c>
      <c r="AD444" t="s">
        <v>19404</v>
      </c>
      <c r="AE444" t="s">
        <v>19405</v>
      </c>
      <c r="AF444" t="s">
        <v>13737</v>
      </c>
      <c r="AG444" t="s">
        <v>19406</v>
      </c>
      <c r="AH444" t="s">
        <v>19407</v>
      </c>
      <c r="AL444" t="s">
        <v>1985</v>
      </c>
      <c r="AM444" t="s">
        <v>13599</v>
      </c>
      <c r="AQ444" t="s">
        <v>13709</v>
      </c>
      <c r="AR444" t="s">
        <v>13643</v>
      </c>
      <c r="AS444" t="s">
        <v>300</v>
      </c>
      <c r="AT444" t="s">
        <v>13625</v>
      </c>
      <c r="AU444" t="s">
        <v>13601</v>
      </c>
      <c r="AV444" t="s">
        <v>13929</v>
      </c>
      <c r="AW444" t="s">
        <v>300</v>
      </c>
      <c r="AX444" t="s">
        <v>290</v>
      </c>
      <c r="AY444" t="s">
        <v>13627</v>
      </c>
      <c r="AZ444" t="s">
        <v>300</v>
      </c>
      <c r="BA444" t="s">
        <v>19408</v>
      </c>
    </row>
    <row r="445" spans="2:53" x14ac:dyDescent="0.3">
      <c r="B445" t="s">
        <v>19409</v>
      </c>
      <c r="C445" s="83">
        <v>43906</v>
      </c>
      <c r="D445" t="s">
        <v>19410</v>
      </c>
      <c r="E445" t="s">
        <v>19411</v>
      </c>
      <c r="G445" t="s">
        <v>19412</v>
      </c>
      <c r="H445" s="83">
        <v>43895</v>
      </c>
      <c r="I445">
        <v>20200305</v>
      </c>
      <c r="J445" t="s">
        <v>13583</v>
      </c>
      <c r="K445" t="s">
        <v>13707</v>
      </c>
      <c r="L445" t="s">
        <v>19413</v>
      </c>
      <c r="M445" t="s">
        <v>13709</v>
      </c>
      <c r="N445" t="s">
        <v>13528</v>
      </c>
      <c r="O445" t="s">
        <v>13625</v>
      </c>
      <c r="P445" t="s">
        <v>13626</v>
      </c>
      <c r="Q445" t="s">
        <v>13710</v>
      </c>
      <c r="R445" t="s">
        <v>18885</v>
      </c>
      <c r="S445" t="s">
        <v>14234</v>
      </c>
      <c r="T445" t="s">
        <v>13600</v>
      </c>
      <c r="U445" t="s">
        <v>13747</v>
      </c>
      <c r="V445" t="s">
        <v>13794</v>
      </c>
      <c r="W445" t="s">
        <v>300</v>
      </c>
      <c r="X445" t="s">
        <v>16666</v>
      </c>
      <c r="Z445" t="s">
        <v>19414</v>
      </c>
      <c r="AA445" t="s">
        <v>16668</v>
      </c>
      <c r="AB445" t="s">
        <v>19415</v>
      </c>
      <c r="AC445" t="s">
        <v>19412</v>
      </c>
      <c r="AD445" t="s">
        <v>19416</v>
      </c>
      <c r="AE445" t="s">
        <v>19417</v>
      </c>
      <c r="AF445" t="s">
        <v>13737</v>
      </c>
      <c r="AG445" t="s">
        <v>19418</v>
      </c>
      <c r="AH445" t="s">
        <v>19419</v>
      </c>
      <c r="AL445" t="s">
        <v>1985</v>
      </c>
      <c r="AM445" t="s">
        <v>13599</v>
      </c>
      <c r="AQ445" t="s">
        <v>13709</v>
      </c>
      <c r="AR445" t="s">
        <v>13600</v>
      </c>
      <c r="AS445" t="s">
        <v>300</v>
      </c>
      <c r="AT445" t="s">
        <v>13625</v>
      </c>
      <c r="AU445" t="s">
        <v>13626</v>
      </c>
      <c r="AV445" t="s">
        <v>13602</v>
      </c>
      <c r="AW445" t="s">
        <v>300</v>
      </c>
      <c r="AX445" t="s">
        <v>290</v>
      </c>
      <c r="AY445" t="s">
        <v>13627</v>
      </c>
      <c r="AZ445" t="s">
        <v>300</v>
      </c>
      <c r="BA445" t="s">
        <v>19420</v>
      </c>
    </row>
    <row r="446" spans="2:53" x14ac:dyDescent="0.3">
      <c r="B446" t="s">
        <v>19421</v>
      </c>
      <c r="C446" s="83">
        <v>43906</v>
      </c>
      <c r="D446" t="s">
        <v>19422</v>
      </c>
      <c r="E446" t="s">
        <v>19423</v>
      </c>
      <c r="G446" t="s">
        <v>19424</v>
      </c>
      <c r="H446" s="83">
        <v>43893</v>
      </c>
      <c r="I446">
        <v>20200303</v>
      </c>
      <c r="J446" t="s">
        <v>13583</v>
      </c>
      <c r="K446" t="s">
        <v>13707</v>
      </c>
      <c r="L446" t="s">
        <v>19425</v>
      </c>
      <c r="M446" t="s">
        <v>13709</v>
      </c>
      <c r="N446" t="s">
        <v>13528</v>
      </c>
      <c r="Q446" t="s">
        <v>13710</v>
      </c>
      <c r="R446" t="s">
        <v>13745</v>
      </c>
      <c r="S446" t="s">
        <v>19426</v>
      </c>
      <c r="T446" t="s">
        <v>13600</v>
      </c>
      <c r="U446" t="s">
        <v>13747</v>
      </c>
      <c r="V446" t="s">
        <v>14083</v>
      </c>
      <c r="W446" t="s">
        <v>300</v>
      </c>
      <c r="X446" t="s">
        <v>19427</v>
      </c>
      <c r="Z446" t="s">
        <v>15017</v>
      </c>
      <c r="AA446" t="s">
        <v>19428</v>
      </c>
      <c r="AB446" t="s">
        <v>19429</v>
      </c>
      <c r="AC446" t="s">
        <v>19430</v>
      </c>
      <c r="AD446" t="s">
        <v>19431</v>
      </c>
      <c r="AE446" t="s">
        <v>19432</v>
      </c>
      <c r="AF446" t="s">
        <v>19433</v>
      </c>
      <c r="AG446" t="s">
        <v>19434</v>
      </c>
      <c r="AL446" t="s">
        <v>13528</v>
      </c>
      <c r="AM446" t="s">
        <v>13599</v>
      </c>
      <c r="AQ446" t="s">
        <v>13709</v>
      </c>
      <c r="AR446" t="s">
        <v>13600</v>
      </c>
      <c r="AS446" t="s">
        <v>300</v>
      </c>
      <c r="AT446" t="s">
        <v>13601</v>
      </c>
      <c r="AU446" t="s">
        <v>13601</v>
      </c>
      <c r="AV446" t="s">
        <v>13602</v>
      </c>
      <c r="AW446" t="s">
        <v>300</v>
      </c>
      <c r="AX446" t="s">
        <v>290</v>
      </c>
      <c r="AY446" t="s">
        <v>13627</v>
      </c>
      <c r="AZ446" t="s">
        <v>300</v>
      </c>
      <c r="BA446" t="s">
        <v>19435</v>
      </c>
    </row>
    <row r="447" spans="2:53" x14ac:dyDescent="0.3">
      <c r="B447" t="s">
        <v>19436</v>
      </c>
      <c r="C447" s="83">
        <v>43906</v>
      </c>
      <c r="D447" t="s">
        <v>19437</v>
      </c>
      <c r="E447" t="s">
        <v>19438</v>
      </c>
      <c r="G447" t="s">
        <v>17609</v>
      </c>
      <c r="H447" s="83">
        <v>43893</v>
      </c>
      <c r="I447">
        <v>20200303</v>
      </c>
      <c r="J447" t="s">
        <v>13583</v>
      </c>
      <c r="K447" t="s">
        <v>13707</v>
      </c>
      <c r="L447" t="s">
        <v>19439</v>
      </c>
      <c r="M447" t="s">
        <v>13709</v>
      </c>
      <c r="N447" t="s">
        <v>13528</v>
      </c>
      <c r="O447" t="s">
        <v>13625</v>
      </c>
      <c r="P447" t="s">
        <v>13671</v>
      </c>
      <c r="Q447" t="s">
        <v>13710</v>
      </c>
      <c r="R447" t="s">
        <v>16882</v>
      </c>
      <c r="S447" t="s">
        <v>19440</v>
      </c>
      <c r="T447" t="s">
        <v>13600</v>
      </c>
      <c r="U447" t="s">
        <v>13747</v>
      </c>
      <c r="V447" t="s">
        <v>13794</v>
      </c>
      <c r="W447" t="s">
        <v>300</v>
      </c>
      <c r="X447" t="s">
        <v>19441</v>
      </c>
      <c r="Z447" t="s">
        <v>17613</v>
      </c>
      <c r="AA447" t="s">
        <v>19442</v>
      </c>
      <c r="AB447" t="s">
        <v>19443</v>
      </c>
      <c r="AC447" t="s">
        <v>17609</v>
      </c>
      <c r="AD447" t="s">
        <v>17616</v>
      </c>
      <c r="AE447" t="s">
        <v>19444</v>
      </c>
      <c r="AF447" t="s">
        <v>13737</v>
      </c>
      <c r="AG447" t="s">
        <v>19445</v>
      </c>
      <c r="AH447" t="s">
        <v>17619</v>
      </c>
      <c r="AL447" t="s">
        <v>13528</v>
      </c>
      <c r="AM447" t="s">
        <v>13599</v>
      </c>
      <c r="AQ447" t="s">
        <v>13709</v>
      </c>
      <c r="AR447" t="s">
        <v>13600</v>
      </c>
      <c r="AS447" t="s">
        <v>300</v>
      </c>
      <c r="AT447" t="s">
        <v>13625</v>
      </c>
      <c r="AU447" t="s">
        <v>13671</v>
      </c>
      <c r="AV447" t="s">
        <v>13602</v>
      </c>
      <c r="AW447" t="s">
        <v>300</v>
      </c>
      <c r="AX447" t="s">
        <v>290</v>
      </c>
      <c r="AY447" t="s">
        <v>13627</v>
      </c>
      <c r="AZ447" t="s">
        <v>300</v>
      </c>
      <c r="BA447" t="s">
        <v>19446</v>
      </c>
    </row>
    <row r="448" spans="2:53" x14ac:dyDescent="0.3">
      <c r="B448" t="s">
        <v>19447</v>
      </c>
      <c r="C448" s="83">
        <v>43906</v>
      </c>
      <c r="D448" t="s">
        <v>19448</v>
      </c>
      <c r="E448" t="s">
        <v>19448</v>
      </c>
      <c r="G448" t="s">
        <v>19449</v>
      </c>
      <c r="H448" s="83">
        <v>43893</v>
      </c>
      <c r="I448">
        <v>20200303</v>
      </c>
      <c r="J448" t="s">
        <v>13583</v>
      </c>
      <c r="K448" t="s">
        <v>13707</v>
      </c>
      <c r="L448" t="s">
        <v>19450</v>
      </c>
      <c r="M448" t="s">
        <v>13611</v>
      </c>
      <c r="N448" t="s">
        <v>13528</v>
      </c>
      <c r="O448" t="s">
        <v>14502</v>
      </c>
      <c r="P448" t="s">
        <v>14388</v>
      </c>
      <c r="Q448" t="s">
        <v>13710</v>
      </c>
      <c r="R448" t="s">
        <v>17499</v>
      </c>
      <c r="S448" t="s">
        <v>19451</v>
      </c>
      <c r="T448" t="s">
        <v>13600</v>
      </c>
      <c r="U448" t="s">
        <v>13747</v>
      </c>
      <c r="V448" t="s">
        <v>13794</v>
      </c>
      <c r="W448" t="s">
        <v>300</v>
      </c>
      <c r="X448" t="s">
        <v>19452</v>
      </c>
      <c r="Z448" t="s">
        <v>13749</v>
      </c>
      <c r="AA448" t="s">
        <v>19453</v>
      </c>
      <c r="AB448" t="s">
        <v>19454</v>
      </c>
      <c r="AC448" t="s">
        <v>19449</v>
      </c>
      <c r="AD448" t="s">
        <v>19455</v>
      </c>
      <c r="AE448" t="s">
        <v>19456</v>
      </c>
      <c r="AF448" t="s">
        <v>13737</v>
      </c>
      <c r="AG448" t="s">
        <v>19457</v>
      </c>
      <c r="AH448" t="s">
        <v>19458</v>
      </c>
      <c r="AL448" t="s">
        <v>1985</v>
      </c>
      <c r="AM448" t="s">
        <v>13599</v>
      </c>
      <c r="AQ448" t="s">
        <v>13611</v>
      </c>
      <c r="AR448" t="s">
        <v>13600</v>
      </c>
      <c r="AS448" t="s">
        <v>300</v>
      </c>
      <c r="AT448" t="s">
        <v>14502</v>
      </c>
      <c r="AU448" t="s">
        <v>14388</v>
      </c>
      <c r="AV448" t="s">
        <v>13602</v>
      </c>
      <c r="AW448" t="s">
        <v>300</v>
      </c>
      <c r="AX448" t="s">
        <v>290</v>
      </c>
      <c r="AY448" t="s">
        <v>13627</v>
      </c>
      <c r="AZ448" t="s">
        <v>300</v>
      </c>
      <c r="BA448" t="s">
        <v>19459</v>
      </c>
    </row>
    <row r="449" spans="2:53" x14ac:dyDescent="0.3">
      <c r="B449" t="s">
        <v>19460</v>
      </c>
      <c r="C449" s="83">
        <v>43906</v>
      </c>
      <c r="D449" t="s">
        <v>19461</v>
      </c>
      <c r="E449" t="s">
        <v>19462</v>
      </c>
      <c r="G449" t="s">
        <v>19463</v>
      </c>
      <c r="H449" s="83">
        <v>43892</v>
      </c>
      <c r="I449">
        <v>20200302</v>
      </c>
      <c r="J449" t="s">
        <v>13583</v>
      </c>
      <c r="K449" t="s">
        <v>13707</v>
      </c>
      <c r="L449" t="s">
        <v>19464</v>
      </c>
      <c r="N449" t="s">
        <v>13528</v>
      </c>
      <c r="O449" t="s">
        <v>13625</v>
      </c>
      <c r="P449" t="s">
        <v>15984</v>
      </c>
      <c r="Q449" t="s">
        <v>13710</v>
      </c>
      <c r="R449" t="s">
        <v>16882</v>
      </c>
      <c r="S449" t="s">
        <v>15326</v>
      </c>
      <c r="T449" t="s">
        <v>13713</v>
      </c>
      <c r="U449" t="s">
        <v>13732</v>
      </c>
      <c r="V449" t="s">
        <v>109</v>
      </c>
      <c r="W449" t="s">
        <v>300</v>
      </c>
      <c r="X449" t="s">
        <v>19465</v>
      </c>
      <c r="Z449" t="s">
        <v>19466</v>
      </c>
      <c r="AA449" t="s">
        <v>19467</v>
      </c>
      <c r="AB449" t="s">
        <v>19468</v>
      </c>
      <c r="AC449" t="s">
        <v>19469</v>
      </c>
      <c r="AD449" t="s">
        <v>19470</v>
      </c>
      <c r="AE449" t="s">
        <v>19471</v>
      </c>
      <c r="AF449" t="s">
        <v>19472</v>
      </c>
      <c r="AG449" t="s">
        <v>19473</v>
      </c>
      <c r="AH449" t="s">
        <v>19474</v>
      </c>
      <c r="AL449" t="s">
        <v>13528</v>
      </c>
      <c r="AM449" t="s">
        <v>13599</v>
      </c>
      <c r="AQ449" t="s">
        <v>18981</v>
      </c>
      <c r="AR449" t="s">
        <v>13643</v>
      </c>
      <c r="AS449" t="s">
        <v>300</v>
      </c>
      <c r="AT449" t="s">
        <v>13625</v>
      </c>
      <c r="AU449" t="s">
        <v>15984</v>
      </c>
      <c r="AV449" t="s">
        <v>13602</v>
      </c>
      <c r="AW449" t="s">
        <v>300</v>
      </c>
      <c r="AX449" t="s">
        <v>290</v>
      </c>
      <c r="AY449" t="s">
        <v>13627</v>
      </c>
      <c r="AZ449" t="s">
        <v>300</v>
      </c>
      <c r="BA449" t="s">
        <v>19475</v>
      </c>
    </row>
    <row r="450" spans="2:53" x14ac:dyDescent="0.3">
      <c r="B450" t="s">
        <v>19476</v>
      </c>
      <c r="C450" s="83">
        <v>43906</v>
      </c>
      <c r="D450" t="s">
        <v>19477</v>
      </c>
      <c r="E450" t="s">
        <v>19478</v>
      </c>
      <c r="G450" t="s">
        <v>19479</v>
      </c>
      <c r="H450" s="83">
        <v>43891</v>
      </c>
      <c r="I450">
        <v>20200301</v>
      </c>
      <c r="J450" t="s">
        <v>13583</v>
      </c>
      <c r="K450" t="s">
        <v>13707</v>
      </c>
      <c r="L450" t="s">
        <v>19480</v>
      </c>
      <c r="N450" t="s">
        <v>13528</v>
      </c>
      <c r="O450" t="s">
        <v>13625</v>
      </c>
      <c r="P450" t="s">
        <v>14648</v>
      </c>
      <c r="Q450" t="s">
        <v>13710</v>
      </c>
      <c r="R450" t="s">
        <v>13745</v>
      </c>
      <c r="S450" t="s">
        <v>19481</v>
      </c>
      <c r="T450" t="s">
        <v>13600</v>
      </c>
      <c r="U450" t="s">
        <v>13747</v>
      </c>
      <c r="V450" t="s">
        <v>13794</v>
      </c>
      <c r="W450" t="s">
        <v>300</v>
      </c>
      <c r="X450" t="s">
        <v>19482</v>
      </c>
      <c r="Z450" t="s">
        <v>19483</v>
      </c>
      <c r="AA450" t="s">
        <v>19484</v>
      </c>
      <c r="AB450" t="s">
        <v>19485</v>
      </c>
      <c r="AC450" t="s">
        <v>19486</v>
      </c>
      <c r="AD450" t="s">
        <v>19487</v>
      </c>
      <c r="AE450" t="s">
        <v>19488</v>
      </c>
      <c r="AF450" t="s">
        <v>13737</v>
      </c>
      <c r="AG450" t="s">
        <v>19489</v>
      </c>
      <c r="AH450" t="s">
        <v>19490</v>
      </c>
      <c r="AL450" t="s">
        <v>1985</v>
      </c>
      <c r="AM450" t="s">
        <v>13599</v>
      </c>
      <c r="AQ450" t="s">
        <v>18981</v>
      </c>
      <c r="AR450" t="s">
        <v>13600</v>
      </c>
      <c r="AS450" t="s">
        <v>300</v>
      </c>
      <c r="AT450" t="s">
        <v>13625</v>
      </c>
      <c r="AU450" t="s">
        <v>14648</v>
      </c>
      <c r="AV450" t="s">
        <v>13602</v>
      </c>
      <c r="AW450" t="s">
        <v>300</v>
      </c>
      <c r="AX450" t="s">
        <v>290</v>
      </c>
      <c r="AY450" t="s">
        <v>13627</v>
      </c>
      <c r="AZ450" t="s">
        <v>300</v>
      </c>
      <c r="BA450" t="s">
        <v>19491</v>
      </c>
    </row>
    <row r="451" spans="2:53" x14ac:dyDescent="0.3">
      <c r="B451" t="s">
        <v>19492</v>
      </c>
      <c r="C451" s="83">
        <v>43906</v>
      </c>
      <c r="D451" t="s">
        <v>19493</v>
      </c>
      <c r="E451" t="s">
        <v>19493</v>
      </c>
      <c r="G451" t="s">
        <v>19494</v>
      </c>
      <c r="H451" s="83">
        <v>43891</v>
      </c>
      <c r="I451">
        <v>20200301</v>
      </c>
      <c r="J451" t="s">
        <v>13583</v>
      </c>
      <c r="K451" t="s">
        <v>13707</v>
      </c>
      <c r="L451" t="s">
        <v>19495</v>
      </c>
      <c r="M451" t="s">
        <v>13611</v>
      </c>
      <c r="N451" t="s">
        <v>13528</v>
      </c>
      <c r="O451" t="s">
        <v>13625</v>
      </c>
      <c r="P451" t="s">
        <v>13626</v>
      </c>
      <c r="Q451" t="s">
        <v>13710</v>
      </c>
      <c r="R451" t="s">
        <v>15998</v>
      </c>
      <c r="S451" t="s">
        <v>13945</v>
      </c>
      <c r="T451" t="s">
        <v>13600</v>
      </c>
      <c r="U451" t="s">
        <v>13747</v>
      </c>
      <c r="V451" t="s">
        <v>13794</v>
      </c>
      <c r="W451" t="s">
        <v>300</v>
      </c>
      <c r="X451" t="s">
        <v>19496</v>
      </c>
      <c r="Z451" t="s">
        <v>19497</v>
      </c>
      <c r="AA451" t="s">
        <v>19498</v>
      </c>
      <c r="AB451" t="s">
        <v>19499</v>
      </c>
      <c r="AC451" t="s">
        <v>19494</v>
      </c>
      <c r="AD451" t="s">
        <v>19500</v>
      </c>
      <c r="AE451" t="s">
        <v>19501</v>
      </c>
      <c r="AF451" t="s">
        <v>15666</v>
      </c>
      <c r="AG451" t="s">
        <v>19502</v>
      </c>
      <c r="AH451" t="s">
        <v>19503</v>
      </c>
      <c r="AL451" t="s">
        <v>13528</v>
      </c>
      <c r="AM451" t="s">
        <v>13599</v>
      </c>
      <c r="AQ451" t="s">
        <v>13611</v>
      </c>
      <c r="AR451" t="s">
        <v>13600</v>
      </c>
      <c r="AS451" t="s">
        <v>300</v>
      </c>
      <c r="AT451" t="s">
        <v>13625</v>
      </c>
      <c r="AU451" t="s">
        <v>13626</v>
      </c>
      <c r="AV451" t="s">
        <v>13602</v>
      </c>
      <c r="AW451" t="s">
        <v>300</v>
      </c>
      <c r="AX451" t="s">
        <v>290</v>
      </c>
      <c r="AY451" t="s">
        <v>13627</v>
      </c>
      <c r="AZ451" t="s">
        <v>300</v>
      </c>
      <c r="BA451" t="s">
        <v>19504</v>
      </c>
    </row>
    <row r="452" spans="2:53" x14ac:dyDescent="0.3">
      <c r="B452" t="s">
        <v>19505</v>
      </c>
      <c r="C452" s="83">
        <v>43906</v>
      </c>
      <c r="D452" t="s">
        <v>19506</v>
      </c>
      <c r="E452" t="s">
        <v>19507</v>
      </c>
      <c r="G452" t="s">
        <v>17770</v>
      </c>
      <c r="H452" s="83">
        <v>43890</v>
      </c>
      <c r="I452">
        <v>20200229</v>
      </c>
      <c r="J452" t="s">
        <v>13583</v>
      </c>
      <c r="K452" t="s">
        <v>13707</v>
      </c>
      <c r="L452" t="s">
        <v>19508</v>
      </c>
      <c r="M452" t="s">
        <v>13709</v>
      </c>
      <c r="N452" t="s">
        <v>13528</v>
      </c>
      <c r="O452" t="s">
        <v>13625</v>
      </c>
      <c r="P452" t="s">
        <v>14388</v>
      </c>
      <c r="Q452" t="s">
        <v>13710</v>
      </c>
      <c r="R452" t="s">
        <v>16441</v>
      </c>
      <c r="S452" t="s">
        <v>14248</v>
      </c>
      <c r="T452" t="s">
        <v>13600</v>
      </c>
      <c r="U452" t="s">
        <v>13747</v>
      </c>
      <c r="V452" t="s">
        <v>109</v>
      </c>
      <c r="W452" t="s">
        <v>300</v>
      </c>
      <c r="X452" t="s">
        <v>15541</v>
      </c>
      <c r="Z452" t="s">
        <v>19509</v>
      </c>
      <c r="AA452" t="s">
        <v>15543</v>
      </c>
      <c r="AB452" t="s">
        <v>15544</v>
      </c>
      <c r="AC452" t="s">
        <v>19510</v>
      </c>
      <c r="AD452" t="s">
        <v>19511</v>
      </c>
      <c r="AE452" t="s">
        <v>17775</v>
      </c>
      <c r="AF452" t="s">
        <v>13737</v>
      </c>
      <c r="AG452" t="s">
        <v>19512</v>
      </c>
      <c r="AH452" t="s">
        <v>17777</v>
      </c>
      <c r="AL452" t="s">
        <v>1985</v>
      </c>
      <c r="AM452" t="s">
        <v>13599</v>
      </c>
      <c r="AQ452" t="s">
        <v>13709</v>
      </c>
      <c r="AR452" t="s">
        <v>13600</v>
      </c>
      <c r="AS452" t="s">
        <v>300</v>
      </c>
      <c r="AT452" t="s">
        <v>13625</v>
      </c>
      <c r="AU452" t="s">
        <v>14388</v>
      </c>
      <c r="AV452" t="s">
        <v>13602</v>
      </c>
      <c r="AW452" t="s">
        <v>300</v>
      </c>
      <c r="AX452" t="s">
        <v>290</v>
      </c>
      <c r="AY452" t="s">
        <v>13627</v>
      </c>
      <c r="AZ452" t="s">
        <v>300</v>
      </c>
      <c r="BA452" t="s">
        <v>19513</v>
      </c>
    </row>
    <row r="453" spans="2:53" x14ac:dyDescent="0.3">
      <c r="B453" t="s">
        <v>19514</v>
      </c>
      <c r="C453" s="83">
        <v>43906</v>
      </c>
      <c r="D453" t="s">
        <v>19515</v>
      </c>
      <c r="E453" t="s">
        <v>19516</v>
      </c>
      <c r="G453" t="s">
        <v>19517</v>
      </c>
      <c r="H453" s="83">
        <v>43889</v>
      </c>
      <c r="I453">
        <v>20200228</v>
      </c>
      <c r="J453" t="s">
        <v>13583</v>
      </c>
      <c r="K453" t="s">
        <v>13707</v>
      </c>
      <c r="L453" t="s">
        <v>19518</v>
      </c>
      <c r="M453" t="s">
        <v>13709</v>
      </c>
      <c r="N453" t="s">
        <v>13528</v>
      </c>
      <c r="O453" t="s">
        <v>13625</v>
      </c>
      <c r="P453" t="s">
        <v>14648</v>
      </c>
      <c r="Q453" t="s">
        <v>13710</v>
      </c>
      <c r="R453" t="s">
        <v>16322</v>
      </c>
      <c r="S453" t="s">
        <v>19519</v>
      </c>
      <c r="T453" t="s">
        <v>13600</v>
      </c>
      <c r="U453" t="s">
        <v>13747</v>
      </c>
      <c r="V453" t="s">
        <v>13794</v>
      </c>
      <c r="W453" t="s">
        <v>300</v>
      </c>
      <c r="X453" t="s">
        <v>19520</v>
      </c>
      <c r="Z453" t="s">
        <v>19521</v>
      </c>
      <c r="AA453" t="s">
        <v>19522</v>
      </c>
      <c r="AB453" t="s">
        <v>19523</v>
      </c>
      <c r="AC453" t="s">
        <v>19517</v>
      </c>
      <c r="AD453" t="s">
        <v>19524</v>
      </c>
      <c r="AE453" t="s">
        <v>19525</v>
      </c>
      <c r="AF453" t="s">
        <v>13737</v>
      </c>
      <c r="AG453" t="s">
        <v>19526</v>
      </c>
      <c r="AH453" t="s">
        <v>19527</v>
      </c>
      <c r="AL453" t="s">
        <v>1985</v>
      </c>
      <c r="AM453" t="s">
        <v>13599</v>
      </c>
      <c r="AQ453" t="s">
        <v>13709</v>
      </c>
      <c r="AR453" t="s">
        <v>13600</v>
      </c>
      <c r="AS453" t="s">
        <v>300</v>
      </c>
      <c r="AT453" t="s">
        <v>13625</v>
      </c>
      <c r="AU453" t="s">
        <v>14648</v>
      </c>
      <c r="AV453" t="s">
        <v>13602</v>
      </c>
      <c r="AW453" t="s">
        <v>300</v>
      </c>
      <c r="AX453" t="s">
        <v>290</v>
      </c>
      <c r="AY453" t="s">
        <v>13627</v>
      </c>
      <c r="AZ453" t="s">
        <v>300</v>
      </c>
      <c r="BA453" t="s">
        <v>19528</v>
      </c>
    </row>
    <row r="454" spans="2:53" x14ac:dyDescent="0.3">
      <c r="B454" t="s">
        <v>19529</v>
      </c>
      <c r="C454" s="83">
        <v>43906</v>
      </c>
      <c r="D454" t="s">
        <v>19530</v>
      </c>
      <c r="E454" t="s">
        <v>19531</v>
      </c>
      <c r="G454" t="s">
        <v>19532</v>
      </c>
      <c r="H454" s="83">
        <v>43889</v>
      </c>
      <c r="I454">
        <v>20200228</v>
      </c>
      <c r="J454" t="s">
        <v>13583</v>
      </c>
      <c r="K454" t="s">
        <v>13707</v>
      </c>
      <c r="L454" t="s">
        <v>19533</v>
      </c>
      <c r="N454" t="s">
        <v>13528</v>
      </c>
      <c r="O454" t="s">
        <v>13625</v>
      </c>
      <c r="P454" t="s">
        <v>14329</v>
      </c>
      <c r="Q454" t="s">
        <v>13710</v>
      </c>
      <c r="R454" t="s">
        <v>18092</v>
      </c>
      <c r="S454" t="s">
        <v>19534</v>
      </c>
      <c r="T454" t="s">
        <v>13713</v>
      </c>
      <c r="U454" t="s">
        <v>13732</v>
      </c>
      <c r="V454" t="s">
        <v>13794</v>
      </c>
      <c r="W454" t="s">
        <v>300</v>
      </c>
      <c r="X454" t="s">
        <v>19535</v>
      </c>
      <c r="Z454" t="s">
        <v>19536</v>
      </c>
      <c r="AA454" t="s">
        <v>19537</v>
      </c>
      <c r="AB454" t="s">
        <v>19538</v>
      </c>
      <c r="AC454" t="s">
        <v>19532</v>
      </c>
      <c r="AD454" t="s">
        <v>19539</v>
      </c>
      <c r="AE454" t="s">
        <v>19540</v>
      </c>
      <c r="AF454" t="s">
        <v>13737</v>
      </c>
      <c r="AG454" t="s">
        <v>17367</v>
      </c>
      <c r="AH454" t="s">
        <v>19541</v>
      </c>
      <c r="AL454" t="s">
        <v>1985</v>
      </c>
      <c r="AM454" t="s">
        <v>13599</v>
      </c>
      <c r="AQ454" t="s">
        <v>18981</v>
      </c>
      <c r="AR454" t="s">
        <v>13643</v>
      </c>
      <c r="AS454" t="s">
        <v>300</v>
      </c>
      <c r="AT454" t="s">
        <v>13625</v>
      </c>
      <c r="AU454" t="s">
        <v>14329</v>
      </c>
      <c r="AV454" t="s">
        <v>13602</v>
      </c>
      <c r="AW454" t="s">
        <v>300</v>
      </c>
      <c r="AX454" t="s">
        <v>290</v>
      </c>
      <c r="AY454" t="s">
        <v>13627</v>
      </c>
      <c r="AZ454" t="s">
        <v>300</v>
      </c>
      <c r="BA454" t="s">
        <v>19542</v>
      </c>
    </row>
    <row r="455" spans="2:53" x14ac:dyDescent="0.3">
      <c r="B455" t="s">
        <v>19543</v>
      </c>
      <c r="C455" s="83">
        <v>43906</v>
      </c>
      <c r="D455" t="s">
        <v>19544</v>
      </c>
      <c r="E455" t="s">
        <v>19545</v>
      </c>
      <c r="G455" t="s">
        <v>19378</v>
      </c>
      <c r="H455" s="83">
        <v>43886</v>
      </c>
      <c r="I455">
        <v>20200225</v>
      </c>
      <c r="J455" t="s">
        <v>13583</v>
      </c>
      <c r="K455" t="s">
        <v>13707</v>
      </c>
      <c r="L455" t="s">
        <v>19546</v>
      </c>
      <c r="M455" t="s">
        <v>13611</v>
      </c>
      <c r="N455" t="s">
        <v>13528</v>
      </c>
      <c r="O455" t="s">
        <v>13625</v>
      </c>
      <c r="P455" t="s">
        <v>14329</v>
      </c>
      <c r="Q455" t="s">
        <v>13710</v>
      </c>
      <c r="R455" t="s">
        <v>13822</v>
      </c>
      <c r="S455" t="s">
        <v>19547</v>
      </c>
      <c r="T455" t="s">
        <v>16820</v>
      </c>
      <c r="U455" t="s">
        <v>13732</v>
      </c>
      <c r="V455" t="s">
        <v>13794</v>
      </c>
      <c r="X455" t="s">
        <v>19548</v>
      </c>
      <c r="Z455" t="s">
        <v>19549</v>
      </c>
      <c r="AA455" t="s">
        <v>19550</v>
      </c>
      <c r="AB455" t="s">
        <v>19551</v>
      </c>
      <c r="AC455" t="s">
        <v>19552</v>
      </c>
      <c r="AD455" t="s">
        <v>19553</v>
      </c>
      <c r="AE455" t="s">
        <v>19554</v>
      </c>
      <c r="AF455" t="s">
        <v>19555</v>
      </c>
      <c r="AG455" t="s">
        <v>13803</v>
      </c>
      <c r="AH455" t="s">
        <v>19556</v>
      </c>
      <c r="AL455" t="s">
        <v>13528</v>
      </c>
      <c r="AM455" t="s">
        <v>13599</v>
      </c>
      <c r="AQ455" t="s">
        <v>13611</v>
      </c>
      <c r="AR455" t="s">
        <v>16831</v>
      </c>
      <c r="AT455" t="s">
        <v>13625</v>
      </c>
      <c r="AU455" t="s">
        <v>14329</v>
      </c>
      <c r="AV455" t="s">
        <v>13602</v>
      </c>
      <c r="AW455" t="s">
        <v>301</v>
      </c>
      <c r="AZ455" t="s">
        <v>301</v>
      </c>
      <c r="BA455" t="s">
        <v>19557</v>
      </c>
    </row>
    <row r="456" spans="2:53" x14ac:dyDescent="0.3">
      <c r="B456" t="s">
        <v>19558</v>
      </c>
      <c r="C456" s="83">
        <v>43906</v>
      </c>
      <c r="D456" t="s">
        <v>19559</v>
      </c>
      <c r="E456" t="s">
        <v>19560</v>
      </c>
      <c r="G456" t="s">
        <v>19494</v>
      </c>
      <c r="H456" s="83">
        <v>43885</v>
      </c>
      <c r="I456">
        <v>20200224</v>
      </c>
      <c r="J456" t="s">
        <v>13583</v>
      </c>
      <c r="K456" t="s">
        <v>13707</v>
      </c>
      <c r="L456" t="s">
        <v>19561</v>
      </c>
      <c r="M456" t="s">
        <v>13611</v>
      </c>
      <c r="N456" t="s">
        <v>13528</v>
      </c>
      <c r="O456" t="s">
        <v>13625</v>
      </c>
      <c r="P456" t="s">
        <v>13626</v>
      </c>
      <c r="Q456" t="s">
        <v>13710</v>
      </c>
      <c r="R456" t="s">
        <v>15203</v>
      </c>
      <c r="S456" t="s">
        <v>15164</v>
      </c>
      <c r="T456" t="s">
        <v>13600</v>
      </c>
      <c r="U456" t="s">
        <v>13747</v>
      </c>
      <c r="V456" t="s">
        <v>13794</v>
      </c>
      <c r="W456" t="s">
        <v>300</v>
      </c>
      <c r="X456" t="s">
        <v>19562</v>
      </c>
      <c r="Z456" t="s">
        <v>19497</v>
      </c>
      <c r="AA456" t="s">
        <v>19498</v>
      </c>
      <c r="AB456" t="s">
        <v>19563</v>
      </c>
      <c r="AC456" t="s">
        <v>19494</v>
      </c>
      <c r="AD456" t="s">
        <v>19564</v>
      </c>
      <c r="AE456" t="s">
        <v>19565</v>
      </c>
      <c r="AF456" t="s">
        <v>15666</v>
      </c>
      <c r="AG456" t="s">
        <v>19566</v>
      </c>
      <c r="AH456" t="s">
        <v>19567</v>
      </c>
      <c r="AL456" t="s">
        <v>1985</v>
      </c>
      <c r="AM456" t="s">
        <v>13599</v>
      </c>
      <c r="AQ456" t="s">
        <v>13611</v>
      </c>
      <c r="AR456" t="s">
        <v>13600</v>
      </c>
      <c r="AS456" t="s">
        <v>300</v>
      </c>
      <c r="AT456" t="s">
        <v>13625</v>
      </c>
      <c r="AU456" t="s">
        <v>13626</v>
      </c>
      <c r="AV456" t="s">
        <v>13602</v>
      </c>
      <c r="AW456" t="s">
        <v>300</v>
      </c>
      <c r="AX456" t="s">
        <v>290</v>
      </c>
      <c r="AY456" t="s">
        <v>13627</v>
      </c>
      <c r="AZ456" t="s">
        <v>300</v>
      </c>
      <c r="BA456" t="s">
        <v>19568</v>
      </c>
    </row>
    <row r="457" spans="2:53" x14ac:dyDescent="0.3">
      <c r="B457" t="s">
        <v>19569</v>
      </c>
      <c r="C457" s="83">
        <v>43906</v>
      </c>
      <c r="D457" t="s">
        <v>19570</v>
      </c>
      <c r="E457" t="s">
        <v>19571</v>
      </c>
      <c r="G457" t="s">
        <v>19572</v>
      </c>
      <c r="H457" s="83">
        <v>43885</v>
      </c>
      <c r="I457">
        <v>20200224</v>
      </c>
      <c r="J457" t="s">
        <v>13583</v>
      </c>
      <c r="K457" t="s">
        <v>13707</v>
      </c>
      <c r="L457" t="s">
        <v>19573</v>
      </c>
      <c r="M457" t="s">
        <v>13709</v>
      </c>
      <c r="N457" t="s">
        <v>13528</v>
      </c>
      <c r="O457" t="s">
        <v>13625</v>
      </c>
      <c r="Q457" t="s">
        <v>13710</v>
      </c>
      <c r="R457" t="s">
        <v>15203</v>
      </c>
      <c r="S457" t="s">
        <v>19574</v>
      </c>
      <c r="T457" t="s">
        <v>13600</v>
      </c>
      <c r="U457" t="s">
        <v>13747</v>
      </c>
      <c r="V457" t="s">
        <v>109</v>
      </c>
      <c r="W457" t="s">
        <v>300</v>
      </c>
      <c r="X457" t="s">
        <v>19575</v>
      </c>
      <c r="Z457" t="s">
        <v>19576</v>
      </c>
      <c r="AA457" t="s">
        <v>19577</v>
      </c>
      <c r="AB457" t="s">
        <v>19578</v>
      </c>
      <c r="AC457" t="s">
        <v>15257</v>
      </c>
      <c r="AD457" t="s">
        <v>19579</v>
      </c>
      <c r="AE457" t="s">
        <v>19580</v>
      </c>
      <c r="AF457" t="s">
        <v>13737</v>
      </c>
      <c r="AG457" t="s">
        <v>19581</v>
      </c>
      <c r="AH457" t="s">
        <v>19582</v>
      </c>
      <c r="AL457" t="s">
        <v>1985</v>
      </c>
      <c r="AM457" t="s">
        <v>13599</v>
      </c>
      <c r="AQ457" t="s">
        <v>13709</v>
      </c>
      <c r="AR457" t="s">
        <v>13600</v>
      </c>
      <c r="AS457" t="s">
        <v>300</v>
      </c>
      <c r="AT457" t="s">
        <v>13625</v>
      </c>
      <c r="AU457" t="s">
        <v>13601</v>
      </c>
      <c r="AV457" t="s">
        <v>13602</v>
      </c>
      <c r="AW457" t="s">
        <v>300</v>
      </c>
      <c r="AX457" t="s">
        <v>290</v>
      </c>
      <c r="AY457" t="s">
        <v>13627</v>
      </c>
      <c r="AZ457" t="s">
        <v>300</v>
      </c>
      <c r="BA457" t="s">
        <v>19583</v>
      </c>
    </row>
    <row r="458" spans="2:53" x14ac:dyDescent="0.3">
      <c r="B458" t="s">
        <v>19584</v>
      </c>
      <c r="C458" s="83">
        <v>43906</v>
      </c>
      <c r="D458" t="s">
        <v>19585</v>
      </c>
      <c r="E458" t="s">
        <v>19586</v>
      </c>
      <c r="G458" t="s">
        <v>19587</v>
      </c>
      <c r="H458" s="83">
        <v>43884</v>
      </c>
      <c r="I458">
        <v>20200223</v>
      </c>
      <c r="J458" t="s">
        <v>13583</v>
      </c>
      <c r="K458" t="s">
        <v>13707</v>
      </c>
      <c r="L458" t="s">
        <v>19588</v>
      </c>
      <c r="M458" t="s">
        <v>13709</v>
      </c>
      <c r="N458" t="s">
        <v>13528</v>
      </c>
      <c r="O458" t="s">
        <v>13625</v>
      </c>
      <c r="Q458" t="s">
        <v>13710</v>
      </c>
      <c r="R458" t="s">
        <v>15138</v>
      </c>
      <c r="S458" t="s">
        <v>19589</v>
      </c>
      <c r="T458" t="s">
        <v>13839</v>
      </c>
      <c r="U458" t="s">
        <v>13732</v>
      </c>
      <c r="V458" t="s">
        <v>13794</v>
      </c>
      <c r="W458" t="s">
        <v>300</v>
      </c>
      <c r="X458" t="s">
        <v>19590</v>
      </c>
      <c r="Z458" t="s">
        <v>19591</v>
      </c>
      <c r="AA458" t="s">
        <v>19592</v>
      </c>
      <c r="AB458" t="s">
        <v>19593</v>
      </c>
      <c r="AC458" t="s">
        <v>19587</v>
      </c>
      <c r="AD458" t="s">
        <v>19594</v>
      </c>
      <c r="AE458" t="s">
        <v>19595</v>
      </c>
      <c r="AF458" t="s">
        <v>13829</v>
      </c>
      <c r="AG458" t="s">
        <v>19596</v>
      </c>
      <c r="AH458" t="s">
        <v>19597</v>
      </c>
      <c r="AL458" t="s">
        <v>1985</v>
      </c>
      <c r="AM458" t="s">
        <v>13599</v>
      </c>
      <c r="AQ458" t="s">
        <v>13709</v>
      </c>
      <c r="AR458" t="s">
        <v>13848</v>
      </c>
      <c r="AS458" t="s">
        <v>300</v>
      </c>
      <c r="AT458" t="s">
        <v>13625</v>
      </c>
      <c r="AU458" t="s">
        <v>13601</v>
      </c>
      <c r="AV458" t="s">
        <v>13602</v>
      </c>
      <c r="AW458" t="s">
        <v>300</v>
      </c>
      <c r="AX458" t="s">
        <v>290</v>
      </c>
      <c r="AY458" t="s">
        <v>13627</v>
      </c>
      <c r="AZ458" t="s">
        <v>300</v>
      </c>
      <c r="BA458" t="s">
        <v>19598</v>
      </c>
    </row>
    <row r="459" spans="2:53" x14ac:dyDescent="0.3">
      <c r="B459" t="s">
        <v>19599</v>
      </c>
      <c r="C459" s="83">
        <v>43906</v>
      </c>
      <c r="D459" t="s">
        <v>19600</v>
      </c>
      <c r="E459" t="s">
        <v>19601</v>
      </c>
      <c r="G459" t="s">
        <v>19602</v>
      </c>
      <c r="H459" s="83">
        <v>43883</v>
      </c>
      <c r="I459">
        <v>20200222</v>
      </c>
      <c r="J459" t="s">
        <v>13583</v>
      </c>
      <c r="K459" t="s">
        <v>13707</v>
      </c>
      <c r="L459" t="s">
        <v>19603</v>
      </c>
      <c r="N459" t="s">
        <v>13528</v>
      </c>
      <c r="O459" t="s">
        <v>14373</v>
      </c>
      <c r="Q459" t="s">
        <v>13710</v>
      </c>
      <c r="R459" t="s">
        <v>15339</v>
      </c>
      <c r="S459" t="s">
        <v>19604</v>
      </c>
      <c r="T459" t="s">
        <v>13839</v>
      </c>
      <c r="U459" t="s">
        <v>13714</v>
      </c>
      <c r="V459" t="s">
        <v>13794</v>
      </c>
      <c r="W459" t="s">
        <v>300</v>
      </c>
      <c r="X459" t="s">
        <v>19605</v>
      </c>
      <c r="Z459" t="s">
        <v>19606</v>
      </c>
      <c r="AA459" t="s">
        <v>19607</v>
      </c>
      <c r="AB459" t="s">
        <v>19608</v>
      </c>
      <c r="AC459" t="s">
        <v>19172</v>
      </c>
      <c r="AD459" t="s">
        <v>19609</v>
      </c>
      <c r="AE459" t="s">
        <v>19610</v>
      </c>
      <c r="AF459" t="s">
        <v>13737</v>
      </c>
      <c r="AG459" t="s">
        <v>19611</v>
      </c>
      <c r="AH459" t="s">
        <v>19612</v>
      </c>
      <c r="AL459" t="s">
        <v>1985</v>
      </c>
      <c r="AM459" t="s">
        <v>13599</v>
      </c>
      <c r="AQ459" t="s">
        <v>18981</v>
      </c>
      <c r="AR459" t="s">
        <v>13848</v>
      </c>
      <c r="AS459" t="s">
        <v>300</v>
      </c>
      <c r="AT459" t="s">
        <v>14373</v>
      </c>
      <c r="AU459" t="s">
        <v>13601</v>
      </c>
      <c r="AV459" t="s">
        <v>13602</v>
      </c>
      <c r="AW459" t="s">
        <v>300</v>
      </c>
      <c r="AX459" t="s">
        <v>290</v>
      </c>
      <c r="AY459" t="s">
        <v>13627</v>
      </c>
      <c r="AZ459" t="s">
        <v>300</v>
      </c>
      <c r="BA459" t="s">
        <v>19613</v>
      </c>
    </row>
    <row r="460" spans="2:53" x14ac:dyDescent="0.3">
      <c r="B460" t="s">
        <v>19614</v>
      </c>
      <c r="C460" s="83">
        <v>43906</v>
      </c>
      <c r="D460" t="s">
        <v>19615</v>
      </c>
      <c r="E460" t="s">
        <v>19616</v>
      </c>
      <c r="G460" t="s">
        <v>15148</v>
      </c>
      <c r="H460" s="83">
        <v>43883</v>
      </c>
      <c r="I460">
        <v>20200222</v>
      </c>
      <c r="J460" t="s">
        <v>13583</v>
      </c>
      <c r="K460" t="s">
        <v>13707</v>
      </c>
      <c r="L460" t="s">
        <v>19617</v>
      </c>
      <c r="N460" t="s">
        <v>13528</v>
      </c>
      <c r="O460" t="s">
        <v>13625</v>
      </c>
      <c r="P460" t="s">
        <v>13626</v>
      </c>
      <c r="Q460" t="s">
        <v>13710</v>
      </c>
      <c r="R460" t="s">
        <v>15514</v>
      </c>
      <c r="S460" t="s">
        <v>14234</v>
      </c>
      <c r="T460" t="s">
        <v>13600</v>
      </c>
      <c r="U460" t="s">
        <v>13747</v>
      </c>
      <c r="V460" t="s">
        <v>13869</v>
      </c>
      <c r="W460" t="s">
        <v>300</v>
      </c>
      <c r="X460" t="s">
        <v>19618</v>
      </c>
      <c r="Z460" t="s">
        <v>15314</v>
      </c>
      <c r="AA460" t="s">
        <v>19619</v>
      </c>
      <c r="AB460" t="s">
        <v>19620</v>
      </c>
      <c r="AC460" t="s">
        <v>15148</v>
      </c>
      <c r="AD460" t="s">
        <v>19621</v>
      </c>
      <c r="AE460" t="s">
        <v>14733</v>
      </c>
      <c r="AF460" t="s">
        <v>14074</v>
      </c>
      <c r="AG460" t="s">
        <v>19622</v>
      </c>
      <c r="AH460" t="s">
        <v>19623</v>
      </c>
      <c r="AL460" t="s">
        <v>1985</v>
      </c>
      <c r="AM460" t="s">
        <v>13599</v>
      </c>
      <c r="AQ460" t="s">
        <v>18981</v>
      </c>
      <c r="AR460" t="s">
        <v>13600</v>
      </c>
      <c r="AS460" t="s">
        <v>300</v>
      </c>
      <c r="AT460" t="s">
        <v>13625</v>
      </c>
      <c r="AU460" t="s">
        <v>13626</v>
      </c>
      <c r="AV460" t="s">
        <v>13602</v>
      </c>
      <c r="AW460" t="s">
        <v>300</v>
      </c>
      <c r="AX460" t="s">
        <v>290</v>
      </c>
      <c r="AY460" t="s">
        <v>13627</v>
      </c>
      <c r="AZ460" t="s">
        <v>300</v>
      </c>
      <c r="BA460" t="s">
        <v>19624</v>
      </c>
    </row>
    <row r="461" spans="2:53" x14ac:dyDescent="0.3">
      <c r="B461" t="s">
        <v>19625</v>
      </c>
      <c r="C461" s="83">
        <v>43906</v>
      </c>
      <c r="D461" t="s">
        <v>19626</v>
      </c>
      <c r="E461" t="s">
        <v>19626</v>
      </c>
      <c r="G461" t="s">
        <v>14415</v>
      </c>
      <c r="H461" s="83">
        <v>43883</v>
      </c>
      <c r="I461">
        <v>20200222</v>
      </c>
      <c r="J461" t="s">
        <v>13583</v>
      </c>
      <c r="K461" t="s">
        <v>13707</v>
      </c>
      <c r="L461" t="s">
        <v>19627</v>
      </c>
      <c r="M461" t="s">
        <v>13611</v>
      </c>
      <c r="N461" t="s">
        <v>13528</v>
      </c>
      <c r="O461" t="s">
        <v>13625</v>
      </c>
      <c r="P461" t="s">
        <v>14388</v>
      </c>
      <c r="Q461" t="s">
        <v>13710</v>
      </c>
      <c r="R461" t="s">
        <v>13770</v>
      </c>
      <c r="S461" t="s">
        <v>19628</v>
      </c>
      <c r="T461" t="s">
        <v>14124</v>
      </c>
      <c r="U461" t="s">
        <v>13747</v>
      </c>
      <c r="V461" t="s">
        <v>13869</v>
      </c>
      <c r="W461" t="s">
        <v>300</v>
      </c>
      <c r="X461" t="s">
        <v>19629</v>
      </c>
      <c r="Z461" t="s">
        <v>15082</v>
      </c>
      <c r="AA461" t="s">
        <v>19630</v>
      </c>
      <c r="AB461" t="s">
        <v>19631</v>
      </c>
      <c r="AC461" t="s">
        <v>14415</v>
      </c>
      <c r="AD461" t="s">
        <v>19632</v>
      </c>
      <c r="AE461" t="s">
        <v>19633</v>
      </c>
      <c r="AF461" t="s">
        <v>19634</v>
      </c>
      <c r="AG461" t="s">
        <v>19635</v>
      </c>
      <c r="AH461" t="s">
        <v>19636</v>
      </c>
      <c r="AL461" t="s">
        <v>13528</v>
      </c>
      <c r="AM461" t="s">
        <v>13599</v>
      </c>
      <c r="AQ461" t="s">
        <v>13611</v>
      </c>
      <c r="AR461" t="s">
        <v>14001</v>
      </c>
      <c r="AS461" t="s">
        <v>300</v>
      </c>
      <c r="AT461" t="s">
        <v>13625</v>
      </c>
      <c r="AU461" t="s">
        <v>14388</v>
      </c>
      <c r="AV461" t="s">
        <v>13602</v>
      </c>
      <c r="AW461" t="s">
        <v>300</v>
      </c>
      <c r="AX461" t="s">
        <v>290</v>
      </c>
      <c r="AY461" t="s">
        <v>13627</v>
      </c>
      <c r="AZ461" t="s">
        <v>300</v>
      </c>
      <c r="BA461" t="s">
        <v>19637</v>
      </c>
    </row>
    <row r="462" spans="2:53" x14ac:dyDescent="0.3">
      <c r="B462" t="s">
        <v>19638</v>
      </c>
      <c r="C462" s="83">
        <v>43906</v>
      </c>
      <c r="D462" t="s">
        <v>19639</v>
      </c>
      <c r="E462" t="s">
        <v>19640</v>
      </c>
      <c r="G462" t="s">
        <v>19641</v>
      </c>
      <c r="H462" s="83">
        <v>43882</v>
      </c>
      <c r="I462">
        <v>20200221</v>
      </c>
      <c r="J462" t="s">
        <v>13583</v>
      </c>
      <c r="K462" t="s">
        <v>13707</v>
      </c>
      <c r="L462" t="s">
        <v>19642</v>
      </c>
      <c r="N462" t="s">
        <v>13528</v>
      </c>
      <c r="O462" t="s">
        <v>13625</v>
      </c>
      <c r="P462" t="s">
        <v>14648</v>
      </c>
      <c r="Q462" t="s">
        <v>13710</v>
      </c>
      <c r="R462" t="s">
        <v>14067</v>
      </c>
      <c r="S462" t="s">
        <v>19643</v>
      </c>
      <c r="T462" t="s">
        <v>13600</v>
      </c>
      <c r="U462" t="s">
        <v>13747</v>
      </c>
      <c r="V462" t="s">
        <v>13869</v>
      </c>
      <c r="W462" t="s">
        <v>300</v>
      </c>
      <c r="X462" t="s">
        <v>19644</v>
      </c>
      <c r="Z462" t="s">
        <v>19645</v>
      </c>
      <c r="AA462" t="s">
        <v>19646</v>
      </c>
      <c r="AB462" t="s">
        <v>19647</v>
      </c>
      <c r="AC462" t="s">
        <v>19641</v>
      </c>
      <c r="AD462" t="s">
        <v>19648</v>
      </c>
      <c r="AE462" t="s">
        <v>19649</v>
      </c>
      <c r="AF462" t="s">
        <v>13737</v>
      </c>
      <c r="AG462" t="s">
        <v>19650</v>
      </c>
      <c r="AH462" t="s">
        <v>19651</v>
      </c>
      <c r="AL462" t="s">
        <v>13528</v>
      </c>
      <c r="AM462" t="s">
        <v>13599</v>
      </c>
      <c r="AQ462" t="s">
        <v>18981</v>
      </c>
      <c r="AR462" t="s">
        <v>13600</v>
      </c>
      <c r="AS462" t="s">
        <v>300</v>
      </c>
      <c r="AT462" t="s">
        <v>13625</v>
      </c>
      <c r="AU462" t="s">
        <v>14648</v>
      </c>
      <c r="AV462" t="s">
        <v>13602</v>
      </c>
      <c r="AW462" t="s">
        <v>300</v>
      </c>
      <c r="AX462" t="s">
        <v>290</v>
      </c>
      <c r="AY462" t="s">
        <v>13627</v>
      </c>
      <c r="AZ462" t="s">
        <v>300</v>
      </c>
      <c r="BA462" t="s">
        <v>19652</v>
      </c>
    </row>
    <row r="463" spans="2:53" x14ac:dyDescent="0.3">
      <c r="B463" t="s">
        <v>19653</v>
      </c>
      <c r="C463" s="83">
        <v>43906</v>
      </c>
      <c r="D463" t="s">
        <v>19654</v>
      </c>
      <c r="E463" t="s">
        <v>19654</v>
      </c>
      <c r="G463" t="s">
        <v>13835</v>
      </c>
      <c r="H463" s="83">
        <v>43880</v>
      </c>
      <c r="I463">
        <v>20200219</v>
      </c>
      <c r="J463" t="s">
        <v>13583</v>
      </c>
      <c r="K463" t="s">
        <v>13707</v>
      </c>
      <c r="L463" t="s">
        <v>19655</v>
      </c>
      <c r="M463" t="s">
        <v>13709</v>
      </c>
      <c r="N463" t="s">
        <v>13528</v>
      </c>
      <c r="O463" t="s">
        <v>13625</v>
      </c>
      <c r="P463" t="s">
        <v>13988</v>
      </c>
      <c r="Q463" t="s">
        <v>13710</v>
      </c>
      <c r="R463" t="s">
        <v>15555</v>
      </c>
      <c r="S463" t="s">
        <v>13838</v>
      </c>
      <c r="T463" t="s">
        <v>13839</v>
      </c>
      <c r="U463" t="s">
        <v>13732</v>
      </c>
      <c r="V463" t="s">
        <v>109</v>
      </c>
      <c r="W463" t="s">
        <v>300</v>
      </c>
      <c r="X463" t="s">
        <v>18068</v>
      </c>
      <c r="Z463" t="s">
        <v>14433</v>
      </c>
      <c r="AA463" t="s">
        <v>18069</v>
      </c>
      <c r="AB463" t="s">
        <v>18070</v>
      </c>
      <c r="AC463" t="s">
        <v>13835</v>
      </c>
      <c r="AD463" t="s">
        <v>19656</v>
      </c>
      <c r="AE463" t="s">
        <v>19657</v>
      </c>
      <c r="AF463" t="s">
        <v>13737</v>
      </c>
      <c r="AG463" t="s">
        <v>19658</v>
      </c>
      <c r="AH463" t="s">
        <v>19659</v>
      </c>
      <c r="AL463" t="s">
        <v>1985</v>
      </c>
      <c r="AM463" t="s">
        <v>13599</v>
      </c>
      <c r="AQ463" t="s">
        <v>13709</v>
      </c>
      <c r="AR463" t="s">
        <v>13848</v>
      </c>
      <c r="AS463" t="s">
        <v>300</v>
      </c>
      <c r="AT463" t="s">
        <v>13625</v>
      </c>
      <c r="AU463" t="s">
        <v>13988</v>
      </c>
      <c r="AV463" t="s">
        <v>13602</v>
      </c>
      <c r="AW463" t="s">
        <v>300</v>
      </c>
      <c r="AX463" t="s">
        <v>290</v>
      </c>
      <c r="AY463" t="s">
        <v>13627</v>
      </c>
      <c r="AZ463" t="s">
        <v>300</v>
      </c>
      <c r="BA463" t="s">
        <v>19660</v>
      </c>
    </row>
    <row r="464" spans="2:53" x14ac:dyDescent="0.3">
      <c r="B464" t="s">
        <v>19661</v>
      </c>
      <c r="C464" s="83">
        <v>43906</v>
      </c>
      <c r="D464" t="s">
        <v>19662</v>
      </c>
      <c r="E464" t="s">
        <v>19663</v>
      </c>
      <c r="G464" t="s">
        <v>14065</v>
      </c>
      <c r="H464" s="83">
        <v>43879</v>
      </c>
      <c r="I464">
        <v>20200218</v>
      </c>
      <c r="J464" t="s">
        <v>13583</v>
      </c>
      <c r="K464" t="s">
        <v>13707</v>
      </c>
      <c r="L464" t="s">
        <v>19664</v>
      </c>
      <c r="M464" t="s">
        <v>13709</v>
      </c>
      <c r="N464" t="s">
        <v>13528</v>
      </c>
      <c r="Q464" t="s">
        <v>13710</v>
      </c>
      <c r="R464" t="s">
        <v>13745</v>
      </c>
      <c r="S464" t="s">
        <v>13945</v>
      </c>
      <c r="T464" t="s">
        <v>13600</v>
      </c>
      <c r="U464" t="s">
        <v>13747</v>
      </c>
      <c r="V464" t="s">
        <v>13794</v>
      </c>
      <c r="X464" t="s">
        <v>19665</v>
      </c>
      <c r="Z464" t="s">
        <v>14069</v>
      </c>
      <c r="AA464" t="s">
        <v>19666</v>
      </c>
      <c r="AB464" t="s">
        <v>19667</v>
      </c>
      <c r="AC464" t="s">
        <v>14065</v>
      </c>
      <c r="AD464" t="s">
        <v>19668</v>
      </c>
      <c r="AE464" t="s">
        <v>19669</v>
      </c>
      <c r="AF464" t="s">
        <v>14074</v>
      </c>
      <c r="AG464" t="s">
        <v>19670</v>
      </c>
      <c r="AH464" t="s">
        <v>19671</v>
      </c>
      <c r="AL464" t="s">
        <v>1985</v>
      </c>
      <c r="AM464" t="s">
        <v>13599</v>
      </c>
      <c r="AQ464" t="s">
        <v>13709</v>
      </c>
      <c r="AR464" t="s">
        <v>13600</v>
      </c>
      <c r="AT464" t="s">
        <v>13601</v>
      </c>
      <c r="AU464" t="s">
        <v>13601</v>
      </c>
      <c r="AV464" t="s">
        <v>13602</v>
      </c>
      <c r="AW464" t="s">
        <v>301</v>
      </c>
      <c r="AZ464" t="s">
        <v>301</v>
      </c>
      <c r="BA464" t="s">
        <v>19672</v>
      </c>
    </row>
    <row r="465" spans="2:53" x14ac:dyDescent="0.3">
      <c r="B465" t="s">
        <v>19673</v>
      </c>
      <c r="C465" s="83">
        <v>43906</v>
      </c>
      <c r="D465" t="s">
        <v>19674</v>
      </c>
      <c r="E465" t="s">
        <v>19675</v>
      </c>
      <c r="G465" t="s">
        <v>19572</v>
      </c>
      <c r="H465" s="83">
        <v>43878</v>
      </c>
      <c r="I465">
        <v>20200217</v>
      </c>
      <c r="J465" t="s">
        <v>13583</v>
      </c>
      <c r="K465" t="s">
        <v>13707</v>
      </c>
      <c r="L465" t="s">
        <v>19676</v>
      </c>
      <c r="M465" t="s">
        <v>13709</v>
      </c>
      <c r="N465" t="s">
        <v>13528</v>
      </c>
      <c r="O465" t="s">
        <v>13625</v>
      </c>
      <c r="Q465" t="s">
        <v>13710</v>
      </c>
      <c r="R465" t="s">
        <v>15138</v>
      </c>
      <c r="S465" t="s">
        <v>19677</v>
      </c>
      <c r="T465" t="s">
        <v>13713</v>
      </c>
      <c r="U465" t="s">
        <v>13732</v>
      </c>
      <c r="V465" t="s">
        <v>109</v>
      </c>
      <c r="W465" t="s">
        <v>300</v>
      </c>
      <c r="X465" t="s">
        <v>19575</v>
      </c>
      <c r="Z465" t="s">
        <v>19576</v>
      </c>
      <c r="AA465" t="s">
        <v>19577</v>
      </c>
      <c r="AB465" t="s">
        <v>19578</v>
      </c>
      <c r="AC465" t="s">
        <v>15257</v>
      </c>
      <c r="AD465" t="s">
        <v>19579</v>
      </c>
      <c r="AE465" t="s">
        <v>19678</v>
      </c>
      <c r="AF465" t="s">
        <v>14074</v>
      </c>
      <c r="AG465" t="s">
        <v>19679</v>
      </c>
      <c r="AH465" t="s">
        <v>19582</v>
      </c>
      <c r="AL465" t="s">
        <v>1985</v>
      </c>
      <c r="AM465" t="s">
        <v>13599</v>
      </c>
      <c r="AQ465" t="s">
        <v>13709</v>
      </c>
      <c r="AR465" t="s">
        <v>13643</v>
      </c>
      <c r="AS465" t="s">
        <v>300</v>
      </c>
      <c r="AT465" t="s">
        <v>13625</v>
      </c>
      <c r="AU465" t="s">
        <v>13601</v>
      </c>
      <c r="AV465" t="s">
        <v>13602</v>
      </c>
      <c r="AW465" t="s">
        <v>300</v>
      </c>
      <c r="AX465" t="s">
        <v>290</v>
      </c>
      <c r="AY465" t="s">
        <v>13627</v>
      </c>
      <c r="AZ465" t="s">
        <v>300</v>
      </c>
      <c r="BA465" t="s">
        <v>19680</v>
      </c>
    </row>
    <row r="466" spans="2:53" x14ac:dyDescent="0.3">
      <c r="B466" t="s">
        <v>19681</v>
      </c>
      <c r="C466" s="83">
        <v>43906</v>
      </c>
      <c r="D466" t="s">
        <v>19682</v>
      </c>
      <c r="E466" t="s">
        <v>19683</v>
      </c>
      <c r="G466" t="s">
        <v>19684</v>
      </c>
      <c r="H466" s="83">
        <v>43877</v>
      </c>
      <c r="I466">
        <v>20200216</v>
      </c>
      <c r="J466" t="s">
        <v>13583</v>
      </c>
      <c r="K466" t="s">
        <v>13707</v>
      </c>
      <c r="L466" t="s">
        <v>19685</v>
      </c>
      <c r="M466" t="s">
        <v>13611</v>
      </c>
      <c r="N466" t="s">
        <v>13528</v>
      </c>
      <c r="O466" t="s">
        <v>13625</v>
      </c>
      <c r="Q466" t="s">
        <v>13710</v>
      </c>
      <c r="R466" t="s">
        <v>13730</v>
      </c>
      <c r="S466" t="s">
        <v>19331</v>
      </c>
      <c r="T466" t="s">
        <v>13600</v>
      </c>
      <c r="U466" t="s">
        <v>13786</v>
      </c>
      <c r="V466" t="s">
        <v>13711</v>
      </c>
      <c r="W466" t="s">
        <v>300</v>
      </c>
      <c r="X466" t="s">
        <v>19686</v>
      </c>
      <c r="Z466" t="s">
        <v>19687</v>
      </c>
      <c r="AA466" t="s">
        <v>19688</v>
      </c>
      <c r="AB466" t="s">
        <v>19689</v>
      </c>
      <c r="AC466" t="s">
        <v>19684</v>
      </c>
      <c r="AD466" t="s">
        <v>19690</v>
      </c>
      <c r="AE466" t="s">
        <v>19691</v>
      </c>
      <c r="AF466" t="s">
        <v>13737</v>
      </c>
      <c r="AG466" t="s">
        <v>19692</v>
      </c>
      <c r="AH466" t="s">
        <v>19693</v>
      </c>
      <c r="AL466" t="s">
        <v>1985</v>
      </c>
      <c r="AM466" t="s">
        <v>13599</v>
      </c>
      <c r="AQ466" t="s">
        <v>13611</v>
      </c>
      <c r="AR466" t="s">
        <v>13600</v>
      </c>
      <c r="AS466" t="s">
        <v>300</v>
      </c>
      <c r="AT466" t="s">
        <v>13625</v>
      </c>
      <c r="AU466" t="s">
        <v>13601</v>
      </c>
      <c r="AV466" t="s">
        <v>13602</v>
      </c>
      <c r="AW466" t="s">
        <v>300</v>
      </c>
      <c r="AX466" t="s">
        <v>290</v>
      </c>
      <c r="AY466" t="s">
        <v>13627</v>
      </c>
      <c r="AZ466" t="s">
        <v>300</v>
      </c>
      <c r="BA466" t="s">
        <v>19694</v>
      </c>
    </row>
    <row r="467" spans="2:53" x14ac:dyDescent="0.3">
      <c r="B467" t="s">
        <v>19695</v>
      </c>
      <c r="C467" s="83">
        <v>43906</v>
      </c>
      <c r="D467" t="s">
        <v>19696</v>
      </c>
      <c r="E467" t="s">
        <v>19697</v>
      </c>
      <c r="G467" t="s">
        <v>19698</v>
      </c>
      <c r="H467" s="83">
        <v>43876</v>
      </c>
      <c r="I467">
        <v>20200215</v>
      </c>
      <c r="J467" t="s">
        <v>13583</v>
      </c>
      <c r="K467" t="s">
        <v>13707</v>
      </c>
      <c r="L467" t="s">
        <v>19699</v>
      </c>
      <c r="M467" t="s">
        <v>13709</v>
      </c>
      <c r="N467" t="s">
        <v>13528</v>
      </c>
      <c r="O467" t="s">
        <v>13625</v>
      </c>
      <c r="P467" t="s">
        <v>14648</v>
      </c>
      <c r="Q467" t="s">
        <v>13710</v>
      </c>
      <c r="R467" t="s">
        <v>13837</v>
      </c>
      <c r="S467" t="s">
        <v>19643</v>
      </c>
      <c r="T467" t="s">
        <v>13600</v>
      </c>
      <c r="U467" t="s">
        <v>13747</v>
      </c>
      <c r="V467" t="s">
        <v>13869</v>
      </c>
      <c r="W467" t="s">
        <v>300</v>
      </c>
      <c r="X467" t="s">
        <v>19700</v>
      </c>
      <c r="Z467" t="s">
        <v>19701</v>
      </c>
      <c r="AA467" t="s">
        <v>19702</v>
      </c>
      <c r="AB467" t="s">
        <v>19703</v>
      </c>
      <c r="AC467" t="s">
        <v>19698</v>
      </c>
      <c r="AD467" t="s">
        <v>19704</v>
      </c>
      <c r="AE467" t="s">
        <v>19705</v>
      </c>
      <c r="AF467" t="s">
        <v>13737</v>
      </c>
      <c r="AG467" t="s">
        <v>19650</v>
      </c>
      <c r="AH467" t="s">
        <v>19706</v>
      </c>
      <c r="AL467" t="s">
        <v>1985</v>
      </c>
      <c r="AM467" t="s">
        <v>13599</v>
      </c>
      <c r="AQ467" t="s">
        <v>13709</v>
      </c>
      <c r="AR467" t="s">
        <v>13600</v>
      </c>
      <c r="AS467" t="s">
        <v>300</v>
      </c>
      <c r="AT467" t="s">
        <v>13625</v>
      </c>
      <c r="AU467" t="s">
        <v>14648</v>
      </c>
      <c r="AV467" t="s">
        <v>13602</v>
      </c>
      <c r="AW467" t="s">
        <v>300</v>
      </c>
      <c r="AX467" t="s">
        <v>290</v>
      </c>
      <c r="AY467" t="s">
        <v>13627</v>
      </c>
      <c r="AZ467" t="s">
        <v>300</v>
      </c>
      <c r="BA467" t="s">
        <v>19707</v>
      </c>
    </row>
    <row r="468" spans="2:53" x14ac:dyDescent="0.3">
      <c r="B468" t="s">
        <v>19708</v>
      </c>
      <c r="C468" s="83">
        <v>43906</v>
      </c>
      <c r="D468" t="s">
        <v>19709</v>
      </c>
      <c r="E468" t="s">
        <v>19710</v>
      </c>
      <c r="G468" t="s">
        <v>19698</v>
      </c>
      <c r="H468" s="83">
        <v>43875</v>
      </c>
      <c r="I468">
        <v>20200214</v>
      </c>
      <c r="J468" t="s">
        <v>13583</v>
      </c>
      <c r="K468" t="s">
        <v>13707</v>
      </c>
      <c r="L468" t="s">
        <v>19711</v>
      </c>
      <c r="M468" t="s">
        <v>13709</v>
      </c>
      <c r="N468" t="s">
        <v>13528</v>
      </c>
      <c r="O468" t="s">
        <v>13625</v>
      </c>
      <c r="P468" t="s">
        <v>13671</v>
      </c>
      <c r="Q468" t="s">
        <v>13710</v>
      </c>
      <c r="R468" t="s">
        <v>13837</v>
      </c>
      <c r="S468" t="s">
        <v>19712</v>
      </c>
      <c r="T468" t="s">
        <v>13600</v>
      </c>
      <c r="U468" t="s">
        <v>13747</v>
      </c>
      <c r="V468" t="s">
        <v>13869</v>
      </c>
      <c r="W468" t="s">
        <v>300</v>
      </c>
      <c r="X468" t="s">
        <v>19700</v>
      </c>
      <c r="Z468" t="s">
        <v>19701</v>
      </c>
      <c r="AA468" t="s">
        <v>19702</v>
      </c>
      <c r="AB468" t="s">
        <v>19703</v>
      </c>
      <c r="AC468" t="s">
        <v>19698</v>
      </c>
      <c r="AD468" t="s">
        <v>19713</v>
      </c>
      <c r="AE468" t="s">
        <v>19714</v>
      </c>
      <c r="AF468" t="s">
        <v>13737</v>
      </c>
      <c r="AG468" t="s">
        <v>19715</v>
      </c>
      <c r="AH468" t="s">
        <v>18235</v>
      </c>
      <c r="AL468" t="s">
        <v>1985</v>
      </c>
      <c r="AM468" t="s">
        <v>13599</v>
      </c>
      <c r="AQ468" t="s">
        <v>13709</v>
      </c>
      <c r="AR468" t="s">
        <v>13600</v>
      </c>
      <c r="AS468" t="s">
        <v>300</v>
      </c>
      <c r="AT468" t="s">
        <v>13625</v>
      </c>
      <c r="AU468" t="s">
        <v>13671</v>
      </c>
      <c r="AV468" t="s">
        <v>13602</v>
      </c>
      <c r="AW468" t="s">
        <v>300</v>
      </c>
      <c r="AX468" t="s">
        <v>290</v>
      </c>
      <c r="AY468" t="s">
        <v>13627</v>
      </c>
      <c r="AZ468" t="s">
        <v>300</v>
      </c>
      <c r="BA468" t="s">
        <v>19716</v>
      </c>
    </row>
    <row r="469" spans="2:53" x14ac:dyDescent="0.3">
      <c r="B469" t="s">
        <v>19717</v>
      </c>
      <c r="C469" s="83">
        <v>43906</v>
      </c>
      <c r="D469" t="s">
        <v>19718</v>
      </c>
      <c r="E469" t="s">
        <v>19719</v>
      </c>
      <c r="G469" t="s">
        <v>19720</v>
      </c>
      <c r="H469" s="83">
        <v>43875</v>
      </c>
      <c r="I469">
        <v>20200214</v>
      </c>
      <c r="J469" t="s">
        <v>13583</v>
      </c>
      <c r="K469" t="s">
        <v>13707</v>
      </c>
      <c r="L469" t="s">
        <v>19721</v>
      </c>
      <c r="N469" t="s">
        <v>13528</v>
      </c>
      <c r="O469" t="s">
        <v>14083</v>
      </c>
      <c r="P469" t="s">
        <v>14008</v>
      </c>
      <c r="Q469" t="s">
        <v>13710</v>
      </c>
      <c r="R469" t="s">
        <v>13711</v>
      </c>
      <c r="S469" t="s">
        <v>19722</v>
      </c>
      <c r="T469" t="s">
        <v>13713</v>
      </c>
      <c r="U469" t="s">
        <v>13732</v>
      </c>
      <c r="V469" t="s">
        <v>109</v>
      </c>
      <c r="W469" t="s">
        <v>300</v>
      </c>
      <c r="X469" t="s">
        <v>19723</v>
      </c>
      <c r="Z469" t="s">
        <v>19724</v>
      </c>
      <c r="AA469" t="s">
        <v>19725</v>
      </c>
      <c r="AB469" t="s">
        <v>19726</v>
      </c>
      <c r="AC469" t="s">
        <v>19720</v>
      </c>
      <c r="AD469" t="s">
        <v>17041</v>
      </c>
      <c r="AE469" t="s">
        <v>19727</v>
      </c>
      <c r="AF469" t="s">
        <v>13737</v>
      </c>
      <c r="AG469" t="s">
        <v>13803</v>
      </c>
      <c r="AH469" t="s">
        <v>19728</v>
      </c>
      <c r="AL469" t="s">
        <v>13528</v>
      </c>
      <c r="AM469" t="s">
        <v>13599</v>
      </c>
      <c r="AQ469" t="s">
        <v>18981</v>
      </c>
      <c r="AR469" t="s">
        <v>13643</v>
      </c>
      <c r="AS469" t="s">
        <v>300</v>
      </c>
      <c r="AT469" t="s">
        <v>14083</v>
      </c>
      <c r="AU469" t="s">
        <v>14008</v>
      </c>
      <c r="AV469" t="s">
        <v>13602</v>
      </c>
      <c r="AW469" t="s">
        <v>300</v>
      </c>
      <c r="AX469" t="s">
        <v>290</v>
      </c>
      <c r="AY469" t="s">
        <v>13627</v>
      </c>
      <c r="AZ469" t="s">
        <v>300</v>
      </c>
      <c r="BA469" t="s">
        <v>19729</v>
      </c>
    </row>
    <row r="470" spans="2:53" x14ac:dyDescent="0.3">
      <c r="B470" t="s">
        <v>19730</v>
      </c>
      <c r="C470" s="83">
        <v>43906</v>
      </c>
      <c r="D470" t="s">
        <v>19731</v>
      </c>
      <c r="E470" t="s">
        <v>19732</v>
      </c>
      <c r="G470" t="s">
        <v>14065</v>
      </c>
      <c r="H470" s="83">
        <v>43875</v>
      </c>
      <c r="I470">
        <v>20200214</v>
      </c>
      <c r="J470" t="s">
        <v>13583</v>
      </c>
      <c r="K470" t="s">
        <v>13707</v>
      </c>
      <c r="L470" t="s">
        <v>19733</v>
      </c>
      <c r="M470" t="s">
        <v>13709</v>
      </c>
      <c r="N470" t="s">
        <v>13528</v>
      </c>
      <c r="O470" t="s">
        <v>13625</v>
      </c>
      <c r="Q470" t="s">
        <v>13710</v>
      </c>
      <c r="R470" t="s">
        <v>14067</v>
      </c>
      <c r="S470" t="s">
        <v>19734</v>
      </c>
      <c r="T470" t="s">
        <v>13600</v>
      </c>
      <c r="U470" t="s">
        <v>13747</v>
      </c>
      <c r="V470" t="s">
        <v>13794</v>
      </c>
      <c r="X470" t="s">
        <v>14068</v>
      </c>
      <c r="Z470" t="s">
        <v>14069</v>
      </c>
      <c r="AA470" t="s">
        <v>14070</v>
      </c>
      <c r="AB470" t="s">
        <v>14071</v>
      </c>
      <c r="AC470" t="s">
        <v>14065</v>
      </c>
      <c r="AD470" t="s">
        <v>14072</v>
      </c>
      <c r="AE470" t="s">
        <v>14073</v>
      </c>
      <c r="AF470" t="s">
        <v>14512</v>
      </c>
      <c r="AG470" t="s">
        <v>19735</v>
      </c>
      <c r="AH470" t="s">
        <v>14076</v>
      </c>
      <c r="AL470" t="s">
        <v>1985</v>
      </c>
      <c r="AM470" t="s">
        <v>13599</v>
      </c>
      <c r="AQ470" t="s">
        <v>13709</v>
      </c>
      <c r="AR470" t="s">
        <v>13600</v>
      </c>
      <c r="AT470" t="s">
        <v>13625</v>
      </c>
      <c r="AU470" t="s">
        <v>13601</v>
      </c>
      <c r="AV470" t="s">
        <v>13602</v>
      </c>
      <c r="AW470" t="s">
        <v>301</v>
      </c>
      <c r="AZ470" t="s">
        <v>301</v>
      </c>
      <c r="BA470" t="s">
        <v>19736</v>
      </c>
    </row>
    <row r="471" spans="2:53" x14ac:dyDescent="0.3">
      <c r="B471" t="s">
        <v>19737</v>
      </c>
      <c r="C471" s="83">
        <v>43906</v>
      </c>
      <c r="D471" t="s">
        <v>19738</v>
      </c>
      <c r="E471" t="s">
        <v>19739</v>
      </c>
      <c r="G471" t="s">
        <v>14065</v>
      </c>
      <c r="H471" s="83">
        <v>43875</v>
      </c>
      <c r="I471">
        <v>20200214</v>
      </c>
      <c r="J471" t="s">
        <v>13583</v>
      </c>
      <c r="K471" t="s">
        <v>13707</v>
      </c>
      <c r="L471" t="s">
        <v>19740</v>
      </c>
      <c r="M471" t="s">
        <v>13709</v>
      </c>
      <c r="N471" t="s">
        <v>13528</v>
      </c>
      <c r="O471" t="s">
        <v>13625</v>
      </c>
      <c r="Q471" t="s">
        <v>13710</v>
      </c>
      <c r="R471" t="s">
        <v>14067</v>
      </c>
      <c r="S471" t="s">
        <v>19741</v>
      </c>
      <c r="T471" t="s">
        <v>13600</v>
      </c>
      <c r="U471" t="s">
        <v>13747</v>
      </c>
      <c r="V471" t="s">
        <v>13794</v>
      </c>
      <c r="X471" t="s">
        <v>14068</v>
      </c>
      <c r="Z471" t="s">
        <v>14069</v>
      </c>
      <c r="AA471" t="s">
        <v>14070</v>
      </c>
      <c r="AB471" t="s">
        <v>14071</v>
      </c>
      <c r="AC471" t="s">
        <v>14065</v>
      </c>
      <c r="AD471" t="s">
        <v>14072</v>
      </c>
      <c r="AE471" t="s">
        <v>19742</v>
      </c>
      <c r="AF471" t="s">
        <v>14512</v>
      </c>
      <c r="AG471" t="s">
        <v>19743</v>
      </c>
      <c r="AH471" t="s">
        <v>14076</v>
      </c>
      <c r="AL471" t="s">
        <v>1985</v>
      </c>
      <c r="AM471" t="s">
        <v>13599</v>
      </c>
      <c r="AQ471" t="s">
        <v>13709</v>
      </c>
      <c r="AR471" t="s">
        <v>13600</v>
      </c>
      <c r="AT471" t="s">
        <v>13625</v>
      </c>
      <c r="AU471" t="s">
        <v>13601</v>
      </c>
      <c r="AV471" t="s">
        <v>13602</v>
      </c>
      <c r="AW471" t="s">
        <v>301</v>
      </c>
      <c r="AZ471" t="s">
        <v>301</v>
      </c>
      <c r="BA471" t="s">
        <v>19744</v>
      </c>
    </row>
    <row r="472" spans="2:53" x14ac:dyDescent="0.3">
      <c r="B472" t="s">
        <v>19745</v>
      </c>
      <c r="C472" s="83">
        <v>43906</v>
      </c>
      <c r="D472" t="s">
        <v>19746</v>
      </c>
      <c r="E472" t="s">
        <v>19747</v>
      </c>
      <c r="G472" t="s">
        <v>14065</v>
      </c>
      <c r="H472" s="83">
        <v>43875</v>
      </c>
      <c r="I472">
        <v>20200214</v>
      </c>
      <c r="J472" t="s">
        <v>13583</v>
      </c>
      <c r="K472" t="s">
        <v>13707</v>
      </c>
      <c r="L472" t="s">
        <v>19748</v>
      </c>
      <c r="M472" t="s">
        <v>13709</v>
      </c>
      <c r="N472" t="s">
        <v>13528</v>
      </c>
      <c r="O472" t="s">
        <v>13625</v>
      </c>
      <c r="Q472" t="s">
        <v>13710</v>
      </c>
      <c r="R472" t="s">
        <v>14067</v>
      </c>
      <c r="S472" t="s">
        <v>19749</v>
      </c>
      <c r="T472" t="s">
        <v>13600</v>
      </c>
      <c r="U472" t="s">
        <v>13747</v>
      </c>
      <c r="V472" t="s">
        <v>13794</v>
      </c>
      <c r="X472" t="s">
        <v>14068</v>
      </c>
      <c r="Z472" t="s">
        <v>19750</v>
      </c>
      <c r="AA472" t="s">
        <v>14070</v>
      </c>
      <c r="AB472" t="s">
        <v>14071</v>
      </c>
      <c r="AC472" t="s">
        <v>14065</v>
      </c>
      <c r="AD472" t="s">
        <v>14072</v>
      </c>
      <c r="AE472" t="s">
        <v>19751</v>
      </c>
      <c r="AF472" t="s">
        <v>13737</v>
      </c>
      <c r="AG472" t="s">
        <v>19752</v>
      </c>
      <c r="AH472" t="s">
        <v>14076</v>
      </c>
      <c r="AL472" t="s">
        <v>1985</v>
      </c>
      <c r="AM472" t="s">
        <v>13599</v>
      </c>
      <c r="AQ472" t="s">
        <v>13709</v>
      </c>
      <c r="AR472" t="s">
        <v>13600</v>
      </c>
      <c r="AT472" t="s">
        <v>13625</v>
      </c>
      <c r="AU472" t="s">
        <v>13601</v>
      </c>
      <c r="AV472" t="s">
        <v>13602</v>
      </c>
      <c r="AW472" t="s">
        <v>301</v>
      </c>
      <c r="AZ472" t="s">
        <v>301</v>
      </c>
      <c r="BA472" t="s">
        <v>19753</v>
      </c>
    </row>
    <row r="473" spans="2:53" x14ac:dyDescent="0.3">
      <c r="B473" t="s">
        <v>19754</v>
      </c>
      <c r="C473" s="83">
        <v>43906</v>
      </c>
      <c r="D473" t="s">
        <v>19755</v>
      </c>
      <c r="E473" t="s">
        <v>19756</v>
      </c>
      <c r="G473" t="s">
        <v>14065</v>
      </c>
      <c r="H473" s="83">
        <v>43875</v>
      </c>
      <c r="I473">
        <v>20200214</v>
      </c>
      <c r="J473" t="s">
        <v>13583</v>
      </c>
      <c r="K473" t="s">
        <v>13707</v>
      </c>
      <c r="L473" t="s">
        <v>19757</v>
      </c>
      <c r="M473" t="s">
        <v>13709</v>
      </c>
      <c r="N473" t="s">
        <v>13528</v>
      </c>
      <c r="O473" t="s">
        <v>13625</v>
      </c>
      <c r="Q473" t="s">
        <v>13710</v>
      </c>
      <c r="R473" t="s">
        <v>14067</v>
      </c>
      <c r="S473" t="s">
        <v>13945</v>
      </c>
      <c r="T473" t="s">
        <v>13600</v>
      </c>
      <c r="U473" t="s">
        <v>13747</v>
      </c>
      <c r="V473" t="s">
        <v>13794</v>
      </c>
      <c r="X473" t="s">
        <v>14068</v>
      </c>
      <c r="Z473" t="s">
        <v>14069</v>
      </c>
      <c r="AA473" t="s">
        <v>14070</v>
      </c>
      <c r="AB473" t="s">
        <v>14071</v>
      </c>
      <c r="AC473" t="s">
        <v>14065</v>
      </c>
      <c r="AD473" t="s">
        <v>14072</v>
      </c>
      <c r="AE473" t="s">
        <v>14073</v>
      </c>
      <c r="AF473" t="s">
        <v>13737</v>
      </c>
      <c r="AG473" t="s">
        <v>19758</v>
      </c>
      <c r="AH473" t="s">
        <v>14076</v>
      </c>
      <c r="AL473" t="s">
        <v>1985</v>
      </c>
      <c r="AM473" t="s">
        <v>13599</v>
      </c>
      <c r="AQ473" t="s">
        <v>13709</v>
      </c>
      <c r="AR473" t="s">
        <v>13600</v>
      </c>
      <c r="AT473" t="s">
        <v>13625</v>
      </c>
      <c r="AU473" t="s">
        <v>13601</v>
      </c>
      <c r="AV473" t="s">
        <v>13602</v>
      </c>
      <c r="AW473" t="s">
        <v>301</v>
      </c>
      <c r="AZ473" t="s">
        <v>301</v>
      </c>
      <c r="BA473" t="s">
        <v>19759</v>
      </c>
    </row>
    <row r="474" spans="2:53" x14ac:dyDescent="0.3">
      <c r="B474" t="s">
        <v>19760</v>
      </c>
      <c r="C474" s="83">
        <v>43906</v>
      </c>
      <c r="D474" t="s">
        <v>19761</v>
      </c>
      <c r="E474" t="s">
        <v>19761</v>
      </c>
      <c r="G474" t="s">
        <v>14529</v>
      </c>
      <c r="H474" s="83">
        <v>43874</v>
      </c>
      <c r="I474">
        <v>20200213</v>
      </c>
      <c r="J474" t="s">
        <v>13583</v>
      </c>
      <c r="K474" t="s">
        <v>13707</v>
      </c>
      <c r="L474" t="s">
        <v>19762</v>
      </c>
      <c r="M474" t="s">
        <v>13611</v>
      </c>
      <c r="N474" t="s">
        <v>13528</v>
      </c>
      <c r="Q474" t="s">
        <v>13710</v>
      </c>
      <c r="R474" t="s">
        <v>14301</v>
      </c>
      <c r="S474" t="s">
        <v>14579</v>
      </c>
      <c r="T474" t="s">
        <v>13713</v>
      </c>
      <c r="U474" t="s">
        <v>13732</v>
      </c>
      <c r="V474" t="s">
        <v>109</v>
      </c>
      <c r="W474" t="s">
        <v>300</v>
      </c>
      <c r="X474" t="s">
        <v>19763</v>
      </c>
      <c r="Z474" t="s">
        <v>15463</v>
      </c>
      <c r="AA474" t="s">
        <v>19764</v>
      </c>
      <c r="AB474" t="s">
        <v>19765</v>
      </c>
      <c r="AC474" t="s">
        <v>14529</v>
      </c>
      <c r="AD474" t="s">
        <v>19766</v>
      </c>
      <c r="AE474" t="s">
        <v>19767</v>
      </c>
      <c r="AF474" t="s">
        <v>14074</v>
      </c>
      <c r="AG474" t="s">
        <v>14128</v>
      </c>
      <c r="AH474" t="s">
        <v>19768</v>
      </c>
      <c r="AL474" t="s">
        <v>1985</v>
      </c>
      <c r="AM474" t="s">
        <v>13599</v>
      </c>
      <c r="AQ474" t="s">
        <v>13611</v>
      </c>
      <c r="AR474" t="s">
        <v>13643</v>
      </c>
      <c r="AS474" t="s">
        <v>300</v>
      </c>
      <c r="AT474" t="s">
        <v>13601</v>
      </c>
      <c r="AU474" t="s">
        <v>13601</v>
      </c>
      <c r="AV474" t="s">
        <v>13602</v>
      </c>
      <c r="AW474" t="s">
        <v>300</v>
      </c>
      <c r="AX474" t="s">
        <v>290</v>
      </c>
      <c r="AY474" t="s">
        <v>13627</v>
      </c>
      <c r="AZ474" t="s">
        <v>300</v>
      </c>
      <c r="BA474" t="s">
        <v>19769</v>
      </c>
    </row>
    <row r="475" spans="2:53" x14ac:dyDescent="0.3">
      <c r="B475" t="s">
        <v>19770</v>
      </c>
      <c r="C475" s="83">
        <v>43906</v>
      </c>
      <c r="D475" t="s">
        <v>19771</v>
      </c>
      <c r="E475" t="s">
        <v>19771</v>
      </c>
      <c r="G475" t="s">
        <v>14529</v>
      </c>
      <c r="H475" s="83">
        <v>43866</v>
      </c>
      <c r="I475">
        <v>20200205</v>
      </c>
      <c r="J475" t="s">
        <v>13583</v>
      </c>
      <c r="K475" t="s">
        <v>13707</v>
      </c>
      <c r="L475" t="s">
        <v>19772</v>
      </c>
      <c r="M475" t="s">
        <v>13709</v>
      </c>
      <c r="N475" t="s">
        <v>13528</v>
      </c>
      <c r="O475" t="s">
        <v>13625</v>
      </c>
      <c r="P475" t="s">
        <v>14648</v>
      </c>
      <c r="Q475" t="s">
        <v>13710</v>
      </c>
      <c r="R475" t="s">
        <v>13972</v>
      </c>
      <c r="S475" t="s">
        <v>19773</v>
      </c>
      <c r="T475" t="s">
        <v>13713</v>
      </c>
      <c r="U475" t="s">
        <v>13714</v>
      </c>
      <c r="V475" t="s">
        <v>13869</v>
      </c>
      <c r="W475" t="s">
        <v>300</v>
      </c>
      <c r="X475" t="s">
        <v>16150</v>
      </c>
      <c r="Z475" t="s">
        <v>14533</v>
      </c>
      <c r="AA475" t="s">
        <v>19774</v>
      </c>
      <c r="AB475" t="s">
        <v>19775</v>
      </c>
      <c r="AC475" t="s">
        <v>14529</v>
      </c>
      <c r="AD475" t="s">
        <v>19776</v>
      </c>
      <c r="AE475" t="s">
        <v>19777</v>
      </c>
      <c r="AF475" t="s">
        <v>14074</v>
      </c>
      <c r="AG475" t="s">
        <v>19778</v>
      </c>
      <c r="AH475" t="s">
        <v>19779</v>
      </c>
      <c r="AL475" t="s">
        <v>1985</v>
      </c>
      <c r="AM475" t="s">
        <v>13599</v>
      </c>
      <c r="AQ475" t="s">
        <v>13709</v>
      </c>
      <c r="AR475" t="s">
        <v>13643</v>
      </c>
      <c r="AS475" t="s">
        <v>300</v>
      </c>
      <c r="AT475" t="s">
        <v>13625</v>
      </c>
      <c r="AU475" t="s">
        <v>14648</v>
      </c>
      <c r="AV475" t="s">
        <v>13602</v>
      </c>
      <c r="AW475" t="s">
        <v>300</v>
      </c>
      <c r="AX475" t="s">
        <v>290</v>
      </c>
      <c r="AY475" t="s">
        <v>13627</v>
      </c>
      <c r="AZ475" t="s">
        <v>300</v>
      </c>
      <c r="BA475" t="s">
        <v>19780</v>
      </c>
    </row>
    <row r="476" spans="2:53" x14ac:dyDescent="0.3">
      <c r="B476" t="s">
        <v>19781</v>
      </c>
      <c r="C476" s="83">
        <v>43913</v>
      </c>
      <c r="D476" t="s">
        <v>19782</v>
      </c>
      <c r="E476" t="s">
        <v>19783</v>
      </c>
      <c r="G476" t="s">
        <v>15105</v>
      </c>
      <c r="H476" s="83">
        <v>43865</v>
      </c>
      <c r="I476">
        <v>20200204</v>
      </c>
      <c r="J476" t="s">
        <v>13583</v>
      </c>
      <c r="K476" t="s">
        <v>13584</v>
      </c>
      <c r="L476" t="s">
        <v>19784</v>
      </c>
      <c r="M476" t="s">
        <v>13611</v>
      </c>
      <c r="N476" t="s">
        <v>13528</v>
      </c>
      <c r="O476" t="s">
        <v>13612</v>
      </c>
      <c r="P476" t="s">
        <v>109</v>
      </c>
      <c r="Q476" t="s">
        <v>279</v>
      </c>
      <c r="R476" t="s">
        <v>16245</v>
      </c>
      <c r="S476" t="s">
        <v>19785</v>
      </c>
      <c r="T476" t="s">
        <v>13589</v>
      </c>
      <c r="U476" t="s">
        <v>19786</v>
      </c>
      <c r="V476" t="s">
        <v>15096</v>
      </c>
      <c r="W476" t="s">
        <v>300</v>
      </c>
      <c r="X476" t="s">
        <v>15110</v>
      </c>
      <c r="Y476" t="s">
        <v>19787</v>
      </c>
      <c r="AA476" t="s">
        <v>19788</v>
      </c>
      <c r="AB476" t="s">
        <v>19789</v>
      </c>
      <c r="AC476" t="s">
        <v>15114</v>
      </c>
      <c r="AD476" t="s">
        <v>19790</v>
      </c>
      <c r="AF476" t="s">
        <v>19791</v>
      </c>
      <c r="AG476" t="s">
        <v>19792</v>
      </c>
      <c r="AH476" t="s">
        <v>19793</v>
      </c>
      <c r="AL476" t="s">
        <v>1985</v>
      </c>
      <c r="AM476" t="s">
        <v>13599</v>
      </c>
      <c r="AQ476" t="s">
        <v>13611</v>
      </c>
      <c r="AR476" t="s">
        <v>13600</v>
      </c>
      <c r="AS476" t="s">
        <v>300</v>
      </c>
      <c r="AT476" t="s">
        <v>13625</v>
      </c>
      <c r="AU476" t="s">
        <v>13601</v>
      </c>
      <c r="AV476" t="s">
        <v>13602</v>
      </c>
      <c r="AW476" t="s">
        <v>300</v>
      </c>
      <c r="AX476" t="s">
        <v>290</v>
      </c>
      <c r="AY476" t="s">
        <v>13627</v>
      </c>
      <c r="AZ476" t="s">
        <v>300</v>
      </c>
      <c r="BA476" t="s">
        <v>19794</v>
      </c>
    </row>
    <row r="477" spans="2:53" x14ac:dyDescent="0.3">
      <c r="B477" t="s">
        <v>19795</v>
      </c>
      <c r="C477" s="83">
        <v>43913</v>
      </c>
      <c r="D477" t="s">
        <v>19796</v>
      </c>
      <c r="E477" t="s">
        <v>19796</v>
      </c>
      <c r="G477" t="s">
        <v>19797</v>
      </c>
      <c r="H477" s="83">
        <v>43885</v>
      </c>
      <c r="I477">
        <v>20200224</v>
      </c>
      <c r="J477" t="s">
        <v>13583</v>
      </c>
      <c r="K477" t="s">
        <v>13584</v>
      </c>
      <c r="L477" t="s">
        <v>19798</v>
      </c>
      <c r="M477" t="s">
        <v>13586</v>
      </c>
      <c r="N477" t="s">
        <v>13528</v>
      </c>
      <c r="O477" t="s">
        <v>13612</v>
      </c>
      <c r="P477" t="s">
        <v>109</v>
      </c>
      <c r="Q477" t="s">
        <v>279</v>
      </c>
      <c r="R477" t="s">
        <v>16245</v>
      </c>
      <c r="S477" t="s">
        <v>16852</v>
      </c>
      <c r="T477" t="s">
        <v>13636</v>
      </c>
      <c r="V477" t="s">
        <v>109</v>
      </c>
      <c r="W477" t="s">
        <v>531</v>
      </c>
      <c r="AD477" t="s">
        <v>19799</v>
      </c>
      <c r="AF477" t="s">
        <v>13802</v>
      </c>
      <c r="AH477" t="s">
        <v>19800</v>
      </c>
      <c r="AL477" t="s">
        <v>1985</v>
      </c>
      <c r="AM477" t="s">
        <v>13599</v>
      </c>
      <c r="AQ477" t="s">
        <v>13586</v>
      </c>
      <c r="AR477" t="s">
        <v>13643</v>
      </c>
      <c r="AS477" t="s">
        <v>300</v>
      </c>
      <c r="AT477" t="s">
        <v>13625</v>
      </c>
      <c r="AU477" t="s">
        <v>13601</v>
      </c>
      <c r="AV477" t="s">
        <v>13602</v>
      </c>
      <c r="AW477" t="s">
        <v>300</v>
      </c>
      <c r="AX477" t="s">
        <v>290</v>
      </c>
      <c r="AY477" t="s">
        <v>13627</v>
      </c>
      <c r="AZ477" t="s">
        <v>300</v>
      </c>
      <c r="BA477" t="s">
        <v>19801</v>
      </c>
    </row>
    <row r="478" spans="2:53" x14ac:dyDescent="0.3">
      <c r="B478" t="s">
        <v>19802</v>
      </c>
      <c r="C478" s="83">
        <v>43913</v>
      </c>
      <c r="D478" t="s">
        <v>19803</v>
      </c>
      <c r="E478" t="s">
        <v>19804</v>
      </c>
      <c r="G478" t="s">
        <v>19805</v>
      </c>
      <c r="H478" s="83">
        <v>43895</v>
      </c>
      <c r="I478">
        <v>20200305</v>
      </c>
      <c r="J478" t="s">
        <v>13583</v>
      </c>
      <c r="K478" t="s">
        <v>13584</v>
      </c>
      <c r="L478" t="s">
        <v>19806</v>
      </c>
      <c r="M478" t="s">
        <v>13611</v>
      </c>
      <c r="N478" t="s">
        <v>13528</v>
      </c>
      <c r="O478" t="s">
        <v>13290</v>
      </c>
      <c r="P478" t="s">
        <v>13613</v>
      </c>
      <c r="Q478" t="s">
        <v>279</v>
      </c>
      <c r="R478" t="s">
        <v>16187</v>
      </c>
      <c r="S478" t="s">
        <v>13795</v>
      </c>
      <c r="T478" t="s">
        <v>13589</v>
      </c>
      <c r="U478" t="s">
        <v>16228</v>
      </c>
      <c r="V478" t="s">
        <v>17149</v>
      </c>
      <c r="W478" t="s">
        <v>300</v>
      </c>
      <c r="X478" t="s">
        <v>15110</v>
      </c>
      <c r="Y478" t="s">
        <v>19807</v>
      </c>
      <c r="AA478" t="s">
        <v>19808</v>
      </c>
      <c r="AB478" t="s">
        <v>19809</v>
      </c>
      <c r="AC478" t="s">
        <v>19810</v>
      </c>
      <c r="AD478" t="s">
        <v>19811</v>
      </c>
      <c r="AF478" t="s">
        <v>19812</v>
      </c>
      <c r="AG478" t="s">
        <v>19813</v>
      </c>
      <c r="AH478" t="s">
        <v>19814</v>
      </c>
      <c r="AL478" t="s">
        <v>1985</v>
      </c>
      <c r="AM478" t="s">
        <v>13599</v>
      </c>
      <c r="AQ478" t="s">
        <v>13611</v>
      </c>
      <c r="AR478" t="s">
        <v>13600</v>
      </c>
      <c r="AS478" t="s">
        <v>300</v>
      </c>
      <c r="AT478" t="s">
        <v>16301</v>
      </c>
      <c r="AU478" t="s">
        <v>13626</v>
      </c>
      <c r="AV478" t="s">
        <v>13602</v>
      </c>
      <c r="AW478" t="s">
        <v>300</v>
      </c>
      <c r="AX478" t="s">
        <v>290</v>
      </c>
      <c r="AY478" t="s">
        <v>13627</v>
      </c>
      <c r="AZ478" t="s">
        <v>300</v>
      </c>
      <c r="BA478" t="s">
        <v>19815</v>
      </c>
    </row>
    <row r="479" spans="2:53" x14ac:dyDescent="0.3">
      <c r="B479" t="s">
        <v>19816</v>
      </c>
      <c r="C479" s="83">
        <v>43913</v>
      </c>
      <c r="D479" t="s">
        <v>19817</v>
      </c>
      <c r="E479" t="s">
        <v>19818</v>
      </c>
      <c r="G479" t="s">
        <v>19819</v>
      </c>
      <c r="H479" s="83">
        <v>43888</v>
      </c>
      <c r="I479">
        <v>20200227</v>
      </c>
      <c r="J479" t="s">
        <v>13583</v>
      </c>
      <c r="K479" t="s">
        <v>13584</v>
      </c>
      <c r="L479" t="s">
        <v>19820</v>
      </c>
      <c r="M479" t="s">
        <v>13586</v>
      </c>
      <c r="N479" t="s">
        <v>13528</v>
      </c>
      <c r="O479" t="s">
        <v>13612</v>
      </c>
      <c r="P479" t="s">
        <v>13664</v>
      </c>
      <c r="Q479" t="s">
        <v>279</v>
      </c>
      <c r="R479" t="s">
        <v>19821</v>
      </c>
      <c r="S479" t="s">
        <v>19149</v>
      </c>
      <c r="T479" t="s">
        <v>13589</v>
      </c>
      <c r="U479" t="s">
        <v>16228</v>
      </c>
      <c r="V479" t="s">
        <v>17939</v>
      </c>
      <c r="X479" t="s">
        <v>13617</v>
      </c>
      <c r="Y479" t="s">
        <v>19822</v>
      </c>
      <c r="AA479" t="s">
        <v>19823</v>
      </c>
      <c r="AB479" t="s">
        <v>19824</v>
      </c>
      <c r="AC479" t="s">
        <v>19825</v>
      </c>
      <c r="AD479" t="s">
        <v>19826</v>
      </c>
      <c r="AF479" t="s">
        <v>13802</v>
      </c>
      <c r="AG479" t="s">
        <v>19827</v>
      </c>
      <c r="AH479" t="s">
        <v>19828</v>
      </c>
      <c r="AL479" t="s">
        <v>1985</v>
      </c>
      <c r="AM479" t="s">
        <v>13599</v>
      </c>
      <c r="AQ479" t="s">
        <v>13586</v>
      </c>
      <c r="AR479" t="s">
        <v>13600</v>
      </c>
      <c r="AT479" t="s">
        <v>13625</v>
      </c>
      <c r="AU479" t="s">
        <v>13671</v>
      </c>
      <c r="AV479" t="s">
        <v>13602</v>
      </c>
      <c r="AW479" t="s">
        <v>301</v>
      </c>
      <c r="AZ479" t="s">
        <v>301</v>
      </c>
      <c r="BA479" t="s">
        <v>19829</v>
      </c>
    </row>
    <row r="480" spans="2:53" x14ac:dyDescent="0.3">
      <c r="B480" t="s">
        <v>19830</v>
      </c>
      <c r="C480" s="83">
        <v>43913</v>
      </c>
      <c r="D480" t="s">
        <v>19831</v>
      </c>
      <c r="E480" t="s">
        <v>19832</v>
      </c>
      <c r="G480" t="s">
        <v>14327</v>
      </c>
      <c r="H480" s="83">
        <v>43897</v>
      </c>
      <c r="I480">
        <v>20200307</v>
      </c>
      <c r="J480" t="s">
        <v>13583</v>
      </c>
      <c r="K480" t="s">
        <v>13584</v>
      </c>
      <c r="L480" t="s">
        <v>19833</v>
      </c>
      <c r="M480" t="s">
        <v>13586</v>
      </c>
      <c r="N480" t="s">
        <v>13528</v>
      </c>
      <c r="O480" t="s">
        <v>109</v>
      </c>
      <c r="P480" t="s">
        <v>109</v>
      </c>
      <c r="Q480" t="s">
        <v>279</v>
      </c>
      <c r="R480" t="s">
        <v>19834</v>
      </c>
      <c r="S480" t="s">
        <v>19835</v>
      </c>
      <c r="T480" t="s">
        <v>13636</v>
      </c>
      <c r="V480" t="s">
        <v>109</v>
      </c>
      <c r="W480" t="s">
        <v>300</v>
      </c>
      <c r="Y480" t="s">
        <v>19836</v>
      </c>
      <c r="AC480" t="s">
        <v>14327</v>
      </c>
      <c r="AD480" t="s">
        <v>19837</v>
      </c>
      <c r="AF480" t="s">
        <v>19838</v>
      </c>
      <c r="AH480" t="s">
        <v>19839</v>
      </c>
      <c r="AL480" t="s">
        <v>13528</v>
      </c>
      <c r="AM480" t="s">
        <v>13599</v>
      </c>
      <c r="AQ480" t="s">
        <v>13586</v>
      </c>
      <c r="AR480" t="s">
        <v>13643</v>
      </c>
      <c r="AS480" t="s">
        <v>300</v>
      </c>
      <c r="AT480" t="s">
        <v>13601</v>
      </c>
      <c r="AU480" t="s">
        <v>13601</v>
      </c>
      <c r="AV480" t="s">
        <v>13602</v>
      </c>
      <c r="AW480" t="s">
        <v>300</v>
      </c>
      <c r="AX480" t="s">
        <v>290</v>
      </c>
      <c r="AY480" t="s">
        <v>13627</v>
      </c>
      <c r="AZ480" t="s">
        <v>300</v>
      </c>
      <c r="BA480" t="s">
        <v>19840</v>
      </c>
    </row>
    <row r="481" spans="2:53" x14ac:dyDescent="0.3">
      <c r="B481" t="s">
        <v>19841</v>
      </c>
      <c r="C481" s="83">
        <v>43913</v>
      </c>
      <c r="D481" t="s">
        <v>19842</v>
      </c>
      <c r="E481" t="s">
        <v>19843</v>
      </c>
      <c r="F481" t="s">
        <v>19844</v>
      </c>
      <c r="G481" t="s">
        <v>19845</v>
      </c>
      <c r="H481" s="83">
        <v>43902</v>
      </c>
      <c r="I481">
        <v>20200312</v>
      </c>
      <c r="J481" t="s">
        <v>13583</v>
      </c>
      <c r="K481" t="s">
        <v>13584</v>
      </c>
      <c r="L481" t="s">
        <v>19846</v>
      </c>
      <c r="M481" t="s">
        <v>13586</v>
      </c>
      <c r="N481" t="s">
        <v>13528</v>
      </c>
      <c r="O481" t="s">
        <v>109</v>
      </c>
      <c r="P481" t="s">
        <v>109</v>
      </c>
      <c r="Q481" t="s">
        <v>279</v>
      </c>
      <c r="R481" t="s">
        <v>19847</v>
      </c>
      <c r="S481" t="s">
        <v>19848</v>
      </c>
      <c r="T481" t="s">
        <v>19849</v>
      </c>
      <c r="W481" t="s">
        <v>72</v>
      </c>
      <c r="X481" t="s">
        <v>15110</v>
      </c>
      <c r="Y481" t="s">
        <v>19850</v>
      </c>
      <c r="AA481" t="s">
        <v>19851</v>
      </c>
      <c r="AB481" t="s">
        <v>19852</v>
      </c>
      <c r="AC481" t="s">
        <v>19853</v>
      </c>
      <c r="AD481" t="s">
        <v>19854</v>
      </c>
      <c r="AF481" t="s">
        <v>19855</v>
      </c>
      <c r="AH481" t="s">
        <v>19856</v>
      </c>
      <c r="AL481" t="s">
        <v>1985</v>
      </c>
      <c r="AM481" t="s">
        <v>13599</v>
      </c>
      <c r="AQ481" t="s">
        <v>13586</v>
      </c>
      <c r="AR481" t="s">
        <v>13643</v>
      </c>
      <c r="AS481" t="s">
        <v>72</v>
      </c>
      <c r="AT481" t="s">
        <v>13601</v>
      </c>
      <c r="AU481" t="s">
        <v>13601</v>
      </c>
      <c r="AV481" t="s">
        <v>13602</v>
      </c>
      <c r="AW481" t="s">
        <v>72</v>
      </c>
      <c r="AX481" t="s">
        <v>291</v>
      </c>
      <c r="AY481" t="s">
        <v>19857</v>
      </c>
      <c r="AZ481" t="s">
        <v>19858</v>
      </c>
      <c r="BA481" t="s">
        <v>19859</v>
      </c>
    </row>
    <row r="482" spans="2:53" x14ac:dyDescent="0.3">
      <c r="B482" t="s">
        <v>19860</v>
      </c>
      <c r="C482" s="83">
        <v>43913</v>
      </c>
      <c r="D482" t="s">
        <v>19861</v>
      </c>
      <c r="E482" t="s">
        <v>19862</v>
      </c>
      <c r="G482" t="s">
        <v>19863</v>
      </c>
      <c r="H482" s="83">
        <v>43913</v>
      </c>
      <c r="I482">
        <v>20200323</v>
      </c>
      <c r="J482" t="s">
        <v>13583</v>
      </c>
      <c r="K482" t="s">
        <v>13707</v>
      </c>
      <c r="L482" t="s">
        <v>19864</v>
      </c>
      <c r="M482" t="s">
        <v>13709</v>
      </c>
      <c r="N482" t="s">
        <v>13528</v>
      </c>
      <c r="O482" t="s">
        <v>19865</v>
      </c>
      <c r="P482" t="s">
        <v>13988</v>
      </c>
      <c r="Q482" t="s">
        <v>13929</v>
      </c>
      <c r="R482" t="s">
        <v>13730</v>
      </c>
      <c r="S482" t="s">
        <v>19866</v>
      </c>
      <c r="T482" t="s">
        <v>13713</v>
      </c>
      <c r="U482" t="s">
        <v>13732</v>
      </c>
      <c r="V482" t="s">
        <v>109</v>
      </c>
      <c r="W482" t="s">
        <v>300</v>
      </c>
      <c r="X482" t="s">
        <v>19867</v>
      </c>
      <c r="Z482" t="s">
        <v>19868</v>
      </c>
      <c r="AA482" t="s">
        <v>19869</v>
      </c>
      <c r="AB482" t="s">
        <v>19870</v>
      </c>
      <c r="AC482" t="s">
        <v>19863</v>
      </c>
      <c r="AD482" t="s">
        <v>19871</v>
      </c>
      <c r="AE482" t="s">
        <v>19872</v>
      </c>
      <c r="AF482" t="s">
        <v>13737</v>
      </c>
      <c r="AG482" t="s">
        <v>13803</v>
      </c>
      <c r="AH482" t="s">
        <v>19873</v>
      </c>
      <c r="AL482" t="s">
        <v>13528</v>
      </c>
      <c r="AM482" t="s">
        <v>13599</v>
      </c>
      <c r="AQ482" t="s">
        <v>13709</v>
      </c>
      <c r="AR482" t="s">
        <v>13643</v>
      </c>
      <c r="AS482" t="s">
        <v>300</v>
      </c>
      <c r="AT482" t="s">
        <v>16301</v>
      </c>
      <c r="AU482" t="s">
        <v>13988</v>
      </c>
      <c r="AV482" t="s">
        <v>13929</v>
      </c>
      <c r="AW482" t="s">
        <v>300</v>
      </c>
      <c r="AX482" t="s">
        <v>290</v>
      </c>
      <c r="AY482" t="s">
        <v>13627</v>
      </c>
      <c r="AZ482" t="s">
        <v>300</v>
      </c>
      <c r="BA482" t="s">
        <v>19874</v>
      </c>
    </row>
    <row r="483" spans="2:53" x14ac:dyDescent="0.3">
      <c r="B483" t="s">
        <v>19875</v>
      </c>
      <c r="C483" s="83">
        <v>43913</v>
      </c>
      <c r="D483" t="s">
        <v>19876</v>
      </c>
      <c r="E483" t="s">
        <v>19876</v>
      </c>
      <c r="G483" t="s">
        <v>18483</v>
      </c>
      <c r="H483" s="83">
        <v>43913</v>
      </c>
      <c r="I483">
        <v>20200323</v>
      </c>
      <c r="J483" t="s">
        <v>13583</v>
      </c>
      <c r="K483" t="s">
        <v>13707</v>
      </c>
      <c r="L483" t="s">
        <v>19877</v>
      </c>
      <c r="M483" t="s">
        <v>13611</v>
      </c>
      <c r="N483" t="s">
        <v>13528</v>
      </c>
      <c r="Q483" t="s">
        <v>13710</v>
      </c>
      <c r="R483" t="s">
        <v>19120</v>
      </c>
      <c r="S483" t="s">
        <v>17232</v>
      </c>
      <c r="T483" t="s">
        <v>16820</v>
      </c>
      <c r="U483" t="s">
        <v>13732</v>
      </c>
      <c r="V483" t="s">
        <v>109</v>
      </c>
      <c r="W483" t="s">
        <v>300</v>
      </c>
      <c r="X483" t="s">
        <v>19878</v>
      </c>
      <c r="Z483" t="s">
        <v>19879</v>
      </c>
      <c r="AA483" t="s">
        <v>19880</v>
      </c>
      <c r="AB483" t="s">
        <v>19881</v>
      </c>
      <c r="AC483" t="s">
        <v>18483</v>
      </c>
      <c r="AD483" t="s">
        <v>18489</v>
      </c>
      <c r="AE483" t="s">
        <v>19882</v>
      </c>
      <c r="AF483" t="s">
        <v>13737</v>
      </c>
      <c r="AG483" t="s">
        <v>13803</v>
      </c>
      <c r="AH483" t="s">
        <v>19883</v>
      </c>
      <c r="AL483" t="s">
        <v>1985</v>
      </c>
      <c r="AM483" t="s">
        <v>13599</v>
      </c>
      <c r="AQ483" t="s">
        <v>13611</v>
      </c>
      <c r="AR483" t="s">
        <v>16831</v>
      </c>
      <c r="AS483" t="s">
        <v>300</v>
      </c>
      <c r="AT483" t="s">
        <v>13601</v>
      </c>
      <c r="AU483" t="s">
        <v>13601</v>
      </c>
      <c r="AV483" t="s">
        <v>13602</v>
      </c>
      <c r="AW483" t="s">
        <v>300</v>
      </c>
      <c r="AX483" t="s">
        <v>290</v>
      </c>
      <c r="AY483" t="s">
        <v>13627</v>
      </c>
      <c r="AZ483" t="s">
        <v>300</v>
      </c>
      <c r="BA483" t="s">
        <v>19884</v>
      </c>
    </row>
    <row r="484" spans="2:53" x14ac:dyDescent="0.3">
      <c r="B484" t="s">
        <v>19885</v>
      </c>
      <c r="C484" s="83">
        <v>43913</v>
      </c>
      <c r="D484" t="s">
        <v>19886</v>
      </c>
      <c r="E484" t="s">
        <v>19887</v>
      </c>
      <c r="G484" t="s">
        <v>14529</v>
      </c>
      <c r="H484" s="83">
        <v>43912</v>
      </c>
      <c r="I484">
        <v>20200322</v>
      </c>
      <c r="J484" t="s">
        <v>13583</v>
      </c>
      <c r="K484" t="s">
        <v>13707</v>
      </c>
      <c r="L484" t="s">
        <v>19888</v>
      </c>
      <c r="M484" t="s">
        <v>13611</v>
      </c>
      <c r="N484" t="s">
        <v>13528</v>
      </c>
      <c r="O484" t="s">
        <v>16227</v>
      </c>
      <c r="P484" t="s">
        <v>15178</v>
      </c>
      <c r="Q484" t="s">
        <v>15379</v>
      </c>
      <c r="R484" t="s">
        <v>13711</v>
      </c>
      <c r="S484" t="s">
        <v>14973</v>
      </c>
      <c r="T484" t="s">
        <v>13713</v>
      </c>
      <c r="U484" t="s">
        <v>13732</v>
      </c>
      <c r="V484" t="s">
        <v>13794</v>
      </c>
      <c r="W484" t="s">
        <v>300</v>
      </c>
      <c r="X484" t="s">
        <v>19889</v>
      </c>
      <c r="Z484" t="s">
        <v>19890</v>
      </c>
      <c r="AA484" t="s">
        <v>19891</v>
      </c>
      <c r="AB484" t="s">
        <v>19892</v>
      </c>
      <c r="AC484" t="s">
        <v>19893</v>
      </c>
      <c r="AD484" t="s">
        <v>19894</v>
      </c>
      <c r="AE484" t="s">
        <v>2867</v>
      </c>
      <c r="AF484" t="s">
        <v>13737</v>
      </c>
      <c r="AG484" t="s">
        <v>18250</v>
      </c>
      <c r="AH484" t="s">
        <v>19895</v>
      </c>
      <c r="AL484" t="s">
        <v>13528</v>
      </c>
      <c r="AM484" t="s">
        <v>13599</v>
      </c>
      <c r="AQ484" t="s">
        <v>13611</v>
      </c>
      <c r="AR484" t="s">
        <v>13643</v>
      </c>
      <c r="AS484" t="s">
        <v>300</v>
      </c>
      <c r="AT484" t="s">
        <v>16227</v>
      </c>
      <c r="AU484" t="s">
        <v>15178</v>
      </c>
      <c r="AV484" t="s">
        <v>15379</v>
      </c>
      <c r="AW484" t="s">
        <v>300</v>
      </c>
      <c r="AX484" t="s">
        <v>290</v>
      </c>
      <c r="AY484" t="s">
        <v>13627</v>
      </c>
      <c r="AZ484" t="s">
        <v>300</v>
      </c>
      <c r="BA484" t="s">
        <v>19896</v>
      </c>
    </row>
    <row r="485" spans="2:53" x14ac:dyDescent="0.3">
      <c r="B485" t="s">
        <v>19897</v>
      </c>
      <c r="C485" s="83">
        <v>43913</v>
      </c>
      <c r="D485" t="s">
        <v>19898</v>
      </c>
      <c r="E485" t="s">
        <v>19899</v>
      </c>
      <c r="G485" t="s">
        <v>14097</v>
      </c>
      <c r="H485" s="83">
        <v>43912</v>
      </c>
      <c r="I485">
        <v>20200322</v>
      </c>
      <c r="J485" t="s">
        <v>13583</v>
      </c>
      <c r="K485" t="s">
        <v>13707</v>
      </c>
      <c r="L485" t="s">
        <v>19900</v>
      </c>
      <c r="M485" t="s">
        <v>13611</v>
      </c>
      <c r="N485" t="s">
        <v>13528</v>
      </c>
      <c r="O485" t="s">
        <v>13625</v>
      </c>
      <c r="P485" t="s">
        <v>13626</v>
      </c>
      <c r="Q485" t="s">
        <v>13710</v>
      </c>
      <c r="R485" t="s">
        <v>18737</v>
      </c>
      <c r="S485" t="s">
        <v>15624</v>
      </c>
      <c r="T485" t="s">
        <v>13600</v>
      </c>
      <c r="U485" t="s">
        <v>13732</v>
      </c>
      <c r="V485" t="s">
        <v>13794</v>
      </c>
      <c r="W485" t="s">
        <v>300</v>
      </c>
      <c r="X485" t="s">
        <v>15763</v>
      </c>
      <c r="Z485" t="s">
        <v>14102</v>
      </c>
      <c r="AA485" t="s">
        <v>15764</v>
      </c>
      <c r="AB485" t="s">
        <v>15765</v>
      </c>
      <c r="AC485" t="s">
        <v>14097</v>
      </c>
      <c r="AD485" t="s">
        <v>19901</v>
      </c>
      <c r="AE485" t="s">
        <v>19902</v>
      </c>
      <c r="AF485" t="s">
        <v>13737</v>
      </c>
      <c r="AG485" t="s">
        <v>19903</v>
      </c>
      <c r="AH485" t="s">
        <v>19904</v>
      </c>
      <c r="AL485" t="s">
        <v>13528</v>
      </c>
      <c r="AM485" t="s">
        <v>13599</v>
      </c>
      <c r="AQ485" t="s">
        <v>13611</v>
      </c>
      <c r="AR485" t="s">
        <v>13600</v>
      </c>
      <c r="AS485" t="s">
        <v>300</v>
      </c>
      <c r="AT485" t="s">
        <v>13625</v>
      </c>
      <c r="AU485" t="s">
        <v>13626</v>
      </c>
      <c r="AV485" t="s">
        <v>13602</v>
      </c>
      <c r="AW485" t="s">
        <v>300</v>
      </c>
      <c r="AX485" t="s">
        <v>290</v>
      </c>
      <c r="AY485" t="s">
        <v>13627</v>
      </c>
      <c r="AZ485" t="s">
        <v>300</v>
      </c>
      <c r="BA485" t="s">
        <v>19905</v>
      </c>
    </row>
    <row r="486" spans="2:53" x14ac:dyDescent="0.3">
      <c r="B486" t="s">
        <v>19906</v>
      </c>
      <c r="C486" s="83">
        <v>43913</v>
      </c>
      <c r="D486" t="s">
        <v>19907</v>
      </c>
      <c r="E486" t="s">
        <v>19907</v>
      </c>
      <c r="G486" t="s">
        <v>19908</v>
      </c>
      <c r="H486" s="83">
        <v>43912</v>
      </c>
      <c r="I486">
        <v>20200322</v>
      </c>
      <c r="J486" t="s">
        <v>13583</v>
      </c>
      <c r="K486" t="s">
        <v>13707</v>
      </c>
      <c r="L486" t="s">
        <v>19909</v>
      </c>
      <c r="M486" t="s">
        <v>13611</v>
      </c>
      <c r="N486" t="s">
        <v>13528</v>
      </c>
      <c r="Q486" t="s">
        <v>13710</v>
      </c>
      <c r="R486" t="s">
        <v>16882</v>
      </c>
      <c r="S486" t="s">
        <v>19910</v>
      </c>
      <c r="T486" t="s">
        <v>13600</v>
      </c>
      <c r="U486" t="s">
        <v>13747</v>
      </c>
      <c r="V486" t="s">
        <v>13794</v>
      </c>
      <c r="W486" t="s">
        <v>300</v>
      </c>
      <c r="X486" t="s">
        <v>19911</v>
      </c>
      <c r="Z486" t="s">
        <v>19912</v>
      </c>
      <c r="AA486" t="s">
        <v>19913</v>
      </c>
      <c r="AB486" t="s">
        <v>19914</v>
      </c>
      <c r="AC486" t="s">
        <v>19915</v>
      </c>
      <c r="AD486" t="s">
        <v>19916</v>
      </c>
      <c r="AE486" t="s">
        <v>19917</v>
      </c>
      <c r="AF486" t="s">
        <v>19918</v>
      </c>
      <c r="AG486" t="s">
        <v>19919</v>
      </c>
      <c r="AH486" t="s">
        <v>19920</v>
      </c>
      <c r="AL486" t="s">
        <v>13528</v>
      </c>
      <c r="AM486" t="s">
        <v>13599</v>
      </c>
      <c r="AQ486" t="s">
        <v>13611</v>
      </c>
      <c r="AR486" t="s">
        <v>13600</v>
      </c>
      <c r="AS486" t="s">
        <v>300</v>
      </c>
      <c r="AT486" t="s">
        <v>13601</v>
      </c>
      <c r="AU486" t="s">
        <v>13601</v>
      </c>
      <c r="AV486" t="s">
        <v>13602</v>
      </c>
      <c r="AW486" t="s">
        <v>300</v>
      </c>
      <c r="AX486" t="s">
        <v>290</v>
      </c>
      <c r="AY486" t="s">
        <v>13627</v>
      </c>
      <c r="AZ486" t="s">
        <v>300</v>
      </c>
      <c r="BA486" t="s">
        <v>19921</v>
      </c>
    </row>
    <row r="487" spans="2:53" x14ac:dyDescent="0.3">
      <c r="B487" t="s">
        <v>19922</v>
      </c>
      <c r="C487" s="83">
        <v>43913</v>
      </c>
      <c r="D487" t="s">
        <v>19923</v>
      </c>
      <c r="E487" t="s">
        <v>19923</v>
      </c>
      <c r="G487" t="s">
        <v>18052</v>
      </c>
      <c r="H487" s="83">
        <v>43912</v>
      </c>
      <c r="I487">
        <v>20200322</v>
      </c>
      <c r="J487" t="s">
        <v>13583</v>
      </c>
      <c r="K487" t="s">
        <v>13707</v>
      </c>
      <c r="L487" t="s">
        <v>19924</v>
      </c>
      <c r="M487" t="s">
        <v>13611</v>
      </c>
      <c r="N487" t="s">
        <v>13528</v>
      </c>
      <c r="O487" t="s">
        <v>13625</v>
      </c>
      <c r="P487" t="s">
        <v>13626</v>
      </c>
      <c r="Q487" t="s">
        <v>13710</v>
      </c>
      <c r="R487" t="s">
        <v>19925</v>
      </c>
      <c r="S487" t="s">
        <v>16364</v>
      </c>
      <c r="T487" t="s">
        <v>13713</v>
      </c>
      <c r="U487" t="s">
        <v>13732</v>
      </c>
      <c r="V487" t="s">
        <v>13794</v>
      </c>
      <c r="W487" t="s">
        <v>300</v>
      </c>
      <c r="X487" t="s">
        <v>19926</v>
      </c>
      <c r="Z487" t="s">
        <v>18055</v>
      </c>
      <c r="AA487" t="s">
        <v>19927</v>
      </c>
      <c r="AB487" t="s">
        <v>19928</v>
      </c>
      <c r="AC487" t="s">
        <v>18052</v>
      </c>
      <c r="AD487" t="s">
        <v>19929</v>
      </c>
      <c r="AE487" t="s">
        <v>19930</v>
      </c>
      <c r="AF487" t="s">
        <v>13737</v>
      </c>
      <c r="AG487" t="s">
        <v>13803</v>
      </c>
      <c r="AH487" t="s">
        <v>19931</v>
      </c>
      <c r="AL487" t="s">
        <v>1985</v>
      </c>
      <c r="AM487" t="s">
        <v>13599</v>
      </c>
      <c r="AQ487" t="s">
        <v>13611</v>
      </c>
      <c r="AR487" t="s">
        <v>13643</v>
      </c>
      <c r="AS487" t="s">
        <v>300</v>
      </c>
      <c r="AT487" t="s">
        <v>13625</v>
      </c>
      <c r="AU487" t="s">
        <v>13626</v>
      </c>
      <c r="AV487" t="s">
        <v>13602</v>
      </c>
      <c r="AW487" t="s">
        <v>300</v>
      </c>
      <c r="AX487" t="s">
        <v>290</v>
      </c>
      <c r="AY487" t="s">
        <v>13627</v>
      </c>
      <c r="AZ487" t="s">
        <v>300</v>
      </c>
      <c r="BA487" t="s">
        <v>19932</v>
      </c>
    </row>
    <row r="488" spans="2:53" x14ac:dyDescent="0.3">
      <c r="B488" t="s">
        <v>19933</v>
      </c>
      <c r="C488" s="83">
        <v>43913</v>
      </c>
      <c r="D488" t="s">
        <v>19934</v>
      </c>
      <c r="E488" t="s">
        <v>19934</v>
      </c>
      <c r="G488" t="s">
        <v>14606</v>
      </c>
      <c r="H488" s="83">
        <v>43912</v>
      </c>
      <c r="I488">
        <v>20200322</v>
      </c>
      <c r="J488" t="s">
        <v>13583</v>
      </c>
      <c r="K488" t="s">
        <v>13707</v>
      </c>
      <c r="L488" t="s">
        <v>19935</v>
      </c>
      <c r="M488" t="s">
        <v>13611</v>
      </c>
      <c r="N488" t="s">
        <v>13528</v>
      </c>
      <c r="O488" t="s">
        <v>13794</v>
      </c>
      <c r="P488" t="s">
        <v>14008</v>
      </c>
      <c r="Q488" t="s">
        <v>13710</v>
      </c>
      <c r="R488" t="s">
        <v>14222</v>
      </c>
      <c r="S488" t="s">
        <v>19936</v>
      </c>
      <c r="T488" t="s">
        <v>13713</v>
      </c>
      <c r="U488" t="s">
        <v>13732</v>
      </c>
      <c r="V488" t="s">
        <v>109</v>
      </c>
      <c r="W488" t="s">
        <v>300</v>
      </c>
      <c r="X488" t="s">
        <v>19937</v>
      </c>
      <c r="Z488" t="s">
        <v>19938</v>
      </c>
      <c r="AA488" t="s">
        <v>19939</v>
      </c>
      <c r="AB488" t="s">
        <v>19940</v>
      </c>
      <c r="AC488" t="s">
        <v>14606</v>
      </c>
      <c r="AD488" t="s">
        <v>19941</v>
      </c>
      <c r="AE488" t="s">
        <v>19942</v>
      </c>
      <c r="AF488" t="s">
        <v>13737</v>
      </c>
      <c r="AG488" t="s">
        <v>19943</v>
      </c>
      <c r="AH488" t="s">
        <v>19944</v>
      </c>
      <c r="AL488" t="s">
        <v>13528</v>
      </c>
      <c r="AM488" t="s">
        <v>13599</v>
      </c>
      <c r="AQ488" t="s">
        <v>13611</v>
      </c>
      <c r="AR488" t="s">
        <v>13643</v>
      </c>
      <c r="AS488" t="s">
        <v>300</v>
      </c>
      <c r="AT488" t="s">
        <v>13805</v>
      </c>
      <c r="AU488" t="s">
        <v>14008</v>
      </c>
      <c r="AV488" t="s">
        <v>13602</v>
      </c>
      <c r="AW488" t="s">
        <v>300</v>
      </c>
      <c r="AX488" t="s">
        <v>290</v>
      </c>
      <c r="AY488" t="s">
        <v>13627</v>
      </c>
      <c r="AZ488" t="s">
        <v>300</v>
      </c>
      <c r="BA488" t="s">
        <v>19945</v>
      </c>
    </row>
    <row r="489" spans="2:53" x14ac:dyDescent="0.3">
      <c r="B489" t="s">
        <v>19946</v>
      </c>
      <c r="C489" s="83">
        <v>43913</v>
      </c>
      <c r="D489" t="s">
        <v>19947</v>
      </c>
      <c r="E489" t="s">
        <v>19947</v>
      </c>
      <c r="G489" t="s">
        <v>19948</v>
      </c>
      <c r="H489" s="83">
        <v>43912</v>
      </c>
      <c r="I489">
        <v>20200322</v>
      </c>
      <c r="J489" t="s">
        <v>13583</v>
      </c>
      <c r="K489" t="s">
        <v>13707</v>
      </c>
      <c r="L489" t="s">
        <v>19949</v>
      </c>
      <c r="M489" t="s">
        <v>13709</v>
      </c>
      <c r="N489" t="s">
        <v>13528</v>
      </c>
      <c r="O489" t="s">
        <v>13625</v>
      </c>
      <c r="P489" t="s">
        <v>14648</v>
      </c>
      <c r="Q489" t="s">
        <v>13710</v>
      </c>
      <c r="R489" t="s">
        <v>19950</v>
      </c>
      <c r="S489" t="s">
        <v>19400</v>
      </c>
      <c r="T489" t="s">
        <v>13600</v>
      </c>
      <c r="U489" t="s">
        <v>13747</v>
      </c>
      <c r="V489" t="s">
        <v>109</v>
      </c>
      <c r="W489" t="s">
        <v>300</v>
      </c>
      <c r="X489" t="s">
        <v>19951</v>
      </c>
      <c r="Z489" t="s">
        <v>19952</v>
      </c>
      <c r="AA489" t="s">
        <v>19953</v>
      </c>
      <c r="AB489" t="s">
        <v>19954</v>
      </c>
      <c r="AC489" t="s">
        <v>19948</v>
      </c>
      <c r="AD489" t="s">
        <v>19955</v>
      </c>
      <c r="AE489" t="s">
        <v>19956</v>
      </c>
      <c r="AF489" t="s">
        <v>13737</v>
      </c>
      <c r="AG489" t="s">
        <v>19957</v>
      </c>
      <c r="AH489" t="s">
        <v>19958</v>
      </c>
      <c r="AL489" t="s">
        <v>1985</v>
      </c>
      <c r="AM489" t="s">
        <v>13599</v>
      </c>
      <c r="AQ489" t="s">
        <v>13709</v>
      </c>
      <c r="AR489" t="s">
        <v>13600</v>
      </c>
      <c r="AS489" t="s">
        <v>300</v>
      </c>
      <c r="AT489" t="s">
        <v>13625</v>
      </c>
      <c r="AU489" t="s">
        <v>14648</v>
      </c>
      <c r="AV489" t="s">
        <v>13602</v>
      </c>
      <c r="AW489" t="s">
        <v>300</v>
      </c>
      <c r="AX489" t="s">
        <v>290</v>
      </c>
      <c r="AY489" t="s">
        <v>13627</v>
      </c>
      <c r="AZ489" t="s">
        <v>300</v>
      </c>
      <c r="BA489" t="s">
        <v>19959</v>
      </c>
    </row>
    <row r="490" spans="2:53" x14ac:dyDescent="0.3">
      <c r="B490" t="s">
        <v>19960</v>
      </c>
      <c r="C490" s="83">
        <v>43913</v>
      </c>
      <c r="D490" t="s">
        <v>19961</v>
      </c>
      <c r="E490" t="s">
        <v>19962</v>
      </c>
      <c r="G490" t="s">
        <v>19684</v>
      </c>
      <c r="H490" s="83">
        <v>43912</v>
      </c>
      <c r="I490">
        <v>20200322</v>
      </c>
      <c r="J490" t="s">
        <v>13583</v>
      </c>
      <c r="K490" t="s">
        <v>13707</v>
      </c>
      <c r="L490" t="s">
        <v>19963</v>
      </c>
      <c r="M490" t="s">
        <v>13709</v>
      </c>
      <c r="N490" t="s">
        <v>13528</v>
      </c>
      <c r="O490" t="s">
        <v>13625</v>
      </c>
      <c r="P490" t="s">
        <v>13626</v>
      </c>
      <c r="Q490" t="s">
        <v>13710</v>
      </c>
      <c r="R490" t="s">
        <v>18885</v>
      </c>
      <c r="S490" t="s">
        <v>13868</v>
      </c>
      <c r="T490" t="s">
        <v>13600</v>
      </c>
      <c r="U490" t="s">
        <v>13931</v>
      </c>
      <c r="V490" t="s">
        <v>109</v>
      </c>
      <c r="W490" t="s">
        <v>300</v>
      </c>
      <c r="X490" t="s">
        <v>19964</v>
      </c>
      <c r="Z490" t="s">
        <v>19965</v>
      </c>
      <c r="AA490" t="s">
        <v>19966</v>
      </c>
      <c r="AB490" t="s">
        <v>19967</v>
      </c>
      <c r="AC490" t="s">
        <v>19684</v>
      </c>
      <c r="AD490" t="s">
        <v>19968</v>
      </c>
      <c r="AE490" t="s">
        <v>19969</v>
      </c>
      <c r="AF490" t="s">
        <v>13802</v>
      </c>
      <c r="AG490" t="s">
        <v>19970</v>
      </c>
      <c r="AH490" t="s">
        <v>19971</v>
      </c>
      <c r="AL490" t="s">
        <v>13528</v>
      </c>
      <c r="AM490" t="s">
        <v>13599</v>
      </c>
      <c r="AQ490" t="s">
        <v>13709</v>
      </c>
      <c r="AR490" t="s">
        <v>13600</v>
      </c>
      <c r="AS490" t="s">
        <v>300</v>
      </c>
      <c r="AT490" t="s">
        <v>13625</v>
      </c>
      <c r="AU490" t="s">
        <v>13626</v>
      </c>
      <c r="AV490" t="s">
        <v>13602</v>
      </c>
      <c r="AW490" t="s">
        <v>300</v>
      </c>
      <c r="AX490" t="s">
        <v>290</v>
      </c>
      <c r="AY490" t="s">
        <v>13627</v>
      </c>
      <c r="AZ490" t="s">
        <v>300</v>
      </c>
      <c r="BA490" t="s">
        <v>19972</v>
      </c>
    </row>
    <row r="491" spans="2:53" x14ac:dyDescent="0.3">
      <c r="B491" t="s">
        <v>19973</v>
      </c>
      <c r="C491" s="83">
        <v>43913</v>
      </c>
      <c r="D491" t="s">
        <v>19974</v>
      </c>
      <c r="E491" t="s">
        <v>19975</v>
      </c>
      <c r="G491" t="s">
        <v>14716</v>
      </c>
      <c r="H491" s="83">
        <v>43912</v>
      </c>
      <c r="I491">
        <v>20200322</v>
      </c>
      <c r="J491" t="s">
        <v>13583</v>
      </c>
      <c r="K491" t="s">
        <v>13707</v>
      </c>
      <c r="L491" t="s">
        <v>19976</v>
      </c>
      <c r="M491" t="s">
        <v>13611</v>
      </c>
      <c r="N491" t="s">
        <v>13528</v>
      </c>
      <c r="O491" t="s">
        <v>13794</v>
      </c>
      <c r="P491" t="s">
        <v>13795</v>
      </c>
      <c r="Q491" t="s">
        <v>13710</v>
      </c>
      <c r="R491" t="s">
        <v>14531</v>
      </c>
      <c r="S491" t="s">
        <v>19977</v>
      </c>
      <c r="T491" t="s">
        <v>13713</v>
      </c>
      <c r="U491" t="s">
        <v>700</v>
      </c>
      <c r="V491" t="s">
        <v>13733</v>
      </c>
      <c r="W491" t="s">
        <v>300</v>
      </c>
      <c r="X491" t="s">
        <v>14719</v>
      </c>
      <c r="Z491" t="s">
        <v>14706</v>
      </c>
      <c r="AA491" t="s">
        <v>19978</v>
      </c>
      <c r="AB491" t="s">
        <v>14708</v>
      </c>
      <c r="AC491" t="s">
        <v>14716</v>
      </c>
      <c r="AD491" t="s">
        <v>19979</v>
      </c>
      <c r="AE491" t="s">
        <v>16684</v>
      </c>
      <c r="AF491" t="s">
        <v>15666</v>
      </c>
      <c r="AG491" t="s">
        <v>19980</v>
      </c>
      <c r="AH491" t="s">
        <v>19981</v>
      </c>
      <c r="AL491" t="s">
        <v>13528</v>
      </c>
      <c r="AM491" t="s">
        <v>13599</v>
      </c>
      <c r="AQ491" t="s">
        <v>13611</v>
      </c>
      <c r="AR491" t="s">
        <v>13643</v>
      </c>
      <c r="AS491" t="s">
        <v>300</v>
      </c>
      <c r="AT491" t="s">
        <v>13805</v>
      </c>
      <c r="AU491" t="s">
        <v>13795</v>
      </c>
      <c r="AV491" t="s">
        <v>13602</v>
      </c>
      <c r="AW491" t="s">
        <v>300</v>
      </c>
      <c r="AX491" t="s">
        <v>290</v>
      </c>
      <c r="AY491" t="s">
        <v>13627</v>
      </c>
      <c r="AZ491" t="s">
        <v>300</v>
      </c>
      <c r="BA491" t="s">
        <v>19982</v>
      </c>
    </row>
    <row r="492" spans="2:53" x14ac:dyDescent="0.3">
      <c r="B492" t="s">
        <v>19983</v>
      </c>
      <c r="C492" s="83">
        <v>43913</v>
      </c>
      <c r="D492" t="s">
        <v>19984</v>
      </c>
      <c r="E492" t="s">
        <v>19984</v>
      </c>
      <c r="G492" t="s">
        <v>19985</v>
      </c>
      <c r="H492" s="83">
        <v>43911</v>
      </c>
      <c r="I492">
        <v>20200321</v>
      </c>
      <c r="J492" t="s">
        <v>13583</v>
      </c>
      <c r="K492" t="s">
        <v>13707</v>
      </c>
      <c r="L492" t="s">
        <v>19986</v>
      </c>
      <c r="M492" t="s">
        <v>13611</v>
      </c>
      <c r="N492" t="s">
        <v>13528</v>
      </c>
      <c r="Q492" t="s">
        <v>13710</v>
      </c>
      <c r="R492" t="s">
        <v>18214</v>
      </c>
      <c r="S492" t="s">
        <v>19987</v>
      </c>
      <c r="T492" t="s">
        <v>13600</v>
      </c>
      <c r="U492" t="s">
        <v>19988</v>
      </c>
      <c r="V492" t="s">
        <v>109</v>
      </c>
      <c r="W492" t="s">
        <v>300</v>
      </c>
      <c r="X492" t="s">
        <v>19989</v>
      </c>
      <c r="Z492" t="s">
        <v>19990</v>
      </c>
      <c r="AA492" t="s">
        <v>19991</v>
      </c>
      <c r="AB492" t="s">
        <v>19992</v>
      </c>
      <c r="AC492" t="s">
        <v>19985</v>
      </c>
      <c r="AD492" t="s">
        <v>19993</v>
      </c>
      <c r="AE492" t="s">
        <v>19994</v>
      </c>
      <c r="AF492" t="s">
        <v>19995</v>
      </c>
      <c r="AG492" t="s">
        <v>19996</v>
      </c>
      <c r="AH492" t="s">
        <v>19997</v>
      </c>
      <c r="AL492" t="s">
        <v>13528</v>
      </c>
      <c r="AM492" t="s">
        <v>13599</v>
      </c>
      <c r="AQ492" t="s">
        <v>13611</v>
      </c>
      <c r="AR492" t="s">
        <v>13600</v>
      </c>
      <c r="AS492" t="s">
        <v>300</v>
      </c>
      <c r="AT492" t="s">
        <v>13601</v>
      </c>
      <c r="AU492" t="s">
        <v>13601</v>
      </c>
      <c r="AV492" t="s">
        <v>13602</v>
      </c>
      <c r="AW492" t="s">
        <v>300</v>
      </c>
      <c r="AX492" t="s">
        <v>290</v>
      </c>
      <c r="AY492" t="s">
        <v>13627</v>
      </c>
      <c r="AZ492" t="s">
        <v>300</v>
      </c>
      <c r="BA492" t="s">
        <v>19998</v>
      </c>
    </row>
    <row r="493" spans="2:53" x14ac:dyDescent="0.3">
      <c r="B493" t="s">
        <v>19999</v>
      </c>
      <c r="C493" s="83">
        <v>43913</v>
      </c>
      <c r="D493" t="s">
        <v>20000</v>
      </c>
      <c r="E493" t="s">
        <v>20001</v>
      </c>
      <c r="G493" t="s">
        <v>13768</v>
      </c>
      <c r="H493" s="83">
        <v>43911</v>
      </c>
      <c r="I493">
        <v>20200321</v>
      </c>
      <c r="J493" t="s">
        <v>13583</v>
      </c>
      <c r="K493" t="s">
        <v>13707</v>
      </c>
      <c r="L493" t="s">
        <v>20002</v>
      </c>
      <c r="M493" t="s">
        <v>13709</v>
      </c>
      <c r="N493" t="s">
        <v>13528</v>
      </c>
      <c r="Q493" t="s">
        <v>13710</v>
      </c>
      <c r="R493" t="s">
        <v>18092</v>
      </c>
      <c r="S493" t="s">
        <v>20003</v>
      </c>
      <c r="T493" t="s">
        <v>13713</v>
      </c>
      <c r="U493" t="s">
        <v>13714</v>
      </c>
      <c r="V493" t="s">
        <v>13733</v>
      </c>
      <c r="W493" t="s">
        <v>300</v>
      </c>
      <c r="X493" t="s">
        <v>20004</v>
      </c>
      <c r="Z493" t="s">
        <v>13773</v>
      </c>
      <c r="AA493" t="s">
        <v>20005</v>
      </c>
      <c r="AB493" t="s">
        <v>20006</v>
      </c>
      <c r="AC493" t="s">
        <v>13768</v>
      </c>
      <c r="AD493" t="s">
        <v>20007</v>
      </c>
      <c r="AE493" t="s">
        <v>13528</v>
      </c>
      <c r="AF493" t="s">
        <v>20008</v>
      </c>
      <c r="AG493" t="s">
        <v>20009</v>
      </c>
      <c r="AH493" t="s">
        <v>20010</v>
      </c>
      <c r="AL493" t="s">
        <v>13528</v>
      </c>
      <c r="AM493" t="s">
        <v>13599</v>
      </c>
      <c r="AQ493" t="s">
        <v>13709</v>
      </c>
      <c r="AR493" t="s">
        <v>13643</v>
      </c>
      <c r="AS493" t="s">
        <v>300</v>
      </c>
      <c r="AT493" t="s">
        <v>13601</v>
      </c>
      <c r="AU493" t="s">
        <v>13601</v>
      </c>
      <c r="AV493" t="s">
        <v>13602</v>
      </c>
      <c r="AW493" t="s">
        <v>300</v>
      </c>
      <c r="AX493" t="s">
        <v>290</v>
      </c>
      <c r="AY493" t="s">
        <v>13627</v>
      </c>
      <c r="AZ493" t="s">
        <v>300</v>
      </c>
      <c r="BA493" t="s">
        <v>20011</v>
      </c>
    </row>
    <row r="494" spans="2:53" x14ac:dyDescent="0.3">
      <c r="B494" t="s">
        <v>20012</v>
      </c>
      <c r="C494" s="83">
        <v>43913</v>
      </c>
      <c r="D494" t="s">
        <v>20013</v>
      </c>
      <c r="E494" t="s">
        <v>20014</v>
      </c>
      <c r="G494" t="s">
        <v>18825</v>
      </c>
      <c r="H494" s="83">
        <v>43910</v>
      </c>
      <c r="I494">
        <v>20200320</v>
      </c>
      <c r="J494" t="s">
        <v>13583</v>
      </c>
      <c r="K494" t="s">
        <v>13707</v>
      </c>
      <c r="L494" t="s">
        <v>20015</v>
      </c>
      <c r="M494" t="s">
        <v>13611</v>
      </c>
      <c r="N494" t="s">
        <v>13528</v>
      </c>
      <c r="O494" t="s">
        <v>20016</v>
      </c>
      <c r="P494" t="s">
        <v>13671</v>
      </c>
      <c r="Q494" t="s">
        <v>13710</v>
      </c>
      <c r="R494" t="s">
        <v>20017</v>
      </c>
      <c r="S494" t="s">
        <v>15164</v>
      </c>
      <c r="T494" t="s">
        <v>13600</v>
      </c>
      <c r="U494" t="s">
        <v>13747</v>
      </c>
      <c r="V494" t="s">
        <v>13794</v>
      </c>
      <c r="W494" t="s">
        <v>300</v>
      </c>
      <c r="X494" t="s">
        <v>4328</v>
      </c>
      <c r="Z494" t="s">
        <v>20018</v>
      </c>
      <c r="AA494" t="s">
        <v>20019</v>
      </c>
      <c r="AB494" t="s">
        <v>20020</v>
      </c>
      <c r="AC494" t="s">
        <v>20021</v>
      </c>
      <c r="AD494" t="s">
        <v>20022</v>
      </c>
      <c r="AE494" t="s">
        <v>20023</v>
      </c>
      <c r="AF494" t="s">
        <v>14074</v>
      </c>
      <c r="AG494" t="s">
        <v>20024</v>
      </c>
      <c r="AH494" t="s">
        <v>20025</v>
      </c>
      <c r="AL494" t="s">
        <v>13528</v>
      </c>
      <c r="AM494" t="s">
        <v>13599</v>
      </c>
      <c r="AQ494" t="s">
        <v>13611</v>
      </c>
      <c r="AR494" t="s">
        <v>13600</v>
      </c>
      <c r="AS494" t="s">
        <v>300</v>
      </c>
      <c r="AT494" t="s">
        <v>20016</v>
      </c>
      <c r="AU494" t="s">
        <v>13671</v>
      </c>
      <c r="AV494" t="s">
        <v>13602</v>
      </c>
      <c r="AW494" t="s">
        <v>300</v>
      </c>
      <c r="AX494" t="s">
        <v>290</v>
      </c>
      <c r="AY494" t="s">
        <v>13627</v>
      </c>
      <c r="AZ494" t="s">
        <v>300</v>
      </c>
      <c r="BA494" t="s">
        <v>20026</v>
      </c>
    </row>
    <row r="495" spans="2:53" x14ac:dyDescent="0.3">
      <c r="B495" t="s">
        <v>20027</v>
      </c>
      <c r="C495" s="83">
        <v>43913</v>
      </c>
      <c r="D495" t="s">
        <v>20028</v>
      </c>
      <c r="E495" t="s">
        <v>20029</v>
      </c>
      <c r="G495" t="s">
        <v>14327</v>
      </c>
      <c r="H495" s="83">
        <v>43910</v>
      </c>
      <c r="I495">
        <v>20200320</v>
      </c>
      <c r="J495" t="s">
        <v>13583</v>
      </c>
      <c r="K495" t="s">
        <v>13707</v>
      </c>
      <c r="L495" t="s">
        <v>20030</v>
      </c>
      <c r="M495" t="s">
        <v>13709</v>
      </c>
      <c r="N495" t="s">
        <v>13528</v>
      </c>
      <c r="O495" t="s">
        <v>13625</v>
      </c>
      <c r="P495" t="s">
        <v>13795</v>
      </c>
      <c r="Q495" t="s">
        <v>13710</v>
      </c>
      <c r="R495" t="s">
        <v>20031</v>
      </c>
      <c r="S495" t="s">
        <v>20032</v>
      </c>
      <c r="T495" t="s">
        <v>13839</v>
      </c>
      <c r="U495" t="s">
        <v>13732</v>
      </c>
      <c r="V495" t="s">
        <v>13733</v>
      </c>
      <c r="W495" t="s">
        <v>300</v>
      </c>
      <c r="X495" t="s">
        <v>20033</v>
      </c>
      <c r="Z495" t="s">
        <v>20034</v>
      </c>
      <c r="AA495" t="s">
        <v>20035</v>
      </c>
      <c r="AB495" t="s">
        <v>20036</v>
      </c>
      <c r="AC495" t="s">
        <v>18224</v>
      </c>
      <c r="AD495" t="s">
        <v>20037</v>
      </c>
      <c r="AE495" t="s">
        <v>20038</v>
      </c>
      <c r="AF495" t="s">
        <v>13737</v>
      </c>
      <c r="AG495" t="s">
        <v>20039</v>
      </c>
      <c r="AH495" t="s">
        <v>20040</v>
      </c>
      <c r="AL495" t="s">
        <v>13528</v>
      </c>
      <c r="AM495" t="s">
        <v>13599</v>
      </c>
      <c r="AQ495" t="s">
        <v>13709</v>
      </c>
      <c r="AR495" t="s">
        <v>13848</v>
      </c>
      <c r="AS495" t="s">
        <v>300</v>
      </c>
      <c r="AT495" t="s">
        <v>13625</v>
      </c>
      <c r="AU495" t="s">
        <v>13795</v>
      </c>
      <c r="AV495" t="s">
        <v>13602</v>
      </c>
      <c r="AW495" t="s">
        <v>300</v>
      </c>
      <c r="AX495" t="s">
        <v>290</v>
      </c>
      <c r="AY495" t="s">
        <v>13627</v>
      </c>
      <c r="AZ495" t="s">
        <v>300</v>
      </c>
      <c r="BA495" t="s">
        <v>20041</v>
      </c>
    </row>
    <row r="496" spans="2:53" x14ac:dyDescent="0.3">
      <c r="B496" t="s">
        <v>20042</v>
      </c>
      <c r="C496" s="83">
        <v>43913</v>
      </c>
      <c r="D496" t="s">
        <v>20043</v>
      </c>
      <c r="E496" t="s">
        <v>20044</v>
      </c>
      <c r="G496" t="s">
        <v>20045</v>
      </c>
      <c r="H496" s="83">
        <v>43910</v>
      </c>
      <c r="I496">
        <v>20200320</v>
      </c>
      <c r="J496" t="s">
        <v>13583</v>
      </c>
      <c r="K496" t="s">
        <v>13707</v>
      </c>
      <c r="L496" t="s">
        <v>20046</v>
      </c>
      <c r="M496" t="s">
        <v>13611</v>
      </c>
      <c r="N496" t="s">
        <v>13528</v>
      </c>
      <c r="Q496" t="s">
        <v>13710</v>
      </c>
      <c r="R496" t="s">
        <v>15501</v>
      </c>
      <c r="S496" t="s">
        <v>18393</v>
      </c>
      <c r="T496" t="s">
        <v>13839</v>
      </c>
      <c r="U496" t="s">
        <v>13732</v>
      </c>
      <c r="V496" t="s">
        <v>13733</v>
      </c>
      <c r="X496" t="s">
        <v>20047</v>
      </c>
      <c r="Z496" t="s">
        <v>15438</v>
      </c>
      <c r="AA496" t="s">
        <v>20048</v>
      </c>
      <c r="AB496" t="s">
        <v>20049</v>
      </c>
      <c r="AC496" t="s">
        <v>20050</v>
      </c>
      <c r="AD496" t="s">
        <v>20051</v>
      </c>
      <c r="AE496" t="s">
        <v>20052</v>
      </c>
      <c r="AF496" t="s">
        <v>13737</v>
      </c>
      <c r="AG496" t="s">
        <v>20053</v>
      </c>
      <c r="AH496" t="s">
        <v>14092</v>
      </c>
      <c r="AL496" t="s">
        <v>13528</v>
      </c>
      <c r="AM496" t="s">
        <v>13599</v>
      </c>
      <c r="AQ496" t="s">
        <v>13611</v>
      </c>
      <c r="AR496" t="s">
        <v>13848</v>
      </c>
      <c r="AT496" t="s">
        <v>13601</v>
      </c>
      <c r="AU496" t="s">
        <v>13601</v>
      </c>
      <c r="AV496" t="s">
        <v>13602</v>
      </c>
      <c r="AW496" t="s">
        <v>301</v>
      </c>
      <c r="AZ496" t="s">
        <v>301</v>
      </c>
      <c r="BA496" t="s">
        <v>20054</v>
      </c>
    </row>
    <row r="497" spans="2:53" x14ac:dyDescent="0.3">
      <c r="B497" t="s">
        <v>20055</v>
      </c>
      <c r="C497" s="83">
        <v>43913</v>
      </c>
      <c r="D497" t="s">
        <v>20056</v>
      </c>
      <c r="E497" t="s">
        <v>20056</v>
      </c>
      <c r="G497" t="s">
        <v>20057</v>
      </c>
      <c r="H497" s="83">
        <v>43910</v>
      </c>
      <c r="I497">
        <v>20200320</v>
      </c>
      <c r="J497" t="s">
        <v>13583</v>
      </c>
      <c r="K497" t="s">
        <v>13707</v>
      </c>
      <c r="L497" t="s">
        <v>20058</v>
      </c>
      <c r="M497" t="s">
        <v>13709</v>
      </c>
      <c r="N497" t="s">
        <v>13528</v>
      </c>
      <c r="O497" t="s">
        <v>20059</v>
      </c>
      <c r="P497" t="s">
        <v>13625</v>
      </c>
      <c r="Q497" t="s">
        <v>13710</v>
      </c>
      <c r="R497" t="s">
        <v>18737</v>
      </c>
      <c r="S497" t="s">
        <v>20060</v>
      </c>
      <c r="T497" t="s">
        <v>13600</v>
      </c>
      <c r="U497" t="s">
        <v>13747</v>
      </c>
      <c r="V497" t="s">
        <v>109</v>
      </c>
      <c r="W497" t="s">
        <v>300</v>
      </c>
      <c r="X497" t="s">
        <v>20061</v>
      </c>
      <c r="Z497" t="s">
        <v>20062</v>
      </c>
      <c r="AA497" t="s">
        <v>20063</v>
      </c>
      <c r="AB497" t="s">
        <v>20064</v>
      </c>
      <c r="AC497" t="s">
        <v>20065</v>
      </c>
      <c r="AD497" t="s">
        <v>20066</v>
      </c>
      <c r="AE497" t="s">
        <v>20067</v>
      </c>
      <c r="AF497" t="s">
        <v>20068</v>
      </c>
      <c r="AG497" t="s">
        <v>20069</v>
      </c>
      <c r="AH497" t="s">
        <v>20070</v>
      </c>
      <c r="AL497" t="s">
        <v>1985</v>
      </c>
      <c r="AM497" t="s">
        <v>13599</v>
      </c>
      <c r="AQ497" t="s">
        <v>13709</v>
      </c>
      <c r="AR497" t="s">
        <v>13600</v>
      </c>
      <c r="AS497" t="s">
        <v>300</v>
      </c>
      <c r="AT497" t="s">
        <v>20059</v>
      </c>
      <c r="AU497" t="s">
        <v>13625</v>
      </c>
      <c r="AV497" t="s">
        <v>13602</v>
      </c>
      <c r="AW497" t="s">
        <v>300</v>
      </c>
      <c r="AX497" t="s">
        <v>290</v>
      </c>
      <c r="AY497" t="s">
        <v>13627</v>
      </c>
      <c r="AZ497" t="s">
        <v>300</v>
      </c>
      <c r="BA497" t="s">
        <v>20071</v>
      </c>
    </row>
    <row r="498" spans="2:53" x14ac:dyDescent="0.3">
      <c r="B498" t="s">
        <v>20072</v>
      </c>
      <c r="C498" s="83">
        <v>43913</v>
      </c>
      <c r="D498" t="s">
        <v>20073</v>
      </c>
      <c r="E498" t="s">
        <v>20074</v>
      </c>
      <c r="G498" t="s">
        <v>20075</v>
      </c>
      <c r="H498" s="83">
        <v>43910</v>
      </c>
      <c r="I498">
        <v>20200320</v>
      </c>
      <c r="J498" t="s">
        <v>13583</v>
      </c>
      <c r="K498" t="s">
        <v>13707</v>
      </c>
      <c r="L498" t="s">
        <v>20076</v>
      </c>
      <c r="M498" t="s">
        <v>13611</v>
      </c>
      <c r="N498" t="s">
        <v>13528</v>
      </c>
      <c r="O498" t="s">
        <v>13625</v>
      </c>
      <c r="P498" t="s">
        <v>13671</v>
      </c>
      <c r="Q498" t="s">
        <v>13929</v>
      </c>
      <c r="R498" t="s">
        <v>16322</v>
      </c>
      <c r="S498" t="s">
        <v>20077</v>
      </c>
      <c r="T498" t="s">
        <v>13600</v>
      </c>
      <c r="U498" t="s">
        <v>13747</v>
      </c>
      <c r="V498" t="s">
        <v>15189</v>
      </c>
      <c r="W498" t="s">
        <v>300</v>
      </c>
      <c r="X498" t="s">
        <v>15891</v>
      </c>
      <c r="Z498" t="s">
        <v>20078</v>
      </c>
      <c r="AA498" t="s">
        <v>20079</v>
      </c>
      <c r="AB498" t="s">
        <v>15894</v>
      </c>
      <c r="AC498" t="s">
        <v>20075</v>
      </c>
      <c r="AD498" t="s">
        <v>20080</v>
      </c>
      <c r="AE498" t="s">
        <v>20081</v>
      </c>
      <c r="AF498" t="s">
        <v>13737</v>
      </c>
      <c r="AG498" t="s">
        <v>20082</v>
      </c>
      <c r="AH498" t="s">
        <v>20083</v>
      </c>
      <c r="AL498" t="s">
        <v>13528</v>
      </c>
      <c r="AM498" t="s">
        <v>13599</v>
      </c>
      <c r="AQ498" t="s">
        <v>13611</v>
      </c>
      <c r="AR498" t="s">
        <v>13600</v>
      </c>
      <c r="AS498" t="s">
        <v>300</v>
      </c>
      <c r="AT498" t="s">
        <v>13625</v>
      </c>
      <c r="AU498" t="s">
        <v>13671</v>
      </c>
      <c r="AV498" t="s">
        <v>13929</v>
      </c>
      <c r="AW498" t="s">
        <v>300</v>
      </c>
      <c r="AX498" t="s">
        <v>290</v>
      </c>
      <c r="AY498" t="s">
        <v>13627</v>
      </c>
      <c r="AZ498" t="s">
        <v>300</v>
      </c>
      <c r="BA498" t="s">
        <v>20084</v>
      </c>
    </row>
    <row r="499" spans="2:53" x14ac:dyDescent="0.3">
      <c r="B499" t="s">
        <v>20085</v>
      </c>
      <c r="C499" s="83">
        <v>43913</v>
      </c>
      <c r="D499" t="s">
        <v>20086</v>
      </c>
      <c r="E499" t="s">
        <v>20087</v>
      </c>
      <c r="G499" t="s">
        <v>14470</v>
      </c>
      <c r="H499" s="83">
        <v>43910</v>
      </c>
      <c r="I499">
        <v>20200320</v>
      </c>
      <c r="J499" t="s">
        <v>13583</v>
      </c>
      <c r="K499" t="s">
        <v>13707</v>
      </c>
      <c r="L499" t="s">
        <v>20088</v>
      </c>
      <c r="M499" t="s">
        <v>13611</v>
      </c>
      <c r="N499" t="s">
        <v>13528</v>
      </c>
      <c r="Q499" t="s">
        <v>13710</v>
      </c>
      <c r="R499" t="s">
        <v>18737</v>
      </c>
      <c r="S499" t="s">
        <v>20089</v>
      </c>
      <c r="T499" t="s">
        <v>13713</v>
      </c>
      <c r="U499" t="s">
        <v>13714</v>
      </c>
      <c r="V499" t="s">
        <v>13733</v>
      </c>
      <c r="W499" t="s">
        <v>300</v>
      </c>
      <c r="X499" t="s">
        <v>20090</v>
      </c>
      <c r="Z499" t="s">
        <v>14474</v>
      </c>
      <c r="AA499" t="s">
        <v>20091</v>
      </c>
      <c r="AB499" t="s">
        <v>20092</v>
      </c>
      <c r="AC499" t="s">
        <v>14470</v>
      </c>
      <c r="AD499" t="s">
        <v>20093</v>
      </c>
      <c r="AE499" t="s">
        <v>20094</v>
      </c>
      <c r="AF499" t="s">
        <v>13737</v>
      </c>
      <c r="AG499" t="s">
        <v>20095</v>
      </c>
      <c r="AH499" t="s">
        <v>20096</v>
      </c>
      <c r="AL499" t="s">
        <v>1985</v>
      </c>
      <c r="AM499" t="s">
        <v>13599</v>
      </c>
      <c r="AQ499" t="s">
        <v>13611</v>
      </c>
      <c r="AR499" t="s">
        <v>13643</v>
      </c>
      <c r="AS499" t="s">
        <v>300</v>
      </c>
      <c r="AT499" t="s">
        <v>13601</v>
      </c>
      <c r="AU499" t="s">
        <v>13601</v>
      </c>
      <c r="AV499" t="s">
        <v>13602</v>
      </c>
      <c r="AW499" t="s">
        <v>300</v>
      </c>
      <c r="AX499" t="s">
        <v>290</v>
      </c>
      <c r="AY499" t="s">
        <v>13627</v>
      </c>
      <c r="AZ499" t="s">
        <v>300</v>
      </c>
      <c r="BA499" t="s">
        <v>20097</v>
      </c>
    </row>
    <row r="500" spans="2:53" x14ac:dyDescent="0.3">
      <c r="B500" t="s">
        <v>20098</v>
      </c>
      <c r="C500" s="83">
        <v>43913</v>
      </c>
      <c r="D500" t="s">
        <v>20099</v>
      </c>
      <c r="E500" t="s">
        <v>20100</v>
      </c>
      <c r="G500" t="s">
        <v>14327</v>
      </c>
      <c r="H500" s="83">
        <v>43910</v>
      </c>
      <c r="I500">
        <v>20200320</v>
      </c>
      <c r="J500" t="s">
        <v>13583</v>
      </c>
      <c r="K500" t="s">
        <v>13707</v>
      </c>
      <c r="L500" t="s">
        <v>20101</v>
      </c>
      <c r="M500" t="s">
        <v>13709</v>
      </c>
      <c r="N500" t="s">
        <v>13528</v>
      </c>
      <c r="O500" t="s">
        <v>13625</v>
      </c>
      <c r="P500" t="s">
        <v>14648</v>
      </c>
      <c r="Q500" t="s">
        <v>13710</v>
      </c>
      <c r="R500" t="s">
        <v>16516</v>
      </c>
      <c r="S500" t="s">
        <v>17477</v>
      </c>
      <c r="T500" t="s">
        <v>13713</v>
      </c>
      <c r="U500" t="s">
        <v>13732</v>
      </c>
      <c r="V500" t="s">
        <v>109</v>
      </c>
      <c r="W500" t="s">
        <v>300</v>
      </c>
      <c r="X500" t="s">
        <v>17478</v>
      </c>
      <c r="Z500" t="s">
        <v>20102</v>
      </c>
      <c r="AA500" t="s">
        <v>17480</v>
      </c>
      <c r="AB500" t="s">
        <v>20103</v>
      </c>
      <c r="AC500" t="s">
        <v>14327</v>
      </c>
      <c r="AD500" t="s">
        <v>20104</v>
      </c>
      <c r="AE500" t="s">
        <v>20105</v>
      </c>
      <c r="AF500" t="s">
        <v>17484</v>
      </c>
      <c r="AG500" t="s">
        <v>20106</v>
      </c>
      <c r="AH500" t="s">
        <v>20107</v>
      </c>
      <c r="AL500" t="s">
        <v>13528</v>
      </c>
      <c r="AM500" t="s">
        <v>13599</v>
      </c>
      <c r="AQ500" t="s">
        <v>13709</v>
      </c>
      <c r="AR500" t="s">
        <v>13643</v>
      </c>
      <c r="AS500" t="s">
        <v>300</v>
      </c>
      <c r="AT500" t="s">
        <v>13625</v>
      </c>
      <c r="AU500" t="s">
        <v>14648</v>
      </c>
      <c r="AV500" t="s">
        <v>13602</v>
      </c>
      <c r="AW500" t="s">
        <v>300</v>
      </c>
      <c r="AX500" t="s">
        <v>290</v>
      </c>
      <c r="AY500" t="s">
        <v>13627</v>
      </c>
      <c r="AZ500" t="s">
        <v>300</v>
      </c>
      <c r="BA500" t="s">
        <v>20108</v>
      </c>
    </row>
    <row r="501" spans="2:53" x14ac:dyDescent="0.3">
      <c r="B501" t="s">
        <v>20109</v>
      </c>
      <c r="C501" s="83">
        <v>43913</v>
      </c>
      <c r="D501" t="s">
        <v>20110</v>
      </c>
      <c r="E501" t="s">
        <v>20111</v>
      </c>
      <c r="G501" t="s">
        <v>20045</v>
      </c>
      <c r="H501" s="83">
        <v>43910</v>
      </c>
      <c r="I501">
        <v>20200320</v>
      </c>
      <c r="J501" t="s">
        <v>13583</v>
      </c>
      <c r="K501" t="s">
        <v>13707</v>
      </c>
      <c r="L501" t="s">
        <v>20112</v>
      </c>
      <c r="M501" t="s">
        <v>13611</v>
      </c>
      <c r="N501" t="s">
        <v>13528</v>
      </c>
      <c r="Q501" t="s">
        <v>13710</v>
      </c>
      <c r="R501" t="s">
        <v>16427</v>
      </c>
      <c r="S501" t="s">
        <v>15637</v>
      </c>
      <c r="T501" t="s">
        <v>13713</v>
      </c>
      <c r="U501" t="s">
        <v>13732</v>
      </c>
      <c r="V501" t="s">
        <v>13733</v>
      </c>
      <c r="X501" t="s">
        <v>20113</v>
      </c>
      <c r="Z501" t="s">
        <v>15438</v>
      </c>
      <c r="AA501" t="s">
        <v>20114</v>
      </c>
      <c r="AB501" t="s">
        <v>20115</v>
      </c>
      <c r="AC501" t="s">
        <v>20050</v>
      </c>
      <c r="AD501" t="s">
        <v>20116</v>
      </c>
      <c r="AE501" t="s">
        <v>20117</v>
      </c>
      <c r="AF501" t="s">
        <v>13737</v>
      </c>
      <c r="AG501" t="s">
        <v>13803</v>
      </c>
      <c r="AH501" t="s">
        <v>20118</v>
      </c>
      <c r="AL501" t="s">
        <v>13528</v>
      </c>
      <c r="AM501" t="s">
        <v>13599</v>
      </c>
      <c r="AQ501" t="s">
        <v>13611</v>
      </c>
      <c r="AR501" t="s">
        <v>13643</v>
      </c>
      <c r="AT501" t="s">
        <v>13601</v>
      </c>
      <c r="AU501" t="s">
        <v>13601</v>
      </c>
      <c r="AV501" t="s">
        <v>13602</v>
      </c>
      <c r="AW501" t="s">
        <v>301</v>
      </c>
      <c r="AZ501" t="s">
        <v>301</v>
      </c>
      <c r="BA501" t="s">
        <v>20119</v>
      </c>
    </row>
    <row r="502" spans="2:53" x14ac:dyDescent="0.3">
      <c r="B502" t="s">
        <v>20120</v>
      </c>
      <c r="C502" s="83">
        <v>43913</v>
      </c>
      <c r="D502" t="s">
        <v>20121</v>
      </c>
      <c r="E502" t="s">
        <v>20122</v>
      </c>
      <c r="G502" t="s">
        <v>20123</v>
      </c>
      <c r="H502" s="83">
        <v>43909</v>
      </c>
      <c r="I502">
        <v>20200319</v>
      </c>
      <c r="J502" t="s">
        <v>13583</v>
      </c>
      <c r="K502" t="s">
        <v>13707</v>
      </c>
      <c r="L502" t="s">
        <v>20124</v>
      </c>
      <c r="M502" t="s">
        <v>13611</v>
      </c>
      <c r="N502" t="s">
        <v>13528</v>
      </c>
      <c r="O502" t="s">
        <v>14207</v>
      </c>
      <c r="P502" t="s">
        <v>13626</v>
      </c>
      <c r="Q502" t="s">
        <v>13710</v>
      </c>
      <c r="R502" t="s">
        <v>20125</v>
      </c>
      <c r="S502" t="s">
        <v>20126</v>
      </c>
      <c r="T502" t="s">
        <v>13713</v>
      </c>
      <c r="U502" t="s">
        <v>13732</v>
      </c>
      <c r="V502" t="s">
        <v>13733</v>
      </c>
      <c r="W502" t="s">
        <v>300</v>
      </c>
      <c r="X502" t="s">
        <v>20127</v>
      </c>
      <c r="Z502" t="s">
        <v>19938</v>
      </c>
      <c r="AA502" t="s">
        <v>20128</v>
      </c>
      <c r="AB502" t="s">
        <v>20129</v>
      </c>
      <c r="AC502" t="s">
        <v>20123</v>
      </c>
      <c r="AD502" t="s">
        <v>20130</v>
      </c>
      <c r="AE502" t="s">
        <v>20131</v>
      </c>
      <c r="AF502" t="s">
        <v>20132</v>
      </c>
      <c r="AG502" t="s">
        <v>13803</v>
      </c>
      <c r="AH502" t="s">
        <v>20133</v>
      </c>
      <c r="AL502" t="s">
        <v>13528</v>
      </c>
      <c r="AM502" t="s">
        <v>13599</v>
      </c>
      <c r="AQ502" t="s">
        <v>13611</v>
      </c>
      <c r="AR502" t="s">
        <v>13643</v>
      </c>
      <c r="AS502" t="s">
        <v>300</v>
      </c>
      <c r="AT502" t="s">
        <v>14207</v>
      </c>
      <c r="AU502" t="s">
        <v>13626</v>
      </c>
      <c r="AV502" t="s">
        <v>13602</v>
      </c>
      <c r="AW502" t="s">
        <v>300</v>
      </c>
      <c r="AX502" t="s">
        <v>290</v>
      </c>
      <c r="AY502" t="s">
        <v>13627</v>
      </c>
      <c r="AZ502" t="s">
        <v>300</v>
      </c>
      <c r="BA502" t="s">
        <v>20134</v>
      </c>
    </row>
    <row r="503" spans="2:53" x14ac:dyDescent="0.3">
      <c r="B503" t="s">
        <v>20135</v>
      </c>
      <c r="C503" s="83">
        <v>43913</v>
      </c>
      <c r="D503" t="s">
        <v>20136</v>
      </c>
      <c r="E503" t="s">
        <v>20136</v>
      </c>
      <c r="G503" t="s">
        <v>13835</v>
      </c>
      <c r="H503" s="83">
        <v>43909</v>
      </c>
      <c r="I503">
        <v>20200319</v>
      </c>
      <c r="J503" t="s">
        <v>13583</v>
      </c>
      <c r="K503" t="s">
        <v>13707</v>
      </c>
      <c r="L503" t="s">
        <v>20137</v>
      </c>
      <c r="M503" t="s">
        <v>13709</v>
      </c>
      <c r="N503" t="s">
        <v>13528</v>
      </c>
      <c r="O503" t="s">
        <v>13794</v>
      </c>
      <c r="P503" t="s">
        <v>13928</v>
      </c>
      <c r="Q503" t="s">
        <v>13710</v>
      </c>
      <c r="R503" t="s">
        <v>18737</v>
      </c>
      <c r="S503" t="s">
        <v>20138</v>
      </c>
      <c r="T503" t="s">
        <v>13839</v>
      </c>
      <c r="U503" t="s">
        <v>13732</v>
      </c>
      <c r="V503" t="s">
        <v>13733</v>
      </c>
      <c r="W503" t="s">
        <v>300</v>
      </c>
      <c r="X503" t="s">
        <v>3183</v>
      </c>
      <c r="Z503" t="s">
        <v>13841</v>
      </c>
      <c r="AA503" t="s">
        <v>20139</v>
      </c>
      <c r="AB503" t="s">
        <v>20140</v>
      </c>
      <c r="AC503" t="s">
        <v>13835</v>
      </c>
      <c r="AD503" t="s">
        <v>20141</v>
      </c>
      <c r="AE503" t="s">
        <v>20142</v>
      </c>
      <c r="AF503" t="s">
        <v>13737</v>
      </c>
      <c r="AG503" t="s">
        <v>20143</v>
      </c>
      <c r="AH503" t="s">
        <v>20144</v>
      </c>
      <c r="AL503" t="s">
        <v>1985</v>
      </c>
      <c r="AM503" t="s">
        <v>13599</v>
      </c>
      <c r="AQ503" t="s">
        <v>13709</v>
      </c>
      <c r="AR503" t="s">
        <v>13848</v>
      </c>
      <c r="AS503" t="s">
        <v>300</v>
      </c>
      <c r="AT503" t="s">
        <v>13805</v>
      </c>
      <c r="AU503" t="s">
        <v>13928</v>
      </c>
      <c r="AV503" t="s">
        <v>13602</v>
      </c>
      <c r="AW503" t="s">
        <v>300</v>
      </c>
      <c r="AX503" t="s">
        <v>290</v>
      </c>
      <c r="AY503" t="s">
        <v>13627</v>
      </c>
      <c r="AZ503" t="s">
        <v>300</v>
      </c>
      <c r="BA503" t="s">
        <v>20145</v>
      </c>
    </row>
    <row r="504" spans="2:53" x14ac:dyDescent="0.3">
      <c r="B504" t="s">
        <v>20146</v>
      </c>
      <c r="C504" s="83">
        <v>43913</v>
      </c>
      <c r="D504" t="s">
        <v>20147</v>
      </c>
      <c r="E504" t="s">
        <v>20147</v>
      </c>
      <c r="G504" t="s">
        <v>15136</v>
      </c>
      <c r="H504" s="83">
        <v>43909</v>
      </c>
      <c r="I504">
        <v>20200319</v>
      </c>
      <c r="J504" t="s">
        <v>13583</v>
      </c>
      <c r="K504" t="s">
        <v>13707</v>
      </c>
      <c r="L504" t="s">
        <v>20148</v>
      </c>
      <c r="M504" t="s">
        <v>13611</v>
      </c>
      <c r="N504" t="s">
        <v>13528</v>
      </c>
      <c r="Q504" t="s">
        <v>13710</v>
      </c>
      <c r="R504" t="s">
        <v>13770</v>
      </c>
      <c r="S504" t="s">
        <v>20149</v>
      </c>
      <c r="T504" t="s">
        <v>724</v>
      </c>
      <c r="U504" t="s">
        <v>13732</v>
      </c>
      <c r="V504" t="s">
        <v>13794</v>
      </c>
      <c r="W504" t="s">
        <v>300</v>
      </c>
      <c r="X504" t="s">
        <v>20150</v>
      </c>
      <c r="Z504" t="s">
        <v>14289</v>
      </c>
      <c r="AA504" t="s">
        <v>20151</v>
      </c>
      <c r="AB504" t="s">
        <v>20152</v>
      </c>
      <c r="AC504" t="s">
        <v>15136</v>
      </c>
      <c r="AD504" t="s">
        <v>17501</v>
      </c>
      <c r="AE504" t="s">
        <v>710</v>
      </c>
      <c r="AF504" t="s">
        <v>13737</v>
      </c>
      <c r="AG504" t="s">
        <v>20153</v>
      </c>
      <c r="AH504" t="s">
        <v>20154</v>
      </c>
      <c r="AL504" t="s">
        <v>13528</v>
      </c>
      <c r="AM504" t="s">
        <v>13599</v>
      </c>
      <c r="AQ504" t="s">
        <v>13611</v>
      </c>
      <c r="AR504" t="s">
        <v>724</v>
      </c>
      <c r="AS504" t="s">
        <v>300</v>
      </c>
      <c r="AT504" t="s">
        <v>13601</v>
      </c>
      <c r="AU504" t="s">
        <v>13601</v>
      </c>
      <c r="AV504" t="s">
        <v>13602</v>
      </c>
      <c r="AW504" t="s">
        <v>300</v>
      </c>
      <c r="AX504" t="s">
        <v>290</v>
      </c>
      <c r="AY504" t="s">
        <v>13627</v>
      </c>
      <c r="AZ504" t="s">
        <v>300</v>
      </c>
      <c r="BA504" t="s">
        <v>20155</v>
      </c>
    </row>
    <row r="505" spans="2:53" x14ac:dyDescent="0.3">
      <c r="B505" t="s">
        <v>20156</v>
      </c>
      <c r="C505" s="83">
        <v>43913</v>
      </c>
      <c r="D505" t="s">
        <v>20157</v>
      </c>
      <c r="E505" t="s">
        <v>20158</v>
      </c>
      <c r="G505" t="s">
        <v>15888</v>
      </c>
      <c r="H505" s="83">
        <v>43909</v>
      </c>
      <c r="I505">
        <v>20200319</v>
      </c>
      <c r="J505" t="s">
        <v>13583</v>
      </c>
      <c r="K505" t="s">
        <v>13707</v>
      </c>
      <c r="L505" t="s">
        <v>20159</v>
      </c>
      <c r="M505" t="s">
        <v>13611</v>
      </c>
      <c r="N505" t="s">
        <v>13528</v>
      </c>
      <c r="O505" t="s">
        <v>20160</v>
      </c>
      <c r="P505" t="s">
        <v>14388</v>
      </c>
      <c r="Q505" t="s">
        <v>13929</v>
      </c>
      <c r="R505" t="s">
        <v>14009</v>
      </c>
      <c r="S505" t="s">
        <v>20161</v>
      </c>
      <c r="T505" t="s">
        <v>13713</v>
      </c>
      <c r="U505" t="s">
        <v>700</v>
      </c>
      <c r="V505" t="s">
        <v>109</v>
      </c>
      <c r="W505" t="s">
        <v>300</v>
      </c>
      <c r="X505" t="s">
        <v>15891</v>
      </c>
      <c r="Z505" t="s">
        <v>20078</v>
      </c>
      <c r="AA505" t="s">
        <v>20079</v>
      </c>
      <c r="AB505" t="s">
        <v>15894</v>
      </c>
      <c r="AC505" t="s">
        <v>20162</v>
      </c>
      <c r="AD505" t="s">
        <v>20163</v>
      </c>
      <c r="AE505" t="s">
        <v>20164</v>
      </c>
      <c r="AF505" t="s">
        <v>13737</v>
      </c>
      <c r="AG505" t="s">
        <v>13803</v>
      </c>
      <c r="AH505" t="s">
        <v>20165</v>
      </c>
      <c r="AL505" t="s">
        <v>13528</v>
      </c>
      <c r="AM505" t="s">
        <v>13599</v>
      </c>
      <c r="AQ505" t="s">
        <v>13611</v>
      </c>
      <c r="AR505" t="s">
        <v>13643</v>
      </c>
      <c r="AS505" t="s">
        <v>300</v>
      </c>
      <c r="AT505" t="s">
        <v>20160</v>
      </c>
      <c r="AU505" t="s">
        <v>14388</v>
      </c>
      <c r="AV505" t="s">
        <v>13929</v>
      </c>
      <c r="AW505" t="s">
        <v>300</v>
      </c>
      <c r="AX505" t="s">
        <v>290</v>
      </c>
      <c r="AY505" t="s">
        <v>13627</v>
      </c>
      <c r="AZ505" t="s">
        <v>300</v>
      </c>
      <c r="BA505" t="s">
        <v>20166</v>
      </c>
    </row>
    <row r="506" spans="2:53" x14ac:dyDescent="0.3">
      <c r="B506" t="s">
        <v>20167</v>
      </c>
      <c r="C506" s="83">
        <v>43913</v>
      </c>
      <c r="D506" t="s">
        <v>20168</v>
      </c>
      <c r="E506" t="s">
        <v>20169</v>
      </c>
      <c r="G506" t="s">
        <v>14415</v>
      </c>
      <c r="H506" s="83">
        <v>43909</v>
      </c>
      <c r="I506">
        <v>20200319</v>
      </c>
      <c r="J506" t="s">
        <v>13583</v>
      </c>
      <c r="K506" t="s">
        <v>13707</v>
      </c>
      <c r="L506" t="s">
        <v>20170</v>
      </c>
      <c r="M506" t="s">
        <v>13611</v>
      </c>
      <c r="N506" t="s">
        <v>13528</v>
      </c>
      <c r="O506" t="s">
        <v>13625</v>
      </c>
      <c r="P506" t="s">
        <v>13626</v>
      </c>
      <c r="Q506" t="s">
        <v>13710</v>
      </c>
      <c r="R506" t="s">
        <v>13770</v>
      </c>
      <c r="S506" t="s">
        <v>20171</v>
      </c>
      <c r="T506" t="s">
        <v>13600</v>
      </c>
      <c r="U506" t="s">
        <v>13931</v>
      </c>
      <c r="V506" t="s">
        <v>13869</v>
      </c>
      <c r="W506" t="s">
        <v>300</v>
      </c>
      <c r="X506" t="s">
        <v>20172</v>
      </c>
      <c r="Z506" t="s">
        <v>15082</v>
      </c>
      <c r="AA506" t="s">
        <v>20173</v>
      </c>
      <c r="AB506" t="s">
        <v>20174</v>
      </c>
      <c r="AC506" t="s">
        <v>14415</v>
      </c>
      <c r="AD506" t="s">
        <v>20175</v>
      </c>
      <c r="AE506" t="s">
        <v>20176</v>
      </c>
      <c r="AF506" t="s">
        <v>13737</v>
      </c>
      <c r="AG506" t="s">
        <v>20177</v>
      </c>
      <c r="AH506" t="s">
        <v>20178</v>
      </c>
      <c r="AL506" t="s">
        <v>13528</v>
      </c>
      <c r="AM506" t="s">
        <v>13599</v>
      </c>
      <c r="AQ506" t="s">
        <v>13611</v>
      </c>
      <c r="AR506" t="s">
        <v>13600</v>
      </c>
      <c r="AS506" t="s">
        <v>300</v>
      </c>
      <c r="AT506" t="s">
        <v>13625</v>
      </c>
      <c r="AU506" t="s">
        <v>13626</v>
      </c>
      <c r="AV506" t="s">
        <v>13602</v>
      </c>
      <c r="AW506" t="s">
        <v>300</v>
      </c>
      <c r="AX506" t="s">
        <v>290</v>
      </c>
      <c r="AY506" t="s">
        <v>13627</v>
      </c>
      <c r="AZ506" t="s">
        <v>300</v>
      </c>
      <c r="BA506" t="s">
        <v>20179</v>
      </c>
    </row>
    <row r="507" spans="2:53" x14ac:dyDescent="0.3">
      <c r="B507" t="s">
        <v>20180</v>
      </c>
      <c r="C507" s="83">
        <v>43913</v>
      </c>
      <c r="D507" t="s">
        <v>20181</v>
      </c>
      <c r="E507" t="s">
        <v>20182</v>
      </c>
      <c r="G507" t="s">
        <v>20183</v>
      </c>
      <c r="H507" s="83">
        <v>43908</v>
      </c>
      <c r="I507">
        <v>20200318</v>
      </c>
      <c r="J507" t="s">
        <v>13583</v>
      </c>
      <c r="K507" t="s">
        <v>13707</v>
      </c>
      <c r="L507" t="s">
        <v>20184</v>
      </c>
      <c r="M507" t="s">
        <v>13709</v>
      </c>
      <c r="N507" t="s">
        <v>13528</v>
      </c>
      <c r="O507" t="s">
        <v>13869</v>
      </c>
      <c r="P507" t="s">
        <v>13626</v>
      </c>
      <c r="Q507" t="s">
        <v>13710</v>
      </c>
      <c r="R507" t="s">
        <v>20185</v>
      </c>
      <c r="S507" t="s">
        <v>13912</v>
      </c>
      <c r="T507" t="s">
        <v>13600</v>
      </c>
      <c r="U507" t="s">
        <v>13747</v>
      </c>
      <c r="V507" t="s">
        <v>14083</v>
      </c>
      <c r="W507" t="s">
        <v>300</v>
      </c>
      <c r="X507" t="s">
        <v>20186</v>
      </c>
      <c r="Z507" t="s">
        <v>20187</v>
      </c>
      <c r="AA507" t="s">
        <v>20188</v>
      </c>
      <c r="AB507" t="s">
        <v>20189</v>
      </c>
      <c r="AC507" t="s">
        <v>20183</v>
      </c>
      <c r="AD507" t="s">
        <v>20190</v>
      </c>
      <c r="AE507" t="s">
        <v>20191</v>
      </c>
      <c r="AF507" t="s">
        <v>13737</v>
      </c>
      <c r="AG507" t="s">
        <v>20192</v>
      </c>
      <c r="AH507" t="s">
        <v>20193</v>
      </c>
      <c r="AL507" t="s">
        <v>1985</v>
      </c>
      <c r="AM507" t="s">
        <v>13599</v>
      </c>
      <c r="AQ507" t="s">
        <v>13709</v>
      </c>
      <c r="AR507" t="s">
        <v>13600</v>
      </c>
      <c r="AS507" t="s">
        <v>300</v>
      </c>
      <c r="AT507" t="s">
        <v>13869</v>
      </c>
      <c r="AU507" t="s">
        <v>13626</v>
      </c>
      <c r="AV507" t="s">
        <v>13602</v>
      </c>
      <c r="AW507" t="s">
        <v>300</v>
      </c>
      <c r="AX507" t="s">
        <v>290</v>
      </c>
      <c r="AY507" t="s">
        <v>13627</v>
      </c>
      <c r="AZ507" t="s">
        <v>300</v>
      </c>
      <c r="BA507" t="s">
        <v>20194</v>
      </c>
    </row>
    <row r="508" spans="2:53" x14ac:dyDescent="0.3">
      <c r="B508" t="s">
        <v>20195</v>
      </c>
      <c r="C508" s="83">
        <v>43913</v>
      </c>
      <c r="D508" t="s">
        <v>20196</v>
      </c>
      <c r="E508" t="s">
        <v>20197</v>
      </c>
      <c r="G508" t="s">
        <v>17255</v>
      </c>
      <c r="H508" s="83">
        <v>43908</v>
      </c>
      <c r="I508">
        <v>20200318</v>
      </c>
      <c r="J508" t="s">
        <v>13583</v>
      </c>
      <c r="K508" t="s">
        <v>13707</v>
      </c>
      <c r="L508" t="s">
        <v>20198</v>
      </c>
      <c r="M508" t="s">
        <v>13709</v>
      </c>
      <c r="N508" t="s">
        <v>13528</v>
      </c>
      <c r="Q508" t="s">
        <v>13710</v>
      </c>
      <c r="R508" t="s">
        <v>20199</v>
      </c>
      <c r="S508" t="s">
        <v>14899</v>
      </c>
      <c r="T508" t="s">
        <v>13713</v>
      </c>
      <c r="U508" t="s">
        <v>13732</v>
      </c>
      <c r="V508" t="s">
        <v>13794</v>
      </c>
      <c r="W508" t="s">
        <v>300</v>
      </c>
      <c r="X508" t="s">
        <v>17257</v>
      </c>
      <c r="Z508" t="s">
        <v>17270</v>
      </c>
      <c r="AA508" t="s">
        <v>17259</v>
      </c>
      <c r="AB508" t="s">
        <v>17260</v>
      </c>
      <c r="AC508" t="s">
        <v>17255</v>
      </c>
      <c r="AD508" t="s">
        <v>17262</v>
      </c>
      <c r="AE508" t="s">
        <v>13528</v>
      </c>
      <c r="AF508" t="s">
        <v>13737</v>
      </c>
      <c r="AG508" t="s">
        <v>13803</v>
      </c>
      <c r="AH508" t="s">
        <v>20200</v>
      </c>
      <c r="AL508" t="s">
        <v>1985</v>
      </c>
      <c r="AM508" t="s">
        <v>13599</v>
      </c>
      <c r="AQ508" t="s">
        <v>13709</v>
      </c>
      <c r="AR508" t="s">
        <v>13643</v>
      </c>
      <c r="AS508" t="s">
        <v>300</v>
      </c>
      <c r="AT508" t="s">
        <v>13601</v>
      </c>
      <c r="AU508" t="s">
        <v>13601</v>
      </c>
      <c r="AV508" t="s">
        <v>13602</v>
      </c>
      <c r="AW508" t="s">
        <v>300</v>
      </c>
      <c r="AX508" t="s">
        <v>290</v>
      </c>
      <c r="AY508" t="s">
        <v>13627</v>
      </c>
      <c r="AZ508" t="s">
        <v>300</v>
      </c>
      <c r="BA508" t="s">
        <v>20201</v>
      </c>
    </row>
    <row r="509" spans="2:53" x14ac:dyDescent="0.3">
      <c r="B509" t="s">
        <v>20202</v>
      </c>
      <c r="C509" s="83">
        <v>43913</v>
      </c>
      <c r="D509" t="s">
        <v>20203</v>
      </c>
      <c r="E509" t="s">
        <v>20204</v>
      </c>
      <c r="G509" t="s">
        <v>20205</v>
      </c>
      <c r="H509" s="83">
        <v>43908</v>
      </c>
      <c r="I509">
        <v>20200318</v>
      </c>
      <c r="J509" t="s">
        <v>13583</v>
      </c>
      <c r="K509" t="s">
        <v>13707</v>
      </c>
      <c r="L509" t="s">
        <v>20206</v>
      </c>
      <c r="M509" t="s">
        <v>13709</v>
      </c>
      <c r="N509" t="s">
        <v>13528</v>
      </c>
      <c r="O509" t="s">
        <v>16227</v>
      </c>
      <c r="P509" t="s">
        <v>14008</v>
      </c>
      <c r="Q509" t="s">
        <v>13710</v>
      </c>
      <c r="R509" t="s">
        <v>17467</v>
      </c>
      <c r="S509" t="s">
        <v>20207</v>
      </c>
      <c r="T509" t="s">
        <v>13713</v>
      </c>
      <c r="U509" t="s">
        <v>13732</v>
      </c>
      <c r="V509" t="s">
        <v>13733</v>
      </c>
      <c r="W509" t="s">
        <v>300</v>
      </c>
      <c r="X509" t="s">
        <v>20208</v>
      </c>
      <c r="Z509" t="s">
        <v>20209</v>
      </c>
      <c r="AA509" t="s">
        <v>20210</v>
      </c>
      <c r="AB509" t="s">
        <v>20211</v>
      </c>
      <c r="AC509" t="s">
        <v>20205</v>
      </c>
      <c r="AD509" t="s">
        <v>20212</v>
      </c>
      <c r="AE509" t="s">
        <v>20213</v>
      </c>
      <c r="AF509" t="s">
        <v>13737</v>
      </c>
      <c r="AG509" t="s">
        <v>17367</v>
      </c>
      <c r="AH509" t="s">
        <v>20214</v>
      </c>
      <c r="AL509" t="s">
        <v>13528</v>
      </c>
      <c r="AM509" t="s">
        <v>13599</v>
      </c>
      <c r="AQ509" t="s">
        <v>13709</v>
      </c>
      <c r="AR509" t="s">
        <v>13643</v>
      </c>
      <c r="AS509" t="s">
        <v>300</v>
      </c>
      <c r="AT509" t="s">
        <v>16227</v>
      </c>
      <c r="AU509" t="s">
        <v>14008</v>
      </c>
      <c r="AV509" t="s">
        <v>13602</v>
      </c>
      <c r="AW509" t="s">
        <v>300</v>
      </c>
      <c r="AX509" t="s">
        <v>290</v>
      </c>
      <c r="AY509" t="s">
        <v>13627</v>
      </c>
      <c r="AZ509" t="s">
        <v>300</v>
      </c>
      <c r="BA509" t="s">
        <v>20215</v>
      </c>
    </row>
    <row r="510" spans="2:53" x14ac:dyDescent="0.3">
      <c r="B510" t="s">
        <v>20216</v>
      </c>
      <c r="C510" s="83">
        <v>43913</v>
      </c>
      <c r="D510" t="s">
        <v>20217</v>
      </c>
      <c r="E510" t="s">
        <v>20218</v>
      </c>
      <c r="G510" t="s">
        <v>20219</v>
      </c>
      <c r="H510" s="83">
        <v>43908</v>
      </c>
      <c r="I510">
        <v>20200318</v>
      </c>
      <c r="J510" t="s">
        <v>13583</v>
      </c>
      <c r="K510" t="s">
        <v>13707</v>
      </c>
      <c r="L510" t="s">
        <v>20220</v>
      </c>
      <c r="M510" t="s">
        <v>13611</v>
      </c>
      <c r="N510" t="s">
        <v>13528</v>
      </c>
      <c r="Q510" t="s">
        <v>13710</v>
      </c>
      <c r="R510" t="s">
        <v>19317</v>
      </c>
      <c r="S510" t="s">
        <v>14899</v>
      </c>
      <c r="T510" t="s">
        <v>13713</v>
      </c>
      <c r="U510" t="s">
        <v>13732</v>
      </c>
      <c r="V510" t="s">
        <v>109</v>
      </c>
      <c r="W510" t="s">
        <v>300</v>
      </c>
      <c r="X510" t="s">
        <v>20221</v>
      </c>
      <c r="Z510" t="s">
        <v>20222</v>
      </c>
      <c r="AA510" t="s">
        <v>20223</v>
      </c>
      <c r="AB510" t="s">
        <v>20224</v>
      </c>
      <c r="AC510" t="s">
        <v>20219</v>
      </c>
      <c r="AD510" t="s">
        <v>20225</v>
      </c>
      <c r="AE510" t="s">
        <v>20226</v>
      </c>
      <c r="AF510" t="s">
        <v>14074</v>
      </c>
      <c r="AG510" t="s">
        <v>13803</v>
      </c>
      <c r="AH510" t="s">
        <v>20227</v>
      </c>
      <c r="AL510" t="s">
        <v>13528</v>
      </c>
      <c r="AM510" t="s">
        <v>13599</v>
      </c>
      <c r="AQ510" t="s">
        <v>13611</v>
      </c>
      <c r="AR510" t="s">
        <v>13643</v>
      </c>
      <c r="AS510" t="s">
        <v>300</v>
      </c>
      <c r="AT510" t="s">
        <v>13601</v>
      </c>
      <c r="AU510" t="s">
        <v>13601</v>
      </c>
      <c r="AV510" t="s">
        <v>13602</v>
      </c>
      <c r="AW510" t="s">
        <v>300</v>
      </c>
      <c r="AX510" t="s">
        <v>290</v>
      </c>
      <c r="AY510" t="s">
        <v>13627</v>
      </c>
      <c r="AZ510" t="s">
        <v>300</v>
      </c>
      <c r="BA510" t="s">
        <v>20228</v>
      </c>
    </row>
    <row r="511" spans="2:53" x14ac:dyDescent="0.3">
      <c r="B511" t="s">
        <v>20229</v>
      </c>
      <c r="C511" s="83">
        <v>43913</v>
      </c>
      <c r="D511" t="s">
        <v>20230</v>
      </c>
      <c r="E511" t="s">
        <v>20231</v>
      </c>
      <c r="G511" t="s">
        <v>20232</v>
      </c>
      <c r="H511" s="83">
        <v>43908</v>
      </c>
      <c r="I511">
        <v>20200318</v>
      </c>
      <c r="J511" t="s">
        <v>13583</v>
      </c>
      <c r="K511" t="s">
        <v>13707</v>
      </c>
      <c r="L511" t="s">
        <v>20233</v>
      </c>
      <c r="M511" t="s">
        <v>13611</v>
      </c>
      <c r="N511" t="s">
        <v>13528</v>
      </c>
      <c r="O511" t="s">
        <v>14502</v>
      </c>
      <c r="Q511" t="s">
        <v>13710</v>
      </c>
      <c r="R511" t="s">
        <v>18214</v>
      </c>
      <c r="S511" t="s">
        <v>15233</v>
      </c>
      <c r="T511" t="s">
        <v>13600</v>
      </c>
      <c r="U511" t="s">
        <v>13931</v>
      </c>
      <c r="V511" t="s">
        <v>13794</v>
      </c>
      <c r="W511" t="s">
        <v>300</v>
      </c>
      <c r="X511" t="s">
        <v>20234</v>
      </c>
      <c r="Z511" t="s">
        <v>15963</v>
      </c>
      <c r="AA511" t="s">
        <v>20235</v>
      </c>
      <c r="AB511" t="s">
        <v>20236</v>
      </c>
      <c r="AC511" t="s">
        <v>20232</v>
      </c>
      <c r="AD511" t="s">
        <v>20237</v>
      </c>
      <c r="AE511" t="s">
        <v>20238</v>
      </c>
      <c r="AF511" t="s">
        <v>13737</v>
      </c>
      <c r="AG511" t="s">
        <v>20239</v>
      </c>
      <c r="AH511" t="s">
        <v>20240</v>
      </c>
      <c r="AL511" t="s">
        <v>13528</v>
      </c>
      <c r="AM511" t="s">
        <v>13599</v>
      </c>
      <c r="AQ511" t="s">
        <v>13611</v>
      </c>
      <c r="AR511" t="s">
        <v>13600</v>
      </c>
      <c r="AS511" t="s">
        <v>300</v>
      </c>
      <c r="AT511" t="s">
        <v>14502</v>
      </c>
      <c r="AU511" t="s">
        <v>13601</v>
      </c>
      <c r="AV511" t="s">
        <v>13602</v>
      </c>
      <c r="AW511" t="s">
        <v>300</v>
      </c>
      <c r="AX511" t="s">
        <v>290</v>
      </c>
      <c r="AY511" t="s">
        <v>13627</v>
      </c>
      <c r="AZ511" t="s">
        <v>300</v>
      </c>
      <c r="BA511" t="s">
        <v>20241</v>
      </c>
    </row>
    <row r="512" spans="2:53" x14ac:dyDescent="0.3">
      <c r="B512" t="s">
        <v>20242</v>
      </c>
      <c r="C512" s="83">
        <v>43913</v>
      </c>
      <c r="D512" t="s">
        <v>20243</v>
      </c>
      <c r="E512" t="s">
        <v>20244</v>
      </c>
      <c r="G512" t="s">
        <v>20245</v>
      </c>
      <c r="H512" s="83">
        <v>43908</v>
      </c>
      <c r="I512">
        <v>20200318</v>
      </c>
      <c r="J512" t="s">
        <v>13583</v>
      </c>
      <c r="K512" t="s">
        <v>13707</v>
      </c>
      <c r="L512" t="s">
        <v>20246</v>
      </c>
      <c r="M512" t="s">
        <v>13611</v>
      </c>
      <c r="N512" t="s">
        <v>13528</v>
      </c>
      <c r="Q512" t="s">
        <v>13710</v>
      </c>
      <c r="R512" t="s">
        <v>13745</v>
      </c>
      <c r="S512" t="s">
        <v>18202</v>
      </c>
      <c r="T512" t="s">
        <v>13713</v>
      </c>
      <c r="U512" t="s">
        <v>13732</v>
      </c>
      <c r="V512" t="s">
        <v>13733</v>
      </c>
      <c r="W512" t="s">
        <v>300</v>
      </c>
      <c r="X512" t="s">
        <v>20247</v>
      </c>
      <c r="Z512" t="s">
        <v>20248</v>
      </c>
      <c r="AA512" t="s">
        <v>20249</v>
      </c>
      <c r="AB512" t="s">
        <v>20250</v>
      </c>
      <c r="AC512" t="s">
        <v>20245</v>
      </c>
      <c r="AD512" t="s">
        <v>20251</v>
      </c>
      <c r="AE512" t="s">
        <v>20252</v>
      </c>
      <c r="AF512" t="s">
        <v>15666</v>
      </c>
      <c r="AG512" t="s">
        <v>13803</v>
      </c>
      <c r="AH512" t="s">
        <v>20253</v>
      </c>
      <c r="AL512" t="s">
        <v>13528</v>
      </c>
      <c r="AM512" t="s">
        <v>13599</v>
      </c>
      <c r="AQ512" t="s">
        <v>13611</v>
      </c>
      <c r="AR512" t="s">
        <v>13643</v>
      </c>
      <c r="AS512" t="s">
        <v>300</v>
      </c>
      <c r="AT512" t="s">
        <v>13601</v>
      </c>
      <c r="AU512" t="s">
        <v>13601</v>
      </c>
      <c r="AV512" t="s">
        <v>13602</v>
      </c>
      <c r="AW512" t="s">
        <v>300</v>
      </c>
      <c r="AX512" t="s">
        <v>290</v>
      </c>
      <c r="AY512" t="s">
        <v>13627</v>
      </c>
      <c r="AZ512" t="s">
        <v>300</v>
      </c>
      <c r="BA512" t="s">
        <v>20254</v>
      </c>
    </row>
    <row r="513" spans="2:53" x14ac:dyDescent="0.3">
      <c r="B513" t="s">
        <v>20255</v>
      </c>
      <c r="C513" s="83">
        <v>43913</v>
      </c>
      <c r="D513" t="s">
        <v>20256</v>
      </c>
      <c r="E513" t="s">
        <v>20257</v>
      </c>
      <c r="G513" t="s">
        <v>15148</v>
      </c>
      <c r="H513" s="83">
        <v>43908</v>
      </c>
      <c r="I513">
        <v>20200318</v>
      </c>
      <c r="J513" t="s">
        <v>13583</v>
      </c>
      <c r="K513" t="s">
        <v>13707</v>
      </c>
      <c r="L513" t="s">
        <v>20258</v>
      </c>
      <c r="M513" t="s">
        <v>13709</v>
      </c>
      <c r="N513" t="s">
        <v>13528</v>
      </c>
      <c r="O513" t="s">
        <v>13625</v>
      </c>
      <c r="P513" t="s">
        <v>13671</v>
      </c>
      <c r="Q513" t="s">
        <v>13710</v>
      </c>
      <c r="R513" t="s">
        <v>20199</v>
      </c>
      <c r="S513" t="s">
        <v>20259</v>
      </c>
      <c r="T513" t="s">
        <v>13600</v>
      </c>
      <c r="U513" t="s">
        <v>13747</v>
      </c>
      <c r="V513" t="s">
        <v>13794</v>
      </c>
      <c r="W513" t="s">
        <v>300</v>
      </c>
      <c r="X513" t="s">
        <v>20260</v>
      </c>
      <c r="Z513" t="s">
        <v>15314</v>
      </c>
      <c r="AA513" t="s">
        <v>20261</v>
      </c>
      <c r="AB513" t="s">
        <v>20262</v>
      </c>
      <c r="AC513" t="s">
        <v>15148</v>
      </c>
      <c r="AD513" t="s">
        <v>20263</v>
      </c>
      <c r="AE513" t="s">
        <v>20264</v>
      </c>
      <c r="AF513" t="s">
        <v>13737</v>
      </c>
      <c r="AG513" t="s">
        <v>20265</v>
      </c>
      <c r="AH513" t="s">
        <v>20266</v>
      </c>
      <c r="AL513" t="s">
        <v>1985</v>
      </c>
      <c r="AM513" t="s">
        <v>13599</v>
      </c>
      <c r="AQ513" t="s">
        <v>13709</v>
      </c>
      <c r="AR513" t="s">
        <v>13600</v>
      </c>
      <c r="AS513" t="s">
        <v>300</v>
      </c>
      <c r="AT513" t="s">
        <v>13625</v>
      </c>
      <c r="AU513" t="s">
        <v>13671</v>
      </c>
      <c r="AV513" t="s">
        <v>13602</v>
      </c>
      <c r="AW513" t="s">
        <v>300</v>
      </c>
      <c r="AX513" t="s">
        <v>290</v>
      </c>
      <c r="AY513" t="s">
        <v>13627</v>
      </c>
      <c r="AZ513" t="s">
        <v>300</v>
      </c>
      <c r="BA513" t="s">
        <v>20267</v>
      </c>
    </row>
    <row r="514" spans="2:53" x14ac:dyDescent="0.3">
      <c r="B514" t="s">
        <v>20268</v>
      </c>
      <c r="C514" s="83">
        <v>43913</v>
      </c>
      <c r="D514" t="s">
        <v>20269</v>
      </c>
      <c r="E514" t="s">
        <v>20269</v>
      </c>
      <c r="G514" t="s">
        <v>20270</v>
      </c>
      <c r="H514" s="83">
        <v>43908</v>
      </c>
      <c r="I514">
        <v>20200318</v>
      </c>
      <c r="J514" t="s">
        <v>13583</v>
      </c>
      <c r="K514" t="s">
        <v>13707</v>
      </c>
      <c r="L514" t="s">
        <v>20271</v>
      </c>
      <c r="M514" t="s">
        <v>13611</v>
      </c>
      <c r="N514" t="s">
        <v>13528</v>
      </c>
      <c r="O514" t="s">
        <v>13927</v>
      </c>
      <c r="P514" t="s">
        <v>14008</v>
      </c>
      <c r="Q514" t="s">
        <v>13710</v>
      </c>
      <c r="R514" t="s">
        <v>13711</v>
      </c>
      <c r="S514" t="s">
        <v>20272</v>
      </c>
      <c r="T514" t="s">
        <v>13713</v>
      </c>
      <c r="U514" t="s">
        <v>13732</v>
      </c>
      <c r="V514" t="s">
        <v>13733</v>
      </c>
      <c r="W514" t="s">
        <v>300</v>
      </c>
      <c r="X514" t="s">
        <v>20273</v>
      </c>
      <c r="Z514" t="s">
        <v>20274</v>
      </c>
      <c r="AA514" t="s">
        <v>20275</v>
      </c>
      <c r="AB514" t="s">
        <v>20276</v>
      </c>
      <c r="AC514" t="s">
        <v>20277</v>
      </c>
      <c r="AD514" t="s">
        <v>20278</v>
      </c>
      <c r="AE514" t="s">
        <v>13528</v>
      </c>
      <c r="AF514" t="s">
        <v>13737</v>
      </c>
      <c r="AG514" t="s">
        <v>20279</v>
      </c>
      <c r="AH514" t="s">
        <v>13779</v>
      </c>
      <c r="AL514" t="s">
        <v>13528</v>
      </c>
      <c r="AM514" t="s">
        <v>13599</v>
      </c>
      <c r="AQ514" t="s">
        <v>13611</v>
      </c>
      <c r="AR514" t="s">
        <v>13643</v>
      </c>
      <c r="AS514" t="s">
        <v>300</v>
      </c>
      <c r="AT514" t="s">
        <v>13927</v>
      </c>
      <c r="AU514" t="s">
        <v>14008</v>
      </c>
      <c r="AV514" t="s">
        <v>13602</v>
      </c>
      <c r="AW514" t="s">
        <v>300</v>
      </c>
      <c r="AX514" t="s">
        <v>290</v>
      </c>
      <c r="AY514" t="s">
        <v>13627</v>
      </c>
      <c r="AZ514" t="s">
        <v>300</v>
      </c>
      <c r="BA514" t="s">
        <v>20280</v>
      </c>
    </row>
    <row r="515" spans="2:53" x14ac:dyDescent="0.3">
      <c r="B515" t="s">
        <v>20281</v>
      </c>
      <c r="C515" s="83">
        <v>43913</v>
      </c>
      <c r="D515" t="s">
        <v>20282</v>
      </c>
      <c r="E515" t="s">
        <v>20283</v>
      </c>
      <c r="G515" t="s">
        <v>20284</v>
      </c>
      <c r="H515" s="83">
        <v>43908</v>
      </c>
      <c r="I515">
        <v>20200318</v>
      </c>
      <c r="J515" t="s">
        <v>13583</v>
      </c>
      <c r="K515" t="s">
        <v>13707</v>
      </c>
      <c r="L515" t="s">
        <v>20285</v>
      </c>
      <c r="M515" t="s">
        <v>13709</v>
      </c>
      <c r="N515" t="s">
        <v>13528</v>
      </c>
      <c r="Q515" t="s">
        <v>13710</v>
      </c>
      <c r="R515" t="s">
        <v>19950</v>
      </c>
      <c r="S515" t="s">
        <v>20286</v>
      </c>
      <c r="T515" t="s">
        <v>13713</v>
      </c>
      <c r="U515" t="s">
        <v>13732</v>
      </c>
      <c r="V515" t="s">
        <v>13733</v>
      </c>
      <c r="W515" t="s">
        <v>300</v>
      </c>
      <c r="X515" t="s">
        <v>20287</v>
      </c>
      <c r="Z515" t="s">
        <v>20288</v>
      </c>
      <c r="AA515" t="s">
        <v>20289</v>
      </c>
      <c r="AB515" t="s">
        <v>20290</v>
      </c>
      <c r="AC515" t="s">
        <v>20284</v>
      </c>
      <c r="AD515" t="s">
        <v>20291</v>
      </c>
      <c r="AE515" t="s">
        <v>20292</v>
      </c>
      <c r="AF515" t="s">
        <v>13737</v>
      </c>
      <c r="AG515" t="s">
        <v>20293</v>
      </c>
      <c r="AH515" t="s">
        <v>20294</v>
      </c>
      <c r="AL515" t="s">
        <v>1985</v>
      </c>
      <c r="AM515" t="s">
        <v>13599</v>
      </c>
      <c r="AQ515" t="s">
        <v>13709</v>
      </c>
      <c r="AR515" t="s">
        <v>13643</v>
      </c>
      <c r="AS515" t="s">
        <v>300</v>
      </c>
      <c r="AT515" t="s">
        <v>13601</v>
      </c>
      <c r="AU515" t="s">
        <v>13601</v>
      </c>
      <c r="AV515" t="s">
        <v>13602</v>
      </c>
      <c r="AW515" t="s">
        <v>300</v>
      </c>
      <c r="AX515" t="s">
        <v>290</v>
      </c>
      <c r="AY515" t="s">
        <v>13627</v>
      </c>
      <c r="AZ515" t="s">
        <v>300</v>
      </c>
      <c r="BA515" t="s">
        <v>20295</v>
      </c>
    </row>
    <row r="516" spans="2:53" x14ac:dyDescent="0.3">
      <c r="B516" t="s">
        <v>20296</v>
      </c>
      <c r="C516" s="83">
        <v>43913</v>
      </c>
      <c r="D516" t="s">
        <v>20297</v>
      </c>
      <c r="E516" t="s">
        <v>20297</v>
      </c>
      <c r="G516" t="s">
        <v>14327</v>
      </c>
      <c r="H516" s="83">
        <v>43907</v>
      </c>
      <c r="I516">
        <v>20200317</v>
      </c>
      <c r="J516" t="s">
        <v>13583</v>
      </c>
      <c r="K516" t="s">
        <v>13707</v>
      </c>
      <c r="L516" t="s">
        <v>20298</v>
      </c>
      <c r="M516" t="s">
        <v>13709</v>
      </c>
      <c r="N516" t="s">
        <v>13528</v>
      </c>
      <c r="O516" t="s">
        <v>13625</v>
      </c>
      <c r="P516" t="s">
        <v>14388</v>
      </c>
      <c r="Q516" t="s">
        <v>13710</v>
      </c>
      <c r="R516" t="s">
        <v>20299</v>
      </c>
      <c r="S516" t="s">
        <v>13945</v>
      </c>
      <c r="T516" t="s">
        <v>13600</v>
      </c>
      <c r="U516" t="s">
        <v>13747</v>
      </c>
      <c r="V516" t="s">
        <v>109</v>
      </c>
      <c r="W516" t="s">
        <v>300</v>
      </c>
      <c r="X516" t="s">
        <v>20300</v>
      </c>
      <c r="Z516" t="s">
        <v>17005</v>
      </c>
      <c r="AA516" t="s">
        <v>20301</v>
      </c>
      <c r="AB516" t="s">
        <v>20302</v>
      </c>
      <c r="AC516" t="s">
        <v>14327</v>
      </c>
      <c r="AD516" t="s">
        <v>20303</v>
      </c>
      <c r="AE516" t="s">
        <v>20304</v>
      </c>
      <c r="AF516" t="s">
        <v>13737</v>
      </c>
      <c r="AG516" t="s">
        <v>15768</v>
      </c>
      <c r="AH516" t="s">
        <v>15769</v>
      </c>
      <c r="AL516" t="s">
        <v>1985</v>
      </c>
      <c r="AM516" t="s">
        <v>13599</v>
      </c>
      <c r="AQ516" t="s">
        <v>13709</v>
      </c>
      <c r="AR516" t="s">
        <v>13600</v>
      </c>
      <c r="AS516" t="s">
        <v>300</v>
      </c>
      <c r="AT516" t="s">
        <v>13625</v>
      </c>
      <c r="AU516" t="s">
        <v>14388</v>
      </c>
      <c r="AV516" t="s">
        <v>13602</v>
      </c>
      <c r="AW516" t="s">
        <v>300</v>
      </c>
      <c r="AX516" t="s">
        <v>290</v>
      </c>
      <c r="AY516" t="s">
        <v>13627</v>
      </c>
      <c r="AZ516" t="s">
        <v>300</v>
      </c>
      <c r="BA516" t="s">
        <v>20305</v>
      </c>
    </row>
    <row r="517" spans="2:53" x14ac:dyDescent="0.3">
      <c r="B517" t="s">
        <v>20306</v>
      </c>
      <c r="C517" s="83">
        <v>43913</v>
      </c>
      <c r="D517" t="s">
        <v>20307</v>
      </c>
      <c r="E517" t="s">
        <v>20308</v>
      </c>
      <c r="G517" t="s">
        <v>20309</v>
      </c>
      <c r="H517" s="83">
        <v>43907</v>
      </c>
      <c r="I517">
        <v>20200317</v>
      </c>
      <c r="J517" t="s">
        <v>13583</v>
      </c>
      <c r="K517" t="s">
        <v>13707</v>
      </c>
      <c r="L517" t="s">
        <v>20310</v>
      </c>
      <c r="M517" t="s">
        <v>13611</v>
      </c>
      <c r="N517" t="s">
        <v>13528</v>
      </c>
      <c r="O517" t="s">
        <v>13625</v>
      </c>
      <c r="P517" t="s">
        <v>14648</v>
      </c>
      <c r="Q517" t="s">
        <v>13710</v>
      </c>
      <c r="R517" t="s">
        <v>16882</v>
      </c>
      <c r="S517" t="s">
        <v>20311</v>
      </c>
      <c r="T517" t="s">
        <v>13600</v>
      </c>
      <c r="U517" t="s">
        <v>13747</v>
      </c>
      <c r="V517" t="s">
        <v>109</v>
      </c>
      <c r="W517" t="s">
        <v>300</v>
      </c>
      <c r="X517" t="s">
        <v>20312</v>
      </c>
      <c r="Z517" t="s">
        <v>20313</v>
      </c>
      <c r="AA517" t="s">
        <v>20314</v>
      </c>
      <c r="AB517" t="s">
        <v>20315</v>
      </c>
      <c r="AC517" t="s">
        <v>20316</v>
      </c>
      <c r="AD517" t="s">
        <v>20317</v>
      </c>
      <c r="AE517" t="s">
        <v>20318</v>
      </c>
      <c r="AF517" t="s">
        <v>13737</v>
      </c>
      <c r="AG517" t="s">
        <v>20319</v>
      </c>
      <c r="AH517" t="s">
        <v>20320</v>
      </c>
      <c r="AL517" t="s">
        <v>13528</v>
      </c>
      <c r="AM517" t="s">
        <v>13599</v>
      </c>
      <c r="AQ517" t="s">
        <v>13611</v>
      </c>
      <c r="AR517" t="s">
        <v>13600</v>
      </c>
      <c r="AS517" t="s">
        <v>300</v>
      </c>
      <c r="AT517" t="s">
        <v>13625</v>
      </c>
      <c r="AU517" t="s">
        <v>14648</v>
      </c>
      <c r="AV517" t="s">
        <v>13602</v>
      </c>
      <c r="AW517" t="s">
        <v>300</v>
      </c>
      <c r="AX517" t="s">
        <v>290</v>
      </c>
      <c r="AY517" t="s">
        <v>13627</v>
      </c>
      <c r="AZ517" t="s">
        <v>300</v>
      </c>
      <c r="BA517" t="s">
        <v>20321</v>
      </c>
    </row>
    <row r="518" spans="2:53" x14ac:dyDescent="0.3">
      <c r="B518" t="s">
        <v>20322</v>
      </c>
      <c r="C518" s="83">
        <v>43913</v>
      </c>
      <c r="D518" t="s">
        <v>20323</v>
      </c>
      <c r="E518" t="s">
        <v>20323</v>
      </c>
      <c r="G518" t="s">
        <v>13768</v>
      </c>
      <c r="H518" s="83">
        <v>43907</v>
      </c>
      <c r="I518">
        <v>20200317</v>
      </c>
      <c r="J518" t="s">
        <v>13583</v>
      </c>
      <c r="K518" t="s">
        <v>13707</v>
      </c>
      <c r="L518" t="s">
        <v>20324</v>
      </c>
      <c r="M518" t="s">
        <v>13611</v>
      </c>
      <c r="N518" t="s">
        <v>13528</v>
      </c>
      <c r="Q518" t="s">
        <v>13710</v>
      </c>
      <c r="R518" t="s">
        <v>14067</v>
      </c>
      <c r="S518" t="s">
        <v>20325</v>
      </c>
      <c r="T518" t="s">
        <v>13600</v>
      </c>
      <c r="U518" t="s">
        <v>13747</v>
      </c>
      <c r="V518" t="s">
        <v>109</v>
      </c>
      <c r="W518" t="s">
        <v>300</v>
      </c>
      <c r="X518" t="s">
        <v>13772</v>
      </c>
      <c r="Z518" t="s">
        <v>13773</v>
      </c>
      <c r="AA518" t="s">
        <v>13774</v>
      </c>
      <c r="AB518" t="s">
        <v>13775</v>
      </c>
      <c r="AC518" t="s">
        <v>13768</v>
      </c>
      <c r="AD518" t="s">
        <v>20326</v>
      </c>
      <c r="AE518" t="s">
        <v>20327</v>
      </c>
      <c r="AF518" t="s">
        <v>13737</v>
      </c>
      <c r="AG518" t="s">
        <v>20328</v>
      </c>
      <c r="AH518" t="s">
        <v>20329</v>
      </c>
      <c r="AL518" t="s">
        <v>13528</v>
      </c>
      <c r="AM518" t="s">
        <v>13599</v>
      </c>
      <c r="AQ518" t="s">
        <v>13611</v>
      </c>
      <c r="AR518" t="s">
        <v>13600</v>
      </c>
      <c r="AS518" t="s">
        <v>300</v>
      </c>
      <c r="AT518" t="s">
        <v>13601</v>
      </c>
      <c r="AU518" t="s">
        <v>13601</v>
      </c>
      <c r="AV518" t="s">
        <v>13602</v>
      </c>
      <c r="AW518" t="s">
        <v>300</v>
      </c>
      <c r="AX518" t="s">
        <v>290</v>
      </c>
      <c r="AY518" t="s">
        <v>13627</v>
      </c>
      <c r="AZ518" t="s">
        <v>300</v>
      </c>
      <c r="BA518" t="s">
        <v>20330</v>
      </c>
    </row>
    <row r="519" spans="2:53" x14ac:dyDescent="0.3">
      <c r="B519" t="s">
        <v>20331</v>
      </c>
      <c r="C519" s="83">
        <v>43913</v>
      </c>
      <c r="D519" t="s">
        <v>20332</v>
      </c>
      <c r="E519" t="s">
        <v>20333</v>
      </c>
      <c r="G519" t="s">
        <v>20334</v>
      </c>
      <c r="H519" s="83">
        <v>43907</v>
      </c>
      <c r="I519">
        <v>20200317</v>
      </c>
      <c r="J519" t="s">
        <v>13583</v>
      </c>
      <c r="K519" t="s">
        <v>13707</v>
      </c>
      <c r="L519" t="s">
        <v>20335</v>
      </c>
      <c r="M519" t="s">
        <v>13709</v>
      </c>
      <c r="N519" t="s">
        <v>13528</v>
      </c>
      <c r="O519" t="s">
        <v>13625</v>
      </c>
      <c r="P519" t="s">
        <v>17331</v>
      </c>
      <c r="Q519" t="s">
        <v>13710</v>
      </c>
      <c r="R519" t="s">
        <v>18737</v>
      </c>
      <c r="S519" t="s">
        <v>20336</v>
      </c>
      <c r="T519" t="s">
        <v>13713</v>
      </c>
      <c r="U519" t="s">
        <v>13786</v>
      </c>
      <c r="V519" t="s">
        <v>109</v>
      </c>
      <c r="W519" t="s">
        <v>300</v>
      </c>
      <c r="X519" t="s">
        <v>20337</v>
      </c>
      <c r="Z519" t="s">
        <v>19187</v>
      </c>
      <c r="AA519" t="s">
        <v>20338</v>
      </c>
      <c r="AB519" t="s">
        <v>20339</v>
      </c>
      <c r="AC519" t="s">
        <v>20340</v>
      </c>
      <c r="AD519" t="s">
        <v>20341</v>
      </c>
      <c r="AE519" t="s">
        <v>20342</v>
      </c>
      <c r="AF519" t="s">
        <v>13737</v>
      </c>
      <c r="AG519" t="s">
        <v>20343</v>
      </c>
      <c r="AH519" t="s">
        <v>20344</v>
      </c>
      <c r="AL519" t="s">
        <v>1985</v>
      </c>
      <c r="AM519" t="s">
        <v>13599</v>
      </c>
      <c r="AQ519" t="s">
        <v>13709</v>
      </c>
      <c r="AR519" t="s">
        <v>13643</v>
      </c>
      <c r="AS519" t="s">
        <v>300</v>
      </c>
      <c r="AT519" t="s">
        <v>13625</v>
      </c>
      <c r="AU519" t="s">
        <v>13601</v>
      </c>
      <c r="AV519" t="s">
        <v>13602</v>
      </c>
      <c r="AW519" t="s">
        <v>300</v>
      </c>
      <c r="AX519" t="s">
        <v>290</v>
      </c>
      <c r="AY519" t="s">
        <v>13627</v>
      </c>
      <c r="AZ519" t="s">
        <v>300</v>
      </c>
      <c r="BA519" t="s">
        <v>20345</v>
      </c>
    </row>
    <row r="520" spans="2:53" x14ac:dyDescent="0.3">
      <c r="B520" t="s">
        <v>20346</v>
      </c>
      <c r="C520" s="83">
        <v>43913</v>
      </c>
      <c r="D520" t="s">
        <v>20347</v>
      </c>
      <c r="E520" t="s">
        <v>20348</v>
      </c>
      <c r="G520" t="s">
        <v>20349</v>
      </c>
      <c r="H520" s="83">
        <v>43907</v>
      </c>
      <c r="I520">
        <v>20200317</v>
      </c>
      <c r="J520" t="s">
        <v>13583</v>
      </c>
      <c r="K520" t="s">
        <v>13707</v>
      </c>
      <c r="L520" t="s">
        <v>20350</v>
      </c>
      <c r="M520" t="s">
        <v>13611</v>
      </c>
      <c r="N520" t="s">
        <v>13528</v>
      </c>
      <c r="O520" t="s">
        <v>13625</v>
      </c>
      <c r="P520" t="s">
        <v>14329</v>
      </c>
      <c r="Q520" t="s">
        <v>13710</v>
      </c>
      <c r="R520" t="s">
        <v>15501</v>
      </c>
      <c r="S520" t="s">
        <v>20351</v>
      </c>
      <c r="T520" t="s">
        <v>13991</v>
      </c>
      <c r="U520" t="s">
        <v>13931</v>
      </c>
      <c r="V520" t="s">
        <v>14083</v>
      </c>
      <c r="W520" t="s">
        <v>300</v>
      </c>
      <c r="X520" t="s">
        <v>20352</v>
      </c>
      <c r="Z520" t="s">
        <v>20353</v>
      </c>
      <c r="AA520" t="s">
        <v>20354</v>
      </c>
      <c r="AB520" t="s">
        <v>20355</v>
      </c>
      <c r="AC520" t="s">
        <v>20349</v>
      </c>
      <c r="AD520" t="s">
        <v>20356</v>
      </c>
      <c r="AE520" t="s">
        <v>20357</v>
      </c>
      <c r="AF520" t="s">
        <v>13737</v>
      </c>
      <c r="AG520" t="s">
        <v>20358</v>
      </c>
      <c r="AH520" t="s">
        <v>20359</v>
      </c>
      <c r="AL520" t="s">
        <v>13528</v>
      </c>
      <c r="AM520" t="s">
        <v>13599</v>
      </c>
      <c r="AQ520" t="s">
        <v>13611</v>
      </c>
      <c r="AR520" t="s">
        <v>14001</v>
      </c>
      <c r="AS520" t="s">
        <v>300</v>
      </c>
      <c r="AT520" t="s">
        <v>13625</v>
      </c>
      <c r="AU520" t="s">
        <v>14329</v>
      </c>
      <c r="AV520" t="s">
        <v>13602</v>
      </c>
      <c r="AW520" t="s">
        <v>300</v>
      </c>
      <c r="AX520" t="s">
        <v>290</v>
      </c>
      <c r="AY520" t="s">
        <v>13627</v>
      </c>
      <c r="AZ520" t="s">
        <v>300</v>
      </c>
      <c r="BA520" t="s">
        <v>20360</v>
      </c>
    </row>
    <row r="521" spans="2:53" x14ac:dyDescent="0.3">
      <c r="B521" t="s">
        <v>20361</v>
      </c>
      <c r="C521" s="83">
        <v>43913</v>
      </c>
      <c r="D521" t="s">
        <v>20362</v>
      </c>
      <c r="E521" t="s">
        <v>20362</v>
      </c>
      <c r="G521" t="s">
        <v>20363</v>
      </c>
      <c r="H521" s="83">
        <v>43904</v>
      </c>
      <c r="I521">
        <v>20200314</v>
      </c>
      <c r="J521" t="s">
        <v>13583</v>
      </c>
      <c r="K521" t="s">
        <v>13707</v>
      </c>
      <c r="L521" t="s">
        <v>20364</v>
      </c>
      <c r="M521" t="s">
        <v>13709</v>
      </c>
      <c r="N521" t="s">
        <v>13528</v>
      </c>
      <c r="O521" t="s">
        <v>13794</v>
      </c>
      <c r="P521" t="s">
        <v>13795</v>
      </c>
      <c r="Q521" t="s">
        <v>13710</v>
      </c>
      <c r="R521" t="s">
        <v>13745</v>
      </c>
      <c r="S521" t="s">
        <v>18964</v>
      </c>
      <c r="T521" t="s">
        <v>13839</v>
      </c>
      <c r="U521" t="s">
        <v>13732</v>
      </c>
      <c r="V521" t="s">
        <v>13794</v>
      </c>
      <c r="W521" t="s">
        <v>300</v>
      </c>
      <c r="X521" t="s">
        <v>20365</v>
      </c>
      <c r="Z521" t="s">
        <v>20366</v>
      </c>
      <c r="AA521" t="s">
        <v>20367</v>
      </c>
      <c r="AB521" t="s">
        <v>20368</v>
      </c>
      <c r="AC521" t="s">
        <v>20369</v>
      </c>
      <c r="AD521" t="s">
        <v>20370</v>
      </c>
      <c r="AE521" t="s">
        <v>20371</v>
      </c>
      <c r="AF521" t="s">
        <v>13737</v>
      </c>
      <c r="AG521" t="s">
        <v>20372</v>
      </c>
      <c r="AH521" t="s">
        <v>20373</v>
      </c>
      <c r="AL521" t="s">
        <v>13528</v>
      </c>
      <c r="AM521" t="s">
        <v>13599</v>
      </c>
      <c r="AQ521" t="s">
        <v>13709</v>
      </c>
      <c r="AR521" t="s">
        <v>13848</v>
      </c>
      <c r="AS521" t="s">
        <v>300</v>
      </c>
      <c r="AT521" t="s">
        <v>13805</v>
      </c>
      <c r="AU521" t="s">
        <v>13795</v>
      </c>
      <c r="AV521" t="s">
        <v>13602</v>
      </c>
      <c r="AW521" t="s">
        <v>300</v>
      </c>
      <c r="AX521" t="s">
        <v>290</v>
      </c>
      <c r="AY521" t="s">
        <v>13627</v>
      </c>
      <c r="AZ521" t="s">
        <v>300</v>
      </c>
      <c r="BA521" t="s">
        <v>20374</v>
      </c>
    </row>
    <row r="522" spans="2:53" x14ac:dyDescent="0.3">
      <c r="B522" t="s">
        <v>20375</v>
      </c>
      <c r="C522" s="83">
        <v>43913</v>
      </c>
      <c r="D522" t="s">
        <v>20376</v>
      </c>
      <c r="E522" t="s">
        <v>20377</v>
      </c>
      <c r="G522" t="s">
        <v>18856</v>
      </c>
      <c r="H522" s="83">
        <v>43903</v>
      </c>
      <c r="I522">
        <v>20200313</v>
      </c>
      <c r="J522" t="s">
        <v>13583</v>
      </c>
      <c r="K522" t="s">
        <v>13707</v>
      </c>
      <c r="L522" t="s">
        <v>20378</v>
      </c>
      <c r="M522" t="s">
        <v>13709</v>
      </c>
      <c r="N522" t="s">
        <v>13528</v>
      </c>
      <c r="O522" t="s">
        <v>14083</v>
      </c>
      <c r="P522" t="s">
        <v>13928</v>
      </c>
      <c r="Q522" t="s">
        <v>13710</v>
      </c>
      <c r="R522" t="s">
        <v>18858</v>
      </c>
      <c r="T522" t="s">
        <v>16693</v>
      </c>
      <c r="U522" t="s">
        <v>13732</v>
      </c>
      <c r="V522" t="s">
        <v>13733</v>
      </c>
      <c r="W522" t="s">
        <v>300</v>
      </c>
      <c r="X522" t="s">
        <v>20379</v>
      </c>
      <c r="Z522" t="s">
        <v>18860</v>
      </c>
      <c r="AA522" t="s">
        <v>18861</v>
      </c>
      <c r="AB522" t="s">
        <v>18862</v>
      </c>
      <c r="AC522" t="s">
        <v>18856</v>
      </c>
      <c r="AD522" t="s">
        <v>18863</v>
      </c>
      <c r="AE522" t="s">
        <v>18864</v>
      </c>
      <c r="AF522" t="s">
        <v>13737</v>
      </c>
      <c r="AH522" t="s">
        <v>20380</v>
      </c>
      <c r="AL522" t="s">
        <v>13528</v>
      </c>
      <c r="AM522" t="s">
        <v>13599</v>
      </c>
      <c r="AQ522" t="s">
        <v>13709</v>
      </c>
      <c r="AR522" t="s">
        <v>16702</v>
      </c>
      <c r="AS522" t="s">
        <v>300</v>
      </c>
      <c r="AT522" t="s">
        <v>14083</v>
      </c>
      <c r="AU522" t="s">
        <v>13928</v>
      </c>
      <c r="AV522" t="s">
        <v>13602</v>
      </c>
      <c r="AW522" t="s">
        <v>300</v>
      </c>
      <c r="AX522" t="s">
        <v>290</v>
      </c>
      <c r="AY522" t="s">
        <v>13627</v>
      </c>
      <c r="AZ522" t="s">
        <v>300</v>
      </c>
      <c r="BA522" t="s">
        <v>20381</v>
      </c>
    </row>
    <row r="523" spans="2:53" x14ac:dyDescent="0.3">
      <c r="B523" t="s">
        <v>20382</v>
      </c>
      <c r="C523" s="83">
        <v>43913</v>
      </c>
      <c r="D523" t="s">
        <v>20383</v>
      </c>
      <c r="E523" t="s">
        <v>20384</v>
      </c>
      <c r="G523" t="s">
        <v>19684</v>
      </c>
      <c r="H523" s="83">
        <v>43896</v>
      </c>
      <c r="I523">
        <v>20200306</v>
      </c>
      <c r="J523" t="s">
        <v>13583</v>
      </c>
      <c r="K523" t="s">
        <v>13707</v>
      </c>
      <c r="L523" t="s">
        <v>20385</v>
      </c>
      <c r="M523" t="s">
        <v>13709</v>
      </c>
      <c r="N523" t="s">
        <v>13528</v>
      </c>
      <c r="O523" t="s">
        <v>13625</v>
      </c>
      <c r="P523" t="s">
        <v>13988</v>
      </c>
      <c r="Q523" t="s">
        <v>13710</v>
      </c>
      <c r="R523" t="s">
        <v>17401</v>
      </c>
      <c r="S523" t="s">
        <v>20386</v>
      </c>
      <c r="T523" t="s">
        <v>13600</v>
      </c>
      <c r="U523" t="s">
        <v>14869</v>
      </c>
      <c r="V523" t="s">
        <v>13794</v>
      </c>
      <c r="W523" t="s">
        <v>300</v>
      </c>
      <c r="X523" t="s">
        <v>20387</v>
      </c>
      <c r="Z523" t="s">
        <v>20388</v>
      </c>
      <c r="AA523" t="s">
        <v>20389</v>
      </c>
      <c r="AB523" t="s">
        <v>20390</v>
      </c>
      <c r="AC523" t="s">
        <v>19684</v>
      </c>
      <c r="AD523" t="s">
        <v>20391</v>
      </c>
      <c r="AE523" t="s">
        <v>20392</v>
      </c>
      <c r="AF523" t="s">
        <v>13737</v>
      </c>
      <c r="AG523" t="s">
        <v>20393</v>
      </c>
      <c r="AH523" t="s">
        <v>20394</v>
      </c>
      <c r="AL523" t="s">
        <v>1985</v>
      </c>
      <c r="AM523" t="s">
        <v>13599</v>
      </c>
      <c r="AQ523" t="s">
        <v>13709</v>
      </c>
      <c r="AR523" t="s">
        <v>13600</v>
      </c>
      <c r="AS523" t="s">
        <v>300</v>
      </c>
      <c r="AT523" t="s">
        <v>13625</v>
      </c>
      <c r="AU523" t="s">
        <v>13988</v>
      </c>
      <c r="AV523" t="s">
        <v>13602</v>
      </c>
      <c r="AW523" t="s">
        <v>300</v>
      </c>
      <c r="AX523" t="s">
        <v>290</v>
      </c>
      <c r="AY523" t="s">
        <v>13627</v>
      </c>
      <c r="AZ523" t="s">
        <v>300</v>
      </c>
      <c r="BA523" t="s">
        <v>20395</v>
      </c>
    </row>
    <row r="524" spans="2:53" x14ac:dyDescent="0.3">
      <c r="B524" t="s">
        <v>20396</v>
      </c>
      <c r="C524" s="83">
        <v>43913</v>
      </c>
      <c r="D524" t="s">
        <v>20397</v>
      </c>
      <c r="E524" t="s">
        <v>20398</v>
      </c>
      <c r="G524" t="s">
        <v>19684</v>
      </c>
      <c r="H524" s="83">
        <v>43895</v>
      </c>
      <c r="I524">
        <v>20200305</v>
      </c>
      <c r="J524" t="s">
        <v>13583</v>
      </c>
      <c r="K524" t="s">
        <v>13707</v>
      </c>
      <c r="L524" t="s">
        <v>20399</v>
      </c>
      <c r="M524" t="s">
        <v>13709</v>
      </c>
      <c r="N524" t="s">
        <v>13528</v>
      </c>
      <c r="O524" t="s">
        <v>13625</v>
      </c>
      <c r="P524" t="s">
        <v>13988</v>
      </c>
      <c r="Q524" t="s">
        <v>13710</v>
      </c>
      <c r="R524" t="s">
        <v>17401</v>
      </c>
      <c r="S524" t="s">
        <v>13731</v>
      </c>
      <c r="T524" t="s">
        <v>13713</v>
      </c>
      <c r="U524" t="s">
        <v>13732</v>
      </c>
      <c r="V524" t="s">
        <v>13794</v>
      </c>
      <c r="W524" t="s">
        <v>300</v>
      </c>
      <c r="X524" t="s">
        <v>20400</v>
      </c>
      <c r="Z524" t="s">
        <v>20388</v>
      </c>
      <c r="AA524" t="s">
        <v>20401</v>
      </c>
      <c r="AB524" t="s">
        <v>20402</v>
      </c>
      <c r="AC524" t="s">
        <v>19684</v>
      </c>
      <c r="AD524" t="s">
        <v>20403</v>
      </c>
      <c r="AE524" t="s">
        <v>20404</v>
      </c>
      <c r="AF524" t="s">
        <v>13737</v>
      </c>
      <c r="AG524" t="s">
        <v>13803</v>
      </c>
      <c r="AH524" t="s">
        <v>20405</v>
      </c>
      <c r="AL524" t="s">
        <v>1985</v>
      </c>
      <c r="AM524" t="s">
        <v>13599</v>
      </c>
      <c r="AQ524" t="s">
        <v>13709</v>
      </c>
      <c r="AR524" t="s">
        <v>13643</v>
      </c>
      <c r="AS524" t="s">
        <v>300</v>
      </c>
      <c r="AT524" t="s">
        <v>13625</v>
      </c>
      <c r="AU524" t="s">
        <v>13988</v>
      </c>
      <c r="AV524" t="s">
        <v>13602</v>
      </c>
      <c r="AW524" t="s">
        <v>300</v>
      </c>
      <c r="AX524" t="s">
        <v>290</v>
      </c>
      <c r="AY524" t="s">
        <v>13627</v>
      </c>
      <c r="AZ524" t="s">
        <v>300</v>
      </c>
      <c r="BA524" t="s">
        <v>20406</v>
      </c>
    </row>
    <row r="525" spans="2:53" x14ac:dyDescent="0.3">
      <c r="B525" t="s">
        <v>20407</v>
      </c>
      <c r="C525" s="83">
        <v>43913</v>
      </c>
      <c r="D525" t="s">
        <v>20408</v>
      </c>
      <c r="E525" t="s">
        <v>20408</v>
      </c>
      <c r="G525" t="s">
        <v>13706</v>
      </c>
      <c r="H525" s="83">
        <v>43887</v>
      </c>
      <c r="I525">
        <v>20200226</v>
      </c>
      <c r="J525" t="s">
        <v>13583</v>
      </c>
      <c r="K525" t="s">
        <v>13707</v>
      </c>
      <c r="L525" t="s">
        <v>20409</v>
      </c>
      <c r="M525" t="s">
        <v>13709</v>
      </c>
      <c r="N525" t="s">
        <v>13528</v>
      </c>
      <c r="O525" t="s">
        <v>13625</v>
      </c>
      <c r="P525" t="s">
        <v>13795</v>
      </c>
      <c r="Q525" t="s">
        <v>13710</v>
      </c>
      <c r="R525" t="s">
        <v>14067</v>
      </c>
      <c r="S525" t="s">
        <v>15846</v>
      </c>
      <c r="T525" t="s">
        <v>13600</v>
      </c>
      <c r="U525" t="s">
        <v>13747</v>
      </c>
      <c r="V525" t="s">
        <v>13794</v>
      </c>
      <c r="W525" t="s">
        <v>300</v>
      </c>
      <c r="X525" t="s">
        <v>20410</v>
      </c>
      <c r="Z525" t="s">
        <v>13716</v>
      </c>
      <c r="AA525" t="s">
        <v>14794</v>
      </c>
      <c r="AB525" t="s">
        <v>20411</v>
      </c>
      <c r="AC525" t="s">
        <v>13706</v>
      </c>
      <c r="AD525" t="s">
        <v>20412</v>
      </c>
      <c r="AE525" t="s">
        <v>20413</v>
      </c>
      <c r="AF525" t="s">
        <v>13737</v>
      </c>
      <c r="AG525" t="s">
        <v>20414</v>
      </c>
      <c r="AH525" t="s">
        <v>20415</v>
      </c>
      <c r="AL525" t="s">
        <v>13528</v>
      </c>
      <c r="AM525" t="s">
        <v>13599</v>
      </c>
      <c r="AQ525" t="s">
        <v>13709</v>
      </c>
      <c r="AR525" t="s">
        <v>13600</v>
      </c>
      <c r="AS525" t="s">
        <v>300</v>
      </c>
      <c r="AT525" t="s">
        <v>13625</v>
      </c>
      <c r="AU525" t="s">
        <v>13795</v>
      </c>
      <c r="AV525" t="s">
        <v>13602</v>
      </c>
      <c r="AW525" t="s">
        <v>300</v>
      </c>
      <c r="AX525" t="s">
        <v>290</v>
      </c>
      <c r="AY525" t="s">
        <v>13627</v>
      </c>
      <c r="AZ525" t="s">
        <v>300</v>
      </c>
      <c r="BA525" t="s">
        <v>20416</v>
      </c>
    </row>
    <row r="526" spans="2:53" x14ac:dyDescent="0.3">
      <c r="B526" t="s">
        <v>20417</v>
      </c>
      <c r="C526" s="83">
        <v>43913</v>
      </c>
      <c r="D526" t="s">
        <v>20418</v>
      </c>
      <c r="E526" t="s">
        <v>20419</v>
      </c>
      <c r="G526" t="s">
        <v>14529</v>
      </c>
      <c r="H526" s="83">
        <v>43887</v>
      </c>
      <c r="I526">
        <v>20200226</v>
      </c>
      <c r="J526" t="s">
        <v>13583</v>
      </c>
      <c r="K526" t="s">
        <v>13707</v>
      </c>
      <c r="L526" t="s">
        <v>20420</v>
      </c>
      <c r="M526" t="s">
        <v>13709</v>
      </c>
      <c r="N526" t="s">
        <v>13528</v>
      </c>
      <c r="O526" t="s">
        <v>13625</v>
      </c>
      <c r="P526" t="s">
        <v>13795</v>
      </c>
      <c r="Q526" t="s">
        <v>13710</v>
      </c>
      <c r="R526" t="s">
        <v>16882</v>
      </c>
      <c r="S526" t="s">
        <v>20421</v>
      </c>
      <c r="T526" t="s">
        <v>13600</v>
      </c>
      <c r="U526" t="s">
        <v>13747</v>
      </c>
      <c r="V526" t="s">
        <v>109</v>
      </c>
      <c r="W526" t="s">
        <v>300</v>
      </c>
      <c r="X526" t="s">
        <v>20422</v>
      </c>
      <c r="Z526" t="s">
        <v>15463</v>
      </c>
      <c r="AA526" t="s">
        <v>20423</v>
      </c>
      <c r="AB526" t="s">
        <v>20424</v>
      </c>
      <c r="AC526" t="s">
        <v>14529</v>
      </c>
      <c r="AD526" t="s">
        <v>20425</v>
      </c>
      <c r="AE526" t="s">
        <v>20426</v>
      </c>
      <c r="AF526" t="s">
        <v>13737</v>
      </c>
      <c r="AG526" t="s">
        <v>20427</v>
      </c>
      <c r="AH526" t="s">
        <v>20428</v>
      </c>
      <c r="AL526" t="s">
        <v>1985</v>
      </c>
      <c r="AM526" t="s">
        <v>13599</v>
      </c>
      <c r="AQ526" t="s">
        <v>13709</v>
      </c>
      <c r="AR526" t="s">
        <v>13600</v>
      </c>
      <c r="AS526" t="s">
        <v>300</v>
      </c>
      <c r="AT526" t="s">
        <v>13625</v>
      </c>
      <c r="AU526" t="s">
        <v>13795</v>
      </c>
      <c r="AV526" t="s">
        <v>13602</v>
      </c>
      <c r="AW526" t="s">
        <v>300</v>
      </c>
      <c r="AX526" t="s">
        <v>290</v>
      </c>
      <c r="AY526" t="s">
        <v>13627</v>
      </c>
      <c r="AZ526" t="s">
        <v>300</v>
      </c>
      <c r="BA526" t="s">
        <v>20429</v>
      </c>
    </row>
    <row r="527" spans="2:53" x14ac:dyDescent="0.3">
      <c r="B527" t="s">
        <v>20430</v>
      </c>
      <c r="C527" s="83">
        <v>43913</v>
      </c>
      <c r="D527" t="s">
        <v>20431</v>
      </c>
      <c r="E527" t="s">
        <v>20432</v>
      </c>
      <c r="G527" t="s">
        <v>17609</v>
      </c>
      <c r="H527" s="83">
        <v>43885</v>
      </c>
      <c r="I527">
        <v>20200224</v>
      </c>
      <c r="J527" t="s">
        <v>13583</v>
      </c>
      <c r="K527" t="s">
        <v>13707</v>
      </c>
      <c r="L527" t="s">
        <v>20433</v>
      </c>
      <c r="M527" t="s">
        <v>13709</v>
      </c>
      <c r="N527" t="s">
        <v>13528</v>
      </c>
      <c r="O527" t="s">
        <v>13625</v>
      </c>
      <c r="P527" t="s">
        <v>14503</v>
      </c>
      <c r="Q527" t="s">
        <v>13710</v>
      </c>
      <c r="R527" t="s">
        <v>16441</v>
      </c>
      <c r="S527" t="s">
        <v>20434</v>
      </c>
      <c r="T527" t="s">
        <v>13713</v>
      </c>
      <c r="U527" t="s">
        <v>13931</v>
      </c>
      <c r="V527" t="s">
        <v>109</v>
      </c>
      <c r="W527" t="s">
        <v>300</v>
      </c>
      <c r="X527" t="s">
        <v>20435</v>
      </c>
      <c r="Z527" t="s">
        <v>20436</v>
      </c>
      <c r="AA527" t="s">
        <v>20437</v>
      </c>
      <c r="AB527" t="s">
        <v>20438</v>
      </c>
      <c r="AC527" t="s">
        <v>17609</v>
      </c>
      <c r="AD527" t="s">
        <v>20439</v>
      </c>
      <c r="AE527" t="s">
        <v>20440</v>
      </c>
      <c r="AF527" t="s">
        <v>13737</v>
      </c>
      <c r="AG527" t="s">
        <v>20441</v>
      </c>
      <c r="AH527" t="s">
        <v>20442</v>
      </c>
      <c r="AL527" t="s">
        <v>1985</v>
      </c>
      <c r="AM527" t="s">
        <v>13599</v>
      </c>
      <c r="AQ527" t="s">
        <v>13709</v>
      </c>
      <c r="AR527" t="s">
        <v>13643</v>
      </c>
      <c r="AS527" t="s">
        <v>300</v>
      </c>
      <c r="AT527" t="s">
        <v>13625</v>
      </c>
      <c r="AU527" t="s">
        <v>13601</v>
      </c>
      <c r="AV527" t="s">
        <v>13602</v>
      </c>
      <c r="AW527" t="s">
        <v>300</v>
      </c>
      <c r="AX527" t="s">
        <v>290</v>
      </c>
      <c r="AY527" t="s">
        <v>13627</v>
      </c>
      <c r="AZ527" t="s">
        <v>300</v>
      </c>
      <c r="BA527" t="s">
        <v>20443</v>
      </c>
    </row>
    <row r="528" spans="2:53" x14ac:dyDescent="0.3">
      <c r="B528" t="s">
        <v>20444</v>
      </c>
      <c r="C528" s="83">
        <v>43913</v>
      </c>
      <c r="D528" t="s">
        <v>20445</v>
      </c>
      <c r="E528" t="s">
        <v>20446</v>
      </c>
      <c r="G528" t="s">
        <v>15148</v>
      </c>
      <c r="H528" s="83">
        <v>43884</v>
      </c>
      <c r="I528">
        <v>20200223</v>
      </c>
      <c r="J528" t="s">
        <v>13583</v>
      </c>
      <c r="K528" t="s">
        <v>13707</v>
      </c>
      <c r="L528" t="s">
        <v>20447</v>
      </c>
      <c r="M528" t="s">
        <v>13611</v>
      </c>
      <c r="N528" t="s">
        <v>13528</v>
      </c>
      <c r="Q528" t="s">
        <v>13710</v>
      </c>
      <c r="R528" t="s">
        <v>15514</v>
      </c>
      <c r="S528" t="s">
        <v>20448</v>
      </c>
      <c r="T528" t="s">
        <v>13713</v>
      </c>
      <c r="U528" t="s">
        <v>13732</v>
      </c>
      <c r="V528" t="s">
        <v>13794</v>
      </c>
      <c r="W528" t="s">
        <v>300</v>
      </c>
      <c r="X528" t="s">
        <v>14209</v>
      </c>
      <c r="Z528" t="s">
        <v>15314</v>
      </c>
      <c r="AA528" t="s">
        <v>15315</v>
      </c>
      <c r="AB528" t="s">
        <v>15316</v>
      </c>
      <c r="AC528" t="s">
        <v>15148</v>
      </c>
      <c r="AD528" t="s">
        <v>20449</v>
      </c>
      <c r="AE528" t="s">
        <v>20450</v>
      </c>
      <c r="AF528" t="s">
        <v>20451</v>
      </c>
      <c r="AG528" t="s">
        <v>13803</v>
      </c>
      <c r="AH528" t="s">
        <v>20452</v>
      </c>
      <c r="AL528" t="s">
        <v>1985</v>
      </c>
      <c r="AM528" t="s">
        <v>13599</v>
      </c>
      <c r="AQ528" t="s">
        <v>13611</v>
      </c>
      <c r="AR528" t="s">
        <v>13643</v>
      </c>
      <c r="AS528" t="s">
        <v>300</v>
      </c>
      <c r="AT528" t="s">
        <v>13601</v>
      </c>
      <c r="AU528" t="s">
        <v>13601</v>
      </c>
      <c r="AV528" t="s">
        <v>13602</v>
      </c>
      <c r="AW528" t="s">
        <v>300</v>
      </c>
      <c r="AX528" t="s">
        <v>290</v>
      </c>
      <c r="AY528" t="s">
        <v>13627</v>
      </c>
      <c r="AZ528" t="s">
        <v>300</v>
      </c>
      <c r="BA528" t="s">
        <v>20453</v>
      </c>
    </row>
    <row r="529" spans="2:53" x14ac:dyDescent="0.3">
      <c r="B529" t="s">
        <v>20454</v>
      </c>
      <c r="C529" s="83">
        <v>43913</v>
      </c>
      <c r="D529" t="s">
        <v>20455</v>
      </c>
      <c r="E529" t="s">
        <v>20455</v>
      </c>
      <c r="G529" t="s">
        <v>20456</v>
      </c>
      <c r="H529" s="83">
        <v>43878</v>
      </c>
      <c r="I529">
        <v>20200217</v>
      </c>
      <c r="J529" t="s">
        <v>13583</v>
      </c>
      <c r="K529" t="s">
        <v>13707</v>
      </c>
      <c r="L529" t="s">
        <v>20457</v>
      </c>
      <c r="M529" t="s">
        <v>13709</v>
      </c>
      <c r="N529" t="s">
        <v>13528</v>
      </c>
      <c r="Q529" t="s">
        <v>13710</v>
      </c>
      <c r="R529" t="s">
        <v>13745</v>
      </c>
      <c r="S529" t="s">
        <v>20458</v>
      </c>
      <c r="T529" t="s">
        <v>13839</v>
      </c>
      <c r="U529" t="s">
        <v>13732</v>
      </c>
      <c r="V529" t="s">
        <v>13794</v>
      </c>
      <c r="W529" t="s">
        <v>300</v>
      </c>
      <c r="X529" t="s">
        <v>20459</v>
      </c>
      <c r="Z529" t="s">
        <v>20460</v>
      </c>
      <c r="AA529" t="s">
        <v>20461</v>
      </c>
      <c r="AB529" t="s">
        <v>20462</v>
      </c>
      <c r="AC529" t="s">
        <v>20456</v>
      </c>
      <c r="AD529" t="s">
        <v>20463</v>
      </c>
      <c r="AE529" t="s">
        <v>20464</v>
      </c>
      <c r="AF529" t="s">
        <v>13737</v>
      </c>
      <c r="AG529" t="s">
        <v>20465</v>
      </c>
      <c r="AH529" t="s">
        <v>20466</v>
      </c>
      <c r="AL529" t="s">
        <v>1985</v>
      </c>
      <c r="AM529" t="s">
        <v>13599</v>
      </c>
      <c r="AQ529" t="s">
        <v>13709</v>
      </c>
      <c r="AR529" t="s">
        <v>13848</v>
      </c>
      <c r="AS529" t="s">
        <v>300</v>
      </c>
      <c r="AT529" t="s">
        <v>13601</v>
      </c>
      <c r="AU529" t="s">
        <v>13601</v>
      </c>
      <c r="AV529" t="s">
        <v>13602</v>
      </c>
      <c r="AW529" t="s">
        <v>300</v>
      </c>
      <c r="AX529" t="s">
        <v>290</v>
      </c>
      <c r="AY529" t="s">
        <v>13627</v>
      </c>
      <c r="AZ529" t="s">
        <v>300</v>
      </c>
      <c r="BA529" t="s">
        <v>20467</v>
      </c>
    </row>
    <row r="530" spans="2:53" x14ac:dyDescent="0.3">
      <c r="B530" t="s">
        <v>20468</v>
      </c>
      <c r="C530" s="83">
        <v>43913</v>
      </c>
      <c r="D530" t="s">
        <v>20469</v>
      </c>
      <c r="E530" t="s">
        <v>20469</v>
      </c>
      <c r="G530" t="s">
        <v>20470</v>
      </c>
      <c r="H530" s="83">
        <v>43876</v>
      </c>
      <c r="I530">
        <v>20200215</v>
      </c>
      <c r="J530" t="s">
        <v>13583</v>
      </c>
      <c r="K530" t="s">
        <v>13707</v>
      </c>
      <c r="L530" t="s">
        <v>20471</v>
      </c>
      <c r="M530" t="s">
        <v>13709</v>
      </c>
      <c r="N530" t="s">
        <v>13528</v>
      </c>
      <c r="O530" t="s">
        <v>13625</v>
      </c>
      <c r="Q530" t="s">
        <v>13710</v>
      </c>
      <c r="R530" t="s">
        <v>14009</v>
      </c>
      <c r="S530" t="s">
        <v>20472</v>
      </c>
      <c r="T530" t="s">
        <v>13600</v>
      </c>
      <c r="U530" t="s">
        <v>13747</v>
      </c>
      <c r="V530" t="s">
        <v>13869</v>
      </c>
      <c r="W530" t="s">
        <v>300</v>
      </c>
      <c r="X530" t="s">
        <v>20473</v>
      </c>
      <c r="Z530" t="s">
        <v>14595</v>
      </c>
      <c r="AA530" t="s">
        <v>20474</v>
      </c>
      <c r="AB530" t="s">
        <v>20475</v>
      </c>
      <c r="AC530" t="s">
        <v>20470</v>
      </c>
      <c r="AD530" t="s">
        <v>20476</v>
      </c>
      <c r="AE530" t="s">
        <v>20477</v>
      </c>
      <c r="AF530" t="s">
        <v>13737</v>
      </c>
      <c r="AG530" t="s">
        <v>20478</v>
      </c>
      <c r="AH530" t="s">
        <v>20479</v>
      </c>
      <c r="AL530" t="s">
        <v>13528</v>
      </c>
      <c r="AM530" t="s">
        <v>13599</v>
      </c>
      <c r="AQ530" t="s">
        <v>13709</v>
      </c>
      <c r="AR530" t="s">
        <v>13600</v>
      </c>
      <c r="AS530" t="s">
        <v>300</v>
      </c>
      <c r="AT530" t="s">
        <v>13625</v>
      </c>
      <c r="AU530" t="s">
        <v>13601</v>
      </c>
      <c r="AV530" t="s">
        <v>13602</v>
      </c>
      <c r="AW530" t="s">
        <v>300</v>
      </c>
      <c r="AX530" t="s">
        <v>290</v>
      </c>
      <c r="AY530" t="s">
        <v>13627</v>
      </c>
      <c r="AZ530" t="s">
        <v>300</v>
      </c>
      <c r="BA530" t="s">
        <v>20480</v>
      </c>
    </row>
    <row r="531" spans="2:53" x14ac:dyDescent="0.3">
      <c r="B531" t="s">
        <v>20481</v>
      </c>
      <c r="C531" s="83">
        <v>43913</v>
      </c>
      <c r="D531" t="s">
        <v>20482</v>
      </c>
      <c r="E531" t="s">
        <v>20482</v>
      </c>
      <c r="G531" t="s">
        <v>14606</v>
      </c>
      <c r="H531" s="83">
        <v>43876</v>
      </c>
      <c r="I531">
        <v>20200215</v>
      </c>
      <c r="J531" t="s">
        <v>13583</v>
      </c>
      <c r="K531" t="s">
        <v>13707</v>
      </c>
      <c r="L531" t="s">
        <v>20483</v>
      </c>
      <c r="M531" t="s">
        <v>13709</v>
      </c>
      <c r="N531" t="s">
        <v>13528</v>
      </c>
      <c r="Q531" t="s">
        <v>13710</v>
      </c>
      <c r="R531" t="s">
        <v>13989</v>
      </c>
      <c r="S531" t="s">
        <v>20484</v>
      </c>
      <c r="T531" t="s">
        <v>13713</v>
      </c>
      <c r="U531" t="s">
        <v>13714</v>
      </c>
      <c r="V531" t="s">
        <v>13794</v>
      </c>
      <c r="W531" t="s">
        <v>300</v>
      </c>
      <c r="X531" t="s">
        <v>20485</v>
      </c>
      <c r="Z531" t="s">
        <v>19938</v>
      </c>
      <c r="AA531" t="s">
        <v>20486</v>
      </c>
      <c r="AB531" t="s">
        <v>20487</v>
      </c>
      <c r="AC531" t="s">
        <v>14606</v>
      </c>
      <c r="AD531" t="s">
        <v>20488</v>
      </c>
      <c r="AE531" t="s">
        <v>20489</v>
      </c>
      <c r="AF531" t="s">
        <v>20490</v>
      </c>
      <c r="AG531" t="s">
        <v>20491</v>
      </c>
      <c r="AH531" t="s">
        <v>20492</v>
      </c>
      <c r="AL531" t="s">
        <v>13528</v>
      </c>
      <c r="AM531" t="s">
        <v>13599</v>
      </c>
      <c r="AQ531" t="s">
        <v>13709</v>
      </c>
      <c r="AR531" t="s">
        <v>13643</v>
      </c>
      <c r="AS531" t="s">
        <v>300</v>
      </c>
      <c r="AT531" t="s">
        <v>13601</v>
      </c>
      <c r="AU531" t="s">
        <v>13601</v>
      </c>
      <c r="AV531" t="s">
        <v>13602</v>
      </c>
      <c r="AW531" t="s">
        <v>300</v>
      </c>
      <c r="AX531" t="s">
        <v>290</v>
      </c>
      <c r="AY531" t="s">
        <v>13627</v>
      </c>
      <c r="AZ531" t="s">
        <v>300</v>
      </c>
      <c r="BA531" t="s">
        <v>20493</v>
      </c>
    </row>
    <row r="532" spans="2:53" x14ac:dyDescent="0.3">
      <c r="B532" t="s">
        <v>20494</v>
      </c>
      <c r="C532" s="83">
        <v>43913</v>
      </c>
      <c r="D532" t="s">
        <v>20495</v>
      </c>
      <c r="E532" t="s">
        <v>20496</v>
      </c>
      <c r="G532" t="s">
        <v>17372</v>
      </c>
      <c r="H532" s="83">
        <v>43870</v>
      </c>
      <c r="I532">
        <v>20200209</v>
      </c>
      <c r="J532" t="s">
        <v>13583</v>
      </c>
      <c r="K532" t="s">
        <v>13707</v>
      </c>
      <c r="L532" t="s">
        <v>20497</v>
      </c>
      <c r="N532" t="s">
        <v>13528</v>
      </c>
      <c r="O532" t="s">
        <v>13625</v>
      </c>
      <c r="P532" t="s">
        <v>13626</v>
      </c>
      <c r="Q532" t="s">
        <v>13710</v>
      </c>
      <c r="R532" t="s">
        <v>13770</v>
      </c>
      <c r="S532" t="s">
        <v>14261</v>
      </c>
      <c r="T532" t="s">
        <v>13600</v>
      </c>
      <c r="U532" t="s">
        <v>13747</v>
      </c>
      <c r="V532" t="s">
        <v>109</v>
      </c>
      <c r="W532" t="s">
        <v>300</v>
      </c>
      <c r="X532" t="s">
        <v>20498</v>
      </c>
      <c r="Z532" t="s">
        <v>17376</v>
      </c>
      <c r="AA532" t="s">
        <v>20499</v>
      </c>
      <c r="AB532" t="s">
        <v>20500</v>
      </c>
      <c r="AC532" t="s">
        <v>17372</v>
      </c>
      <c r="AD532" t="s">
        <v>20501</v>
      </c>
      <c r="AE532" t="s">
        <v>20502</v>
      </c>
      <c r="AF532" t="s">
        <v>14074</v>
      </c>
      <c r="AG532" t="s">
        <v>20503</v>
      </c>
      <c r="AH532" t="s">
        <v>20504</v>
      </c>
      <c r="AL532" t="s">
        <v>1985</v>
      </c>
      <c r="AM532" t="s">
        <v>13599</v>
      </c>
      <c r="AQ532" t="s">
        <v>18981</v>
      </c>
      <c r="AR532" t="s">
        <v>13600</v>
      </c>
      <c r="AS532" t="s">
        <v>300</v>
      </c>
      <c r="AT532" t="s">
        <v>13625</v>
      </c>
      <c r="AU532" t="s">
        <v>13626</v>
      </c>
      <c r="AV532" t="s">
        <v>13602</v>
      </c>
      <c r="AW532" t="s">
        <v>300</v>
      </c>
      <c r="AX532" t="s">
        <v>290</v>
      </c>
      <c r="AY532" t="s">
        <v>13627</v>
      </c>
      <c r="AZ532" t="s">
        <v>300</v>
      </c>
      <c r="BA532" t="s">
        <v>20505</v>
      </c>
    </row>
    <row r="533" spans="2:53" x14ac:dyDescent="0.3">
      <c r="B533" t="s">
        <v>20506</v>
      </c>
      <c r="C533" s="83">
        <v>43913</v>
      </c>
      <c r="D533" t="s">
        <v>20507</v>
      </c>
      <c r="E533" t="s">
        <v>20507</v>
      </c>
      <c r="G533" t="s">
        <v>13896</v>
      </c>
      <c r="H533" s="83">
        <v>43866</v>
      </c>
      <c r="I533">
        <v>20200205</v>
      </c>
      <c r="J533" t="s">
        <v>13583</v>
      </c>
      <c r="K533" t="s">
        <v>13707</v>
      </c>
      <c r="L533" t="s">
        <v>20508</v>
      </c>
      <c r="M533" t="s">
        <v>13611</v>
      </c>
      <c r="N533" t="s">
        <v>13528</v>
      </c>
      <c r="Q533" t="s">
        <v>13710</v>
      </c>
      <c r="R533" t="s">
        <v>13784</v>
      </c>
      <c r="S533" t="s">
        <v>20509</v>
      </c>
      <c r="T533" t="s">
        <v>13600</v>
      </c>
      <c r="U533" t="s">
        <v>13747</v>
      </c>
      <c r="V533" t="s">
        <v>13869</v>
      </c>
      <c r="W533" t="s">
        <v>300</v>
      </c>
      <c r="X533" t="s">
        <v>18295</v>
      </c>
      <c r="Z533" t="s">
        <v>13900</v>
      </c>
      <c r="AA533" t="s">
        <v>14625</v>
      </c>
      <c r="AB533" t="s">
        <v>18298</v>
      </c>
      <c r="AC533" t="s">
        <v>13896</v>
      </c>
      <c r="AD533" t="s">
        <v>20510</v>
      </c>
      <c r="AE533" t="s">
        <v>20511</v>
      </c>
      <c r="AF533" t="s">
        <v>13829</v>
      </c>
      <c r="AG533" t="s">
        <v>20512</v>
      </c>
      <c r="AH533" t="s">
        <v>20513</v>
      </c>
      <c r="AL533" t="s">
        <v>1985</v>
      </c>
      <c r="AM533" t="s">
        <v>13599</v>
      </c>
      <c r="AQ533" t="s">
        <v>13611</v>
      </c>
      <c r="AR533" t="s">
        <v>13600</v>
      </c>
      <c r="AS533" t="s">
        <v>300</v>
      </c>
      <c r="AT533" t="s">
        <v>13601</v>
      </c>
      <c r="AU533" t="s">
        <v>13601</v>
      </c>
      <c r="AV533" t="s">
        <v>13602</v>
      </c>
      <c r="AW533" t="s">
        <v>300</v>
      </c>
      <c r="AX533" t="s">
        <v>290</v>
      </c>
      <c r="AY533" t="s">
        <v>13627</v>
      </c>
      <c r="AZ533" t="s">
        <v>300</v>
      </c>
      <c r="BA533" t="s">
        <v>20514</v>
      </c>
    </row>
    <row r="534" spans="2:53" x14ac:dyDescent="0.3">
      <c r="B534" t="s">
        <v>20515</v>
      </c>
      <c r="C534" s="83">
        <v>43913</v>
      </c>
      <c r="D534" t="s">
        <v>20516</v>
      </c>
      <c r="E534" t="s">
        <v>20517</v>
      </c>
      <c r="G534" t="s">
        <v>20518</v>
      </c>
      <c r="H534" s="83">
        <v>43864</v>
      </c>
      <c r="I534">
        <v>20200203</v>
      </c>
      <c r="J534" t="s">
        <v>13583</v>
      </c>
      <c r="K534" t="s">
        <v>13707</v>
      </c>
      <c r="L534" t="s">
        <v>20519</v>
      </c>
      <c r="M534" t="s">
        <v>13611</v>
      </c>
      <c r="N534" t="s">
        <v>13528</v>
      </c>
      <c r="O534" t="s">
        <v>13625</v>
      </c>
      <c r="P534" t="s">
        <v>14388</v>
      </c>
      <c r="Q534" t="s">
        <v>13710</v>
      </c>
      <c r="R534" t="s">
        <v>14741</v>
      </c>
      <c r="S534" t="s">
        <v>20520</v>
      </c>
      <c r="T534" t="s">
        <v>13600</v>
      </c>
      <c r="U534" t="s">
        <v>13747</v>
      </c>
      <c r="V534" t="s">
        <v>13869</v>
      </c>
      <c r="W534" t="s">
        <v>300</v>
      </c>
      <c r="X534" t="s">
        <v>20521</v>
      </c>
      <c r="Z534" t="s">
        <v>20522</v>
      </c>
      <c r="AA534" t="s">
        <v>20523</v>
      </c>
      <c r="AB534" t="s">
        <v>20524</v>
      </c>
      <c r="AC534" t="s">
        <v>20525</v>
      </c>
      <c r="AD534" t="s">
        <v>20526</v>
      </c>
      <c r="AE534" t="s">
        <v>20527</v>
      </c>
      <c r="AF534" t="s">
        <v>13737</v>
      </c>
      <c r="AG534" t="s">
        <v>20528</v>
      </c>
      <c r="AH534" t="s">
        <v>20529</v>
      </c>
      <c r="AL534" t="s">
        <v>13528</v>
      </c>
      <c r="AM534" t="s">
        <v>13599</v>
      </c>
      <c r="AQ534" t="s">
        <v>13611</v>
      </c>
      <c r="AR534" t="s">
        <v>13600</v>
      </c>
      <c r="AS534" t="s">
        <v>300</v>
      </c>
      <c r="AT534" t="s">
        <v>13625</v>
      </c>
      <c r="AU534" t="s">
        <v>14388</v>
      </c>
      <c r="AV534" t="s">
        <v>13602</v>
      </c>
      <c r="AW534" t="s">
        <v>300</v>
      </c>
      <c r="AX534" t="s">
        <v>290</v>
      </c>
      <c r="AY534" t="s">
        <v>13627</v>
      </c>
      <c r="AZ534" t="s">
        <v>300</v>
      </c>
      <c r="BA534" t="s">
        <v>20530</v>
      </c>
    </row>
    <row r="535" spans="2:53" x14ac:dyDescent="0.3">
      <c r="B535" t="s">
        <v>20531</v>
      </c>
      <c r="C535" s="83">
        <v>43913</v>
      </c>
      <c r="D535" t="s">
        <v>20532</v>
      </c>
      <c r="E535" t="s">
        <v>20533</v>
      </c>
      <c r="G535" t="s">
        <v>20534</v>
      </c>
      <c r="H535" s="83">
        <v>43900</v>
      </c>
      <c r="I535">
        <v>20200310</v>
      </c>
      <c r="J535" t="s">
        <v>13583</v>
      </c>
      <c r="K535" t="s">
        <v>20535</v>
      </c>
      <c r="L535" t="s">
        <v>20536</v>
      </c>
      <c r="M535" t="s">
        <v>20537</v>
      </c>
      <c r="N535" t="s">
        <v>13528</v>
      </c>
      <c r="Q535" t="s">
        <v>20538</v>
      </c>
      <c r="R535" t="s">
        <v>16322</v>
      </c>
      <c r="S535" t="s">
        <v>20539</v>
      </c>
      <c r="T535" t="s">
        <v>20540</v>
      </c>
      <c r="U535" t="s">
        <v>20541</v>
      </c>
      <c r="V535" t="s">
        <v>20542</v>
      </c>
      <c r="W535" t="s">
        <v>72</v>
      </c>
      <c r="X535" t="s">
        <v>20543</v>
      </c>
      <c r="Z535" t="s">
        <v>20544</v>
      </c>
      <c r="AA535" t="s">
        <v>20545</v>
      </c>
      <c r="AB535" t="s">
        <v>20546</v>
      </c>
      <c r="AC535" t="s">
        <v>20534</v>
      </c>
      <c r="AD535" t="s">
        <v>20547</v>
      </c>
      <c r="AE535" t="s">
        <v>20548</v>
      </c>
      <c r="AF535" t="s">
        <v>20549</v>
      </c>
      <c r="AG535" t="s">
        <v>20550</v>
      </c>
      <c r="AH535" t="s">
        <v>20551</v>
      </c>
      <c r="AL535" t="s">
        <v>13528</v>
      </c>
      <c r="AM535" t="s">
        <v>13599</v>
      </c>
      <c r="AQ535" t="s">
        <v>20537</v>
      </c>
      <c r="AR535" t="s">
        <v>13600</v>
      </c>
      <c r="AS535" t="s">
        <v>72</v>
      </c>
      <c r="AT535" t="s">
        <v>13601</v>
      </c>
      <c r="AU535" t="s">
        <v>13601</v>
      </c>
      <c r="AV535" t="s">
        <v>13602</v>
      </c>
      <c r="AW535" t="s">
        <v>72</v>
      </c>
      <c r="AX535" t="s">
        <v>291</v>
      </c>
      <c r="AY535" t="s">
        <v>19857</v>
      </c>
      <c r="AZ535" t="s">
        <v>19858</v>
      </c>
      <c r="BA535" t="s">
        <v>20552</v>
      </c>
    </row>
    <row r="536" spans="2:53" x14ac:dyDescent="0.3">
      <c r="B536" t="s">
        <v>20553</v>
      </c>
      <c r="C536" s="83">
        <v>43913</v>
      </c>
      <c r="D536" t="s">
        <v>20554</v>
      </c>
      <c r="E536" t="s">
        <v>20555</v>
      </c>
      <c r="G536" t="s">
        <v>20556</v>
      </c>
      <c r="H536" s="83">
        <v>43896</v>
      </c>
      <c r="I536">
        <v>20200306</v>
      </c>
      <c r="J536" t="s">
        <v>13583</v>
      </c>
      <c r="K536" t="s">
        <v>20557</v>
      </c>
      <c r="L536" t="s">
        <v>20558</v>
      </c>
      <c r="M536" t="s">
        <v>13611</v>
      </c>
      <c r="N536" t="s">
        <v>13528</v>
      </c>
      <c r="O536" t="s">
        <v>20559</v>
      </c>
      <c r="P536" t="s">
        <v>20560</v>
      </c>
      <c r="Q536" t="s">
        <v>20561</v>
      </c>
      <c r="R536" t="s">
        <v>13711</v>
      </c>
      <c r="S536" t="s">
        <v>13588</v>
      </c>
      <c r="T536" t="s">
        <v>13636</v>
      </c>
      <c r="U536" t="s">
        <v>20562</v>
      </c>
      <c r="V536" t="s">
        <v>18020</v>
      </c>
      <c r="W536" t="s">
        <v>20563</v>
      </c>
      <c r="X536" t="s">
        <v>20564</v>
      </c>
      <c r="Y536" t="s">
        <v>20565</v>
      </c>
      <c r="Z536" t="s">
        <v>20566</v>
      </c>
      <c r="AA536" t="s">
        <v>20567</v>
      </c>
      <c r="AB536" t="s">
        <v>20568</v>
      </c>
      <c r="AC536" t="s">
        <v>20569</v>
      </c>
      <c r="AE536" t="s">
        <v>20570</v>
      </c>
      <c r="AF536" t="s">
        <v>13802</v>
      </c>
      <c r="AH536" t="s">
        <v>20571</v>
      </c>
      <c r="AJ536" s="83">
        <v>44439</v>
      </c>
      <c r="AL536" t="s">
        <v>13528</v>
      </c>
      <c r="AM536" t="s">
        <v>13599</v>
      </c>
      <c r="AQ536" t="s">
        <v>13611</v>
      </c>
      <c r="AR536" t="s">
        <v>13643</v>
      </c>
      <c r="AS536" t="s">
        <v>20563</v>
      </c>
      <c r="AT536" t="s">
        <v>14083</v>
      </c>
      <c r="AU536" t="s">
        <v>13795</v>
      </c>
      <c r="AV536" t="s">
        <v>13602</v>
      </c>
      <c r="AW536" t="s">
        <v>301</v>
      </c>
      <c r="AZ536" t="s">
        <v>301</v>
      </c>
      <c r="BA536" t="s">
        <v>20572</v>
      </c>
    </row>
    <row r="537" spans="2:53" x14ac:dyDescent="0.3">
      <c r="B537" t="s">
        <v>20573</v>
      </c>
      <c r="C537" s="83">
        <v>43920</v>
      </c>
      <c r="D537" t="s">
        <v>20574</v>
      </c>
      <c r="E537" t="s">
        <v>20575</v>
      </c>
      <c r="G537" t="s">
        <v>20576</v>
      </c>
      <c r="H537" s="83">
        <v>43860</v>
      </c>
      <c r="I537">
        <v>20200130</v>
      </c>
      <c r="J537" t="s">
        <v>13583</v>
      </c>
      <c r="K537" t="s">
        <v>13584</v>
      </c>
      <c r="L537" t="s">
        <v>20577</v>
      </c>
      <c r="M537" t="s">
        <v>13586</v>
      </c>
      <c r="N537" t="s">
        <v>13528</v>
      </c>
      <c r="O537" t="s">
        <v>20578</v>
      </c>
      <c r="P537" t="s">
        <v>20579</v>
      </c>
      <c r="Q537" t="s">
        <v>279</v>
      </c>
      <c r="R537" t="s">
        <v>20580</v>
      </c>
      <c r="S537" t="s">
        <v>13794</v>
      </c>
      <c r="T537" t="s">
        <v>13589</v>
      </c>
      <c r="U537" t="s">
        <v>16202</v>
      </c>
      <c r="V537" t="s">
        <v>109</v>
      </c>
      <c r="W537" t="s">
        <v>300</v>
      </c>
      <c r="Y537" t="s">
        <v>20581</v>
      </c>
      <c r="AC537" t="s">
        <v>20576</v>
      </c>
      <c r="AD537" t="s">
        <v>20582</v>
      </c>
      <c r="AF537" t="s">
        <v>20583</v>
      </c>
      <c r="AG537" t="s">
        <v>20584</v>
      </c>
      <c r="AH537" t="s">
        <v>20585</v>
      </c>
      <c r="AL537" t="s">
        <v>1985</v>
      </c>
      <c r="AM537" t="s">
        <v>13599</v>
      </c>
      <c r="AQ537" t="s">
        <v>13586</v>
      </c>
      <c r="AR537" t="s">
        <v>13600</v>
      </c>
      <c r="AS537" t="s">
        <v>300</v>
      </c>
      <c r="AT537" t="s">
        <v>14502</v>
      </c>
      <c r="AU537" t="s">
        <v>14388</v>
      </c>
      <c r="AV537" t="s">
        <v>13602</v>
      </c>
      <c r="AW537" t="s">
        <v>300</v>
      </c>
      <c r="AX537" t="s">
        <v>290</v>
      </c>
      <c r="AY537" t="s">
        <v>13627</v>
      </c>
      <c r="AZ537" t="s">
        <v>300</v>
      </c>
      <c r="BA537" t="s">
        <v>20586</v>
      </c>
    </row>
    <row r="538" spans="2:53" x14ac:dyDescent="0.3">
      <c r="B538" t="s">
        <v>20587</v>
      </c>
      <c r="C538" s="83">
        <v>43920</v>
      </c>
      <c r="D538" t="s">
        <v>20588</v>
      </c>
      <c r="E538" t="s">
        <v>20589</v>
      </c>
      <c r="G538" t="s">
        <v>17935</v>
      </c>
      <c r="H538" s="83">
        <v>43863</v>
      </c>
      <c r="I538">
        <v>20200202</v>
      </c>
      <c r="J538" t="s">
        <v>13583</v>
      </c>
      <c r="K538" t="s">
        <v>13584</v>
      </c>
      <c r="L538" t="s">
        <v>20590</v>
      </c>
      <c r="M538" t="s">
        <v>13611</v>
      </c>
      <c r="N538" t="s">
        <v>13528</v>
      </c>
      <c r="O538" t="s">
        <v>13612</v>
      </c>
      <c r="P538" t="s">
        <v>109</v>
      </c>
      <c r="Q538" t="s">
        <v>279</v>
      </c>
      <c r="R538" t="s">
        <v>16297</v>
      </c>
      <c r="S538" t="s">
        <v>13795</v>
      </c>
      <c r="T538" t="s">
        <v>13589</v>
      </c>
      <c r="U538" t="s">
        <v>13590</v>
      </c>
      <c r="V538" t="s">
        <v>13591</v>
      </c>
      <c r="W538" t="s">
        <v>300</v>
      </c>
      <c r="X538" t="s">
        <v>13617</v>
      </c>
      <c r="Y538" t="s">
        <v>20591</v>
      </c>
      <c r="AA538" t="s">
        <v>20592</v>
      </c>
      <c r="AB538" t="s">
        <v>20593</v>
      </c>
      <c r="AD538" t="s">
        <v>20594</v>
      </c>
      <c r="AF538" t="s">
        <v>13668</v>
      </c>
      <c r="AG538" t="s">
        <v>20595</v>
      </c>
      <c r="AH538" t="s">
        <v>20596</v>
      </c>
      <c r="AL538" t="s">
        <v>1985</v>
      </c>
      <c r="AM538" t="s">
        <v>13599</v>
      </c>
      <c r="AQ538" t="s">
        <v>13611</v>
      </c>
      <c r="AR538" t="s">
        <v>13600</v>
      </c>
      <c r="AS538" t="s">
        <v>300</v>
      </c>
      <c r="AT538" t="s">
        <v>13625</v>
      </c>
      <c r="AU538" t="s">
        <v>13601</v>
      </c>
      <c r="AV538" t="s">
        <v>13602</v>
      </c>
      <c r="AW538" t="s">
        <v>300</v>
      </c>
      <c r="AX538" t="s">
        <v>290</v>
      </c>
      <c r="AY538" t="s">
        <v>13627</v>
      </c>
      <c r="AZ538" t="s">
        <v>300</v>
      </c>
      <c r="BA538" t="s">
        <v>20597</v>
      </c>
    </row>
    <row r="539" spans="2:53" x14ac:dyDescent="0.3">
      <c r="B539" t="s">
        <v>20598</v>
      </c>
      <c r="C539" s="83">
        <v>43920</v>
      </c>
      <c r="D539" t="s">
        <v>20599</v>
      </c>
      <c r="E539" t="s">
        <v>20600</v>
      </c>
      <c r="G539" t="s">
        <v>17935</v>
      </c>
      <c r="H539" s="83">
        <v>43863</v>
      </c>
      <c r="I539">
        <v>20200202</v>
      </c>
      <c r="J539" t="s">
        <v>13583</v>
      </c>
      <c r="K539" t="s">
        <v>13584</v>
      </c>
      <c r="L539" t="s">
        <v>20601</v>
      </c>
      <c r="M539" t="s">
        <v>13611</v>
      </c>
      <c r="N539" t="s">
        <v>13528</v>
      </c>
      <c r="O539" t="s">
        <v>13612</v>
      </c>
      <c r="P539" t="s">
        <v>109</v>
      </c>
      <c r="Q539" t="s">
        <v>279</v>
      </c>
      <c r="R539" t="s">
        <v>16297</v>
      </c>
      <c r="S539" t="s">
        <v>17915</v>
      </c>
      <c r="T539" t="s">
        <v>13589</v>
      </c>
      <c r="U539" t="s">
        <v>13590</v>
      </c>
      <c r="V539" t="s">
        <v>13591</v>
      </c>
      <c r="W539" t="s">
        <v>300</v>
      </c>
      <c r="X539" t="s">
        <v>13617</v>
      </c>
      <c r="Y539" t="s">
        <v>20591</v>
      </c>
      <c r="AA539" t="s">
        <v>20592</v>
      </c>
      <c r="AB539" t="s">
        <v>20593</v>
      </c>
      <c r="AD539" t="s">
        <v>20602</v>
      </c>
      <c r="AF539" t="s">
        <v>13668</v>
      </c>
      <c r="AG539" t="s">
        <v>20603</v>
      </c>
      <c r="AH539" t="s">
        <v>20596</v>
      </c>
      <c r="AL539" t="s">
        <v>1985</v>
      </c>
      <c r="AM539" t="s">
        <v>13599</v>
      </c>
      <c r="AQ539" t="s">
        <v>13611</v>
      </c>
      <c r="AR539" t="s">
        <v>13600</v>
      </c>
      <c r="AS539" t="s">
        <v>300</v>
      </c>
      <c r="AT539" t="s">
        <v>13625</v>
      </c>
      <c r="AU539" t="s">
        <v>13601</v>
      </c>
      <c r="AV539" t="s">
        <v>13602</v>
      </c>
      <c r="AW539" t="s">
        <v>300</v>
      </c>
      <c r="AX539" t="s">
        <v>290</v>
      </c>
      <c r="AY539" t="s">
        <v>13627</v>
      </c>
      <c r="AZ539" t="s">
        <v>300</v>
      </c>
      <c r="BA539" t="s">
        <v>20604</v>
      </c>
    </row>
    <row r="540" spans="2:53" x14ac:dyDescent="0.3">
      <c r="B540" t="s">
        <v>20605</v>
      </c>
      <c r="C540" s="83">
        <v>43920</v>
      </c>
      <c r="D540" t="s">
        <v>20606</v>
      </c>
      <c r="E540" t="s">
        <v>20607</v>
      </c>
      <c r="G540" t="s">
        <v>17935</v>
      </c>
      <c r="H540" s="83">
        <v>43865</v>
      </c>
      <c r="I540">
        <v>20200204</v>
      </c>
      <c r="J540" t="s">
        <v>13583</v>
      </c>
      <c r="K540" t="s">
        <v>13584</v>
      </c>
      <c r="L540" t="s">
        <v>20608</v>
      </c>
      <c r="M540" t="s">
        <v>13611</v>
      </c>
      <c r="N540" t="s">
        <v>13528</v>
      </c>
      <c r="O540" t="s">
        <v>13612</v>
      </c>
      <c r="P540" t="s">
        <v>20609</v>
      </c>
      <c r="Q540" t="s">
        <v>279</v>
      </c>
      <c r="R540" t="s">
        <v>16297</v>
      </c>
      <c r="S540" t="s">
        <v>14329</v>
      </c>
      <c r="T540" t="s">
        <v>13589</v>
      </c>
      <c r="U540" t="s">
        <v>13590</v>
      </c>
      <c r="V540" t="s">
        <v>17180</v>
      </c>
      <c r="W540" t="s">
        <v>300</v>
      </c>
      <c r="X540" t="s">
        <v>13617</v>
      </c>
      <c r="Y540" t="s">
        <v>20591</v>
      </c>
      <c r="AA540" t="s">
        <v>20592</v>
      </c>
      <c r="AB540" t="s">
        <v>20593</v>
      </c>
      <c r="AD540" t="s">
        <v>20610</v>
      </c>
      <c r="AF540" t="s">
        <v>13722</v>
      </c>
      <c r="AG540" t="s">
        <v>20611</v>
      </c>
      <c r="AH540" t="s">
        <v>20612</v>
      </c>
      <c r="AL540" t="s">
        <v>1985</v>
      </c>
      <c r="AM540" t="s">
        <v>13599</v>
      </c>
      <c r="AQ540" t="s">
        <v>13611</v>
      </c>
      <c r="AR540" t="s">
        <v>13600</v>
      </c>
      <c r="AS540" t="s">
        <v>300</v>
      </c>
      <c r="AT540" t="s">
        <v>13625</v>
      </c>
      <c r="AU540" t="s">
        <v>15984</v>
      </c>
      <c r="AV540" t="s">
        <v>13602</v>
      </c>
      <c r="AW540" t="s">
        <v>300</v>
      </c>
      <c r="AX540" t="s">
        <v>290</v>
      </c>
      <c r="AY540" t="s">
        <v>13627</v>
      </c>
      <c r="AZ540" t="s">
        <v>300</v>
      </c>
      <c r="BA540" t="s">
        <v>20613</v>
      </c>
    </row>
    <row r="541" spans="2:53" x14ac:dyDescent="0.3">
      <c r="B541" t="s">
        <v>20614</v>
      </c>
      <c r="C541" s="83">
        <v>43920</v>
      </c>
      <c r="D541" t="s">
        <v>20615</v>
      </c>
      <c r="E541" t="s">
        <v>20616</v>
      </c>
      <c r="G541" t="s">
        <v>17935</v>
      </c>
      <c r="H541" s="83">
        <v>43863</v>
      </c>
      <c r="I541">
        <v>20200202</v>
      </c>
      <c r="J541" t="s">
        <v>13583</v>
      </c>
      <c r="K541" t="s">
        <v>13584</v>
      </c>
      <c r="L541" t="s">
        <v>20617</v>
      </c>
      <c r="M541" t="s">
        <v>13611</v>
      </c>
      <c r="N541" t="s">
        <v>13528</v>
      </c>
      <c r="O541" t="s">
        <v>13612</v>
      </c>
      <c r="P541" t="s">
        <v>109</v>
      </c>
      <c r="Q541" t="s">
        <v>279</v>
      </c>
      <c r="R541" t="s">
        <v>16297</v>
      </c>
      <c r="S541" t="s">
        <v>13795</v>
      </c>
      <c r="T541" t="s">
        <v>13589</v>
      </c>
      <c r="U541" t="s">
        <v>13590</v>
      </c>
      <c r="V541" t="s">
        <v>13591</v>
      </c>
      <c r="W541" t="s">
        <v>300</v>
      </c>
      <c r="X541" t="s">
        <v>13617</v>
      </c>
      <c r="Y541" t="s">
        <v>20591</v>
      </c>
      <c r="AA541" t="s">
        <v>20592</v>
      </c>
      <c r="AB541" t="s">
        <v>20593</v>
      </c>
      <c r="AD541" t="s">
        <v>20618</v>
      </c>
      <c r="AF541" t="s">
        <v>20619</v>
      </c>
      <c r="AG541" t="s">
        <v>20620</v>
      </c>
      <c r="AH541" t="s">
        <v>20621</v>
      </c>
      <c r="AL541" t="s">
        <v>1985</v>
      </c>
      <c r="AM541" t="s">
        <v>13599</v>
      </c>
      <c r="AQ541" t="s">
        <v>13611</v>
      </c>
      <c r="AR541" t="s">
        <v>13600</v>
      </c>
      <c r="AS541" t="s">
        <v>300</v>
      </c>
      <c r="AT541" t="s">
        <v>13625</v>
      </c>
      <c r="AU541" t="s">
        <v>13601</v>
      </c>
      <c r="AV541" t="s">
        <v>13602</v>
      </c>
      <c r="AW541" t="s">
        <v>300</v>
      </c>
      <c r="AX541" t="s">
        <v>290</v>
      </c>
      <c r="AY541" t="s">
        <v>13627</v>
      </c>
      <c r="AZ541" t="s">
        <v>300</v>
      </c>
      <c r="BA541" t="s">
        <v>20622</v>
      </c>
    </row>
    <row r="542" spans="2:53" x14ac:dyDescent="0.3">
      <c r="B542" t="s">
        <v>20623</v>
      </c>
      <c r="C542" s="83">
        <v>43920</v>
      </c>
      <c r="D542" t="s">
        <v>20624</v>
      </c>
      <c r="E542" t="s">
        <v>20625</v>
      </c>
      <c r="G542" t="s">
        <v>20626</v>
      </c>
      <c r="H542" s="83">
        <v>43869</v>
      </c>
      <c r="I542">
        <v>20200208</v>
      </c>
      <c r="J542" t="s">
        <v>13583</v>
      </c>
      <c r="K542" t="s">
        <v>13584</v>
      </c>
      <c r="L542" t="s">
        <v>20627</v>
      </c>
      <c r="M542" t="s">
        <v>13586</v>
      </c>
      <c r="N542" t="s">
        <v>13528</v>
      </c>
      <c r="O542" t="s">
        <v>13612</v>
      </c>
      <c r="P542" t="s">
        <v>109</v>
      </c>
      <c r="Q542" t="s">
        <v>279</v>
      </c>
      <c r="R542" t="s">
        <v>20628</v>
      </c>
      <c r="S542" t="s">
        <v>15108</v>
      </c>
      <c r="T542" t="s">
        <v>13589</v>
      </c>
      <c r="U542" t="s">
        <v>16309</v>
      </c>
      <c r="V542" t="s">
        <v>109</v>
      </c>
      <c r="W542" t="s">
        <v>300</v>
      </c>
      <c r="AD542" t="s">
        <v>20629</v>
      </c>
      <c r="AF542" t="s">
        <v>20630</v>
      </c>
      <c r="AG542" t="s">
        <v>20631</v>
      </c>
      <c r="AH542" t="s">
        <v>16220</v>
      </c>
      <c r="AL542" t="s">
        <v>1985</v>
      </c>
      <c r="AM542" t="s">
        <v>13599</v>
      </c>
      <c r="AQ542" t="s">
        <v>13586</v>
      </c>
      <c r="AR542" t="s">
        <v>13600</v>
      </c>
      <c r="AS542" t="s">
        <v>300</v>
      </c>
      <c r="AT542" t="s">
        <v>13625</v>
      </c>
      <c r="AU542" t="s">
        <v>13601</v>
      </c>
      <c r="AV542" t="s">
        <v>13602</v>
      </c>
      <c r="AW542" t="s">
        <v>300</v>
      </c>
      <c r="AX542" t="s">
        <v>290</v>
      </c>
      <c r="AY542" t="s">
        <v>13627</v>
      </c>
      <c r="AZ542" t="s">
        <v>300</v>
      </c>
      <c r="BA542" t="s">
        <v>20632</v>
      </c>
    </row>
    <row r="543" spans="2:53" x14ac:dyDescent="0.3">
      <c r="B543" t="s">
        <v>20633</v>
      </c>
      <c r="C543" s="83">
        <v>43920</v>
      </c>
      <c r="D543" t="s">
        <v>20634</v>
      </c>
      <c r="E543" t="s">
        <v>20635</v>
      </c>
      <c r="G543" t="s">
        <v>17079</v>
      </c>
      <c r="H543" s="83">
        <v>43873</v>
      </c>
      <c r="I543">
        <v>20200212</v>
      </c>
      <c r="J543" t="s">
        <v>13583</v>
      </c>
      <c r="K543" t="s">
        <v>13584</v>
      </c>
      <c r="L543" t="s">
        <v>20636</v>
      </c>
      <c r="M543" t="s">
        <v>13586</v>
      </c>
      <c r="N543" t="s">
        <v>13528</v>
      </c>
      <c r="O543" t="s">
        <v>13612</v>
      </c>
      <c r="P543" t="s">
        <v>17952</v>
      </c>
      <c r="Q543" t="s">
        <v>279</v>
      </c>
      <c r="R543" t="s">
        <v>13587</v>
      </c>
      <c r="S543" t="s">
        <v>13794</v>
      </c>
      <c r="T543" t="s">
        <v>13636</v>
      </c>
      <c r="V543" t="s">
        <v>109</v>
      </c>
      <c r="W543" t="s">
        <v>300</v>
      </c>
      <c r="AD543" t="s">
        <v>20637</v>
      </c>
      <c r="AF543" t="s">
        <v>13668</v>
      </c>
      <c r="AH543" t="s">
        <v>20638</v>
      </c>
      <c r="AL543" t="s">
        <v>1985</v>
      </c>
      <c r="AM543" t="s">
        <v>13599</v>
      </c>
      <c r="AQ543" t="s">
        <v>13586</v>
      </c>
      <c r="AR543" t="s">
        <v>13643</v>
      </c>
      <c r="AS543" t="s">
        <v>300</v>
      </c>
      <c r="AT543" t="s">
        <v>13625</v>
      </c>
      <c r="AU543" t="s">
        <v>13795</v>
      </c>
      <c r="AV543" t="s">
        <v>13602</v>
      </c>
      <c r="AW543" t="s">
        <v>300</v>
      </c>
      <c r="AX543" t="s">
        <v>290</v>
      </c>
      <c r="AY543" t="s">
        <v>13627</v>
      </c>
      <c r="AZ543" t="s">
        <v>300</v>
      </c>
      <c r="BA543" t="s">
        <v>20639</v>
      </c>
    </row>
    <row r="544" spans="2:53" x14ac:dyDescent="0.3">
      <c r="B544" t="s">
        <v>20640</v>
      </c>
      <c r="C544" s="83">
        <v>43920</v>
      </c>
      <c r="D544" t="s">
        <v>20641</v>
      </c>
      <c r="E544" t="s">
        <v>20642</v>
      </c>
      <c r="G544" t="s">
        <v>19805</v>
      </c>
      <c r="H544" s="83">
        <v>43878</v>
      </c>
      <c r="I544">
        <v>20200217</v>
      </c>
      <c r="J544" t="s">
        <v>13583</v>
      </c>
      <c r="K544" t="s">
        <v>13584</v>
      </c>
      <c r="L544" t="s">
        <v>20643</v>
      </c>
      <c r="M544" t="s">
        <v>13611</v>
      </c>
      <c r="N544" t="s">
        <v>13528</v>
      </c>
      <c r="O544" t="s">
        <v>13290</v>
      </c>
      <c r="P544" t="s">
        <v>13613</v>
      </c>
      <c r="Q544" t="s">
        <v>279</v>
      </c>
      <c r="R544" t="s">
        <v>20644</v>
      </c>
      <c r="S544" t="s">
        <v>13795</v>
      </c>
      <c r="T544" t="s">
        <v>13589</v>
      </c>
      <c r="U544" t="s">
        <v>16228</v>
      </c>
      <c r="V544" t="s">
        <v>16229</v>
      </c>
      <c r="W544" t="s">
        <v>300</v>
      </c>
      <c r="X544" t="s">
        <v>15110</v>
      </c>
      <c r="Y544" t="s">
        <v>20645</v>
      </c>
      <c r="AA544" t="s">
        <v>19808</v>
      </c>
      <c r="AB544" t="s">
        <v>19809</v>
      </c>
      <c r="AC544" t="s">
        <v>19810</v>
      </c>
      <c r="AD544" t="s">
        <v>20646</v>
      </c>
      <c r="AF544" t="s">
        <v>20647</v>
      </c>
      <c r="AG544" t="s">
        <v>20648</v>
      </c>
      <c r="AH544" t="s">
        <v>20649</v>
      </c>
      <c r="AL544" t="s">
        <v>1985</v>
      </c>
      <c r="AM544" t="s">
        <v>13599</v>
      </c>
      <c r="AQ544" t="s">
        <v>13611</v>
      </c>
      <c r="AR544" t="s">
        <v>13600</v>
      </c>
      <c r="AS544" t="s">
        <v>300</v>
      </c>
      <c r="AT544" t="s">
        <v>16301</v>
      </c>
      <c r="AU544" t="s">
        <v>13626</v>
      </c>
      <c r="AV544" t="s">
        <v>13602</v>
      </c>
      <c r="AW544" t="s">
        <v>300</v>
      </c>
      <c r="AX544" t="s">
        <v>290</v>
      </c>
      <c r="AY544" t="s">
        <v>13627</v>
      </c>
      <c r="AZ544" t="s">
        <v>300</v>
      </c>
      <c r="BA544" t="s">
        <v>20650</v>
      </c>
    </row>
    <row r="545" spans="2:53" x14ac:dyDescent="0.3">
      <c r="B545" t="s">
        <v>20651</v>
      </c>
      <c r="C545" s="83">
        <v>43920</v>
      </c>
      <c r="D545" t="s">
        <v>20652</v>
      </c>
      <c r="E545" t="s">
        <v>20653</v>
      </c>
      <c r="G545" t="s">
        <v>20626</v>
      </c>
      <c r="H545" s="83">
        <v>43874</v>
      </c>
      <c r="I545">
        <v>20200213</v>
      </c>
      <c r="J545" t="s">
        <v>13583</v>
      </c>
      <c r="K545" t="s">
        <v>13584</v>
      </c>
      <c r="L545" t="s">
        <v>20654</v>
      </c>
      <c r="M545" t="s">
        <v>13611</v>
      </c>
      <c r="N545" t="s">
        <v>13528</v>
      </c>
      <c r="O545" t="s">
        <v>13612</v>
      </c>
      <c r="P545" t="s">
        <v>16244</v>
      </c>
      <c r="Q545" t="s">
        <v>279</v>
      </c>
      <c r="R545" t="s">
        <v>20655</v>
      </c>
      <c r="S545" t="s">
        <v>20656</v>
      </c>
      <c r="T545" t="s">
        <v>13636</v>
      </c>
      <c r="V545" t="s">
        <v>109</v>
      </c>
      <c r="W545" t="s">
        <v>300</v>
      </c>
      <c r="X545" t="s">
        <v>13617</v>
      </c>
      <c r="Y545" t="s">
        <v>20657</v>
      </c>
      <c r="AA545" t="s">
        <v>20658</v>
      </c>
      <c r="AB545" t="s">
        <v>20659</v>
      </c>
      <c r="AD545" t="s">
        <v>20660</v>
      </c>
      <c r="AF545" t="s">
        <v>15547</v>
      </c>
      <c r="AG545" t="s">
        <v>20661</v>
      </c>
      <c r="AH545" t="s">
        <v>20662</v>
      </c>
      <c r="AL545" t="s">
        <v>1985</v>
      </c>
      <c r="AM545" t="s">
        <v>13599</v>
      </c>
      <c r="AQ545" t="s">
        <v>13611</v>
      </c>
      <c r="AR545" t="s">
        <v>13643</v>
      </c>
      <c r="AS545" t="s">
        <v>300</v>
      </c>
      <c r="AT545" t="s">
        <v>13625</v>
      </c>
      <c r="AU545" t="s">
        <v>14008</v>
      </c>
      <c r="AV545" t="s">
        <v>13602</v>
      </c>
      <c r="AW545" t="s">
        <v>300</v>
      </c>
      <c r="AX545" t="s">
        <v>290</v>
      </c>
      <c r="AY545" t="s">
        <v>13627</v>
      </c>
      <c r="AZ545" t="s">
        <v>300</v>
      </c>
      <c r="BA545" t="s">
        <v>20663</v>
      </c>
    </row>
    <row r="546" spans="2:53" x14ac:dyDescent="0.3">
      <c r="B546" t="s">
        <v>20664</v>
      </c>
      <c r="C546" s="83">
        <v>43920</v>
      </c>
      <c r="D546" t="s">
        <v>20665</v>
      </c>
      <c r="E546" t="s">
        <v>20666</v>
      </c>
      <c r="G546" t="s">
        <v>14415</v>
      </c>
      <c r="H546" s="83">
        <v>43882</v>
      </c>
      <c r="I546">
        <v>20200221</v>
      </c>
      <c r="J546" t="s">
        <v>13583</v>
      </c>
      <c r="K546" t="s">
        <v>13584</v>
      </c>
      <c r="L546" t="s">
        <v>20667</v>
      </c>
      <c r="M546" t="s">
        <v>13586</v>
      </c>
      <c r="N546" t="s">
        <v>13528</v>
      </c>
      <c r="O546" t="s">
        <v>13612</v>
      </c>
      <c r="P546" t="s">
        <v>13613</v>
      </c>
      <c r="Q546" t="s">
        <v>279</v>
      </c>
      <c r="R546" t="s">
        <v>13711</v>
      </c>
      <c r="S546" t="s">
        <v>13794</v>
      </c>
      <c r="T546" t="s">
        <v>13589</v>
      </c>
      <c r="U546" t="s">
        <v>13616</v>
      </c>
      <c r="V546" t="s">
        <v>109</v>
      </c>
      <c r="W546" t="s">
        <v>300</v>
      </c>
      <c r="Y546" t="s">
        <v>20668</v>
      </c>
      <c r="AC546" t="s">
        <v>14415</v>
      </c>
      <c r="AD546" t="s">
        <v>20669</v>
      </c>
      <c r="AF546" t="s">
        <v>13802</v>
      </c>
      <c r="AG546" t="s">
        <v>20670</v>
      </c>
      <c r="AH546" t="s">
        <v>20671</v>
      </c>
      <c r="AL546" t="s">
        <v>1985</v>
      </c>
      <c r="AM546" t="s">
        <v>13599</v>
      </c>
      <c r="AQ546" t="s">
        <v>13586</v>
      </c>
      <c r="AR546" t="s">
        <v>13600</v>
      </c>
      <c r="AS546" t="s">
        <v>300</v>
      </c>
      <c r="AT546" t="s">
        <v>13625</v>
      </c>
      <c r="AU546" t="s">
        <v>13626</v>
      </c>
      <c r="AV546" t="s">
        <v>13602</v>
      </c>
      <c r="AW546" t="s">
        <v>300</v>
      </c>
      <c r="AX546" t="s">
        <v>290</v>
      </c>
      <c r="AY546" t="s">
        <v>13627</v>
      </c>
      <c r="AZ546" t="s">
        <v>300</v>
      </c>
      <c r="BA546" t="s">
        <v>20672</v>
      </c>
    </row>
    <row r="547" spans="2:53" x14ac:dyDescent="0.3">
      <c r="B547" t="s">
        <v>20673</v>
      </c>
      <c r="C547" s="83">
        <v>43920</v>
      </c>
      <c r="D547" t="s">
        <v>20674</v>
      </c>
      <c r="E547" t="s">
        <v>20675</v>
      </c>
      <c r="G547" t="s">
        <v>17935</v>
      </c>
      <c r="H547" s="83">
        <v>43888</v>
      </c>
      <c r="I547">
        <v>20200227</v>
      </c>
      <c r="J547" t="s">
        <v>13583</v>
      </c>
      <c r="K547" t="s">
        <v>13584</v>
      </c>
      <c r="L547" t="s">
        <v>20676</v>
      </c>
      <c r="M547" t="s">
        <v>13586</v>
      </c>
      <c r="N547" t="s">
        <v>13528</v>
      </c>
      <c r="O547" t="s">
        <v>13612</v>
      </c>
      <c r="P547" t="s">
        <v>13664</v>
      </c>
      <c r="Q547" t="s">
        <v>279</v>
      </c>
      <c r="R547" t="s">
        <v>17962</v>
      </c>
      <c r="S547" t="s">
        <v>20677</v>
      </c>
      <c r="T547" t="s">
        <v>13589</v>
      </c>
      <c r="U547" t="s">
        <v>13616</v>
      </c>
      <c r="V547" t="s">
        <v>13680</v>
      </c>
      <c r="Y547" t="s">
        <v>20678</v>
      </c>
      <c r="AA547" t="s">
        <v>20679</v>
      </c>
      <c r="AB547" t="s">
        <v>20680</v>
      </c>
      <c r="AD547" t="s">
        <v>20681</v>
      </c>
      <c r="AF547" t="s">
        <v>13802</v>
      </c>
      <c r="AG547" t="s">
        <v>20682</v>
      </c>
      <c r="AH547" t="s">
        <v>20683</v>
      </c>
      <c r="AL547" t="s">
        <v>1985</v>
      </c>
      <c r="AM547" t="s">
        <v>13599</v>
      </c>
      <c r="AQ547" t="s">
        <v>13586</v>
      </c>
      <c r="AR547" t="s">
        <v>13600</v>
      </c>
      <c r="AT547" t="s">
        <v>13625</v>
      </c>
      <c r="AU547" t="s">
        <v>13671</v>
      </c>
      <c r="AV547" t="s">
        <v>13602</v>
      </c>
      <c r="AW547" t="s">
        <v>301</v>
      </c>
      <c r="AZ547" t="s">
        <v>301</v>
      </c>
      <c r="BA547" t="s">
        <v>20684</v>
      </c>
    </row>
    <row r="548" spans="2:53" x14ac:dyDescent="0.3">
      <c r="B548" t="s">
        <v>20685</v>
      </c>
      <c r="C548" s="83">
        <v>43920</v>
      </c>
      <c r="D548" t="s">
        <v>20686</v>
      </c>
      <c r="E548" t="s">
        <v>20686</v>
      </c>
      <c r="G548" t="s">
        <v>17079</v>
      </c>
      <c r="H548" s="83">
        <v>43891</v>
      </c>
      <c r="I548">
        <v>20200301</v>
      </c>
      <c r="J548" t="s">
        <v>13583</v>
      </c>
      <c r="K548" t="s">
        <v>13584</v>
      </c>
      <c r="L548" t="s">
        <v>20687</v>
      </c>
      <c r="M548" t="s">
        <v>13586</v>
      </c>
      <c r="N548" t="s">
        <v>13528</v>
      </c>
      <c r="O548" t="s">
        <v>13612</v>
      </c>
      <c r="P548" t="s">
        <v>109</v>
      </c>
      <c r="Q548" t="s">
        <v>279</v>
      </c>
      <c r="R548" t="s">
        <v>17937</v>
      </c>
      <c r="S548" t="s">
        <v>20688</v>
      </c>
      <c r="T548" t="s">
        <v>13636</v>
      </c>
      <c r="V548" t="s">
        <v>109</v>
      </c>
      <c r="W548" t="s">
        <v>300</v>
      </c>
      <c r="AD548" t="s">
        <v>20689</v>
      </c>
      <c r="AF548" t="s">
        <v>20690</v>
      </c>
      <c r="AH548" t="s">
        <v>20691</v>
      </c>
      <c r="AL548" t="s">
        <v>1985</v>
      </c>
      <c r="AM548" t="s">
        <v>13599</v>
      </c>
      <c r="AQ548" t="s">
        <v>13586</v>
      </c>
      <c r="AR548" t="s">
        <v>13643</v>
      </c>
      <c r="AS548" t="s">
        <v>300</v>
      </c>
      <c r="AT548" t="s">
        <v>13625</v>
      </c>
      <c r="AU548" t="s">
        <v>13601</v>
      </c>
      <c r="AV548" t="s">
        <v>13602</v>
      </c>
      <c r="AW548" t="s">
        <v>300</v>
      </c>
      <c r="AX548" t="s">
        <v>290</v>
      </c>
      <c r="AY548" t="s">
        <v>13627</v>
      </c>
      <c r="AZ548" t="s">
        <v>300</v>
      </c>
      <c r="BA548" t="s">
        <v>20692</v>
      </c>
    </row>
    <row r="549" spans="2:53" x14ac:dyDescent="0.3">
      <c r="B549" t="s">
        <v>20693</v>
      </c>
      <c r="C549" s="83">
        <v>43920</v>
      </c>
      <c r="D549" t="s">
        <v>20694</v>
      </c>
      <c r="E549" t="s">
        <v>20695</v>
      </c>
      <c r="G549" t="s">
        <v>20696</v>
      </c>
      <c r="H549" s="83">
        <v>43885</v>
      </c>
      <c r="I549">
        <v>20200224</v>
      </c>
      <c r="J549" t="s">
        <v>13583</v>
      </c>
      <c r="K549" t="s">
        <v>13584</v>
      </c>
      <c r="L549" t="s">
        <v>20697</v>
      </c>
      <c r="M549" t="s">
        <v>13586</v>
      </c>
      <c r="N549" t="s">
        <v>13528</v>
      </c>
      <c r="O549" t="s">
        <v>13612</v>
      </c>
      <c r="P549" t="s">
        <v>13664</v>
      </c>
      <c r="Q549" t="s">
        <v>279</v>
      </c>
      <c r="R549" t="s">
        <v>20698</v>
      </c>
      <c r="S549" t="s">
        <v>13794</v>
      </c>
      <c r="T549" t="s">
        <v>13589</v>
      </c>
      <c r="U549" t="s">
        <v>19786</v>
      </c>
      <c r="V549" t="s">
        <v>109</v>
      </c>
      <c r="W549" t="s">
        <v>300</v>
      </c>
      <c r="AD549" t="s">
        <v>20699</v>
      </c>
      <c r="AF549" t="s">
        <v>13802</v>
      </c>
      <c r="AG549" t="s">
        <v>20700</v>
      </c>
      <c r="AH549" t="s">
        <v>20701</v>
      </c>
      <c r="AL549" t="s">
        <v>1985</v>
      </c>
      <c r="AM549" t="s">
        <v>13599</v>
      </c>
      <c r="AQ549" t="s">
        <v>13586</v>
      </c>
      <c r="AR549" t="s">
        <v>13600</v>
      </c>
      <c r="AS549" t="s">
        <v>300</v>
      </c>
      <c r="AT549" t="s">
        <v>13625</v>
      </c>
      <c r="AU549" t="s">
        <v>13671</v>
      </c>
      <c r="AV549" t="s">
        <v>13602</v>
      </c>
      <c r="AW549" t="s">
        <v>300</v>
      </c>
      <c r="AX549" t="s">
        <v>290</v>
      </c>
      <c r="AY549" t="s">
        <v>13627</v>
      </c>
      <c r="AZ549" t="s">
        <v>300</v>
      </c>
      <c r="BA549" t="s">
        <v>20702</v>
      </c>
    </row>
    <row r="550" spans="2:53" x14ac:dyDescent="0.3">
      <c r="B550" t="s">
        <v>20703</v>
      </c>
      <c r="C550" s="83">
        <v>43920</v>
      </c>
      <c r="D550" t="s">
        <v>20704</v>
      </c>
      <c r="E550" t="s">
        <v>20705</v>
      </c>
      <c r="G550" t="s">
        <v>17935</v>
      </c>
      <c r="H550" s="83">
        <v>43875</v>
      </c>
      <c r="I550">
        <v>20200214</v>
      </c>
      <c r="J550" t="s">
        <v>13583</v>
      </c>
      <c r="K550" t="s">
        <v>13584</v>
      </c>
      <c r="L550" t="s">
        <v>20706</v>
      </c>
      <c r="M550" t="s">
        <v>13611</v>
      </c>
      <c r="N550" t="s">
        <v>13528</v>
      </c>
      <c r="O550" t="s">
        <v>13612</v>
      </c>
      <c r="P550" t="s">
        <v>109</v>
      </c>
      <c r="Q550" t="s">
        <v>279</v>
      </c>
      <c r="R550" t="s">
        <v>20707</v>
      </c>
      <c r="S550" t="s">
        <v>15108</v>
      </c>
      <c r="T550" t="s">
        <v>13589</v>
      </c>
      <c r="U550" t="s">
        <v>16228</v>
      </c>
      <c r="V550" t="s">
        <v>17180</v>
      </c>
      <c r="W550" t="s">
        <v>300</v>
      </c>
      <c r="X550" t="s">
        <v>13617</v>
      </c>
      <c r="Y550" t="s">
        <v>20591</v>
      </c>
      <c r="AA550" t="s">
        <v>20592</v>
      </c>
      <c r="AB550" t="s">
        <v>20593</v>
      </c>
      <c r="AD550" t="s">
        <v>20708</v>
      </c>
      <c r="AF550" t="s">
        <v>13802</v>
      </c>
      <c r="AG550" t="s">
        <v>20709</v>
      </c>
      <c r="AH550" t="s">
        <v>20710</v>
      </c>
      <c r="AL550" t="s">
        <v>1985</v>
      </c>
      <c r="AM550" t="s">
        <v>13599</v>
      </c>
      <c r="AQ550" t="s">
        <v>13611</v>
      </c>
      <c r="AR550" t="s">
        <v>13600</v>
      </c>
      <c r="AS550" t="s">
        <v>300</v>
      </c>
      <c r="AT550" t="s">
        <v>13625</v>
      </c>
      <c r="AU550" t="s">
        <v>13601</v>
      </c>
      <c r="AV550" t="s">
        <v>13602</v>
      </c>
      <c r="AW550" t="s">
        <v>300</v>
      </c>
      <c r="AX550" t="s">
        <v>290</v>
      </c>
      <c r="AY550" t="s">
        <v>13627</v>
      </c>
      <c r="AZ550" t="s">
        <v>300</v>
      </c>
      <c r="BA550" t="s">
        <v>20711</v>
      </c>
    </row>
    <row r="551" spans="2:53" x14ac:dyDescent="0.3">
      <c r="B551" t="s">
        <v>20712</v>
      </c>
      <c r="C551" s="83">
        <v>43920</v>
      </c>
      <c r="D551" t="s">
        <v>20713</v>
      </c>
      <c r="E551" t="s">
        <v>20714</v>
      </c>
      <c r="G551" t="s">
        <v>20715</v>
      </c>
      <c r="H551" s="83">
        <v>43898</v>
      </c>
      <c r="I551">
        <v>20200308</v>
      </c>
      <c r="J551" t="s">
        <v>13583</v>
      </c>
      <c r="K551" t="s">
        <v>13584</v>
      </c>
      <c r="L551" t="s">
        <v>20716</v>
      </c>
      <c r="M551" t="s">
        <v>13611</v>
      </c>
      <c r="N551" t="s">
        <v>13528</v>
      </c>
      <c r="O551" t="s">
        <v>20717</v>
      </c>
      <c r="P551" t="s">
        <v>109</v>
      </c>
      <c r="Q551" t="s">
        <v>279</v>
      </c>
      <c r="R551" t="s">
        <v>20718</v>
      </c>
      <c r="S551" t="s">
        <v>20719</v>
      </c>
      <c r="T551" t="s">
        <v>13636</v>
      </c>
      <c r="W551" t="s">
        <v>544</v>
      </c>
      <c r="X551" t="s">
        <v>15110</v>
      </c>
      <c r="Y551" t="s">
        <v>20720</v>
      </c>
      <c r="AA551" t="s">
        <v>20721</v>
      </c>
      <c r="AB551" t="s">
        <v>20722</v>
      </c>
      <c r="AC551" t="s">
        <v>20723</v>
      </c>
      <c r="AD551" t="s">
        <v>20724</v>
      </c>
      <c r="AF551" t="s">
        <v>20725</v>
      </c>
      <c r="AG551" t="s">
        <v>20726</v>
      </c>
      <c r="AH551" t="s">
        <v>20727</v>
      </c>
      <c r="AL551" t="s">
        <v>1985</v>
      </c>
      <c r="AM551" t="s">
        <v>13599</v>
      </c>
      <c r="AQ551" t="s">
        <v>13611</v>
      </c>
      <c r="AR551" t="s">
        <v>13643</v>
      </c>
      <c r="AS551" t="s">
        <v>544</v>
      </c>
      <c r="AT551" t="s">
        <v>20728</v>
      </c>
      <c r="AU551" t="s">
        <v>13601</v>
      </c>
      <c r="AV551" t="s">
        <v>13602</v>
      </c>
      <c r="AW551" t="s">
        <v>544</v>
      </c>
      <c r="AX551" t="s">
        <v>290</v>
      </c>
      <c r="AY551" t="s">
        <v>20729</v>
      </c>
      <c r="AZ551" t="s">
        <v>19858</v>
      </c>
      <c r="BA551" t="s">
        <v>20730</v>
      </c>
    </row>
    <row r="552" spans="2:53" x14ac:dyDescent="0.3">
      <c r="B552" t="s">
        <v>20731</v>
      </c>
      <c r="C552" s="83">
        <v>43920</v>
      </c>
      <c r="D552" t="s">
        <v>20732</v>
      </c>
      <c r="E552" t="s">
        <v>20733</v>
      </c>
      <c r="F552" t="s">
        <v>20734</v>
      </c>
      <c r="G552" t="s">
        <v>17935</v>
      </c>
      <c r="H552" s="83">
        <v>43898</v>
      </c>
      <c r="I552">
        <v>20200308</v>
      </c>
      <c r="J552" t="s">
        <v>13583</v>
      </c>
      <c r="K552" t="s">
        <v>13584</v>
      </c>
      <c r="L552" t="s">
        <v>20735</v>
      </c>
      <c r="M552" t="s">
        <v>13611</v>
      </c>
      <c r="N552" t="s">
        <v>13528</v>
      </c>
      <c r="O552" t="s">
        <v>13612</v>
      </c>
      <c r="P552" t="s">
        <v>13613</v>
      </c>
      <c r="Q552" t="s">
        <v>279</v>
      </c>
      <c r="R552" t="s">
        <v>16201</v>
      </c>
      <c r="S552" t="s">
        <v>15095</v>
      </c>
      <c r="T552" t="s">
        <v>13636</v>
      </c>
      <c r="W552" t="s">
        <v>300</v>
      </c>
      <c r="X552" t="s">
        <v>15110</v>
      </c>
      <c r="Y552" t="s">
        <v>20736</v>
      </c>
      <c r="AA552" t="s">
        <v>20737</v>
      </c>
      <c r="AB552" t="s">
        <v>20738</v>
      </c>
      <c r="AC552" t="s">
        <v>20739</v>
      </c>
      <c r="AD552" t="s">
        <v>20740</v>
      </c>
      <c r="AF552" t="s">
        <v>20741</v>
      </c>
      <c r="AG552" t="s">
        <v>20742</v>
      </c>
      <c r="AH552" t="s">
        <v>20743</v>
      </c>
      <c r="AL552" t="s">
        <v>1985</v>
      </c>
      <c r="AM552" t="s">
        <v>13599</v>
      </c>
      <c r="AQ552" t="s">
        <v>13611</v>
      </c>
      <c r="AR552" t="s">
        <v>13643</v>
      </c>
      <c r="AS552" t="s">
        <v>300</v>
      </c>
      <c r="AT552" t="s">
        <v>13625</v>
      </c>
      <c r="AU552" t="s">
        <v>13626</v>
      </c>
      <c r="AV552" t="s">
        <v>13602</v>
      </c>
      <c r="AW552" t="s">
        <v>300</v>
      </c>
      <c r="AX552" t="s">
        <v>290</v>
      </c>
      <c r="AY552" t="s">
        <v>13627</v>
      </c>
      <c r="AZ552" t="s">
        <v>300</v>
      </c>
      <c r="BA552" t="s">
        <v>20744</v>
      </c>
    </row>
    <row r="553" spans="2:53" x14ac:dyDescent="0.3">
      <c r="B553" t="s">
        <v>20745</v>
      </c>
      <c r="C553" s="83">
        <v>43920</v>
      </c>
      <c r="D553" t="s">
        <v>20746</v>
      </c>
      <c r="E553" t="s">
        <v>20747</v>
      </c>
      <c r="F553" t="s">
        <v>20748</v>
      </c>
      <c r="G553" t="s">
        <v>16362</v>
      </c>
      <c r="H553" s="83">
        <v>43894</v>
      </c>
      <c r="I553">
        <v>20200304</v>
      </c>
      <c r="J553" t="s">
        <v>13583</v>
      </c>
      <c r="K553" t="s">
        <v>13584</v>
      </c>
      <c r="L553" t="s">
        <v>20749</v>
      </c>
      <c r="M553" t="s">
        <v>13611</v>
      </c>
      <c r="N553" t="s">
        <v>13528</v>
      </c>
      <c r="O553" t="s">
        <v>13612</v>
      </c>
      <c r="P553" t="s">
        <v>13664</v>
      </c>
      <c r="Q553" t="s">
        <v>279</v>
      </c>
      <c r="R553" t="s">
        <v>19821</v>
      </c>
      <c r="S553" t="s">
        <v>14329</v>
      </c>
      <c r="T553" t="s">
        <v>13589</v>
      </c>
      <c r="U553" t="s">
        <v>13616</v>
      </c>
      <c r="V553" t="s">
        <v>13591</v>
      </c>
      <c r="W553" t="s">
        <v>300</v>
      </c>
      <c r="AD553" t="s">
        <v>20750</v>
      </c>
      <c r="AF553" t="s">
        <v>20751</v>
      </c>
      <c r="AG553" t="s">
        <v>20752</v>
      </c>
      <c r="AH553" t="s">
        <v>16283</v>
      </c>
      <c r="AL553" t="s">
        <v>1985</v>
      </c>
      <c r="AM553" t="s">
        <v>13599</v>
      </c>
      <c r="AQ553" t="s">
        <v>13611</v>
      </c>
      <c r="AR553" t="s">
        <v>13600</v>
      </c>
      <c r="AS553" t="s">
        <v>300</v>
      </c>
      <c r="AT553" t="s">
        <v>13625</v>
      </c>
      <c r="AU553" t="s">
        <v>13671</v>
      </c>
      <c r="AV553" t="s">
        <v>13602</v>
      </c>
      <c r="AW553" t="s">
        <v>300</v>
      </c>
      <c r="AX553" t="s">
        <v>290</v>
      </c>
      <c r="AY553" t="s">
        <v>13627</v>
      </c>
      <c r="AZ553" t="s">
        <v>300</v>
      </c>
      <c r="BA553" t="s">
        <v>20753</v>
      </c>
    </row>
    <row r="554" spans="2:53" x14ac:dyDescent="0.3">
      <c r="B554" t="s">
        <v>20754</v>
      </c>
      <c r="C554" s="83">
        <v>43920</v>
      </c>
      <c r="D554" t="s">
        <v>20755</v>
      </c>
      <c r="E554" t="s">
        <v>20755</v>
      </c>
      <c r="F554" t="s">
        <v>20756</v>
      </c>
      <c r="G554" t="s">
        <v>16362</v>
      </c>
      <c r="H554" s="83">
        <v>43903</v>
      </c>
      <c r="I554">
        <v>20200313</v>
      </c>
      <c r="J554" t="s">
        <v>13583</v>
      </c>
      <c r="K554" t="s">
        <v>13584</v>
      </c>
      <c r="L554" t="s">
        <v>20757</v>
      </c>
      <c r="M554" t="s">
        <v>13611</v>
      </c>
      <c r="N554" t="s">
        <v>13528</v>
      </c>
      <c r="O554" t="s">
        <v>13612</v>
      </c>
      <c r="P554" t="s">
        <v>13664</v>
      </c>
      <c r="Q554" t="s">
        <v>279</v>
      </c>
      <c r="R554" t="s">
        <v>16297</v>
      </c>
      <c r="S554" t="s">
        <v>14727</v>
      </c>
      <c r="T554" t="s">
        <v>13636</v>
      </c>
      <c r="V554" t="s">
        <v>109</v>
      </c>
      <c r="W554" t="s">
        <v>300</v>
      </c>
      <c r="X554" t="s">
        <v>15110</v>
      </c>
      <c r="Y554" t="s">
        <v>20758</v>
      </c>
      <c r="AA554" t="s">
        <v>20759</v>
      </c>
      <c r="AB554" t="s">
        <v>20760</v>
      </c>
      <c r="AC554" t="s">
        <v>20761</v>
      </c>
      <c r="AD554" t="s">
        <v>20762</v>
      </c>
      <c r="AF554" t="s">
        <v>20763</v>
      </c>
      <c r="AG554" t="s">
        <v>20764</v>
      </c>
      <c r="AH554" t="s">
        <v>20765</v>
      </c>
      <c r="AL554" t="s">
        <v>1985</v>
      </c>
      <c r="AM554" t="s">
        <v>13599</v>
      </c>
      <c r="AQ554" t="s">
        <v>13611</v>
      </c>
      <c r="AR554" t="s">
        <v>13643</v>
      </c>
      <c r="AS554" t="s">
        <v>300</v>
      </c>
      <c r="AT554" t="s">
        <v>13625</v>
      </c>
      <c r="AU554" t="s">
        <v>13671</v>
      </c>
      <c r="AV554" t="s">
        <v>13602</v>
      </c>
      <c r="AW554" t="s">
        <v>300</v>
      </c>
      <c r="AX554" t="s">
        <v>290</v>
      </c>
      <c r="AY554" t="s">
        <v>13627</v>
      </c>
      <c r="AZ554" t="s">
        <v>300</v>
      </c>
      <c r="BA554" t="s">
        <v>20766</v>
      </c>
    </row>
    <row r="555" spans="2:53" x14ac:dyDescent="0.3">
      <c r="B555" t="s">
        <v>20767</v>
      </c>
      <c r="C555" s="83">
        <v>43920</v>
      </c>
      <c r="D555" t="s">
        <v>20768</v>
      </c>
      <c r="E555" t="s">
        <v>20769</v>
      </c>
      <c r="G555" t="s">
        <v>20626</v>
      </c>
      <c r="H555" s="83">
        <v>43894</v>
      </c>
      <c r="I555">
        <v>20200304</v>
      </c>
      <c r="J555" t="s">
        <v>13583</v>
      </c>
      <c r="K555" t="s">
        <v>13584</v>
      </c>
      <c r="L555" t="s">
        <v>20770</v>
      </c>
      <c r="M555" t="s">
        <v>13611</v>
      </c>
      <c r="N555" t="s">
        <v>13528</v>
      </c>
      <c r="O555" t="s">
        <v>13612</v>
      </c>
      <c r="P555" t="s">
        <v>109</v>
      </c>
      <c r="Q555" t="s">
        <v>279</v>
      </c>
      <c r="R555" t="s">
        <v>17914</v>
      </c>
      <c r="S555" t="s">
        <v>13588</v>
      </c>
      <c r="T555" t="s">
        <v>13636</v>
      </c>
      <c r="V555" t="s">
        <v>109</v>
      </c>
      <c r="W555" t="s">
        <v>300</v>
      </c>
      <c r="AD555" t="s">
        <v>20771</v>
      </c>
      <c r="AF555" t="s">
        <v>20772</v>
      </c>
      <c r="AG555" t="s">
        <v>20773</v>
      </c>
      <c r="AH555" t="s">
        <v>20774</v>
      </c>
      <c r="AL555" t="s">
        <v>1985</v>
      </c>
      <c r="AM555" t="s">
        <v>13599</v>
      </c>
      <c r="AQ555" t="s">
        <v>13611</v>
      </c>
      <c r="AR555" t="s">
        <v>13643</v>
      </c>
      <c r="AS555" t="s">
        <v>300</v>
      </c>
      <c r="AT555" t="s">
        <v>13625</v>
      </c>
      <c r="AU555" t="s">
        <v>13601</v>
      </c>
      <c r="AV555" t="s">
        <v>13602</v>
      </c>
      <c r="AW555" t="s">
        <v>300</v>
      </c>
      <c r="AX555" t="s">
        <v>290</v>
      </c>
      <c r="AY555" t="s">
        <v>13627</v>
      </c>
      <c r="AZ555" t="s">
        <v>300</v>
      </c>
      <c r="BA555" t="s">
        <v>20775</v>
      </c>
    </row>
    <row r="556" spans="2:53" x14ac:dyDescent="0.3">
      <c r="B556" t="s">
        <v>20776</v>
      </c>
      <c r="C556" s="83">
        <v>43920</v>
      </c>
      <c r="D556" t="s">
        <v>20777</v>
      </c>
      <c r="E556" t="s">
        <v>20777</v>
      </c>
      <c r="G556" t="s">
        <v>20778</v>
      </c>
      <c r="H556" s="83">
        <v>43905</v>
      </c>
      <c r="I556">
        <v>20200315</v>
      </c>
      <c r="J556" t="s">
        <v>13583</v>
      </c>
      <c r="K556" t="s">
        <v>13584</v>
      </c>
      <c r="L556" t="s">
        <v>20779</v>
      </c>
      <c r="M556" t="s">
        <v>13611</v>
      </c>
      <c r="N556" t="s">
        <v>13528</v>
      </c>
      <c r="O556" t="s">
        <v>13612</v>
      </c>
      <c r="P556" t="s">
        <v>109</v>
      </c>
      <c r="Q556" t="s">
        <v>279</v>
      </c>
      <c r="R556" t="s">
        <v>20780</v>
      </c>
      <c r="S556" t="s">
        <v>20781</v>
      </c>
      <c r="T556" t="s">
        <v>13589</v>
      </c>
      <c r="U556" t="s">
        <v>16228</v>
      </c>
      <c r="V556" t="s">
        <v>17149</v>
      </c>
      <c r="W556" t="s">
        <v>20782</v>
      </c>
      <c r="X556" t="s">
        <v>13617</v>
      </c>
      <c r="Y556" t="s">
        <v>20783</v>
      </c>
      <c r="AA556" t="s">
        <v>20784</v>
      </c>
      <c r="AB556" t="s">
        <v>20785</v>
      </c>
      <c r="AD556" t="s">
        <v>20786</v>
      </c>
      <c r="AF556" t="s">
        <v>20787</v>
      </c>
      <c r="AG556" t="s">
        <v>20788</v>
      </c>
      <c r="AH556" t="s">
        <v>20789</v>
      </c>
      <c r="AL556" t="s">
        <v>1985</v>
      </c>
      <c r="AM556" t="s">
        <v>13599</v>
      </c>
      <c r="AQ556" t="s">
        <v>13611</v>
      </c>
      <c r="AR556" t="s">
        <v>13600</v>
      </c>
      <c r="AS556" t="s">
        <v>20782</v>
      </c>
      <c r="AT556" t="s">
        <v>13625</v>
      </c>
      <c r="AU556" t="s">
        <v>13601</v>
      </c>
      <c r="AV556" t="s">
        <v>13602</v>
      </c>
      <c r="AW556" t="s">
        <v>20782</v>
      </c>
      <c r="AX556" t="s">
        <v>290</v>
      </c>
      <c r="AY556" t="s">
        <v>20790</v>
      </c>
      <c r="AZ556" t="s">
        <v>298</v>
      </c>
      <c r="BA556" t="s">
        <v>20791</v>
      </c>
    </row>
    <row r="557" spans="2:53" x14ac:dyDescent="0.3">
      <c r="B557" t="s">
        <v>20792</v>
      </c>
      <c r="C557" s="83">
        <v>43920</v>
      </c>
      <c r="D557" t="s">
        <v>20793</v>
      </c>
      <c r="E557" t="s">
        <v>20794</v>
      </c>
      <c r="F557" t="s">
        <v>20795</v>
      </c>
      <c r="G557" t="s">
        <v>20796</v>
      </c>
      <c r="H557" s="83">
        <v>43907</v>
      </c>
      <c r="I557">
        <v>20200317</v>
      </c>
      <c r="J557" t="s">
        <v>13583</v>
      </c>
      <c r="K557" t="s">
        <v>13584</v>
      </c>
      <c r="L557" t="s">
        <v>20797</v>
      </c>
      <c r="M557" t="s">
        <v>13586</v>
      </c>
      <c r="N557" t="s">
        <v>13528</v>
      </c>
      <c r="O557" t="s">
        <v>13612</v>
      </c>
      <c r="P557" t="s">
        <v>109</v>
      </c>
      <c r="Q557" t="s">
        <v>279</v>
      </c>
      <c r="R557" t="s">
        <v>20798</v>
      </c>
      <c r="S557" t="s">
        <v>20799</v>
      </c>
      <c r="T557" t="s">
        <v>13636</v>
      </c>
      <c r="AD557" t="s">
        <v>20800</v>
      </c>
      <c r="AF557" t="s">
        <v>20801</v>
      </c>
      <c r="AH557" t="s">
        <v>20802</v>
      </c>
      <c r="AL557" t="s">
        <v>1985</v>
      </c>
      <c r="AM557" t="s">
        <v>13599</v>
      </c>
      <c r="AQ557" t="s">
        <v>13586</v>
      </c>
      <c r="AR557" t="s">
        <v>13643</v>
      </c>
      <c r="AT557" t="s">
        <v>13625</v>
      </c>
      <c r="AU557" t="s">
        <v>13601</v>
      </c>
      <c r="AV557" t="s">
        <v>13602</v>
      </c>
      <c r="AW557" t="s">
        <v>301</v>
      </c>
      <c r="AZ557" t="s">
        <v>301</v>
      </c>
      <c r="BA557" t="s">
        <v>20803</v>
      </c>
    </row>
    <row r="558" spans="2:53" x14ac:dyDescent="0.3">
      <c r="B558" t="s">
        <v>20804</v>
      </c>
      <c r="C558" s="83">
        <v>43920</v>
      </c>
      <c r="D558" t="s">
        <v>20805</v>
      </c>
      <c r="E558" t="s">
        <v>20805</v>
      </c>
      <c r="G558" t="s">
        <v>13582</v>
      </c>
      <c r="H558" s="83">
        <v>43906</v>
      </c>
      <c r="I558">
        <v>20200316</v>
      </c>
      <c r="J558" t="s">
        <v>13583</v>
      </c>
      <c r="K558" t="s">
        <v>13584</v>
      </c>
      <c r="L558" t="s">
        <v>20806</v>
      </c>
      <c r="M558" t="s">
        <v>13611</v>
      </c>
      <c r="N558" t="s">
        <v>13528</v>
      </c>
      <c r="O558" t="s">
        <v>13612</v>
      </c>
      <c r="P558" t="s">
        <v>109</v>
      </c>
      <c r="Q558" t="s">
        <v>279</v>
      </c>
      <c r="R558" t="s">
        <v>20807</v>
      </c>
      <c r="S558" t="s">
        <v>13626</v>
      </c>
      <c r="T558" t="s">
        <v>19849</v>
      </c>
      <c r="V558" t="s">
        <v>109</v>
      </c>
      <c r="W558" t="s">
        <v>300</v>
      </c>
      <c r="X558" t="s">
        <v>15110</v>
      </c>
      <c r="Y558" t="s">
        <v>20808</v>
      </c>
      <c r="AA558" t="s">
        <v>20809</v>
      </c>
      <c r="AB558" t="s">
        <v>20810</v>
      </c>
      <c r="AC558" t="s">
        <v>20811</v>
      </c>
      <c r="AD558" t="s">
        <v>20812</v>
      </c>
      <c r="AF558" t="s">
        <v>15547</v>
      </c>
      <c r="AH558" t="s">
        <v>20813</v>
      </c>
      <c r="AL558" t="s">
        <v>1985</v>
      </c>
      <c r="AM558" t="s">
        <v>13599</v>
      </c>
      <c r="AQ558" t="s">
        <v>13611</v>
      </c>
      <c r="AR558" t="s">
        <v>13643</v>
      </c>
      <c r="AS558" t="s">
        <v>300</v>
      </c>
      <c r="AT558" t="s">
        <v>13625</v>
      </c>
      <c r="AU558" t="s">
        <v>13601</v>
      </c>
      <c r="AV558" t="s">
        <v>13602</v>
      </c>
      <c r="AW558" t="s">
        <v>300</v>
      </c>
      <c r="AX558" t="s">
        <v>290</v>
      </c>
      <c r="AY558" t="s">
        <v>13627</v>
      </c>
      <c r="AZ558" t="s">
        <v>300</v>
      </c>
      <c r="BA558" t="s">
        <v>20814</v>
      </c>
    </row>
    <row r="559" spans="2:53" x14ac:dyDescent="0.3">
      <c r="B559" t="s">
        <v>20815</v>
      </c>
      <c r="C559" s="83">
        <v>43920</v>
      </c>
      <c r="D559" t="s">
        <v>20816</v>
      </c>
      <c r="E559" t="s">
        <v>20816</v>
      </c>
      <c r="F559" t="s">
        <v>20817</v>
      </c>
      <c r="G559" t="s">
        <v>20818</v>
      </c>
      <c r="H559" s="83">
        <v>43907</v>
      </c>
      <c r="I559">
        <v>20200317</v>
      </c>
      <c r="J559" t="s">
        <v>13583</v>
      </c>
      <c r="K559" t="s">
        <v>13584</v>
      </c>
      <c r="L559" t="s">
        <v>20819</v>
      </c>
      <c r="M559" t="s">
        <v>13611</v>
      </c>
      <c r="N559" t="s">
        <v>13528</v>
      </c>
      <c r="O559" t="s">
        <v>109</v>
      </c>
      <c r="P559" t="s">
        <v>109</v>
      </c>
      <c r="Q559" t="s">
        <v>279</v>
      </c>
      <c r="R559" t="s">
        <v>20628</v>
      </c>
      <c r="S559" t="s">
        <v>20820</v>
      </c>
      <c r="T559" t="s">
        <v>13636</v>
      </c>
      <c r="W559" t="s">
        <v>72</v>
      </c>
      <c r="X559" t="s">
        <v>15110</v>
      </c>
      <c r="Y559" t="s">
        <v>20821</v>
      </c>
      <c r="AA559" t="s">
        <v>20822</v>
      </c>
      <c r="AB559" t="s">
        <v>20823</v>
      </c>
      <c r="AC559" t="s">
        <v>20824</v>
      </c>
      <c r="AD559" t="s">
        <v>20825</v>
      </c>
      <c r="AF559" t="s">
        <v>20826</v>
      </c>
      <c r="AG559" t="s">
        <v>20827</v>
      </c>
      <c r="AH559" t="s">
        <v>20828</v>
      </c>
      <c r="AL559" t="s">
        <v>1985</v>
      </c>
      <c r="AM559" t="s">
        <v>13599</v>
      </c>
      <c r="AQ559" t="s">
        <v>13611</v>
      </c>
      <c r="AR559" t="s">
        <v>13643</v>
      </c>
      <c r="AS559" t="s">
        <v>72</v>
      </c>
      <c r="AT559" t="s">
        <v>13601</v>
      </c>
      <c r="AU559" t="s">
        <v>13601</v>
      </c>
      <c r="AV559" t="s">
        <v>13602</v>
      </c>
      <c r="AW559" t="s">
        <v>72</v>
      </c>
      <c r="AX559" t="s">
        <v>291</v>
      </c>
      <c r="AY559" t="s">
        <v>19857</v>
      </c>
      <c r="AZ559" t="s">
        <v>19858</v>
      </c>
      <c r="BA559" t="s">
        <v>20829</v>
      </c>
    </row>
    <row r="560" spans="2:53" x14ac:dyDescent="0.3">
      <c r="B560" t="s">
        <v>20830</v>
      </c>
      <c r="C560" s="83">
        <v>43920</v>
      </c>
      <c r="D560" t="s">
        <v>20831</v>
      </c>
      <c r="E560" t="s">
        <v>20832</v>
      </c>
      <c r="F560" t="s">
        <v>20833</v>
      </c>
      <c r="G560" t="s">
        <v>20834</v>
      </c>
      <c r="H560" s="83">
        <v>43908</v>
      </c>
      <c r="I560">
        <v>20200318</v>
      </c>
      <c r="J560" t="s">
        <v>13583</v>
      </c>
      <c r="K560" t="s">
        <v>13584</v>
      </c>
      <c r="L560" t="s">
        <v>20835</v>
      </c>
      <c r="M560" t="s">
        <v>13611</v>
      </c>
      <c r="N560" t="s">
        <v>13528</v>
      </c>
      <c r="O560" t="s">
        <v>13612</v>
      </c>
      <c r="P560" t="s">
        <v>20836</v>
      </c>
      <c r="Q560" t="s">
        <v>15379</v>
      </c>
      <c r="R560" t="s">
        <v>17914</v>
      </c>
      <c r="S560" t="s">
        <v>16227</v>
      </c>
      <c r="T560" t="s">
        <v>19849</v>
      </c>
      <c r="V560" t="s">
        <v>109</v>
      </c>
      <c r="W560" t="s">
        <v>517</v>
      </c>
      <c r="Y560" t="s">
        <v>20837</v>
      </c>
      <c r="AA560" t="s">
        <v>20838</v>
      </c>
      <c r="AB560" t="s">
        <v>20839</v>
      </c>
      <c r="AD560" t="s">
        <v>20840</v>
      </c>
      <c r="AF560" t="s">
        <v>20841</v>
      </c>
      <c r="AG560" t="s">
        <v>20842</v>
      </c>
      <c r="AH560" t="s">
        <v>20843</v>
      </c>
      <c r="AL560" t="s">
        <v>1985</v>
      </c>
      <c r="AM560" t="s">
        <v>13599</v>
      </c>
      <c r="AQ560" t="s">
        <v>13611</v>
      </c>
      <c r="AR560" t="s">
        <v>13643</v>
      </c>
      <c r="AS560" t="s">
        <v>517</v>
      </c>
      <c r="AT560" t="s">
        <v>13625</v>
      </c>
      <c r="AU560" t="s">
        <v>15178</v>
      </c>
      <c r="AV560" t="s">
        <v>15379</v>
      </c>
      <c r="AW560" t="s">
        <v>517</v>
      </c>
      <c r="AX560" t="s">
        <v>291</v>
      </c>
      <c r="AY560" t="s">
        <v>20844</v>
      </c>
      <c r="AZ560" t="s">
        <v>19858</v>
      </c>
      <c r="BA560" t="s">
        <v>20845</v>
      </c>
    </row>
    <row r="561" spans="2:53" x14ac:dyDescent="0.3">
      <c r="B561" t="s">
        <v>20846</v>
      </c>
      <c r="C561" s="83">
        <v>43920</v>
      </c>
      <c r="D561" t="s">
        <v>20847</v>
      </c>
      <c r="E561" t="s">
        <v>20848</v>
      </c>
      <c r="G561" t="s">
        <v>20849</v>
      </c>
      <c r="H561" s="83">
        <v>43904</v>
      </c>
      <c r="I561">
        <v>20200314</v>
      </c>
      <c r="J561" t="s">
        <v>13583</v>
      </c>
      <c r="K561" t="s">
        <v>13584</v>
      </c>
      <c r="L561" t="s">
        <v>20850</v>
      </c>
      <c r="M561" t="s">
        <v>13586</v>
      </c>
      <c r="N561" t="s">
        <v>13528</v>
      </c>
      <c r="O561" t="s">
        <v>13612</v>
      </c>
      <c r="P561" t="s">
        <v>109</v>
      </c>
      <c r="Q561" t="s">
        <v>279</v>
      </c>
      <c r="R561" t="s">
        <v>13745</v>
      </c>
      <c r="S561" t="s">
        <v>20799</v>
      </c>
      <c r="T561" t="s">
        <v>13589</v>
      </c>
      <c r="U561" t="s">
        <v>20851</v>
      </c>
      <c r="V561" t="s">
        <v>109</v>
      </c>
      <c r="W561" t="s">
        <v>517</v>
      </c>
      <c r="X561" t="s">
        <v>15110</v>
      </c>
      <c r="Y561" t="s">
        <v>20852</v>
      </c>
      <c r="AA561" t="s">
        <v>20853</v>
      </c>
      <c r="AB561" t="s">
        <v>20854</v>
      </c>
      <c r="AC561" t="s">
        <v>20855</v>
      </c>
      <c r="AD561" t="s">
        <v>20856</v>
      </c>
      <c r="AF561" t="s">
        <v>13622</v>
      </c>
      <c r="AG561" t="s">
        <v>20857</v>
      </c>
      <c r="AH561" t="s">
        <v>20858</v>
      </c>
      <c r="AL561" t="s">
        <v>1985</v>
      </c>
      <c r="AM561" t="s">
        <v>13599</v>
      </c>
      <c r="AQ561" t="s">
        <v>13586</v>
      </c>
      <c r="AR561" t="s">
        <v>13600</v>
      </c>
      <c r="AS561" t="s">
        <v>517</v>
      </c>
      <c r="AT561" t="s">
        <v>13625</v>
      </c>
      <c r="AU561" t="s">
        <v>13601</v>
      </c>
      <c r="AV561" t="s">
        <v>13602</v>
      </c>
      <c r="AW561" t="s">
        <v>517</v>
      </c>
      <c r="AX561" t="s">
        <v>291</v>
      </c>
      <c r="AY561" t="s">
        <v>20844</v>
      </c>
      <c r="AZ561" t="s">
        <v>19858</v>
      </c>
      <c r="BA561" t="s">
        <v>20859</v>
      </c>
    </row>
    <row r="562" spans="2:53" x14ac:dyDescent="0.3">
      <c r="B562" t="s">
        <v>20860</v>
      </c>
      <c r="C562" s="83">
        <v>43920</v>
      </c>
      <c r="D562" t="s">
        <v>20861</v>
      </c>
      <c r="E562" t="s">
        <v>20862</v>
      </c>
      <c r="F562" t="s">
        <v>20863</v>
      </c>
      <c r="G562" t="s">
        <v>20864</v>
      </c>
      <c r="H562" s="83">
        <v>43903</v>
      </c>
      <c r="I562">
        <v>20200313</v>
      </c>
      <c r="J562" t="s">
        <v>13583</v>
      </c>
      <c r="K562" t="s">
        <v>13584</v>
      </c>
      <c r="L562" t="s">
        <v>20865</v>
      </c>
      <c r="M562" t="s">
        <v>13611</v>
      </c>
      <c r="N562" t="s">
        <v>13528</v>
      </c>
      <c r="O562" t="s">
        <v>13612</v>
      </c>
      <c r="P562" t="s">
        <v>109</v>
      </c>
      <c r="Q562" t="s">
        <v>279</v>
      </c>
      <c r="R562" t="s">
        <v>20866</v>
      </c>
      <c r="S562" t="s">
        <v>13795</v>
      </c>
      <c r="T562" t="s">
        <v>13636</v>
      </c>
      <c r="W562" t="s">
        <v>156</v>
      </c>
      <c r="X562" t="s">
        <v>15110</v>
      </c>
      <c r="Y562" t="s">
        <v>20867</v>
      </c>
      <c r="AA562" t="s">
        <v>20868</v>
      </c>
      <c r="AB562" t="s">
        <v>20869</v>
      </c>
      <c r="AC562" t="s">
        <v>20870</v>
      </c>
      <c r="AD562" t="s">
        <v>20871</v>
      </c>
      <c r="AF562" t="s">
        <v>20872</v>
      </c>
      <c r="AH562" t="s">
        <v>20873</v>
      </c>
      <c r="AL562" t="s">
        <v>1985</v>
      </c>
      <c r="AM562" t="s">
        <v>13599</v>
      </c>
      <c r="AQ562" t="s">
        <v>13611</v>
      </c>
      <c r="AR562" t="s">
        <v>13643</v>
      </c>
      <c r="AS562" t="s">
        <v>156</v>
      </c>
      <c r="AT562" t="s">
        <v>13625</v>
      </c>
      <c r="AU562" t="s">
        <v>13601</v>
      </c>
      <c r="AV562" t="s">
        <v>13602</v>
      </c>
      <c r="AW562" t="s">
        <v>156</v>
      </c>
      <c r="AX562" t="s">
        <v>291</v>
      </c>
      <c r="AY562" t="s">
        <v>20874</v>
      </c>
      <c r="AZ562" t="s">
        <v>19858</v>
      </c>
      <c r="BA562" t="s">
        <v>20875</v>
      </c>
    </row>
    <row r="563" spans="2:53" x14ac:dyDescent="0.3">
      <c r="B563" t="s">
        <v>20876</v>
      </c>
      <c r="C563" s="83">
        <v>43920</v>
      </c>
      <c r="D563" t="s">
        <v>20877</v>
      </c>
      <c r="E563" t="s">
        <v>20877</v>
      </c>
      <c r="F563" t="s">
        <v>20878</v>
      </c>
      <c r="G563" t="s">
        <v>20879</v>
      </c>
      <c r="H563" s="83">
        <v>43909</v>
      </c>
      <c r="I563">
        <v>20200319</v>
      </c>
      <c r="J563" t="s">
        <v>13583</v>
      </c>
      <c r="K563" t="s">
        <v>13584</v>
      </c>
      <c r="L563" t="s">
        <v>20880</v>
      </c>
      <c r="M563" t="s">
        <v>13586</v>
      </c>
      <c r="N563" t="s">
        <v>13528</v>
      </c>
      <c r="O563" t="s">
        <v>109</v>
      </c>
      <c r="P563" t="s">
        <v>109</v>
      </c>
      <c r="Q563" t="s">
        <v>279</v>
      </c>
      <c r="R563" t="s">
        <v>20798</v>
      </c>
      <c r="S563" t="s">
        <v>20719</v>
      </c>
      <c r="T563" t="s">
        <v>13636</v>
      </c>
      <c r="W563" t="s">
        <v>517</v>
      </c>
      <c r="X563" t="s">
        <v>15110</v>
      </c>
      <c r="Y563" t="s">
        <v>20881</v>
      </c>
      <c r="AA563" t="s">
        <v>20882</v>
      </c>
      <c r="AB563" t="s">
        <v>20883</v>
      </c>
      <c r="AC563" t="s">
        <v>20884</v>
      </c>
      <c r="AD563" t="s">
        <v>20885</v>
      </c>
      <c r="AF563" t="s">
        <v>13802</v>
      </c>
      <c r="AH563" t="s">
        <v>19918</v>
      </c>
      <c r="AL563" t="s">
        <v>1985</v>
      </c>
      <c r="AM563" t="s">
        <v>13599</v>
      </c>
      <c r="AQ563" t="s">
        <v>13586</v>
      </c>
      <c r="AR563" t="s">
        <v>13643</v>
      </c>
      <c r="AS563" t="s">
        <v>517</v>
      </c>
      <c r="AT563" t="s">
        <v>13601</v>
      </c>
      <c r="AU563" t="s">
        <v>13601</v>
      </c>
      <c r="AV563" t="s">
        <v>13602</v>
      </c>
      <c r="AW563" t="s">
        <v>517</v>
      </c>
      <c r="AX563" t="s">
        <v>291</v>
      </c>
      <c r="AY563" t="s">
        <v>20844</v>
      </c>
      <c r="AZ563" t="s">
        <v>19858</v>
      </c>
      <c r="BA563" t="s">
        <v>20886</v>
      </c>
    </row>
    <row r="564" spans="2:53" x14ac:dyDescent="0.3">
      <c r="B564" t="s">
        <v>20887</v>
      </c>
      <c r="C564" s="83">
        <v>43920</v>
      </c>
      <c r="D564" t="s">
        <v>20888</v>
      </c>
      <c r="E564" t="s">
        <v>20888</v>
      </c>
      <c r="G564" t="s">
        <v>15242</v>
      </c>
      <c r="H564" s="83">
        <v>43919</v>
      </c>
      <c r="I564">
        <v>20200329</v>
      </c>
      <c r="J564" t="s">
        <v>13583</v>
      </c>
      <c r="K564" t="s">
        <v>13707</v>
      </c>
      <c r="L564" t="s">
        <v>20889</v>
      </c>
      <c r="M564" t="s">
        <v>13709</v>
      </c>
      <c r="N564" t="s">
        <v>13528</v>
      </c>
      <c r="Q564" t="s">
        <v>13710</v>
      </c>
      <c r="R564" t="s">
        <v>19120</v>
      </c>
      <c r="S564" t="s">
        <v>18175</v>
      </c>
      <c r="T564" t="s">
        <v>13713</v>
      </c>
      <c r="U564" t="s">
        <v>13732</v>
      </c>
      <c r="V564" t="s">
        <v>13733</v>
      </c>
      <c r="W564" t="s">
        <v>300</v>
      </c>
      <c r="X564" t="s">
        <v>20890</v>
      </c>
      <c r="Z564" t="s">
        <v>20891</v>
      </c>
      <c r="AA564" t="s">
        <v>20892</v>
      </c>
      <c r="AB564" t="s">
        <v>20893</v>
      </c>
      <c r="AD564" t="s">
        <v>20894</v>
      </c>
      <c r="AE564" t="s">
        <v>20895</v>
      </c>
      <c r="AF564" t="s">
        <v>20896</v>
      </c>
      <c r="AG564" t="s">
        <v>17367</v>
      </c>
      <c r="AH564" t="s">
        <v>20897</v>
      </c>
      <c r="AL564" t="s">
        <v>1985</v>
      </c>
      <c r="AM564" t="s">
        <v>13599</v>
      </c>
      <c r="AQ564" t="s">
        <v>13709</v>
      </c>
      <c r="AR564" t="s">
        <v>13643</v>
      </c>
      <c r="AS564" t="s">
        <v>300</v>
      </c>
      <c r="AT564" t="s">
        <v>13601</v>
      </c>
      <c r="AU564" t="s">
        <v>13601</v>
      </c>
      <c r="AV564" t="s">
        <v>13602</v>
      </c>
      <c r="AW564" t="s">
        <v>300</v>
      </c>
      <c r="AX564" t="s">
        <v>290</v>
      </c>
      <c r="AY564" t="s">
        <v>13627</v>
      </c>
      <c r="AZ564" t="s">
        <v>300</v>
      </c>
      <c r="BA564" t="s">
        <v>20898</v>
      </c>
    </row>
    <row r="565" spans="2:53" x14ac:dyDescent="0.3">
      <c r="B565" t="s">
        <v>20899</v>
      </c>
      <c r="C565" s="83">
        <v>43920</v>
      </c>
      <c r="D565" t="s">
        <v>20900</v>
      </c>
      <c r="E565" t="s">
        <v>20901</v>
      </c>
      <c r="G565" t="s">
        <v>20902</v>
      </c>
      <c r="H565" s="83">
        <v>43919</v>
      </c>
      <c r="I565">
        <v>20200329</v>
      </c>
      <c r="J565" t="s">
        <v>13583</v>
      </c>
      <c r="K565" t="s">
        <v>13707</v>
      </c>
      <c r="L565" t="s">
        <v>20903</v>
      </c>
      <c r="M565" t="s">
        <v>13611</v>
      </c>
      <c r="N565" t="s">
        <v>13528</v>
      </c>
      <c r="O565" t="s">
        <v>14083</v>
      </c>
      <c r="P565" t="s">
        <v>13626</v>
      </c>
      <c r="Q565" t="s">
        <v>13710</v>
      </c>
      <c r="R565" t="s">
        <v>18750</v>
      </c>
      <c r="S565" t="s">
        <v>14194</v>
      </c>
      <c r="T565" t="s">
        <v>13839</v>
      </c>
      <c r="U565" t="s">
        <v>13732</v>
      </c>
      <c r="V565" t="s">
        <v>13794</v>
      </c>
      <c r="W565" t="s">
        <v>300</v>
      </c>
      <c r="X565" t="s">
        <v>20904</v>
      </c>
      <c r="Z565" t="s">
        <v>20905</v>
      </c>
      <c r="AA565" t="s">
        <v>20906</v>
      </c>
      <c r="AB565" t="s">
        <v>20907</v>
      </c>
      <c r="AC565" t="s">
        <v>20908</v>
      </c>
      <c r="AD565" t="s">
        <v>20909</v>
      </c>
      <c r="AE565" t="s">
        <v>20910</v>
      </c>
      <c r="AF565" t="s">
        <v>13737</v>
      </c>
      <c r="AG565" t="s">
        <v>20911</v>
      </c>
      <c r="AH565" t="s">
        <v>20912</v>
      </c>
      <c r="AL565" t="s">
        <v>13528</v>
      </c>
      <c r="AM565" t="s">
        <v>13599</v>
      </c>
      <c r="AQ565" t="s">
        <v>13611</v>
      </c>
      <c r="AR565" t="s">
        <v>13848</v>
      </c>
      <c r="AS565" t="s">
        <v>300</v>
      </c>
      <c r="AT565" t="s">
        <v>14083</v>
      </c>
      <c r="AU565" t="s">
        <v>13626</v>
      </c>
      <c r="AV565" t="s">
        <v>13602</v>
      </c>
      <c r="AW565" t="s">
        <v>300</v>
      </c>
      <c r="AX565" t="s">
        <v>290</v>
      </c>
      <c r="AY565" t="s">
        <v>13627</v>
      </c>
      <c r="AZ565" t="s">
        <v>300</v>
      </c>
      <c r="BA565" t="s">
        <v>20913</v>
      </c>
    </row>
    <row r="566" spans="2:53" x14ac:dyDescent="0.3">
      <c r="B566" t="s">
        <v>20914</v>
      </c>
      <c r="C566" s="83">
        <v>43920</v>
      </c>
      <c r="D566" t="s">
        <v>20915</v>
      </c>
      <c r="E566" t="s">
        <v>20915</v>
      </c>
      <c r="G566" t="s">
        <v>20916</v>
      </c>
      <c r="H566" s="83">
        <v>43918</v>
      </c>
      <c r="I566">
        <v>20200328</v>
      </c>
      <c r="J566" t="s">
        <v>13583</v>
      </c>
      <c r="K566" t="s">
        <v>13707</v>
      </c>
      <c r="L566" t="s">
        <v>20917</v>
      </c>
      <c r="M566" t="s">
        <v>13709</v>
      </c>
      <c r="N566" t="s">
        <v>13528</v>
      </c>
      <c r="O566" t="s">
        <v>13625</v>
      </c>
      <c r="P566" t="s">
        <v>15178</v>
      </c>
      <c r="Q566" t="s">
        <v>15379</v>
      </c>
      <c r="R566" t="s">
        <v>20199</v>
      </c>
      <c r="S566" t="s">
        <v>20918</v>
      </c>
      <c r="T566" t="s">
        <v>13713</v>
      </c>
      <c r="U566" t="s">
        <v>13732</v>
      </c>
      <c r="V566" t="s">
        <v>13733</v>
      </c>
      <c r="W566" t="s">
        <v>300</v>
      </c>
      <c r="X566" t="s">
        <v>20919</v>
      </c>
      <c r="Z566" t="s">
        <v>20920</v>
      </c>
      <c r="AA566" t="s">
        <v>20921</v>
      </c>
      <c r="AB566" t="s">
        <v>20922</v>
      </c>
      <c r="AC566" t="s">
        <v>20923</v>
      </c>
      <c r="AD566" t="s">
        <v>20924</v>
      </c>
      <c r="AE566" t="s">
        <v>20925</v>
      </c>
      <c r="AF566" t="s">
        <v>20926</v>
      </c>
      <c r="AG566" t="s">
        <v>20927</v>
      </c>
      <c r="AH566" t="s">
        <v>20928</v>
      </c>
      <c r="AL566" t="s">
        <v>1985</v>
      </c>
      <c r="AM566" t="s">
        <v>13599</v>
      </c>
      <c r="AQ566" t="s">
        <v>13709</v>
      </c>
      <c r="AR566" t="s">
        <v>13643</v>
      </c>
      <c r="AS566" t="s">
        <v>300</v>
      </c>
      <c r="AT566" t="s">
        <v>13625</v>
      </c>
      <c r="AU566" t="s">
        <v>15178</v>
      </c>
      <c r="AV566" t="s">
        <v>15379</v>
      </c>
      <c r="AW566" t="s">
        <v>300</v>
      </c>
      <c r="AX566" t="s">
        <v>290</v>
      </c>
      <c r="AY566" t="s">
        <v>13627</v>
      </c>
      <c r="AZ566" t="s">
        <v>300</v>
      </c>
      <c r="BA566" t="s">
        <v>20929</v>
      </c>
    </row>
    <row r="567" spans="2:53" x14ac:dyDescent="0.3">
      <c r="B567" t="s">
        <v>20930</v>
      </c>
      <c r="C567" s="83">
        <v>43920</v>
      </c>
      <c r="D567" t="s">
        <v>20931</v>
      </c>
      <c r="E567" t="s">
        <v>20932</v>
      </c>
      <c r="G567" t="s">
        <v>14529</v>
      </c>
      <c r="H567" s="83">
        <v>43918</v>
      </c>
      <c r="I567">
        <v>20200328</v>
      </c>
      <c r="J567" t="s">
        <v>13583</v>
      </c>
      <c r="K567" t="s">
        <v>13707</v>
      </c>
      <c r="L567" t="s">
        <v>20933</v>
      </c>
      <c r="M567" t="s">
        <v>13709</v>
      </c>
      <c r="N567" t="s">
        <v>13528</v>
      </c>
      <c r="O567" t="s">
        <v>13625</v>
      </c>
      <c r="P567" t="s">
        <v>13626</v>
      </c>
      <c r="Q567" t="s">
        <v>13710</v>
      </c>
      <c r="R567" t="s">
        <v>20934</v>
      </c>
      <c r="S567" t="s">
        <v>20935</v>
      </c>
      <c r="T567" t="s">
        <v>13713</v>
      </c>
      <c r="U567" t="s">
        <v>13714</v>
      </c>
      <c r="V567" t="s">
        <v>109</v>
      </c>
      <c r="W567" t="s">
        <v>300</v>
      </c>
      <c r="X567" t="s">
        <v>20936</v>
      </c>
      <c r="Z567" t="s">
        <v>14533</v>
      </c>
      <c r="AA567" t="s">
        <v>20937</v>
      </c>
      <c r="AB567" t="s">
        <v>20938</v>
      </c>
      <c r="AC567" t="s">
        <v>14529</v>
      </c>
      <c r="AD567" t="s">
        <v>20939</v>
      </c>
      <c r="AE567" t="s">
        <v>20940</v>
      </c>
      <c r="AF567" t="s">
        <v>13737</v>
      </c>
      <c r="AG567" t="s">
        <v>20941</v>
      </c>
      <c r="AH567" t="s">
        <v>20942</v>
      </c>
      <c r="AL567" t="s">
        <v>1985</v>
      </c>
      <c r="AM567" t="s">
        <v>13599</v>
      </c>
      <c r="AQ567" t="s">
        <v>13709</v>
      </c>
      <c r="AR567" t="s">
        <v>13643</v>
      </c>
      <c r="AS567" t="s">
        <v>300</v>
      </c>
      <c r="AT567" t="s">
        <v>13625</v>
      </c>
      <c r="AU567" t="s">
        <v>13626</v>
      </c>
      <c r="AV567" t="s">
        <v>13602</v>
      </c>
      <c r="AW567" t="s">
        <v>300</v>
      </c>
      <c r="AX567" t="s">
        <v>290</v>
      </c>
      <c r="AY567" t="s">
        <v>13627</v>
      </c>
      <c r="AZ567" t="s">
        <v>300</v>
      </c>
      <c r="BA567" t="s">
        <v>20943</v>
      </c>
    </row>
    <row r="568" spans="2:53" x14ac:dyDescent="0.3">
      <c r="B568" t="s">
        <v>20944</v>
      </c>
      <c r="C568" s="83">
        <v>43920</v>
      </c>
      <c r="D568" t="s">
        <v>20945</v>
      </c>
      <c r="E568" t="s">
        <v>20945</v>
      </c>
      <c r="G568" t="s">
        <v>20946</v>
      </c>
      <c r="H568" s="83">
        <v>43918</v>
      </c>
      <c r="I568">
        <v>20200328</v>
      </c>
      <c r="J568" t="s">
        <v>13583</v>
      </c>
      <c r="K568" t="s">
        <v>13707</v>
      </c>
      <c r="L568" t="s">
        <v>20947</v>
      </c>
      <c r="M568" t="s">
        <v>13611</v>
      </c>
      <c r="N568" t="s">
        <v>13528</v>
      </c>
      <c r="O568" t="s">
        <v>16852</v>
      </c>
      <c r="P568" t="s">
        <v>20539</v>
      </c>
      <c r="Q568" t="s">
        <v>13710</v>
      </c>
      <c r="R568" t="s">
        <v>20017</v>
      </c>
      <c r="S568" t="s">
        <v>18950</v>
      </c>
      <c r="T568" t="s">
        <v>13713</v>
      </c>
      <c r="U568" t="s">
        <v>13732</v>
      </c>
      <c r="V568" t="s">
        <v>109</v>
      </c>
      <c r="W568" t="s">
        <v>300</v>
      </c>
      <c r="X568" t="s">
        <v>20948</v>
      </c>
      <c r="Z568" t="s">
        <v>20949</v>
      </c>
      <c r="AA568" t="s">
        <v>20950</v>
      </c>
      <c r="AB568" t="s">
        <v>20951</v>
      </c>
      <c r="AC568" t="s">
        <v>20946</v>
      </c>
      <c r="AD568" t="s">
        <v>20952</v>
      </c>
      <c r="AE568" t="s">
        <v>20953</v>
      </c>
      <c r="AF568" t="s">
        <v>20954</v>
      </c>
      <c r="AG568" t="s">
        <v>13803</v>
      </c>
      <c r="AH568" t="s">
        <v>20955</v>
      </c>
      <c r="AL568" t="s">
        <v>13528</v>
      </c>
      <c r="AM568" t="s">
        <v>13599</v>
      </c>
      <c r="AQ568" t="s">
        <v>13611</v>
      </c>
      <c r="AR568" t="s">
        <v>13643</v>
      </c>
      <c r="AS568" t="s">
        <v>300</v>
      </c>
      <c r="AT568" t="s">
        <v>16852</v>
      </c>
      <c r="AU568" t="s">
        <v>20539</v>
      </c>
      <c r="AV568" t="s">
        <v>13602</v>
      </c>
      <c r="AW568" t="s">
        <v>300</v>
      </c>
      <c r="AX568" t="s">
        <v>290</v>
      </c>
      <c r="AY568" t="s">
        <v>13627</v>
      </c>
      <c r="AZ568" t="s">
        <v>300</v>
      </c>
      <c r="BA568" t="s">
        <v>20956</v>
      </c>
    </row>
    <row r="569" spans="2:53" x14ac:dyDescent="0.3">
      <c r="B569" t="s">
        <v>20957</v>
      </c>
      <c r="C569" s="83">
        <v>43920</v>
      </c>
      <c r="D569" t="s">
        <v>20958</v>
      </c>
      <c r="E569" t="s">
        <v>20958</v>
      </c>
      <c r="G569" t="s">
        <v>14529</v>
      </c>
      <c r="H569" s="83">
        <v>43918</v>
      </c>
      <c r="I569">
        <v>20200328</v>
      </c>
      <c r="J569" t="s">
        <v>13583</v>
      </c>
      <c r="K569" t="s">
        <v>13707</v>
      </c>
      <c r="L569" t="s">
        <v>20959</v>
      </c>
      <c r="M569" t="s">
        <v>13709</v>
      </c>
      <c r="N569" t="s">
        <v>13528</v>
      </c>
      <c r="O569" t="s">
        <v>13625</v>
      </c>
      <c r="P569" t="s">
        <v>14008</v>
      </c>
      <c r="Q569" t="s">
        <v>13710</v>
      </c>
      <c r="R569" t="s">
        <v>20934</v>
      </c>
      <c r="S569" t="s">
        <v>18393</v>
      </c>
      <c r="T569" t="s">
        <v>13839</v>
      </c>
      <c r="U569" t="s">
        <v>13732</v>
      </c>
      <c r="V569" t="s">
        <v>109</v>
      </c>
      <c r="W569" t="s">
        <v>300</v>
      </c>
      <c r="X569" t="s">
        <v>20960</v>
      </c>
      <c r="Z569" t="s">
        <v>15463</v>
      </c>
      <c r="AA569" t="s">
        <v>20961</v>
      </c>
      <c r="AB569" t="s">
        <v>20962</v>
      </c>
      <c r="AC569" t="s">
        <v>14529</v>
      </c>
      <c r="AD569" t="s">
        <v>20963</v>
      </c>
      <c r="AE569" t="s">
        <v>20964</v>
      </c>
      <c r="AF569" t="s">
        <v>13737</v>
      </c>
      <c r="AG569" t="s">
        <v>20965</v>
      </c>
      <c r="AH569" t="s">
        <v>20966</v>
      </c>
      <c r="AL569" t="s">
        <v>1985</v>
      </c>
      <c r="AM569" t="s">
        <v>13599</v>
      </c>
      <c r="AQ569" t="s">
        <v>13709</v>
      </c>
      <c r="AR569" t="s">
        <v>13848</v>
      </c>
      <c r="AS569" t="s">
        <v>300</v>
      </c>
      <c r="AT569" t="s">
        <v>13625</v>
      </c>
      <c r="AU569" t="s">
        <v>14008</v>
      </c>
      <c r="AV569" t="s">
        <v>13602</v>
      </c>
      <c r="AW569" t="s">
        <v>300</v>
      </c>
      <c r="AX569" t="s">
        <v>290</v>
      </c>
      <c r="AY569" t="s">
        <v>13627</v>
      </c>
      <c r="AZ569" t="s">
        <v>300</v>
      </c>
      <c r="BA569" t="s">
        <v>20967</v>
      </c>
    </row>
    <row r="570" spans="2:53" x14ac:dyDescent="0.3">
      <c r="B570" t="s">
        <v>20968</v>
      </c>
      <c r="C570" s="83">
        <v>43920</v>
      </c>
      <c r="D570" t="s">
        <v>20969</v>
      </c>
      <c r="E570" t="s">
        <v>20969</v>
      </c>
      <c r="G570" t="s">
        <v>20946</v>
      </c>
      <c r="H570" s="83">
        <v>43917</v>
      </c>
      <c r="I570">
        <v>20200327</v>
      </c>
      <c r="J570" t="s">
        <v>13583</v>
      </c>
      <c r="K570" t="s">
        <v>13707</v>
      </c>
      <c r="L570" t="s">
        <v>20970</v>
      </c>
      <c r="M570" t="s">
        <v>13611</v>
      </c>
      <c r="N570" t="s">
        <v>13528</v>
      </c>
      <c r="O570" t="s">
        <v>16852</v>
      </c>
      <c r="P570" t="s">
        <v>20539</v>
      </c>
      <c r="Q570" t="s">
        <v>13710</v>
      </c>
      <c r="R570" t="s">
        <v>20017</v>
      </c>
      <c r="S570" t="s">
        <v>19331</v>
      </c>
      <c r="T570" t="s">
        <v>13713</v>
      </c>
      <c r="U570" t="s">
        <v>13732</v>
      </c>
      <c r="V570" t="s">
        <v>109</v>
      </c>
      <c r="W570" t="s">
        <v>300</v>
      </c>
      <c r="X570" t="s">
        <v>20948</v>
      </c>
      <c r="Z570" t="s">
        <v>20971</v>
      </c>
      <c r="AA570" t="s">
        <v>20950</v>
      </c>
      <c r="AB570" t="s">
        <v>20951</v>
      </c>
      <c r="AC570" t="s">
        <v>20946</v>
      </c>
      <c r="AD570" t="s">
        <v>20972</v>
      </c>
      <c r="AE570" t="s">
        <v>20953</v>
      </c>
      <c r="AF570" t="s">
        <v>20973</v>
      </c>
      <c r="AG570" t="s">
        <v>20974</v>
      </c>
      <c r="AH570" t="s">
        <v>20975</v>
      </c>
      <c r="AL570" t="s">
        <v>13528</v>
      </c>
      <c r="AM570" t="s">
        <v>13599</v>
      </c>
      <c r="AQ570" t="s">
        <v>13611</v>
      </c>
      <c r="AR570" t="s">
        <v>13643</v>
      </c>
      <c r="AS570" t="s">
        <v>300</v>
      </c>
      <c r="AT570" t="s">
        <v>16852</v>
      </c>
      <c r="AU570" t="s">
        <v>20539</v>
      </c>
      <c r="AV570" t="s">
        <v>13602</v>
      </c>
      <c r="AW570" t="s">
        <v>300</v>
      </c>
      <c r="AX570" t="s">
        <v>290</v>
      </c>
      <c r="AY570" t="s">
        <v>13627</v>
      </c>
      <c r="AZ570" t="s">
        <v>300</v>
      </c>
      <c r="BA570" t="s">
        <v>20976</v>
      </c>
    </row>
    <row r="571" spans="2:53" x14ac:dyDescent="0.3">
      <c r="B571" t="s">
        <v>20977</v>
      </c>
      <c r="C571" s="83">
        <v>43920</v>
      </c>
      <c r="D571" t="s">
        <v>20978</v>
      </c>
      <c r="E571" t="s">
        <v>20979</v>
      </c>
      <c r="G571" t="s">
        <v>20980</v>
      </c>
      <c r="H571" s="83">
        <v>43917</v>
      </c>
      <c r="I571">
        <v>20200327</v>
      </c>
      <c r="J571" t="s">
        <v>13583</v>
      </c>
      <c r="K571" t="s">
        <v>13707</v>
      </c>
      <c r="L571" t="s">
        <v>20981</v>
      </c>
      <c r="M571" t="s">
        <v>13611</v>
      </c>
      <c r="N571" t="s">
        <v>13528</v>
      </c>
      <c r="O571" t="s">
        <v>13625</v>
      </c>
      <c r="P571" t="s">
        <v>13795</v>
      </c>
      <c r="Q571" t="s">
        <v>13710</v>
      </c>
      <c r="R571" t="s">
        <v>18963</v>
      </c>
      <c r="S571" t="s">
        <v>15366</v>
      </c>
      <c r="T571" t="s">
        <v>13713</v>
      </c>
      <c r="U571" t="s">
        <v>13732</v>
      </c>
      <c r="V571" t="s">
        <v>109</v>
      </c>
      <c r="X571" t="s">
        <v>20982</v>
      </c>
      <c r="Z571" t="s">
        <v>20983</v>
      </c>
      <c r="AA571" t="s">
        <v>20984</v>
      </c>
      <c r="AB571" t="s">
        <v>20985</v>
      </c>
      <c r="AC571" t="s">
        <v>20980</v>
      </c>
      <c r="AD571" t="s">
        <v>20986</v>
      </c>
      <c r="AE571" t="s">
        <v>20987</v>
      </c>
      <c r="AF571" t="s">
        <v>20988</v>
      </c>
      <c r="AG571" t="s">
        <v>20989</v>
      </c>
      <c r="AH571" t="s">
        <v>20990</v>
      </c>
      <c r="AL571" t="s">
        <v>13528</v>
      </c>
      <c r="AM571" t="s">
        <v>13599</v>
      </c>
      <c r="AQ571" t="s">
        <v>13611</v>
      </c>
      <c r="AR571" t="s">
        <v>13643</v>
      </c>
      <c r="AT571" t="s">
        <v>13625</v>
      </c>
      <c r="AU571" t="s">
        <v>13795</v>
      </c>
      <c r="AV571" t="s">
        <v>13602</v>
      </c>
      <c r="AW571" t="s">
        <v>301</v>
      </c>
      <c r="AZ571" t="s">
        <v>301</v>
      </c>
      <c r="BA571" t="s">
        <v>20991</v>
      </c>
    </row>
    <row r="572" spans="2:53" x14ac:dyDescent="0.3">
      <c r="B572" t="s">
        <v>20992</v>
      </c>
      <c r="C572" s="83">
        <v>43920</v>
      </c>
      <c r="D572" t="s">
        <v>20993</v>
      </c>
      <c r="E572" t="s">
        <v>20994</v>
      </c>
      <c r="G572" t="s">
        <v>16850</v>
      </c>
      <c r="H572" s="83">
        <v>43917</v>
      </c>
      <c r="I572">
        <v>20200327</v>
      </c>
      <c r="J572" t="s">
        <v>13583</v>
      </c>
      <c r="K572" t="s">
        <v>13707</v>
      </c>
      <c r="L572" t="s">
        <v>20995</v>
      </c>
      <c r="M572" t="s">
        <v>13611</v>
      </c>
      <c r="N572" t="s">
        <v>13528</v>
      </c>
      <c r="O572" t="s">
        <v>13625</v>
      </c>
      <c r="Q572" t="s">
        <v>13710</v>
      </c>
      <c r="R572" t="s">
        <v>18885</v>
      </c>
      <c r="S572" t="s">
        <v>20996</v>
      </c>
      <c r="T572" t="s">
        <v>13600</v>
      </c>
      <c r="U572" t="s">
        <v>13747</v>
      </c>
      <c r="V572" t="s">
        <v>109</v>
      </c>
      <c r="W572" t="s">
        <v>300</v>
      </c>
      <c r="X572" t="s">
        <v>20997</v>
      </c>
      <c r="Z572" t="s">
        <v>20998</v>
      </c>
      <c r="AA572" t="s">
        <v>20999</v>
      </c>
      <c r="AB572" t="s">
        <v>21000</v>
      </c>
      <c r="AC572" t="s">
        <v>16850</v>
      </c>
      <c r="AD572" t="s">
        <v>21001</v>
      </c>
      <c r="AE572" t="s">
        <v>21002</v>
      </c>
      <c r="AF572" t="s">
        <v>13737</v>
      </c>
      <c r="AG572" t="s">
        <v>21003</v>
      </c>
      <c r="AH572" t="s">
        <v>21004</v>
      </c>
      <c r="AL572" t="s">
        <v>13528</v>
      </c>
      <c r="AM572" t="s">
        <v>13599</v>
      </c>
      <c r="AQ572" t="s">
        <v>13611</v>
      </c>
      <c r="AR572" t="s">
        <v>13600</v>
      </c>
      <c r="AS572" t="s">
        <v>300</v>
      </c>
      <c r="AT572" t="s">
        <v>13625</v>
      </c>
      <c r="AU572" t="s">
        <v>13601</v>
      </c>
      <c r="AV572" t="s">
        <v>13602</v>
      </c>
      <c r="AW572" t="s">
        <v>300</v>
      </c>
      <c r="AX572" t="s">
        <v>290</v>
      </c>
      <c r="AY572" t="s">
        <v>13627</v>
      </c>
      <c r="AZ572" t="s">
        <v>300</v>
      </c>
      <c r="BA572" t="s">
        <v>21005</v>
      </c>
    </row>
    <row r="573" spans="2:53" x14ac:dyDescent="0.3">
      <c r="B573" t="s">
        <v>21006</v>
      </c>
      <c r="C573" s="83">
        <v>43920</v>
      </c>
      <c r="D573" t="s">
        <v>21007</v>
      </c>
      <c r="E573" t="s">
        <v>21008</v>
      </c>
      <c r="G573" t="s">
        <v>21009</v>
      </c>
      <c r="H573" s="83">
        <v>43917</v>
      </c>
      <c r="I573">
        <v>20200327</v>
      </c>
      <c r="J573" t="s">
        <v>13583</v>
      </c>
      <c r="K573" t="s">
        <v>13707</v>
      </c>
      <c r="L573" t="s">
        <v>21010</v>
      </c>
      <c r="M573" t="s">
        <v>13709</v>
      </c>
      <c r="N573" t="s">
        <v>13528</v>
      </c>
      <c r="Q573" t="s">
        <v>13710</v>
      </c>
      <c r="R573" t="s">
        <v>21011</v>
      </c>
      <c r="S573" t="s">
        <v>14973</v>
      </c>
      <c r="T573" t="s">
        <v>13713</v>
      </c>
      <c r="U573" t="s">
        <v>13732</v>
      </c>
      <c r="V573" t="s">
        <v>109</v>
      </c>
      <c r="X573" t="s">
        <v>21012</v>
      </c>
      <c r="Z573" t="s">
        <v>21013</v>
      </c>
      <c r="AA573" t="s">
        <v>21014</v>
      </c>
      <c r="AB573" t="s">
        <v>21015</v>
      </c>
      <c r="AC573" t="s">
        <v>21009</v>
      </c>
      <c r="AD573" t="s">
        <v>21016</v>
      </c>
      <c r="AE573" t="s">
        <v>13528</v>
      </c>
      <c r="AF573" t="s">
        <v>21017</v>
      </c>
      <c r="AG573" t="s">
        <v>18250</v>
      </c>
      <c r="AH573" t="s">
        <v>21018</v>
      </c>
      <c r="AL573" t="s">
        <v>1985</v>
      </c>
      <c r="AM573" t="s">
        <v>13599</v>
      </c>
      <c r="AQ573" t="s">
        <v>13709</v>
      </c>
      <c r="AR573" t="s">
        <v>13643</v>
      </c>
      <c r="AT573" t="s">
        <v>13601</v>
      </c>
      <c r="AU573" t="s">
        <v>13601</v>
      </c>
      <c r="AV573" t="s">
        <v>13602</v>
      </c>
      <c r="AW573" t="s">
        <v>301</v>
      </c>
      <c r="AZ573" t="s">
        <v>301</v>
      </c>
      <c r="BA573" t="s">
        <v>21019</v>
      </c>
    </row>
    <row r="574" spans="2:53" x14ac:dyDescent="0.3">
      <c r="B574" t="s">
        <v>21020</v>
      </c>
      <c r="C574" s="83">
        <v>43920</v>
      </c>
      <c r="D574" t="s">
        <v>21021</v>
      </c>
      <c r="E574" t="s">
        <v>21022</v>
      </c>
      <c r="G574" t="s">
        <v>14327</v>
      </c>
      <c r="H574" s="83">
        <v>43917</v>
      </c>
      <c r="I574">
        <v>20200327</v>
      </c>
      <c r="J574" t="s">
        <v>13583</v>
      </c>
      <c r="K574" t="s">
        <v>13707</v>
      </c>
      <c r="L574" t="s">
        <v>21023</v>
      </c>
      <c r="M574" t="s">
        <v>13709</v>
      </c>
      <c r="N574" t="s">
        <v>13528</v>
      </c>
      <c r="O574" t="s">
        <v>13625</v>
      </c>
      <c r="P574" t="s">
        <v>14648</v>
      </c>
      <c r="Q574" t="s">
        <v>13710</v>
      </c>
      <c r="R574" t="s">
        <v>19120</v>
      </c>
      <c r="S574" t="s">
        <v>21024</v>
      </c>
      <c r="T574" t="s">
        <v>13600</v>
      </c>
      <c r="U574" t="s">
        <v>13747</v>
      </c>
      <c r="V574" t="s">
        <v>109</v>
      </c>
      <c r="W574" t="s">
        <v>300</v>
      </c>
      <c r="X574" t="s">
        <v>21025</v>
      </c>
      <c r="Z574" t="s">
        <v>14730</v>
      </c>
      <c r="AA574" t="s">
        <v>21026</v>
      </c>
      <c r="AB574" t="s">
        <v>21027</v>
      </c>
      <c r="AC574" t="s">
        <v>21028</v>
      </c>
      <c r="AD574" t="s">
        <v>21029</v>
      </c>
      <c r="AE574" t="s">
        <v>21030</v>
      </c>
      <c r="AF574" t="s">
        <v>13737</v>
      </c>
      <c r="AG574" t="s">
        <v>21031</v>
      </c>
      <c r="AH574" t="s">
        <v>21032</v>
      </c>
      <c r="AL574" t="s">
        <v>1985</v>
      </c>
      <c r="AM574" t="s">
        <v>13599</v>
      </c>
      <c r="AQ574" t="s">
        <v>13709</v>
      </c>
      <c r="AR574" t="s">
        <v>13600</v>
      </c>
      <c r="AS574" t="s">
        <v>300</v>
      </c>
      <c r="AT574" t="s">
        <v>13625</v>
      </c>
      <c r="AU574" t="s">
        <v>14648</v>
      </c>
      <c r="AV574" t="s">
        <v>13602</v>
      </c>
      <c r="AW574" t="s">
        <v>300</v>
      </c>
      <c r="AX574" t="s">
        <v>290</v>
      </c>
      <c r="AY574" t="s">
        <v>13627</v>
      </c>
      <c r="AZ574" t="s">
        <v>300</v>
      </c>
      <c r="BA574" t="s">
        <v>21033</v>
      </c>
    </row>
    <row r="575" spans="2:53" x14ac:dyDescent="0.3">
      <c r="B575" t="s">
        <v>21034</v>
      </c>
      <c r="C575" s="83">
        <v>43920</v>
      </c>
      <c r="D575" t="s">
        <v>21035</v>
      </c>
      <c r="E575" t="s">
        <v>21035</v>
      </c>
      <c r="G575" t="s">
        <v>21036</v>
      </c>
      <c r="H575" s="83">
        <v>43917</v>
      </c>
      <c r="I575">
        <v>20200327</v>
      </c>
      <c r="J575" t="s">
        <v>13583</v>
      </c>
      <c r="K575" t="s">
        <v>13707</v>
      </c>
      <c r="L575" t="s">
        <v>21037</v>
      </c>
      <c r="M575" t="s">
        <v>13709</v>
      </c>
      <c r="N575" t="s">
        <v>13528</v>
      </c>
      <c r="O575" t="s">
        <v>13625</v>
      </c>
      <c r="P575" t="s">
        <v>13795</v>
      </c>
      <c r="Q575" t="s">
        <v>13710</v>
      </c>
      <c r="R575" t="s">
        <v>13711</v>
      </c>
      <c r="S575" t="s">
        <v>13785</v>
      </c>
      <c r="T575" t="s">
        <v>13713</v>
      </c>
      <c r="U575" t="s">
        <v>13732</v>
      </c>
      <c r="V575" t="s">
        <v>13733</v>
      </c>
      <c r="W575" t="s">
        <v>300</v>
      </c>
      <c r="X575" t="s">
        <v>21038</v>
      </c>
      <c r="Z575" t="s">
        <v>21039</v>
      </c>
      <c r="AA575" t="s">
        <v>21040</v>
      </c>
      <c r="AB575" t="s">
        <v>21041</v>
      </c>
      <c r="AC575" t="s">
        <v>21042</v>
      </c>
      <c r="AD575" t="s">
        <v>21043</v>
      </c>
      <c r="AE575" t="s">
        <v>21044</v>
      </c>
      <c r="AF575" t="s">
        <v>13737</v>
      </c>
      <c r="AG575" t="s">
        <v>13803</v>
      </c>
      <c r="AH575" t="s">
        <v>21045</v>
      </c>
      <c r="AL575" t="s">
        <v>13528</v>
      </c>
      <c r="AM575" t="s">
        <v>13599</v>
      </c>
      <c r="AQ575" t="s">
        <v>13709</v>
      </c>
      <c r="AR575" t="s">
        <v>13643</v>
      </c>
      <c r="AS575" t="s">
        <v>300</v>
      </c>
      <c r="AT575" t="s">
        <v>13625</v>
      </c>
      <c r="AU575" t="s">
        <v>13795</v>
      </c>
      <c r="AV575" t="s">
        <v>13602</v>
      </c>
      <c r="AW575" t="s">
        <v>300</v>
      </c>
      <c r="AX575" t="s">
        <v>290</v>
      </c>
      <c r="AY575" t="s">
        <v>13627</v>
      </c>
      <c r="AZ575" t="s">
        <v>300</v>
      </c>
      <c r="BA575" t="s">
        <v>21046</v>
      </c>
    </row>
    <row r="576" spans="2:53" x14ac:dyDescent="0.3">
      <c r="B576" t="s">
        <v>21047</v>
      </c>
      <c r="C576" s="83">
        <v>43920</v>
      </c>
      <c r="D576" t="s">
        <v>21048</v>
      </c>
      <c r="E576" t="s">
        <v>21048</v>
      </c>
      <c r="G576" t="s">
        <v>21049</v>
      </c>
      <c r="H576" s="83">
        <v>43917</v>
      </c>
      <c r="I576">
        <v>20200327</v>
      </c>
      <c r="J576" t="s">
        <v>13583</v>
      </c>
      <c r="K576" t="s">
        <v>13707</v>
      </c>
      <c r="L576" t="s">
        <v>21050</v>
      </c>
      <c r="M576" t="s">
        <v>13709</v>
      </c>
      <c r="N576" t="s">
        <v>13528</v>
      </c>
      <c r="O576" t="s">
        <v>13625</v>
      </c>
      <c r="P576" t="s">
        <v>21051</v>
      </c>
      <c r="Q576" t="s">
        <v>13710</v>
      </c>
      <c r="R576" t="s">
        <v>21052</v>
      </c>
      <c r="S576" t="s">
        <v>21053</v>
      </c>
      <c r="T576" t="s">
        <v>13713</v>
      </c>
      <c r="U576" t="s">
        <v>13732</v>
      </c>
      <c r="V576" t="s">
        <v>13733</v>
      </c>
      <c r="W576" t="s">
        <v>300</v>
      </c>
      <c r="X576" t="s">
        <v>21054</v>
      </c>
      <c r="Z576" t="s">
        <v>21055</v>
      </c>
      <c r="AA576" t="s">
        <v>21056</v>
      </c>
      <c r="AB576" t="s">
        <v>21057</v>
      </c>
      <c r="AC576" t="s">
        <v>21058</v>
      </c>
      <c r="AD576" t="s">
        <v>21059</v>
      </c>
      <c r="AE576" t="s">
        <v>21060</v>
      </c>
      <c r="AF576" t="s">
        <v>13737</v>
      </c>
      <c r="AG576" t="s">
        <v>21061</v>
      </c>
      <c r="AH576" t="s">
        <v>21062</v>
      </c>
      <c r="AL576" t="s">
        <v>13528</v>
      </c>
      <c r="AM576" t="s">
        <v>13599</v>
      </c>
      <c r="AQ576" t="s">
        <v>13709</v>
      </c>
      <c r="AR576" t="s">
        <v>13643</v>
      </c>
      <c r="AS576" t="s">
        <v>300</v>
      </c>
      <c r="AT576" t="s">
        <v>13625</v>
      </c>
      <c r="AU576" t="s">
        <v>21051</v>
      </c>
      <c r="AV576" t="s">
        <v>13602</v>
      </c>
      <c r="AW576" t="s">
        <v>300</v>
      </c>
      <c r="AX576" t="s">
        <v>290</v>
      </c>
      <c r="AY576" t="s">
        <v>13627</v>
      </c>
      <c r="AZ576" t="s">
        <v>300</v>
      </c>
      <c r="BA576" t="s">
        <v>21063</v>
      </c>
    </row>
    <row r="577" spans="2:53" x14ac:dyDescent="0.3">
      <c r="B577" t="s">
        <v>21064</v>
      </c>
      <c r="C577" s="83">
        <v>43920</v>
      </c>
      <c r="D577" t="s">
        <v>21065</v>
      </c>
      <c r="E577" t="s">
        <v>21065</v>
      </c>
      <c r="G577" t="s">
        <v>18442</v>
      </c>
      <c r="H577" s="83">
        <v>43917</v>
      </c>
      <c r="I577">
        <v>20200327</v>
      </c>
      <c r="J577" t="s">
        <v>13583</v>
      </c>
      <c r="K577" t="s">
        <v>13707</v>
      </c>
      <c r="L577" t="s">
        <v>21066</v>
      </c>
      <c r="M577" t="s">
        <v>13611</v>
      </c>
      <c r="N577" t="s">
        <v>13528</v>
      </c>
      <c r="O577" t="s">
        <v>13794</v>
      </c>
      <c r="P577" t="s">
        <v>13625</v>
      </c>
      <c r="Q577" t="s">
        <v>13710</v>
      </c>
      <c r="R577" t="s">
        <v>18214</v>
      </c>
      <c r="S577" t="s">
        <v>16929</v>
      </c>
      <c r="T577" t="s">
        <v>13713</v>
      </c>
      <c r="U577" t="s">
        <v>13732</v>
      </c>
      <c r="V577" t="s">
        <v>109</v>
      </c>
      <c r="W577" t="s">
        <v>300</v>
      </c>
      <c r="X577" t="s">
        <v>18433</v>
      </c>
      <c r="Z577" t="s">
        <v>14433</v>
      </c>
      <c r="AA577" t="s">
        <v>16497</v>
      </c>
      <c r="AB577" t="s">
        <v>21067</v>
      </c>
      <c r="AD577" t="s">
        <v>21068</v>
      </c>
      <c r="AE577" t="s">
        <v>21069</v>
      </c>
      <c r="AF577" t="s">
        <v>13737</v>
      </c>
      <c r="AG577" t="s">
        <v>13803</v>
      </c>
      <c r="AH577" t="s">
        <v>16502</v>
      </c>
      <c r="AL577" t="s">
        <v>13528</v>
      </c>
      <c r="AM577" t="s">
        <v>13599</v>
      </c>
      <c r="AQ577" t="s">
        <v>13611</v>
      </c>
      <c r="AR577" t="s">
        <v>13643</v>
      </c>
      <c r="AS577" t="s">
        <v>300</v>
      </c>
      <c r="AT577" t="s">
        <v>13805</v>
      </c>
      <c r="AU577" t="s">
        <v>13625</v>
      </c>
      <c r="AV577" t="s">
        <v>13602</v>
      </c>
      <c r="AW577" t="s">
        <v>300</v>
      </c>
      <c r="AX577" t="s">
        <v>290</v>
      </c>
      <c r="AY577" t="s">
        <v>13627</v>
      </c>
      <c r="AZ577" t="s">
        <v>300</v>
      </c>
      <c r="BA577" t="s">
        <v>21070</v>
      </c>
    </row>
    <row r="578" spans="2:53" x14ac:dyDescent="0.3">
      <c r="B578" t="s">
        <v>21071</v>
      </c>
      <c r="C578" s="83">
        <v>43920</v>
      </c>
      <c r="D578" t="s">
        <v>21072</v>
      </c>
      <c r="E578" t="s">
        <v>21072</v>
      </c>
      <c r="G578" t="s">
        <v>21073</v>
      </c>
      <c r="H578" s="83">
        <v>43916</v>
      </c>
      <c r="I578">
        <v>20200326</v>
      </c>
      <c r="J578" t="s">
        <v>13583</v>
      </c>
      <c r="K578" t="s">
        <v>13707</v>
      </c>
      <c r="L578" t="s">
        <v>21074</v>
      </c>
      <c r="M578" t="s">
        <v>13709</v>
      </c>
      <c r="N578" t="s">
        <v>13528</v>
      </c>
      <c r="O578" t="s">
        <v>15983</v>
      </c>
      <c r="P578" t="s">
        <v>21075</v>
      </c>
      <c r="Q578" t="s">
        <v>13710</v>
      </c>
      <c r="R578" t="s">
        <v>15998</v>
      </c>
      <c r="S578" t="s">
        <v>21076</v>
      </c>
      <c r="T578" t="s">
        <v>13600</v>
      </c>
      <c r="U578" t="s">
        <v>21077</v>
      </c>
      <c r="V578" t="s">
        <v>109</v>
      </c>
      <c r="W578" t="s">
        <v>300</v>
      </c>
      <c r="X578" t="s">
        <v>21078</v>
      </c>
      <c r="Z578" t="s">
        <v>21079</v>
      </c>
      <c r="AA578" t="s">
        <v>21080</v>
      </c>
      <c r="AB578" t="s">
        <v>21081</v>
      </c>
      <c r="AC578" t="s">
        <v>21073</v>
      </c>
      <c r="AD578" t="s">
        <v>21082</v>
      </c>
      <c r="AE578" t="s">
        <v>21083</v>
      </c>
      <c r="AF578" t="s">
        <v>21084</v>
      </c>
      <c r="AG578" t="s">
        <v>21085</v>
      </c>
      <c r="AH578" t="s">
        <v>21086</v>
      </c>
      <c r="AL578" t="s">
        <v>13528</v>
      </c>
      <c r="AM578" t="s">
        <v>13599</v>
      </c>
      <c r="AQ578" t="s">
        <v>13709</v>
      </c>
      <c r="AR578" t="s">
        <v>13600</v>
      </c>
      <c r="AS578" t="s">
        <v>300</v>
      </c>
      <c r="AT578" t="s">
        <v>15983</v>
      </c>
      <c r="AU578" t="s">
        <v>21075</v>
      </c>
      <c r="AV578" t="s">
        <v>13602</v>
      </c>
      <c r="AW578" t="s">
        <v>300</v>
      </c>
      <c r="AX578" t="s">
        <v>290</v>
      </c>
      <c r="AY578" t="s">
        <v>13627</v>
      </c>
      <c r="AZ578" t="s">
        <v>300</v>
      </c>
      <c r="BA578" t="s">
        <v>21087</v>
      </c>
    </row>
    <row r="579" spans="2:53" x14ac:dyDescent="0.3">
      <c r="B579" t="s">
        <v>21088</v>
      </c>
      <c r="C579" s="83">
        <v>43920</v>
      </c>
      <c r="D579" t="s">
        <v>21089</v>
      </c>
      <c r="E579" t="s">
        <v>21089</v>
      </c>
      <c r="G579" t="s">
        <v>17781</v>
      </c>
      <c r="H579" s="83">
        <v>43916</v>
      </c>
      <c r="I579">
        <v>20200326</v>
      </c>
      <c r="J579" t="s">
        <v>13583</v>
      </c>
      <c r="K579" t="s">
        <v>13707</v>
      </c>
      <c r="L579" t="s">
        <v>21090</v>
      </c>
      <c r="M579" t="s">
        <v>13709</v>
      </c>
      <c r="N579" t="s">
        <v>13528</v>
      </c>
      <c r="O579" t="s">
        <v>13625</v>
      </c>
      <c r="P579" t="s">
        <v>14648</v>
      </c>
      <c r="Q579" t="s">
        <v>13710</v>
      </c>
      <c r="R579" t="s">
        <v>19120</v>
      </c>
      <c r="S579" t="s">
        <v>21091</v>
      </c>
      <c r="T579" t="s">
        <v>13600</v>
      </c>
      <c r="U579" t="s">
        <v>13747</v>
      </c>
      <c r="V579" t="s">
        <v>13794</v>
      </c>
      <c r="W579" t="s">
        <v>300</v>
      </c>
      <c r="X579" t="s">
        <v>21092</v>
      </c>
      <c r="Z579" t="s">
        <v>17784</v>
      </c>
      <c r="AA579" t="s">
        <v>21093</v>
      </c>
      <c r="AB579" t="s">
        <v>21094</v>
      </c>
      <c r="AC579" t="s">
        <v>21095</v>
      </c>
      <c r="AD579" t="s">
        <v>21096</v>
      </c>
      <c r="AE579" t="s">
        <v>21097</v>
      </c>
      <c r="AF579" t="s">
        <v>13737</v>
      </c>
      <c r="AG579" t="s">
        <v>21098</v>
      </c>
      <c r="AH579" t="s">
        <v>21099</v>
      </c>
      <c r="AL579" t="s">
        <v>1985</v>
      </c>
      <c r="AM579" t="s">
        <v>13599</v>
      </c>
      <c r="AQ579" t="s">
        <v>13709</v>
      </c>
      <c r="AR579" t="s">
        <v>13600</v>
      </c>
      <c r="AS579" t="s">
        <v>300</v>
      </c>
      <c r="AT579" t="s">
        <v>13625</v>
      </c>
      <c r="AU579" t="s">
        <v>14648</v>
      </c>
      <c r="AV579" t="s">
        <v>13602</v>
      </c>
      <c r="AW579" t="s">
        <v>300</v>
      </c>
      <c r="AX579" t="s">
        <v>290</v>
      </c>
      <c r="AY579" t="s">
        <v>13627</v>
      </c>
      <c r="AZ579" t="s">
        <v>300</v>
      </c>
      <c r="BA579" t="s">
        <v>21100</v>
      </c>
    </row>
    <row r="580" spans="2:53" x14ac:dyDescent="0.3">
      <c r="B580" t="s">
        <v>21101</v>
      </c>
      <c r="C580" s="83">
        <v>43920</v>
      </c>
      <c r="D580" t="s">
        <v>21102</v>
      </c>
      <c r="E580" t="s">
        <v>21102</v>
      </c>
      <c r="G580" t="s">
        <v>17079</v>
      </c>
      <c r="H580" s="83">
        <v>43915</v>
      </c>
      <c r="I580">
        <v>20200325</v>
      </c>
      <c r="J580" t="s">
        <v>13583</v>
      </c>
      <c r="K580" t="s">
        <v>13707</v>
      </c>
      <c r="L580" t="s">
        <v>21103</v>
      </c>
      <c r="M580" t="s">
        <v>13709</v>
      </c>
      <c r="N580" t="s">
        <v>13528</v>
      </c>
      <c r="Q580" t="s">
        <v>13710</v>
      </c>
      <c r="R580" t="s">
        <v>13770</v>
      </c>
      <c r="S580" t="s">
        <v>15659</v>
      </c>
      <c r="T580" t="s">
        <v>13713</v>
      </c>
      <c r="U580" t="s">
        <v>700</v>
      </c>
      <c r="V580" t="s">
        <v>109</v>
      </c>
      <c r="W580" t="s">
        <v>300</v>
      </c>
      <c r="X580" t="s">
        <v>21104</v>
      </c>
      <c r="Z580" t="s">
        <v>21105</v>
      </c>
      <c r="AA580" t="s">
        <v>21106</v>
      </c>
      <c r="AB580" t="s">
        <v>21107</v>
      </c>
      <c r="AC580" t="s">
        <v>21108</v>
      </c>
      <c r="AD580" t="s">
        <v>21109</v>
      </c>
      <c r="AE580" t="s">
        <v>21110</v>
      </c>
      <c r="AF580" t="s">
        <v>13737</v>
      </c>
      <c r="AG580" t="s">
        <v>13803</v>
      </c>
      <c r="AH580" t="s">
        <v>21111</v>
      </c>
      <c r="AL580" t="s">
        <v>13528</v>
      </c>
      <c r="AM580" t="s">
        <v>13599</v>
      </c>
      <c r="AQ580" t="s">
        <v>13709</v>
      </c>
      <c r="AR580" t="s">
        <v>13643</v>
      </c>
      <c r="AS580" t="s">
        <v>300</v>
      </c>
      <c r="AT580" t="s">
        <v>13601</v>
      </c>
      <c r="AU580" t="s">
        <v>13601</v>
      </c>
      <c r="AV580" t="s">
        <v>13602</v>
      </c>
      <c r="AW580" t="s">
        <v>300</v>
      </c>
      <c r="AX580" t="s">
        <v>290</v>
      </c>
      <c r="AY580" t="s">
        <v>13627</v>
      </c>
      <c r="AZ580" t="s">
        <v>300</v>
      </c>
      <c r="BA580" t="s">
        <v>21112</v>
      </c>
    </row>
    <row r="581" spans="2:53" x14ac:dyDescent="0.3">
      <c r="B581" t="s">
        <v>21113</v>
      </c>
      <c r="C581" s="83">
        <v>43920</v>
      </c>
      <c r="D581" t="s">
        <v>21114</v>
      </c>
      <c r="E581" t="s">
        <v>21114</v>
      </c>
      <c r="G581" t="s">
        <v>13792</v>
      </c>
      <c r="H581" s="83">
        <v>43915</v>
      </c>
      <c r="I581">
        <v>20200325</v>
      </c>
      <c r="J581" t="s">
        <v>13583</v>
      </c>
      <c r="K581" t="s">
        <v>13707</v>
      </c>
      <c r="L581" t="s">
        <v>21115</v>
      </c>
      <c r="M581" t="s">
        <v>13611</v>
      </c>
      <c r="N581" t="s">
        <v>13528</v>
      </c>
      <c r="Q581" t="s">
        <v>13710</v>
      </c>
      <c r="R581" t="s">
        <v>13745</v>
      </c>
      <c r="S581" t="s">
        <v>14579</v>
      </c>
      <c r="T581" t="s">
        <v>13713</v>
      </c>
      <c r="U581" t="s">
        <v>13732</v>
      </c>
      <c r="V581" t="s">
        <v>109</v>
      </c>
      <c r="X581" t="s">
        <v>21116</v>
      </c>
      <c r="Z581" t="s">
        <v>21117</v>
      </c>
      <c r="AA581" t="s">
        <v>21118</v>
      </c>
      <c r="AB581" t="s">
        <v>21119</v>
      </c>
      <c r="AC581" t="s">
        <v>13792</v>
      </c>
      <c r="AD581" t="s">
        <v>21120</v>
      </c>
      <c r="AE581" t="s">
        <v>21121</v>
      </c>
      <c r="AF581" t="s">
        <v>13737</v>
      </c>
      <c r="AG581" t="s">
        <v>13803</v>
      </c>
      <c r="AH581" t="s">
        <v>21122</v>
      </c>
      <c r="AL581" t="s">
        <v>13528</v>
      </c>
      <c r="AM581" t="s">
        <v>13599</v>
      </c>
      <c r="AQ581" t="s">
        <v>13611</v>
      </c>
      <c r="AR581" t="s">
        <v>13643</v>
      </c>
      <c r="AT581" t="s">
        <v>13601</v>
      </c>
      <c r="AU581" t="s">
        <v>13601</v>
      </c>
      <c r="AV581" t="s">
        <v>13602</v>
      </c>
      <c r="AW581" t="s">
        <v>301</v>
      </c>
      <c r="AZ581" t="s">
        <v>301</v>
      </c>
      <c r="BA581" t="s">
        <v>21123</v>
      </c>
    </row>
    <row r="582" spans="2:53" x14ac:dyDescent="0.3">
      <c r="B582" t="s">
        <v>21124</v>
      </c>
      <c r="C582" s="83">
        <v>43920</v>
      </c>
      <c r="D582" t="s">
        <v>21125</v>
      </c>
      <c r="E582" t="s">
        <v>21125</v>
      </c>
      <c r="G582" t="s">
        <v>21126</v>
      </c>
      <c r="H582" s="83">
        <v>43915</v>
      </c>
      <c r="I582">
        <v>20200325</v>
      </c>
      <c r="J582" t="s">
        <v>13583</v>
      </c>
      <c r="K582" t="s">
        <v>13707</v>
      </c>
      <c r="L582" t="s">
        <v>21127</v>
      </c>
      <c r="M582" t="s">
        <v>13709</v>
      </c>
      <c r="N582" t="s">
        <v>13528</v>
      </c>
      <c r="Q582" t="s">
        <v>13710</v>
      </c>
      <c r="R582" t="s">
        <v>13711</v>
      </c>
      <c r="S582" t="s">
        <v>21128</v>
      </c>
      <c r="T582" t="s">
        <v>13713</v>
      </c>
      <c r="U582" t="s">
        <v>13732</v>
      </c>
      <c r="V582" t="s">
        <v>109</v>
      </c>
      <c r="W582" t="s">
        <v>300</v>
      </c>
      <c r="X582" t="s">
        <v>21129</v>
      </c>
      <c r="Z582" t="s">
        <v>21105</v>
      </c>
      <c r="AA582" t="s">
        <v>21130</v>
      </c>
      <c r="AB582" t="s">
        <v>21131</v>
      </c>
      <c r="AC582" t="s">
        <v>21126</v>
      </c>
      <c r="AD582" t="s">
        <v>21132</v>
      </c>
      <c r="AE582" t="s">
        <v>21133</v>
      </c>
      <c r="AF582" t="s">
        <v>13737</v>
      </c>
      <c r="AG582" t="s">
        <v>21134</v>
      </c>
      <c r="AH582" t="s">
        <v>21135</v>
      </c>
      <c r="AL582" t="s">
        <v>13528</v>
      </c>
      <c r="AM582" t="s">
        <v>13599</v>
      </c>
      <c r="AQ582" t="s">
        <v>13709</v>
      </c>
      <c r="AR582" t="s">
        <v>13643</v>
      </c>
      <c r="AS582" t="s">
        <v>300</v>
      </c>
      <c r="AT582" t="s">
        <v>13601</v>
      </c>
      <c r="AU582" t="s">
        <v>13601</v>
      </c>
      <c r="AV582" t="s">
        <v>13602</v>
      </c>
      <c r="AW582" t="s">
        <v>300</v>
      </c>
      <c r="AX582" t="s">
        <v>290</v>
      </c>
      <c r="AY582" t="s">
        <v>13627</v>
      </c>
      <c r="AZ582" t="s">
        <v>300</v>
      </c>
      <c r="BA582" t="s">
        <v>21136</v>
      </c>
    </row>
    <row r="583" spans="2:53" x14ac:dyDescent="0.3">
      <c r="B583" t="s">
        <v>21137</v>
      </c>
      <c r="C583" s="83">
        <v>43920</v>
      </c>
      <c r="D583" t="s">
        <v>21138</v>
      </c>
      <c r="E583" t="s">
        <v>21139</v>
      </c>
      <c r="G583" t="s">
        <v>14327</v>
      </c>
      <c r="H583" s="83">
        <v>43915</v>
      </c>
      <c r="I583">
        <v>20200325</v>
      </c>
      <c r="J583" t="s">
        <v>13583</v>
      </c>
      <c r="K583" t="s">
        <v>13707</v>
      </c>
      <c r="L583" t="s">
        <v>21140</v>
      </c>
      <c r="M583" t="s">
        <v>13611</v>
      </c>
      <c r="N583" t="s">
        <v>13528</v>
      </c>
      <c r="O583" t="s">
        <v>20539</v>
      </c>
      <c r="P583" t="s">
        <v>21141</v>
      </c>
      <c r="Q583" t="s">
        <v>13710</v>
      </c>
      <c r="R583" t="s">
        <v>14622</v>
      </c>
      <c r="S583" t="s">
        <v>15637</v>
      </c>
      <c r="T583" t="s">
        <v>13713</v>
      </c>
      <c r="U583" t="s">
        <v>13732</v>
      </c>
      <c r="V583" t="s">
        <v>13733</v>
      </c>
      <c r="W583" t="s">
        <v>300</v>
      </c>
      <c r="X583" t="s">
        <v>17478</v>
      </c>
      <c r="Z583" t="s">
        <v>21142</v>
      </c>
      <c r="AA583" t="s">
        <v>21143</v>
      </c>
      <c r="AB583" t="s">
        <v>21144</v>
      </c>
      <c r="AC583" t="s">
        <v>14327</v>
      </c>
      <c r="AD583" t="s">
        <v>21145</v>
      </c>
      <c r="AE583" t="s">
        <v>21146</v>
      </c>
      <c r="AF583" t="s">
        <v>13737</v>
      </c>
      <c r="AG583" t="s">
        <v>13803</v>
      </c>
      <c r="AH583" t="s">
        <v>21147</v>
      </c>
      <c r="AL583" t="s">
        <v>13528</v>
      </c>
      <c r="AM583" t="s">
        <v>13599</v>
      </c>
      <c r="AQ583" t="s">
        <v>13611</v>
      </c>
      <c r="AR583" t="s">
        <v>13643</v>
      </c>
      <c r="AS583" t="s">
        <v>300</v>
      </c>
      <c r="AT583" t="s">
        <v>20539</v>
      </c>
      <c r="AU583" t="s">
        <v>21141</v>
      </c>
      <c r="AV583" t="s">
        <v>13602</v>
      </c>
      <c r="AW583" t="s">
        <v>300</v>
      </c>
      <c r="AX583" t="s">
        <v>290</v>
      </c>
      <c r="AY583" t="s">
        <v>13627</v>
      </c>
      <c r="AZ583" t="s">
        <v>300</v>
      </c>
      <c r="BA583" t="s">
        <v>21148</v>
      </c>
    </row>
    <row r="584" spans="2:53" x14ac:dyDescent="0.3">
      <c r="B584" t="s">
        <v>21149</v>
      </c>
      <c r="C584" s="83">
        <v>43920</v>
      </c>
      <c r="D584" t="s">
        <v>21150</v>
      </c>
      <c r="E584" t="s">
        <v>21151</v>
      </c>
      <c r="G584" t="s">
        <v>13835</v>
      </c>
      <c r="H584" s="83">
        <v>43915</v>
      </c>
      <c r="I584">
        <v>20200325</v>
      </c>
      <c r="J584" t="s">
        <v>13583</v>
      </c>
      <c r="K584" t="s">
        <v>13707</v>
      </c>
      <c r="L584" t="s">
        <v>21152</v>
      </c>
      <c r="M584" t="s">
        <v>13709</v>
      </c>
      <c r="N584" t="s">
        <v>13528</v>
      </c>
      <c r="O584" t="s">
        <v>13625</v>
      </c>
      <c r="P584" t="s">
        <v>13928</v>
      </c>
      <c r="Q584" t="s">
        <v>13710</v>
      </c>
      <c r="R584" t="s">
        <v>21153</v>
      </c>
      <c r="S584" t="s">
        <v>14899</v>
      </c>
      <c r="T584" t="s">
        <v>13713</v>
      </c>
      <c r="U584" t="s">
        <v>13732</v>
      </c>
      <c r="V584" t="s">
        <v>109</v>
      </c>
      <c r="W584" t="s">
        <v>300</v>
      </c>
      <c r="X584" t="s">
        <v>3183</v>
      </c>
      <c r="Z584" t="s">
        <v>13841</v>
      </c>
      <c r="AA584" t="s">
        <v>20139</v>
      </c>
      <c r="AB584" t="s">
        <v>20140</v>
      </c>
      <c r="AC584" t="s">
        <v>13835</v>
      </c>
      <c r="AD584" t="s">
        <v>21154</v>
      </c>
      <c r="AE584" t="s">
        <v>21155</v>
      </c>
      <c r="AF584" t="s">
        <v>13737</v>
      </c>
      <c r="AG584" t="s">
        <v>13803</v>
      </c>
      <c r="AH584" t="s">
        <v>21156</v>
      </c>
      <c r="AL584" t="s">
        <v>1985</v>
      </c>
      <c r="AM584" t="s">
        <v>13599</v>
      </c>
      <c r="AQ584" t="s">
        <v>13709</v>
      </c>
      <c r="AR584" t="s">
        <v>13643</v>
      </c>
      <c r="AS584" t="s">
        <v>300</v>
      </c>
      <c r="AT584" t="s">
        <v>13625</v>
      </c>
      <c r="AU584" t="s">
        <v>13928</v>
      </c>
      <c r="AV584" t="s">
        <v>13602</v>
      </c>
      <c r="AW584" t="s">
        <v>300</v>
      </c>
      <c r="AX584" t="s">
        <v>290</v>
      </c>
      <c r="AY584" t="s">
        <v>13627</v>
      </c>
      <c r="AZ584" t="s">
        <v>300</v>
      </c>
      <c r="BA584" t="s">
        <v>21157</v>
      </c>
    </row>
    <row r="585" spans="2:53" x14ac:dyDescent="0.3">
      <c r="B585" t="s">
        <v>21158</v>
      </c>
      <c r="C585" s="83">
        <v>43920</v>
      </c>
      <c r="D585" t="s">
        <v>21159</v>
      </c>
      <c r="E585" t="s">
        <v>21160</v>
      </c>
      <c r="G585" t="s">
        <v>14327</v>
      </c>
      <c r="H585" s="83">
        <v>43915</v>
      </c>
      <c r="I585">
        <v>20200325</v>
      </c>
      <c r="J585" t="s">
        <v>13583</v>
      </c>
      <c r="K585" t="s">
        <v>13707</v>
      </c>
      <c r="L585" t="s">
        <v>21161</v>
      </c>
      <c r="M585" t="s">
        <v>13709</v>
      </c>
      <c r="N585" t="s">
        <v>13528</v>
      </c>
      <c r="O585" t="s">
        <v>13794</v>
      </c>
      <c r="P585" t="s">
        <v>13795</v>
      </c>
      <c r="Q585" t="s">
        <v>13710</v>
      </c>
      <c r="R585" t="s">
        <v>21162</v>
      </c>
      <c r="S585" t="s">
        <v>13731</v>
      </c>
      <c r="T585" t="s">
        <v>13713</v>
      </c>
      <c r="U585" t="s">
        <v>14869</v>
      </c>
      <c r="V585" t="s">
        <v>13733</v>
      </c>
      <c r="X585" t="s">
        <v>21163</v>
      </c>
      <c r="Z585" t="s">
        <v>21164</v>
      </c>
      <c r="AA585" t="s">
        <v>21165</v>
      </c>
      <c r="AB585" t="s">
        <v>21166</v>
      </c>
      <c r="AC585" t="s">
        <v>21167</v>
      </c>
      <c r="AD585" t="s">
        <v>21168</v>
      </c>
      <c r="AE585" t="s">
        <v>21169</v>
      </c>
      <c r="AF585" t="s">
        <v>13737</v>
      </c>
      <c r="AG585" t="s">
        <v>13803</v>
      </c>
      <c r="AH585" t="s">
        <v>21170</v>
      </c>
      <c r="AL585" t="s">
        <v>1985</v>
      </c>
      <c r="AM585" t="s">
        <v>13599</v>
      </c>
      <c r="AQ585" t="s">
        <v>13709</v>
      </c>
      <c r="AR585" t="s">
        <v>13643</v>
      </c>
      <c r="AT585" t="s">
        <v>13805</v>
      </c>
      <c r="AU585" t="s">
        <v>13795</v>
      </c>
      <c r="AV585" t="s">
        <v>13602</v>
      </c>
      <c r="AW585" t="s">
        <v>301</v>
      </c>
      <c r="AZ585" t="s">
        <v>301</v>
      </c>
      <c r="BA585" t="s">
        <v>21171</v>
      </c>
    </row>
    <row r="586" spans="2:53" x14ac:dyDescent="0.3">
      <c r="B586" t="s">
        <v>21172</v>
      </c>
      <c r="C586" s="83">
        <v>43920</v>
      </c>
      <c r="D586" t="s">
        <v>21173</v>
      </c>
      <c r="E586" t="s">
        <v>21173</v>
      </c>
      <c r="G586" t="s">
        <v>18224</v>
      </c>
      <c r="H586" s="83">
        <v>43914</v>
      </c>
      <c r="I586">
        <v>20200324</v>
      </c>
      <c r="J586" t="s">
        <v>13583</v>
      </c>
      <c r="K586" t="s">
        <v>13707</v>
      </c>
      <c r="L586" t="s">
        <v>21174</v>
      </c>
      <c r="M586" t="s">
        <v>13709</v>
      </c>
      <c r="N586" t="s">
        <v>13528</v>
      </c>
      <c r="O586" t="s">
        <v>13625</v>
      </c>
      <c r="P586" t="s">
        <v>13626</v>
      </c>
      <c r="Q586" t="s">
        <v>13710</v>
      </c>
      <c r="R586" t="s">
        <v>20199</v>
      </c>
      <c r="S586" t="s">
        <v>15659</v>
      </c>
      <c r="T586" t="s">
        <v>13713</v>
      </c>
      <c r="U586" t="s">
        <v>13732</v>
      </c>
      <c r="V586" t="s">
        <v>13794</v>
      </c>
      <c r="W586" t="s">
        <v>300</v>
      </c>
      <c r="X586" t="s">
        <v>21175</v>
      </c>
      <c r="Z586" t="s">
        <v>21176</v>
      </c>
      <c r="AA586" t="s">
        <v>21177</v>
      </c>
      <c r="AB586" t="s">
        <v>21178</v>
      </c>
      <c r="AC586" t="s">
        <v>21179</v>
      </c>
      <c r="AD586" t="s">
        <v>21180</v>
      </c>
      <c r="AE586" t="s">
        <v>21181</v>
      </c>
      <c r="AF586" t="s">
        <v>13737</v>
      </c>
      <c r="AG586" t="s">
        <v>13803</v>
      </c>
      <c r="AH586" t="s">
        <v>21182</v>
      </c>
      <c r="AL586" t="s">
        <v>1985</v>
      </c>
      <c r="AM586" t="s">
        <v>13599</v>
      </c>
      <c r="AQ586" t="s">
        <v>13709</v>
      </c>
      <c r="AR586" t="s">
        <v>13643</v>
      </c>
      <c r="AS586" t="s">
        <v>300</v>
      </c>
      <c r="AT586" t="s">
        <v>13625</v>
      </c>
      <c r="AU586" t="s">
        <v>13626</v>
      </c>
      <c r="AV586" t="s">
        <v>13602</v>
      </c>
      <c r="AW586" t="s">
        <v>300</v>
      </c>
      <c r="AX586" t="s">
        <v>290</v>
      </c>
      <c r="AY586" t="s">
        <v>13627</v>
      </c>
      <c r="AZ586" t="s">
        <v>300</v>
      </c>
      <c r="BA586" t="s">
        <v>21183</v>
      </c>
    </row>
    <row r="587" spans="2:53" x14ac:dyDescent="0.3">
      <c r="B587" t="s">
        <v>21184</v>
      </c>
      <c r="C587" s="83">
        <v>43920</v>
      </c>
      <c r="D587" t="s">
        <v>21185</v>
      </c>
      <c r="E587" t="s">
        <v>21186</v>
      </c>
      <c r="G587" t="s">
        <v>21187</v>
      </c>
      <c r="H587" s="83">
        <v>43914</v>
      </c>
      <c r="I587">
        <v>20200324</v>
      </c>
      <c r="J587" t="s">
        <v>13583</v>
      </c>
      <c r="K587" t="s">
        <v>13707</v>
      </c>
      <c r="L587" t="s">
        <v>21188</v>
      </c>
      <c r="M587" t="s">
        <v>13611</v>
      </c>
      <c r="N587" t="s">
        <v>13528</v>
      </c>
      <c r="Q587" t="s">
        <v>13710</v>
      </c>
      <c r="R587" t="s">
        <v>14178</v>
      </c>
      <c r="S587" t="s">
        <v>21189</v>
      </c>
      <c r="T587" t="s">
        <v>13600</v>
      </c>
      <c r="U587" t="s">
        <v>13747</v>
      </c>
      <c r="V587" t="s">
        <v>15244</v>
      </c>
      <c r="W587" t="s">
        <v>300</v>
      </c>
      <c r="X587" t="s">
        <v>21190</v>
      </c>
      <c r="Z587" t="s">
        <v>21191</v>
      </c>
      <c r="AA587" t="s">
        <v>21192</v>
      </c>
      <c r="AB587" t="s">
        <v>21193</v>
      </c>
      <c r="AC587" t="s">
        <v>13881</v>
      </c>
      <c r="AD587" t="s">
        <v>21194</v>
      </c>
      <c r="AE587" t="s">
        <v>21195</v>
      </c>
      <c r="AF587" t="s">
        <v>13737</v>
      </c>
      <c r="AG587" t="s">
        <v>21196</v>
      </c>
      <c r="AH587" t="s">
        <v>21197</v>
      </c>
      <c r="AL587" t="s">
        <v>13528</v>
      </c>
      <c r="AM587" t="s">
        <v>13599</v>
      </c>
      <c r="AQ587" t="s">
        <v>13611</v>
      </c>
      <c r="AR587" t="s">
        <v>13600</v>
      </c>
      <c r="AS587" t="s">
        <v>300</v>
      </c>
      <c r="AT587" t="s">
        <v>13601</v>
      </c>
      <c r="AU587" t="s">
        <v>13601</v>
      </c>
      <c r="AV587" t="s">
        <v>13602</v>
      </c>
      <c r="AW587" t="s">
        <v>300</v>
      </c>
      <c r="AX587" t="s">
        <v>290</v>
      </c>
      <c r="AY587" t="s">
        <v>13627</v>
      </c>
      <c r="AZ587" t="s">
        <v>300</v>
      </c>
      <c r="BA587" t="s">
        <v>21198</v>
      </c>
    </row>
    <row r="588" spans="2:53" x14ac:dyDescent="0.3">
      <c r="B588" t="s">
        <v>21199</v>
      </c>
      <c r="C588" s="83">
        <v>43920</v>
      </c>
      <c r="D588" t="s">
        <v>21200</v>
      </c>
      <c r="E588" t="s">
        <v>21200</v>
      </c>
      <c r="G588" t="s">
        <v>18052</v>
      </c>
      <c r="H588" s="83">
        <v>43914</v>
      </c>
      <c r="I588">
        <v>20200324</v>
      </c>
      <c r="J588" t="s">
        <v>13583</v>
      </c>
      <c r="K588" t="s">
        <v>13707</v>
      </c>
      <c r="L588" t="s">
        <v>21201</v>
      </c>
      <c r="M588" t="s">
        <v>13611</v>
      </c>
      <c r="N588" t="s">
        <v>13528</v>
      </c>
      <c r="O588" t="s">
        <v>13625</v>
      </c>
      <c r="P588" t="s">
        <v>13671</v>
      </c>
      <c r="Q588" t="s">
        <v>13710</v>
      </c>
      <c r="R588" t="s">
        <v>18214</v>
      </c>
      <c r="S588" t="s">
        <v>21202</v>
      </c>
      <c r="T588" t="s">
        <v>13600</v>
      </c>
      <c r="U588" t="s">
        <v>13747</v>
      </c>
      <c r="V588" t="s">
        <v>13794</v>
      </c>
      <c r="W588" t="s">
        <v>300</v>
      </c>
      <c r="X588" t="s">
        <v>21203</v>
      </c>
      <c r="Z588" t="s">
        <v>18055</v>
      </c>
      <c r="AA588" t="s">
        <v>21204</v>
      </c>
      <c r="AB588" t="s">
        <v>21205</v>
      </c>
      <c r="AC588" t="s">
        <v>18052</v>
      </c>
      <c r="AD588" t="s">
        <v>21206</v>
      </c>
      <c r="AE588" t="s">
        <v>21207</v>
      </c>
      <c r="AF588" t="s">
        <v>13737</v>
      </c>
      <c r="AG588" t="s">
        <v>21208</v>
      </c>
      <c r="AH588" t="s">
        <v>21209</v>
      </c>
      <c r="AL588" t="s">
        <v>13528</v>
      </c>
      <c r="AM588" t="s">
        <v>13599</v>
      </c>
      <c r="AQ588" t="s">
        <v>13611</v>
      </c>
      <c r="AR588" t="s">
        <v>13600</v>
      </c>
      <c r="AS588" t="s">
        <v>300</v>
      </c>
      <c r="AT588" t="s">
        <v>13625</v>
      </c>
      <c r="AU588" t="s">
        <v>13671</v>
      </c>
      <c r="AV588" t="s">
        <v>13602</v>
      </c>
      <c r="AW588" t="s">
        <v>300</v>
      </c>
      <c r="AX588" t="s">
        <v>290</v>
      </c>
      <c r="AY588" t="s">
        <v>13627</v>
      </c>
      <c r="AZ588" t="s">
        <v>300</v>
      </c>
      <c r="BA588" t="s">
        <v>21210</v>
      </c>
    </row>
    <row r="589" spans="2:53" x14ac:dyDescent="0.3">
      <c r="B589" t="s">
        <v>21211</v>
      </c>
      <c r="C589" s="83">
        <v>43920</v>
      </c>
      <c r="D589" t="s">
        <v>21212</v>
      </c>
      <c r="E589" t="s">
        <v>21213</v>
      </c>
      <c r="G589" t="s">
        <v>21214</v>
      </c>
      <c r="H589" s="83">
        <v>43913</v>
      </c>
      <c r="I589">
        <v>20200323</v>
      </c>
      <c r="J589" t="s">
        <v>13583</v>
      </c>
      <c r="K589" t="s">
        <v>13707</v>
      </c>
      <c r="L589" t="s">
        <v>21215</v>
      </c>
      <c r="M589" t="s">
        <v>13611</v>
      </c>
      <c r="N589" t="s">
        <v>13528</v>
      </c>
      <c r="O589" t="s">
        <v>13625</v>
      </c>
      <c r="P589" t="s">
        <v>14008</v>
      </c>
      <c r="Q589" t="s">
        <v>13710</v>
      </c>
      <c r="R589" t="s">
        <v>19120</v>
      </c>
      <c r="S589" t="s">
        <v>17232</v>
      </c>
      <c r="T589" t="s">
        <v>13713</v>
      </c>
      <c r="U589" t="s">
        <v>13732</v>
      </c>
      <c r="V589" t="s">
        <v>13733</v>
      </c>
      <c r="W589" t="s">
        <v>300</v>
      </c>
      <c r="X589" t="s">
        <v>21216</v>
      </c>
      <c r="Z589" t="s">
        <v>21217</v>
      </c>
      <c r="AA589" t="s">
        <v>21218</v>
      </c>
      <c r="AB589" t="s">
        <v>21219</v>
      </c>
      <c r="AC589" t="s">
        <v>21214</v>
      </c>
      <c r="AD589" t="s">
        <v>21220</v>
      </c>
      <c r="AE589" t="s">
        <v>21221</v>
      </c>
      <c r="AF589" t="s">
        <v>13737</v>
      </c>
      <c r="AG589" t="s">
        <v>18250</v>
      </c>
      <c r="AH589" t="s">
        <v>21222</v>
      </c>
      <c r="AL589" t="s">
        <v>1985</v>
      </c>
      <c r="AM589" t="s">
        <v>13599</v>
      </c>
      <c r="AQ589" t="s">
        <v>13611</v>
      </c>
      <c r="AR589" t="s">
        <v>13643</v>
      </c>
      <c r="AS589" t="s">
        <v>300</v>
      </c>
      <c r="AT589" t="s">
        <v>13625</v>
      </c>
      <c r="AU589" t="s">
        <v>14008</v>
      </c>
      <c r="AV589" t="s">
        <v>13602</v>
      </c>
      <c r="AW589" t="s">
        <v>300</v>
      </c>
      <c r="AX589" t="s">
        <v>290</v>
      </c>
      <c r="AY589" t="s">
        <v>13627</v>
      </c>
      <c r="AZ589" t="s">
        <v>300</v>
      </c>
      <c r="BA589" t="s">
        <v>21223</v>
      </c>
    </row>
    <row r="590" spans="2:53" x14ac:dyDescent="0.3">
      <c r="B590" t="s">
        <v>21224</v>
      </c>
      <c r="C590" s="83">
        <v>43920</v>
      </c>
      <c r="D590" t="s">
        <v>21225</v>
      </c>
      <c r="E590" t="s">
        <v>21226</v>
      </c>
      <c r="G590" t="s">
        <v>21227</v>
      </c>
      <c r="H590" s="83">
        <v>43913</v>
      </c>
      <c r="I590">
        <v>20200323</v>
      </c>
      <c r="J590" t="s">
        <v>13583</v>
      </c>
      <c r="K590" t="s">
        <v>13707</v>
      </c>
      <c r="L590" t="s">
        <v>21228</v>
      </c>
      <c r="M590" t="s">
        <v>13611</v>
      </c>
      <c r="N590" t="s">
        <v>13528</v>
      </c>
      <c r="O590" t="s">
        <v>13927</v>
      </c>
      <c r="P590" t="s">
        <v>13988</v>
      </c>
      <c r="Q590" t="s">
        <v>13710</v>
      </c>
      <c r="R590" t="s">
        <v>17901</v>
      </c>
      <c r="S590" t="s">
        <v>21229</v>
      </c>
      <c r="T590" t="s">
        <v>13600</v>
      </c>
      <c r="U590" t="s">
        <v>13931</v>
      </c>
      <c r="V590" t="s">
        <v>13733</v>
      </c>
      <c r="W590" t="s">
        <v>300</v>
      </c>
      <c r="X590" t="s">
        <v>21230</v>
      </c>
      <c r="Z590" t="s">
        <v>21231</v>
      </c>
      <c r="AA590" t="s">
        <v>21232</v>
      </c>
      <c r="AB590" t="s">
        <v>21233</v>
      </c>
      <c r="AC590" t="s">
        <v>21227</v>
      </c>
      <c r="AD590" t="s">
        <v>21234</v>
      </c>
      <c r="AE590" t="s">
        <v>21235</v>
      </c>
      <c r="AF590" t="s">
        <v>13737</v>
      </c>
      <c r="AG590" t="s">
        <v>21236</v>
      </c>
      <c r="AH590" t="s">
        <v>21237</v>
      </c>
      <c r="AL590" t="s">
        <v>13528</v>
      </c>
      <c r="AM590" t="s">
        <v>13599</v>
      </c>
      <c r="AQ590" t="s">
        <v>13611</v>
      </c>
      <c r="AR590" t="s">
        <v>13600</v>
      </c>
      <c r="AS590" t="s">
        <v>300</v>
      </c>
      <c r="AT590" t="s">
        <v>13927</v>
      </c>
      <c r="AU590" t="s">
        <v>13988</v>
      </c>
      <c r="AV590" t="s">
        <v>13602</v>
      </c>
      <c r="AW590" t="s">
        <v>300</v>
      </c>
      <c r="AX590" t="s">
        <v>290</v>
      </c>
      <c r="AY590" t="s">
        <v>13627</v>
      </c>
      <c r="AZ590" t="s">
        <v>300</v>
      </c>
      <c r="BA590" t="s">
        <v>21238</v>
      </c>
    </row>
    <row r="591" spans="2:53" x14ac:dyDescent="0.3">
      <c r="B591" t="s">
        <v>21239</v>
      </c>
      <c r="C591" s="83">
        <v>43920</v>
      </c>
      <c r="D591" t="s">
        <v>21240</v>
      </c>
      <c r="E591" t="s">
        <v>21240</v>
      </c>
      <c r="G591" t="s">
        <v>21241</v>
      </c>
      <c r="H591" s="83">
        <v>43913</v>
      </c>
      <c r="I591">
        <v>20200323</v>
      </c>
      <c r="J591" t="s">
        <v>13583</v>
      </c>
      <c r="K591" t="s">
        <v>13707</v>
      </c>
      <c r="L591" t="s">
        <v>21242</v>
      </c>
      <c r="M591" t="s">
        <v>13709</v>
      </c>
      <c r="N591" t="s">
        <v>13528</v>
      </c>
      <c r="O591" t="s">
        <v>18349</v>
      </c>
      <c r="P591" t="s">
        <v>21243</v>
      </c>
      <c r="Q591" t="s">
        <v>13710</v>
      </c>
      <c r="R591" t="s">
        <v>19950</v>
      </c>
      <c r="S591" t="s">
        <v>21244</v>
      </c>
      <c r="T591" t="s">
        <v>16693</v>
      </c>
      <c r="U591" t="s">
        <v>14869</v>
      </c>
      <c r="V591" t="s">
        <v>13733</v>
      </c>
      <c r="W591" t="s">
        <v>300</v>
      </c>
      <c r="X591" t="s">
        <v>21245</v>
      </c>
      <c r="Z591" t="s">
        <v>18229</v>
      </c>
      <c r="AA591" t="s">
        <v>21246</v>
      </c>
      <c r="AB591" t="s">
        <v>21247</v>
      </c>
      <c r="AC591" t="s">
        <v>21241</v>
      </c>
      <c r="AD591" t="s">
        <v>21248</v>
      </c>
      <c r="AE591" t="s">
        <v>21249</v>
      </c>
      <c r="AF591" t="s">
        <v>13737</v>
      </c>
      <c r="AG591" t="s">
        <v>21250</v>
      </c>
      <c r="AH591" t="s">
        <v>21251</v>
      </c>
      <c r="AL591" t="s">
        <v>1985</v>
      </c>
      <c r="AM591" t="s">
        <v>13599</v>
      </c>
      <c r="AQ591" t="s">
        <v>13709</v>
      </c>
      <c r="AR591" t="s">
        <v>16702</v>
      </c>
      <c r="AS591" t="s">
        <v>300</v>
      </c>
      <c r="AT591" t="s">
        <v>18349</v>
      </c>
      <c r="AU591" t="s">
        <v>21243</v>
      </c>
      <c r="AV591" t="s">
        <v>13602</v>
      </c>
      <c r="AW591" t="s">
        <v>300</v>
      </c>
      <c r="AX591" t="s">
        <v>290</v>
      </c>
      <c r="AY591" t="s">
        <v>13627</v>
      </c>
      <c r="AZ591" t="s">
        <v>300</v>
      </c>
      <c r="BA591" t="s">
        <v>21252</v>
      </c>
    </row>
    <row r="592" spans="2:53" x14ac:dyDescent="0.3">
      <c r="B592" t="s">
        <v>21253</v>
      </c>
      <c r="C592" s="83">
        <v>43920</v>
      </c>
      <c r="D592" t="s">
        <v>21254</v>
      </c>
      <c r="E592" t="s">
        <v>21255</v>
      </c>
      <c r="G592" t="s">
        <v>21256</v>
      </c>
      <c r="H592" s="83">
        <v>43913</v>
      </c>
      <c r="I592">
        <v>20200323</v>
      </c>
      <c r="J592" t="s">
        <v>13583</v>
      </c>
      <c r="K592" t="s">
        <v>13707</v>
      </c>
      <c r="L592" t="s">
        <v>21257</v>
      </c>
      <c r="M592" t="s">
        <v>13611</v>
      </c>
      <c r="N592" t="s">
        <v>13528</v>
      </c>
      <c r="O592" t="s">
        <v>16350</v>
      </c>
      <c r="P592" t="s">
        <v>13626</v>
      </c>
      <c r="Q592" t="s">
        <v>13710</v>
      </c>
      <c r="R592" t="s">
        <v>14067</v>
      </c>
      <c r="S592" t="s">
        <v>21258</v>
      </c>
      <c r="T592" t="s">
        <v>13713</v>
      </c>
      <c r="U592" t="s">
        <v>13732</v>
      </c>
      <c r="V592" t="s">
        <v>109</v>
      </c>
      <c r="W592" t="s">
        <v>300</v>
      </c>
      <c r="X592" t="s">
        <v>21259</v>
      </c>
      <c r="Z592" t="s">
        <v>18055</v>
      </c>
      <c r="AA592" t="s">
        <v>21260</v>
      </c>
      <c r="AB592" t="s">
        <v>21261</v>
      </c>
      <c r="AC592" t="s">
        <v>21256</v>
      </c>
      <c r="AD592" t="s">
        <v>21262</v>
      </c>
      <c r="AE592" t="s">
        <v>21263</v>
      </c>
      <c r="AF592" t="s">
        <v>21264</v>
      </c>
      <c r="AG592" t="s">
        <v>21265</v>
      </c>
      <c r="AH592" t="s">
        <v>21266</v>
      </c>
      <c r="AL592" t="s">
        <v>13528</v>
      </c>
      <c r="AM592" t="s">
        <v>13599</v>
      </c>
      <c r="AQ592" t="s">
        <v>13611</v>
      </c>
      <c r="AR592" t="s">
        <v>13643</v>
      </c>
      <c r="AS592" t="s">
        <v>300</v>
      </c>
      <c r="AT592" t="s">
        <v>16350</v>
      </c>
      <c r="AU592" t="s">
        <v>13626</v>
      </c>
      <c r="AV592" t="s">
        <v>13602</v>
      </c>
      <c r="AW592" t="s">
        <v>300</v>
      </c>
      <c r="AX592" t="s">
        <v>290</v>
      </c>
      <c r="AY592" t="s">
        <v>13627</v>
      </c>
      <c r="AZ592" t="s">
        <v>300</v>
      </c>
      <c r="BA592" t="s">
        <v>21267</v>
      </c>
    </row>
    <row r="593" spans="2:53" x14ac:dyDescent="0.3">
      <c r="B593" t="s">
        <v>21268</v>
      </c>
      <c r="C593" s="83">
        <v>43920</v>
      </c>
      <c r="D593" t="s">
        <v>21269</v>
      </c>
      <c r="E593" t="s">
        <v>21270</v>
      </c>
      <c r="G593" t="s">
        <v>14023</v>
      </c>
      <c r="H593" s="83">
        <v>43910</v>
      </c>
      <c r="I593">
        <v>20200320</v>
      </c>
      <c r="J593" t="s">
        <v>13583</v>
      </c>
      <c r="K593" t="s">
        <v>13707</v>
      </c>
      <c r="L593" t="s">
        <v>21271</v>
      </c>
      <c r="M593" t="s">
        <v>13709</v>
      </c>
      <c r="N593" t="s">
        <v>13528</v>
      </c>
      <c r="O593" t="s">
        <v>13625</v>
      </c>
      <c r="P593" t="s">
        <v>13988</v>
      </c>
      <c r="Q593" t="s">
        <v>13710</v>
      </c>
      <c r="R593" t="s">
        <v>19950</v>
      </c>
      <c r="S593" t="s">
        <v>21272</v>
      </c>
      <c r="T593" t="s">
        <v>13600</v>
      </c>
      <c r="U593" t="s">
        <v>13747</v>
      </c>
      <c r="V593" t="s">
        <v>109</v>
      </c>
      <c r="W593" t="s">
        <v>300</v>
      </c>
      <c r="X593" t="s">
        <v>21273</v>
      </c>
      <c r="Z593" t="s">
        <v>14027</v>
      </c>
      <c r="AA593" t="s">
        <v>14520</v>
      </c>
      <c r="AB593" t="s">
        <v>14521</v>
      </c>
      <c r="AC593" t="s">
        <v>14023</v>
      </c>
      <c r="AD593" t="s">
        <v>21274</v>
      </c>
      <c r="AE593" t="s">
        <v>21275</v>
      </c>
      <c r="AF593" t="s">
        <v>13737</v>
      </c>
      <c r="AG593" t="s">
        <v>21276</v>
      </c>
      <c r="AH593" t="s">
        <v>21277</v>
      </c>
      <c r="AL593" t="s">
        <v>1985</v>
      </c>
      <c r="AM593" t="s">
        <v>13599</v>
      </c>
      <c r="AQ593" t="s">
        <v>13709</v>
      </c>
      <c r="AR593" t="s">
        <v>13600</v>
      </c>
      <c r="AS593" t="s">
        <v>300</v>
      </c>
      <c r="AT593" t="s">
        <v>13625</v>
      </c>
      <c r="AU593" t="s">
        <v>13988</v>
      </c>
      <c r="AV593" t="s">
        <v>13602</v>
      </c>
      <c r="AW593" t="s">
        <v>300</v>
      </c>
      <c r="AX593" t="s">
        <v>290</v>
      </c>
      <c r="AY593" t="s">
        <v>13627</v>
      </c>
      <c r="AZ593" t="s">
        <v>300</v>
      </c>
      <c r="BA593" t="s">
        <v>21278</v>
      </c>
    </row>
    <row r="594" spans="2:53" x14ac:dyDescent="0.3">
      <c r="B594" t="s">
        <v>21279</v>
      </c>
      <c r="C594" s="83">
        <v>43920</v>
      </c>
      <c r="D594" t="s">
        <v>21280</v>
      </c>
      <c r="E594" t="s">
        <v>21280</v>
      </c>
      <c r="G594" t="s">
        <v>14739</v>
      </c>
      <c r="H594" s="83">
        <v>43910</v>
      </c>
      <c r="I594">
        <v>20200320</v>
      </c>
      <c r="J594" t="s">
        <v>13583</v>
      </c>
      <c r="K594" t="s">
        <v>13707</v>
      </c>
      <c r="L594" t="s">
        <v>21281</v>
      </c>
      <c r="M594" t="s">
        <v>13709</v>
      </c>
      <c r="N594" t="s">
        <v>13528</v>
      </c>
      <c r="Q594" t="s">
        <v>13710</v>
      </c>
      <c r="R594" t="s">
        <v>13745</v>
      </c>
      <c r="S594" t="s">
        <v>15659</v>
      </c>
      <c r="T594" t="s">
        <v>13713</v>
      </c>
      <c r="U594" t="s">
        <v>13786</v>
      </c>
      <c r="V594" t="s">
        <v>109</v>
      </c>
      <c r="W594" t="s">
        <v>300</v>
      </c>
      <c r="X594" t="s">
        <v>21282</v>
      </c>
      <c r="Z594" t="s">
        <v>17441</v>
      </c>
      <c r="AA594" t="s">
        <v>21283</v>
      </c>
      <c r="AB594" t="s">
        <v>21284</v>
      </c>
      <c r="AC594" t="s">
        <v>14739</v>
      </c>
      <c r="AD594" t="s">
        <v>21285</v>
      </c>
      <c r="AE594" t="s">
        <v>21286</v>
      </c>
      <c r="AF594" t="s">
        <v>13737</v>
      </c>
      <c r="AG594" t="s">
        <v>21287</v>
      </c>
      <c r="AH594" t="s">
        <v>21288</v>
      </c>
      <c r="AL594" t="s">
        <v>13528</v>
      </c>
      <c r="AM594" t="s">
        <v>13599</v>
      </c>
      <c r="AQ594" t="s">
        <v>13709</v>
      </c>
      <c r="AR594" t="s">
        <v>13643</v>
      </c>
      <c r="AS594" t="s">
        <v>300</v>
      </c>
      <c r="AT594" t="s">
        <v>13601</v>
      </c>
      <c r="AU594" t="s">
        <v>13601</v>
      </c>
      <c r="AV594" t="s">
        <v>13602</v>
      </c>
      <c r="AW594" t="s">
        <v>300</v>
      </c>
      <c r="AX594" t="s">
        <v>290</v>
      </c>
      <c r="AY594" t="s">
        <v>13627</v>
      </c>
      <c r="AZ594" t="s">
        <v>300</v>
      </c>
      <c r="BA594" t="s">
        <v>21289</v>
      </c>
    </row>
    <row r="595" spans="2:53" x14ac:dyDescent="0.3">
      <c r="B595" t="s">
        <v>21290</v>
      </c>
      <c r="C595" s="83">
        <v>43920</v>
      </c>
      <c r="D595" t="s">
        <v>21291</v>
      </c>
      <c r="E595" t="s">
        <v>21291</v>
      </c>
      <c r="G595" t="s">
        <v>18406</v>
      </c>
      <c r="H595" s="83">
        <v>43908</v>
      </c>
      <c r="I595">
        <v>20200318</v>
      </c>
      <c r="J595" t="s">
        <v>13583</v>
      </c>
      <c r="K595" t="s">
        <v>13707</v>
      </c>
      <c r="L595" t="s">
        <v>21292</v>
      </c>
      <c r="M595" t="s">
        <v>13709</v>
      </c>
      <c r="N595" t="s">
        <v>13528</v>
      </c>
      <c r="O595" t="s">
        <v>13625</v>
      </c>
      <c r="P595" t="s">
        <v>13626</v>
      </c>
      <c r="Q595" t="s">
        <v>13710</v>
      </c>
      <c r="R595" t="s">
        <v>13711</v>
      </c>
      <c r="S595" t="s">
        <v>21293</v>
      </c>
      <c r="T595" t="s">
        <v>13600</v>
      </c>
      <c r="U595" t="s">
        <v>13931</v>
      </c>
      <c r="V595" t="s">
        <v>109</v>
      </c>
      <c r="W595" t="s">
        <v>300</v>
      </c>
      <c r="X595" t="s">
        <v>21294</v>
      </c>
      <c r="Z595" t="s">
        <v>13749</v>
      </c>
      <c r="AA595" t="s">
        <v>21295</v>
      </c>
      <c r="AB595" t="s">
        <v>21296</v>
      </c>
      <c r="AC595" t="s">
        <v>18406</v>
      </c>
      <c r="AD595" t="s">
        <v>13874</v>
      </c>
      <c r="AE595" t="s">
        <v>21297</v>
      </c>
      <c r="AF595" t="s">
        <v>13737</v>
      </c>
      <c r="AG595" t="s">
        <v>21298</v>
      </c>
      <c r="AH595" t="s">
        <v>21299</v>
      </c>
      <c r="AL595" t="s">
        <v>13528</v>
      </c>
      <c r="AM595" t="s">
        <v>13599</v>
      </c>
      <c r="AQ595" t="s">
        <v>13709</v>
      </c>
      <c r="AR595" t="s">
        <v>13600</v>
      </c>
      <c r="AS595" t="s">
        <v>300</v>
      </c>
      <c r="AT595" t="s">
        <v>13625</v>
      </c>
      <c r="AU595" t="s">
        <v>13626</v>
      </c>
      <c r="AV595" t="s">
        <v>13602</v>
      </c>
      <c r="AW595" t="s">
        <v>300</v>
      </c>
      <c r="AX595" t="s">
        <v>290</v>
      </c>
      <c r="AY595" t="s">
        <v>13627</v>
      </c>
      <c r="AZ595" t="s">
        <v>300</v>
      </c>
      <c r="BA595" t="s">
        <v>21300</v>
      </c>
    </row>
    <row r="596" spans="2:53" x14ac:dyDescent="0.3">
      <c r="B596" t="s">
        <v>21301</v>
      </c>
      <c r="C596" s="83">
        <v>43920</v>
      </c>
      <c r="D596" t="s">
        <v>21302</v>
      </c>
      <c r="E596" t="s">
        <v>21303</v>
      </c>
      <c r="G596" t="s">
        <v>16850</v>
      </c>
      <c r="H596" s="83">
        <v>43908</v>
      </c>
      <c r="I596">
        <v>20200318</v>
      </c>
      <c r="J596" t="s">
        <v>13583</v>
      </c>
      <c r="K596" t="s">
        <v>13707</v>
      </c>
      <c r="L596" t="s">
        <v>21304</v>
      </c>
      <c r="M596" t="s">
        <v>13611</v>
      </c>
      <c r="N596" t="s">
        <v>13528</v>
      </c>
      <c r="O596" t="s">
        <v>13625</v>
      </c>
      <c r="P596" t="s">
        <v>14503</v>
      </c>
      <c r="Q596" t="s">
        <v>13710</v>
      </c>
      <c r="R596" t="s">
        <v>15436</v>
      </c>
      <c r="S596" t="s">
        <v>21305</v>
      </c>
      <c r="T596" t="s">
        <v>13713</v>
      </c>
      <c r="U596" t="s">
        <v>13714</v>
      </c>
      <c r="V596" t="s">
        <v>13794</v>
      </c>
      <c r="W596" t="s">
        <v>300</v>
      </c>
      <c r="X596" t="s">
        <v>21306</v>
      </c>
      <c r="Z596" t="s">
        <v>16855</v>
      </c>
      <c r="AA596" t="s">
        <v>21307</v>
      </c>
      <c r="AB596" t="s">
        <v>21308</v>
      </c>
      <c r="AC596" t="s">
        <v>16850</v>
      </c>
      <c r="AD596" t="s">
        <v>21309</v>
      </c>
      <c r="AE596" t="s">
        <v>21310</v>
      </c>
      <c r="AF596" t="s">
        <v>13737</v>
      </c>
      <c r="AG596" t="s">
        <v>21311</v>
      </c>
      <c r="AH596" t="s">
        <v>21312</v>
      </c>
      <c r="AL596" t="s">
        <v>13528</v>
      </c>
      <c r="AM596" t="s">
        <v>13599</v>
      </c>
      <c r="AQ596" t="s">
        <v>13611</v>
      </c>
      <c r="AR596" t="s">
        <v>13643</v>
      </c>
      <c r="AS596" t="s">
        <v>300</v>
      </c>
      <c r="AT596" t="s">
        <v>13625</v>
      </c>
      <c r="AU596" t="s">
        <v>13601</v>
      </c>
      <c r="AV596" t="s">
        <v>13602</v>
      </c>
      <c r="AW596" t="s">
        <v>300</v>
      </c>
      <c r="AX596" t="s">
        <v>290</v>
      </c>
      <c r="AY596" t="s">
        <v>13627</v>
      </c>
      <c r="AZ596" t="s">
        <v>300</v>
      </c>
      <c r="BA596" t="s">
        <v>21313</v>
      </c>
    </row>
    <row r="597" spans="2:53" x14ac:dyDescent="0.3">
      <c r="B597" t="s">
        <v>21314</v>
      </c>
      <c r="C597" s="83">
        <v>43920</v>
      </c>
      <c r="D597" t="s">
        <v>21315</v>
      </c>
      <c r="E597" t="s">
        <v>21316</v>
      </c>
      <c r="G597" t="s">
        <v>14415</v>
      </c>
      <c r="H597" s="83">
        <v>43908</v>
      </c>
      <c r="I597">
        <v>20200318</v>
      </c>
      <c r="J597" t="s">
        <v>13583</v>
      </c>
      <c r="K597" t="s">
        <v>13707</v>
      </c>
      <c r="L597" t="s">
        <v>21317</v>
      </c>
      <c r="M597" t="s">
        <v>13611</v>
      </c>
      <c r="N597" t="s">
        <v>13528</v>
      </c>
      <c r="O597" t="s">
        <v>13625</v>
      </c>
      <c r="Q597" t="s">
        <v>13710</v>
      </c>
      <c r="R597" t="s">
        <v>18092</v>
      </c>
      <c r="S597" t="s">
        <v>21318</v>
      </c>
      <c r="T597" t="s">
        <v>13600</v>
      </c>
      <c r="U597" t="s">
        <v>13747</v>
      </c>
      <c r="V597" t="s">
        <v>13869</v>
      </c>
      <c r="W597" t="s">
        <v>300</v>
      </c>
      <c r="X597" t="s">
        <v>21319</v>
      </c>
      <c r="Z597" t="s">
        <v>15082</v>
      </c>
      <c r="AA597" t="s">
        <v>18204</v>
      </c>
      <c r="AB597" t="s">
        <v>18205</v>
      </c>
      <c r="AC597" t="s">
        <v>21320</v>
      </c>
      <c r="AD597" t="s">
        <v>21321</v>
      </c>
      <c r="AE597" t="s">
        <v>21322</v>
      </c>
      <c r="AF597" t="s">
        <v>13737</v>
      </c>
      <c r="AG597" t="s">
        <v>21323</v>
      </c>
      <c r="AH597" t="s">
        <v>21324</v>
      </c>
      <c r="AL597" t="s">
        <v>1985</v>
      </c>
      <c r="AM597" t="s">
        <v>13599</v>
      </c>
      <c r="AQ597" t="s">
        <v>13611</v>
      </c>
      <c r="AR597" t="s">
        <v>13600</v>
      </c>
      <c r="AS597" t="s">
        <v>300</v>
      </c>
      <c r="AT597" t="s">
        <v>13625</v>
      </c>
      <c r="AU597" t="s">
        <v>13601</v>
      </c>
      <c r="AV597" t="s">
        <v>13602</v>
      </c>
      <c r="AW597" t="s">
        <v>300</v>
      </c>
      <c r="AX597" t="s">
        <v>290</v>
      </c>
      <c r="AY597" t="s">
        <v>13627</v>
      </c>
      <c r="AZ597" t="s">
        <v>300</v>
      </c>
      <c r="BA597" t="s">
        <v>21325</v>
      </c>
    </row>
    <row r="598" spans="2:53" x14ac:dyDescent="0.3">
      <c r="B598" t="s">
        <v>21326</v>
      </c>
      <c r="C598" s="83">
        <v>43920</v>
      </c>
      <c r="D598" t="s">
        <v>21327</v>
      </c>
      <c r="E598" t="s">
        <v>21328</v>
      </c>
      <c r="G598" t="s">
        <v>21329</v>
      </c>
      <c r="H598" s="83">
        <v>43908</v>
      </c>
      <c r="I598">
        <v>20200318</v>
      </c>
      <c r="J598" t="s">
        <v>13583</v>
      </c>
      <c r="K598" t="s">
        <v>13707</v>
      </c>
      <c r="L598" t="s">
        <v>21330</v>
      </c>
      <c r="M598" t="s">
        <v>13611</v>
      </c>
      <c r="N598" t="s">
        <v>13528</v>
      </c>
      <c r="O598" t="s">
        <v>13625</v>
      </c>
      <c r="P598" t="s">
        <v>13671</v>
      </c>
      <c r="Q598" t="s">
        <v>13710</v>
      </c>
      <c r="R598" t="s">
        <v>15501</v>
      </c>
      <c r="S598" t="s">
        <v>21331</v>
      </c>
      <c r="T598" t="s">
        <v>15752</v>
      </c>
      <c r="U598" t="s">
        <v>21077</v>
      </c>
      <c r="V598" t="s">
        <v>109</v>
      </c>
      <c r="W598" t="s">
        <v>300</v>
      </c>
      <c r="X598" t="s">
        <v>21282</v>
      </c>
      <c r="Z598" t="s">
        <v>21332</v>
      </c>
      <c r="AA598" t="s">
        <v>21283</v>
      </c>
      <c r="AB598" t="s">
        <v>21284</v>
      </c>
      <c r="AC598" t="s">
        <v>14739</v>
      </c>
      <c r="AD598" t="s">
        <v>21333</v>
      </c>
      <c r="AE598" t="s">
        <v>21334</v>
      </c>
      <c r="AF598" t="s">
        <v>13737</v>
      </c>
      <c r="AG598" t="s">
        <v>21335</v>
      </c>
      <c r="AH598" t="s">
        <v>21336</v>
      </c>
      <c r="AL598" t="s">
        <v>13528</v>
      </c>
      <c r="AM598" t="s">
        <v>13599</v>
      </c>
      <c r="AQ598" t="s">
        <v>13611</v>
      </c>
      <c r="AR598" t="s">
        <v>14001</v>
      </c>
      <c r="AS598" t="s">
        <v>300</v>
      </c>
      <c r="AT598" t="s">
        <v>13625</v>
      </c>
      <c r="AU598" t="s">
        <v>13671</v>
      </c>
      <c r="AV598" t="s">
        <v>13602</v>
      </c>
      <c r="AW598" t="s">
        <v>300</v>
      </c>
      <c r="AX598" t="s">
        <v>290</v>
      </c>
      <c r="AY598" t="s">
        <v>13627</v>
      </c>
      <c r="AZ598" t="s">
        <v>300</v>
      </c>
      <c r="BA598" t="s">
        <v>21337</v>
      </c>
    </row>
    <row r="599" spans="2:53" x14ac:dyDescent="0.3">
      <c r="B599" t="s">
        <v>21338</v>
      </c>
      <c r="C599" s="83">
        <v>43920</v>
      </c>
      <c r="D599" t="s">
        <v>21339</v>
      </c>
      <c r="E599" t="s">
        <v>21339</v>
      </c>
      <c r="G599" t="s">
        <v>21340</v>
      </c>
      <c r="H599" s="83">
        <v>43907</v>
      </c>
      <c r="I599">
        <v>20200317</v>
      </c>
      <c r="J599" t="s">
        <v>13583</v>
      </c>
      <c r="K599" t="s">
        <v>13707</v>
      </c>
      <c r="L599" t="s">
        <v>21341</v>
      </c>
      <c r="M599" t="s">
        <v>13611</v>
      </c>
      <c r="N599" t="s">
        <v>13528</v>
      </c>
      <c r="O599" t="s">
        <v>13794</v>
      </c>
      <c r="P599" t="s">
        <v>14503</v>
      </c>
      <c r="Q599" t="s">
        <v>13710</v>
      </c>
      <c r="R599" t="s">
        <v>13854</v>
      </c>
      <c r="S599" t="s">
        <v>21342</v>
      </c>
      <c r="T599" t="s">
        <v>13600</v>
      </c>
      <c r="U599" t="s">
        <v>13747</v>
      </c>
      <c r="V599" t="s">
        <v>13794</v>
      </c>
      <c r="W599" t="s">
        <v>300</v>
      </c>
      <c r="X599" t="s">
        <v>21343</v>
      </c>
      <c r="Z599" t="s">
        <v>21344</v>
      </c>
      <c r="AA599" t="s">
        <v>21345</v>
      </c>
      <c r="AB599" t="s">
        <v>21346</v>
      </c>
      <c r="AC599" t="s">
        <v>21340</v>
      </c>
      <c r="AD599" t="s">
        <v>21347</v>
      </c>
      <c r="AE599" t="s">
        <v>21348</v>
      </c>
      <c r="AF599" t="s">
        <v>13737</v>
      </c>
      <c r="AG599" t="s">
        <v>21349</v>
      </c>
      <c r="AH599" t="s">
        <v>21350</v>
      </c>
      <c r="AL599" t="s">
        <v>13528</v>
      </c>
      <c r="AM599" t="s">
        <v>13599</v>
      </c>
      <c r="AQ599" t="s">
        <v>13611</v>
      </c>
      <c r="AR599" t="s">
        <v>13600</v>
      </c>
      <c r="AS599" t="s">
        <v>300</v>
      </c>
      <c r="AT599" t="s">
        <v>13805</v>
      </c>
      <c r="AU599" t="s">
        <v>13601</v>
      </c>
      <c r="AV599" t="s">
        <v>13602</v>
      </c>
      <c r="AW599" t="s">
        <v>300</v>
      </c>
      <c r="AX599" t="s">
        <v>290</v>
      </c>
      <c r="AY599" t="s">
        <v>13627</v>
      </c>
      <c r="AZ599" t="s">
        <v>300</v>
      </c>
      <c r="BA599" t="s">
        <v>21351</v>
      </c>
    </row>
    <row r="600" spans="2:53" x14ac:dyDescent="0.3">
      <c r="B600" t="s">
        <v>21352</v>
      </c>
      <c r="C600" s="83">
        <v>43920</v>
      </c>
      <c r="D600" t="s">
        <v>21353</v>
      </c>
      <c r="E600" t="s">
        <v>21353</v>
      </c>
      <c r="G600" t="s">
        <v>14529</v>
      </c>
      <c r="H600" s="83">
        <v>43905</v>
      </c>
      <c r="I600">
        <v>20200315</v>
      </c>
      <c r="J600" t="s">
        <v>13583</v>
      </c>
      <c r="K600" t="s">
        <v>13707</v>
      </c>
      <c r="L600" t="s">
        <v>21354</v>
      </c>
      <c r="M600" t="s">
        <v>13611</v>
      </c>
      <c r="N600" t="s">
        <v>13528</v>
      </c>
      <c r="Q600" t="s">
        <v>13710</v>
      </c>
      <c r="R600" t="s">
        <v>15436</v>
      </c>
      <c r="S600" t="s">
        <v>15462</v>
      </c>
      <c r="T600" t="s">
        <v>13713</v>
      </c>
      <c r="U600" t="s">
        <v>13714</v>
      </c>
      <c r="V600" t="s">
        <v>13794</v>
      </c>
      <c r="W600" t="s">
        <v>300</v>
      </c>
      <c r="X600" t="s">
        <v>15410</v>
      </c>
      <c r="Z600" t="s">
        <v>15463</v>
      </c>
      <c r="AA600" t="s">
        <v>15411</v>
      </c>
      <c r="AB600" t="s">
        <v>15412</v>
      </c>
      <c r="AC600" t="s">
        <v>14529</v>
      </c>
      <c r="AD600" t="s">
        <v>15413</v>
      </c>
      <c r="AE600" t="s">
        <v>21355</v>
      </c>
      <c r="AF600" t="s">
        <v>13737</v>
      </c>
      <c r="AG600" t="s">
        <v>15466</v>
      </c>
      <c r="AH600" t="s">
        <v>21356</v>
      </c>
      <c r="AL600" t="s">
        <v>13528</v>
      </c>
      <c r="AM600" t="s">
        <v>13599</v>
      </c>
      <c r="AQ600" t="s">
        <v>13611</v>
      </c>
      <c r="AR600" t="s">
        <v>13643</v>
      </c>
      <c r="AS600" t="s">
        <v>300</v>
      </c>
      <c r="AT600" t="s">
        <v>13601</v>
      </c>
      <c r="AU600" t="s">
        <v>13601</v>
      </c>
      <c r="AV600" t="s">
        <v>13602</v>
      </c>
      <c r="AW600" t="s">
        <v>300</v>
      </c>
      <c r="AX600" t="s">
        <v>290</v>
      </c>
      <c r="AY600" t="s">
        <v>13627</v>
      </c>
      <c r="AZ600" t="s">
        <v>300</v>
      </c>
      <c r="BA600" t="s">
        <v>21357</v>
      </c>
    </row>
    <row r="601" spans="2:53" x14ac:dyDescent="0.3">
      <c r="B601" t="s">
        <v>21358</v>
      </c>
      <c r="C601" s="83">
        <v>43920</v>
      </c>
      <c r="D601" t="s">
        <v>21359</v>
      </c>
      <c r="E601" t="s">
        <v>21359</v>
      </c>
      <c r="G601" t="s">
        <v>21360</v>
      </c>
      <c r="H601" s="83">
        <v>43900</v>
      </c>
      <c r="I601">
        <v>20200310</v>
      </c>
      <c r="J601" t="s">
        <v>13583</v>
      </c>
      <c r="K601" t="s">
        <v>13707</v>
      </c>
      <c r="L601" t="s">
        <v>21361</v>
      </c>
      <c r="N601" t="s">
        <v>13528</v>
      </c>
      <c r="O601" t="s">
        <v>18349</v>
      </c>
      <c r="P601" t="s">
        <v>14008</v>
      </c>
      <c r="Q601" t="s">
        <v>13710</v>
      </c>
      <c r="R601" t="s">
        <v>13770</v>
      </c>
      <c r="S601" t="s">
        <v>21362</v>
      </c>
      <c r="T601" t="s">
        <v>13600</v>
      </c>
      <c r="U601" t="s">
        <v>21363</v>
      </c>
      <c r="V601" t="s">
        <v>13869</v>
      </c>
      <c r="W601" t="s">
        <v>300</v>
      </c>
      <c r="X601" t="s">
        <v>21364</v>
      </c>
      <c r="Z601" t="s">
        <v>21365</v>
      </c>
      <c r="AA601" t="s">
        <v>21366</v>
      </c>
      <c r="AB601" t="s">
        <v>21367</v>
      </c>
      <c r="AC601" t="s">
        <v>21368</v>
      </c>
      <c r="AD601" t="s">
        <v>21369</v>
      </c>
      <c r="AE601" t="s">
        <v>21370</v>
      </c>
      <c r="AF601" t="s">
        <v>13737</v>
      </c>
      <c r="AG601" t="s">
        <v>21371</v>
      </c>
      <c r="AH601" t="s">
        <v>21372</v>
      </c>
      <c r="AL601" t="s">
        <v>13528</v>
      </c>
      <c r="AM601" t="s">
        <v>13599</v>
      </c>
      <c r="AQ601" t="s">
        <v>18981</v>
      </c>
      <c r="AR601" t="s">
        <v>13600</v>
      </c>
      <c r="AS601" t="s">
        <v>300</v>
      </c>
      <c r="AT601" t="s">
        <v>18349</v>
      </c>
      <c r="AU601" t="s">
        <v>14008</v>
      </c>
      <c r="AV601" t="s">
        <v>13602</v>
      </c>
      <c r="AW601" t="s">
        <v>300</v>
      </c>
      <c r="AX601" t="s">
        <v>290</v>
      </c>
      <c r="AY601" t="s">
        <v>13627</v>
      </c>
      <c r="AZ601" t="s">
        <v>300</v>
      </c>
      <c r="BA601" t="s">
        <v>21373</v>
      </c>
    </row>
    <row r="602" spans="2:53" x14ac:dyDescent="0.3">
      <c r="B602" t="s">
        <v>21374</v>
      </c>
      <c r="C602" s="83">
        <v>43920</v>
      </c>
      <c r="D602" t="s">
        <v>21375</v>
      </c>
      <c r="E602" t="s">
        <v>21376</v>
      </c>
      <c r="G602" t="s">
        <v>14272</v>
      </c>
      <c r="H602" s="83">
        <v>43889</v>
      </c>
      <c r="I602">
        <v>20200228</v>
      </c>
      <c r="J602" t="s">
        <v>13583</v>
      </c>
      <c r="K602" t="s">
        <v>13707</v>
      </c>
      <c r="L602" t="s">
        <v>21377</v>
      </c>
      <c r="N602" t="s">
        <v>13528</v>
      </c>
      <c r="O602" t="s">
        <v>13625</v>
      </c>
      <c r="Q602" t="s">
        <v>13710</v>
      </c>
      <c r="R602" t="s">
        <v>15436</v>
      </c>
      <c r="S602" t="s">
        <v>15233</v>
      </c>
      <c r="T602" t="s">
        <v>13713</v>
      </c>
      <c r="U602" t="s">
        <v>13732</v>
      </c>
      <c r="V602" t="s">
        <v>109</v>
      </c>
      <c r="W602" t="s">
        <v>300</v>
      </c>
      <c r="X602" t="s">
        <v>21378</v>
      </c>
      <c r="Z602" t="s">
        <v>14276</v>
      </c>
      <c r="AA602" t="s">
        <v>21379</v>
      </c>
      <c r="AB602" t="s">
        <v>21380</v>
      </c>
      <c r="AC602" t="s">
        <v>14272</v>
      </c>
      <c r="AD602" t="s">
        <v>21381</v>
      </c>
      <c r="AE602" t="s">
        <v>21382</v>
      </c>
      <c r="AF602" t="s">
        <v>13737</v>
      </c>
      <c r="AG602" t="s">
        <v>21383</v>
      </c>
      <c r="AH602" t="s">
        <v>21384</v>
      </c>
      <c r="AL602" t="s">
        <v>1985</v>
      </c>
      <c r="AM602" t="s">
        <v>13599</v>
      </c>
      <c r="AQ602" t="s">
        <v>18981</v>
      </c>
      <c r="AR602" t="s">
        <v>13643</v>
      </c>
      <c r="AS602" t="s">
        <v>300</v>
      </c>
      <c r="AT602" t="s">
        <v>13625</v>
      </c>
      <c r="AU602" t="s">
        <v>13601</v>
      </c>
      <c r="AV602" t="s">
        <v>13602</v>
      </c>
      <c r="AW602" t="s">
        <v>300</v>
      </c>
      <c r="AX602" t="s">
        <v>290</v>
      </c>
      <c r="AY602" t="s">
        <v>13627</v>
      </c>
      <c r="AZ602" t="s">
        <v>300</v>
      </c>
      <c r="BA602" t="s">
        <v>21385</v>
      </c>
    </row>
    <row r="603" spans="2:53" x14ac:dyDescent="0.3">
      <c r="B603" t="s">
        <v>21386</v>
      </c>
      <c r="C603" s="83">
        <v>43920</v>
      </c>
      <c r="D603" t="s">
        <v>21387</v>
      </c>
      <c r="E603" t="s">
        <v>14298</v>
      </c>
      <c r="G603" t="s">
        <v>14307</v>
      </c>
      <c r="H603" s="83">
        <v>43888</v>
      </c>
      <c r="I603">
        <v>20200227</v>
      </c>
      <c r="J603" t="s">
        <v>13583</v>
      </c>
      <c r="K603" t="s">
        <v>13707</v>
      </c>
      <c r="L603" t="s">
        <v>21388</v>
      </c>
      <c r="M603" t="s">
        <v>13611</v>
      </c>
      <c r="N603" t="s">
        <v>13528</v>
      </c>
      <c r="O603" t="s">
        <v>13625</v>
      </c>
      <c r="P603" t="s">
        <v>13671</v>
      </c>
      <c r="Q603" t="s">
        <v>13710</v>
      </c>
      <c r="R603" t="s">
        <v>15325</v>
      </c>
      <c r="S603" t="s">
        <v>21389</v>
      </c>
      <c r="T603" t="s">
        <v>13600</v>
      </c>
      <c r="U603" t="s">
        <v>13747</v>
      </c>
      <c r="V603" t="s">
        <v>109</v>
      </c>
      <c r="W603" t="s">
        <v>300</v>
      </c>
      <c r="X603" t="s">
        <v>21390</v>
      </c>
      <c r="Z603" t="s">
        <v>14304</v>
      </c>
      <c r="AA603" t="s">
        <v>14305</v>
      </c>
      <c r="AB603" t="s">
        <v>14306</v>
      </c>
      <c r="AC603" t="s">
        <v>14307</v>
      </c>
      <c r="AD603" t="s">
        <v>21391</v>
      </c>
      <c r="AE603" t="s">
        <v>21392</v>
      </c>
      <c r="AF603" t="s">
        <v>13890</v>
      </c>
      <c r="AG603" t="s">
        <v>21393</v>
      </c>
      <c r="AH603" t="s">
        <v>17131</v>
      </c>
      <c r="AL603" t="s">
        <v>1985</v>
      </c>
      <c r="AM603" t="s">
        <v>13599</v>
      </c>
      <c r="AQ603" t="s">
        <v>13611</v>
      </c>
      <c r="AR603" t="s">
        <v>13600</v>
      </c>
      <c r="AS603" t="s">
        <v>300</v>
      </c>
      <c r="AT603" t="s">
        <v>13625</v>
      </c>
      <c r="AU603" t="s">
        <v>13671</v>
      </c>
      <c r="AV603" t="s">
        <v>13602</v>
      </c>
      <c r="AW603" t="s">
        <v>300</v>
      </c>
      <c r="AX603" t="s">
        <v>290</v>
      </c>
      <c r="AY603" t="s">
        <v>13627</v>
      </c>
      <c r="AZ603" t="s">
        <v>300</v>
      </c>
      <c r="BA603" t="s">
        <v>21394</v>
      </c>
    </row>
    <row r="604" spans="2:53" x14ac:dyDescent="0.3">
      <c r="B604" t="s">
        <v>21395</v>
      </c>
      <c r="C604" s="83">
        <v>43920</v>
      </c>
      <c r="D604" t="s">
        <v>21396</v>
      </c>
      <c r="E604" t="s">
        <v>21396</v>
      </c>
      <c r="G604" t="s">
        <v>21397</v>
      </c>
      <c r="H604" s="83">
        <v>43887</v>
      </c>
      <c r="I604">
        <v>20200226</v>
      </c>
      <c r="J604" t="s">
        <v>13583</v>
      </c>
      <c r="K604" t="s">
        <v>13707</v>
      </c>
      <c r="L604" t="s">
        <v>21398</v>
      </c>
      <c r="M604" t="s">
        <v>13709</v>
      </c>
      <c r="N604" t="s">
        <v>13528</v>
      </c>
      <c r="Q604" t="s">
        <v>13710</v>
      </c>
      <c r="R604" t="s">
        <v>13711</v>
      </c>
      <c r="S604" t="s">
        <v>13796</v>
      </c>
      <c r="T604" t="s">
        <v>16693</v>
      </c>
      <c r="U604" t="s">
        <v>13732</v>
      </c>
      <c r="V604" t="s">
        <v>13733</v>
      </c>
      <c r="W604" t="s">
        <v>300</v>
      </c>
      <c r="X604" t="s">
        <v>21399</v>
      </c>
      <c r="Z604" t="s">
        <v>21400</v>
      </c>
      <c r="AA604" t="s">
        <v>21401</v>
      </c>
      <c r="AB604" t="s">
        <v>21402</v>
      </c>
      <c r="AC604" t="s">
        <v>21403</v>
      </c>
      <c r="AD604" t="s">
        <v>21404</v>
      </c>
      <c r="AE604" t="s">
        <v>15992</v>
      </c>
      <c r="AF604" t="s">
        <v>13737</v>
      </c>
      <c r="AG604" t="s">
        <v>13803</v>
      </c>
      <c r="AH604" t="s">
        <v>16463</v>
      </c>
      <c r="AL604" t="s">
        <v>13528</v>
      </c>
      <c r="AM604" t="s">
        <v>13599</v>
      </c>
      <c r="AQ604" t="s">
        <v>13709</v>
      </c>
      <c r="AR604" t="s">
        <v>16702</v>
      </c>
      <c r="AS604" t="s">
        <v>300</v>
      </c>
      <c r="AT604" t="s">
        <v>13601</v>
      </c>
      <c r="AU604" t="s">
        <v>13601</v>
      </c>
      <c r="AV604" t="s">
        <v>13602</v>
      </c>
      <c r="AW604" t="s">
        <v>300</v>
      </c>
      <c r="AX604" t="s">
        <v>290</v>
      </c>
      <c r="AY604" t="s">
        <v>13627</v>
      </c>
      <c r="AZ604" t="s">
        <v>300</v>
      </c>
      <c r="BA604" t="s">
        <v>21405</v>
      </c>
    </row>
    <row r="605" spans="2:53" x14ac:dyDescent="0.3">
      <c r="B605" t="s">
        <v>21406</v>
      </c>
      <c r="C605" s="83">
        <v>43920</v>
      </c>
      <c r="D605" t="s">
        <v>21407</v>
      </c>
      <c r="E605" t="s">
        <v>21408</v>
      </c>
      <c r="G605" t="s">
        <v>15136</v>
      </c>
      <c r="H605" s="83">
        <v>43886</v>
      </c>
      <c r="I605">
        <v>20200225</v>
      </c>
      <c r="J605" t="s">
        <v>13583</v>
      </c>
      <c r="K605" t="s">
        <v>13707</v>
      </c>
      <c r="L605" t="s">
        <v>21409</v>
      </c>
      <c r="M605" t="s">
        <v>13709</v>
      </c>
      <c r="N605" t="s">
        <v>13528</v>
      </c>
      <c r="Q605" t="s">
        <v>13710</v>
      </c>
      <c r="R605" t="s">
        <v>15138</v>
      </c>
      <c r="S605" t="s">
        <v>14261</v>
      </c>
      <c r="T605" t="s">
        <v>13600</v>
      </c>
      <c r="U605" t="s">
        <v>13747</v>
      </c>
      <c r="V605" t="s">
        <v>13794</v>
      </c>
      <c r="W605" t="s">
        <v>300</v>
      </c>
      <c r="X605" t="s">
        <v>21410</v>
      </c>
      <c r="Z605" t="s">
        <v>14289</v>
      </c>
      <c r="AA605" t="s">
        <v>21411</v>
      </c>
      <c r="AB605" t="s">
        <v>21412</v>
      </c>
      <c r="AC605" t="s">
        <v>13792</v>
      </c>
      <c r="AD605" t="s">
        <v>21413</v>
      </c>
      <c r="AE605" t="s">
        <v>21414</v>
      </c>
      <c r="AF605" t="s">
        <v>13737</v>
      </c>
      <c r="AG605" t="s">
        <v>21415</v>
      </c>
      <c r="AH605" t="s">
        <v>21416</v>
      </c>
      <c r="AL605" t="s">
        <v>13528</v>
      </c>
      <c r="AM605" t="s">
        <v>13599</v>
      </c>
      <c r="AQ605" t="s">
        <v>13709</v>
      </c>
      <c r="AR605" t="s">
        <v>13600</v>
      </c>
      <c r="AS605" t="s">
        <v>300</v>
      </c>
      <c r="AT605" t="s">
        <v>13601</v>
      </c>
      <c r="AU605" t="s">
        <v>13601</v>
      </c>
      <c r="AV605" t="s">
        <v>13602</v>
      </c>
      <c r="AW605" t="s">
        <v>300</v>
      </c>
      <c r="AX605" t="s">
        <v>290</v>
      </c>
      <c r="AY605" t="s">
        <v>13627</v>
      </c>
      <c r="AZ605" t="s">
        <v>300</v>
      </c>
      <c r="BA605" t="s">
        <v>21417</v>
      </c>
    </row>
    <row r="606" spans="2:53" x14ac:dyDescent="0.3">
      <c r="B606" t="s">
        <v>21418</v>
      </c>
      <c r="C606" s="83">
        <v>43920</v>
      </c>
      <c r="D606" t="s">
        <v>21419</v>
      </c>
      <c r="E606" t="s">
        <v>21420</v>
      </c>
      <c r="G606" t="s">
        <v>21421</v>
      </c>
      <c r="H606" s="83">
        <v>43881</v>
      </c>
      <c r="I606">
        <v>20200220</v>
      </c>
      <c r="J606" t="s">
        <v>13583</v>
      </c>
      <c r="K606" t="s">
        <v>13707</v>
      </c>
      <c r="L606" t="s">
        <v>21422</v>
      </c>
      <c r="M606" t="s">
        <v>13709</v>
      </c>
      <c r="N606" t="s">
        <v>13528</v>
      </c>
      <c r="O606" t="s">
        <v>13625</v>
      </c>
      <c r="Q606" t="s">
        <v>13710</v>
      </c>
      <c r="R606" t="s">
        <v>15138</v>
      </c>
      <c r="S606" t="s">
        <v>14248</v>
      </c>
      <c r="T606" t="s">
        <v>13600</v>
      </c>
      <c r="U606" t="s">
        <v>13747</v>
      </c>
      <c r="V606" t="s">
        <v>13794</v>
      </c>
      <c r="W606" t="s">
        <v>300</v>
      </c>
      <c r="X606" t="s">
        <v>21423</v>
      </c>
      <c r="Z606" t="s">
        <v>14289</v>
      </c>
      <c r="AA606" t="s">
        <v>21424</v>
      </c>
      <c r="AB606" t="s">
        <v>21425</v>
      </c>
      <c r="AC606" t="s">
        <v>13792</v>
      </c>
      <c r="AD606" t="s">
        <v>21426</v>
      </c>
      <c r="AE606" t="s">
        <v>21427</v>
      </c>
      <c r="AF606" t="s">
        <v>21428</v>
      </c>
      <c r="AG606" t="s">
        <v>21429</v>
      </c>
      <c r="AH606" t="s">
        <v>21430</v>
      </c>
      <c r="AL606" t="s">
        <v>1985</v>
      </c>
      <c r="AM606" t="s">
        <v>13599</v>
      </c>
      <c r="AQ606" t="s">
        <v>13709</v>
      </c>
      <c r="AR606" t="s">
        <v>13600</v>
      </c>
      <c r="AS606" t="s">
        <v>300</v>
      </c>
      <c r="AT606" t="s">
        <v>13625</v>
      </c>
      <c r="AU606" t="s">
        <v>13601</v>
      </c>
      <c r="AV606" t="s">
        <v>13602</v>
      </c>
      <c r="AW606" t="s">
        <v>300</v>
      </c>
      <c r="AX606" t="s">
        <v>290</v>
      </c>
      <c r="AY606" t="s">
        <v>13627</v>
      </c>
      <c r="AZ606" t="s">
        <v>300</v>
      </c>
      <c r="BA606" t="s">
        <v>21431</v>
      </c>
    </row>
    <row r="607" spans="2:53" x14ac:dyDescent="0.3">
      <c r="B607" t="s">
        <v>21432</v>
      </c>
      <c r="C607" s="83">
        <v>43920</v>
      </c>
      <c r="D607" t="s">
        <v>21433</v>
      </c>
      <c r="E607" t="s">
        <v>21433</v>
      </c>
      <c r="G607" t="s">
        <v>14529</v>
      </c>
      <c r="H607" s="83">
        <v>43879</v>
      </c>
      <c r="I607">
        <v>20200218</v>
      </c>
      <c r="J607" t="s">
        <v>13583</v>
      </c>
      <c r="K607" t="s">
        <v>13707</v>
      </c>
      <c r="L607" t="s">
        <v>21434</v>
      </c>
      <c r="M607" t="s">
        <v>13611</v>
      </c>
      <c r="N607" t="s">
        <v>13528</v>
      </c>
      <c r="Q607" t="s">
        <v>13710</v>
      </c>
      <c r="R607" t="s">
        <v>21162</v>
      </c>
      <c r="S607" t="s">
        <v>21435</v>
      </c>
      <c r="T607" t="s">
        <v>13713</v>
      </c>
      <c r="U607" t="s">
        <v>13714</v>
      </c>
      <c r="V607" t="s">
        <v>13794</v>
      </c>
      <c r="W607" t="s">
        <v>300</v>
      </c>
      <c r="X607" t="s">
        <v>19763</v>
      </c>
      <c r="Z607" t="s">
        <v>15463</v>
      </c>
      <c r="AA607" t="s">
        <v>19764</v>
      </c>
      <c r="AB607" t="s">
        <v>19765</v>
      </c>
      <c r="AC607" t="s">
        <v>14529</v>
      </c>
      <c r="AD607" t="s">
        <v>21436</v>
      </c>
      <c r="AE607" t="s">
        <v>21437</v>
      </c>
      <c r="AF607" t="s">
        <v>14074</v>
      </c>
      <c r="AG607" t="s">
        <v>21438</v>
      </c>
      <c r="AH607" t="s">
        <v>21439</v>
      </c>
      <c r="AL607" t="s">
        <v>1985</v>
      </c>
      <c r="AM607" t="s">
        <v>13599</v>
      </c>
      <c r="AQ607" t="s">
        <v>13611</v>
      </c>
      <c r="AR607" t="s">
        <v>13643</v>
      </c>
      <c r="AS607" t="s">
        <v>300</v>
      </c>
      <c r="AT607" t="s">
        <v>13601</v>
      </c>
      <c r="AU607" t="s">
        <v>13601</v>
      </c>
      <c r="AV607" t="s">
        <v>13602</v>
      </c>
      <c r="AW607" t="s">
        <v>300</v>
      </c>
      <c r="AX607" t="s">
        <v>290</v>
      </c>
      <c r="AY607" t="s">
        <v>13627</v>
      </c>
      <c r="AZ607" t="s">
        <v>300</v>
      </c>
      <c r="BA607" t="s">
        <v>21440</v>
      </c>
    </row>
    <row r="608" spans="2:53" x14ac:dyDescent="0.3">
      <c r="B608" t="s">
        <v>21441</v>
      </c>
      <c r="C608" s="83">
        <v>43920</v>
      </c>
      <c r="D608" t="s">
        <v>21442</v>
      </c>
      <c r="E608" t="s">
        <v>21443</v>
      </c>
      <c r="G608" t="s">
        <v>21444</v>
      </c>
      <c r="H608" s="83">
        <v>43910</v>
      </c>
      <c r="I608">
        <v>20200320</v>
      </c>
      <c r="J608" t="s">
        <v>13583</v>
      </c>
      <c r="K608" t="s">
        <v>20535</v>
      </c>
      <c r="L608" t="s">
        <v>21445</v>
      </c>
      <c r="M608" t="s">
        <v>20537</v>
      </c>
      <c r="N608" t="s">
        <v>1985</v>
      </c>
      <c r="Q608" t="s">
        <v>20538</v>
      </c>
      <c r="R608" t="s">
        <v>21162</v>
      </c>
      <c r="S608" t="s">
        <v>21446</v>
      </c>
      <c r="T608" t="s">
        <v>20540</v>
      </c>
      <c r="U608" t="s">
        <v>21447</v>
      </c>
      <c r="V608" t="s">
        <v>21448</v>
      </c>
      <c r="W608" t="s">
        <v>21449</v>
      </c>
      <c r="X608" t="s">
        <v>21450</v>
      </c>
      <c r="Z608" t="s">
        <v>21451</v>
      </c>
      <c r="AA608" t="s">
        <v>21452</v>
      </c>
      <c r="AC608" t="s">
        <v>21453</v>
      </c>
      <c r="AD608" t="s">
        <v>21454</v>
      </c>
      <c r="AE608" t="s">
        <v>21455</v>
      </c>
      <c r="AF608" t="s">
        <v>21456</v>
      </c>
      <c r="AG608" t="s">
        <v>21457</v>
      </c>
      <c r="AH608" t="s">
        <v>21458</v>
      </c>
      <c r="AL608" t="s">
        <v>1985</v>
      </c>
      <c r="AM608" t="s">
        <v>21459</v>
      </c>
      <c r="AN608" t="s">
        <v>21460</v>
      </c>
      <c r="AQ608" t="s">
        <v>20537</v>
      </c>
      <c r="AR608" t="s">
        <v>13600</v>
      </c>
      <c r="AS608" t="s">
        <v>72</v>
      </c>
      <c r="AT608" t="s">
        <v>13601</v>
      </c>
      <c r="AU608" t="s">
        <v>13601</v>
      </c>
      <c r="AV608" t="s">
        <v>13602</v>
      </c>
      <c r="AW608" t="s">
        <v>72</v>
      </c>
      <c r="AX608" t="s">
        <v>291</v>
      </c>
      <c r="AY608" t="s">
        <v>19857</v>
      </c>
      <c r="AZ608" t="s">
        <v>19858</v>
      </c>
      <c r="BA608" t="s">
        <v>21461</v>
      </c>
    </row>
    <row r="609" spans="2:53" x14ac:dyDescent="0.3">
      <c r="B609" t="s">
        <v>21441</v>
      </c>
      <c r="C609" s="83">
        <v>43920</v>
      </c>
      <c r="D609" t="s">
        <v>21442</v>
      </c>
      <c r="E609" t="s">
        <v>21443</v>
      </c>
      <c r="G609" t="s">
        <v>21444</v>
      </c>
      <c r="H609" s="83">
        <v>43910</v>
      </c>
      <c r="I609">
        <v>20200320</v>
      </c>
      <c r="J609" t="s">
        <v>13583</v>
      </c>
      <c r="K609" t="s">
        <v>20535</v>
      </c>
      <c r="L609" t="s">
        <v>21445</v>
      </c>
      <c r="M609" t="s">
        <v>20537</v>
      </c>
      <c r="N609" t="s">
        <v>1985</v>
      </c>
      <c r="Q609" t="s">
        <v>20538</v>
      </c>
      <c r="R609" t="s">
        <v>21162</v>
      </c>
      <c r="S609" t="s">
        <v>21446</v>
      </c>
      <c r="T609" t="s">
        <v>20540</v>
      </c>
      <c r="U609" t="s">
        <v>21447</v>
      </c>
      <c r="V609" t="s">
        <v>21448</v>
      </c>
      <c r="W609" t="s">
        <v>21449</v>
      </c>
      <c r="X609" t="s">
        <v>21450</v>
      </c>
      <c r="Z609" t="s">
        <v>21451</v>
      </c>
      <c r="AA609" t="s">
        <v>21452</v>
      </c>
      <c r="AC609" t="s">
        <v>21453</v>
      </c>
      <c r="AD609" t="s">
        <v>21454</v>
      </c>
      <c r="AE609" t="s">
        <v>21455</v>
      </c>
      <c r="AF609" t="s">
        <v>21456</v>
      </c>
      <c r="AG609" t="s">
        <v>21457</v>
      </c>
      <c r="AH609" t="s">
        <v>21458</v>
      </c>
      <c r="AL609" t="s">
        <v>1985</v>
      </c>
      <c r="AM609" t="s">
        <v>21459</v>
      </c>
      <c r="AN609" t="s">
        <v>21460</v>
      </c>
      <c r="AQ609" t="s">
        <v>20537</v>
      </c>
      <c r="AR609" t="s">
        <v>13600</v>
      </c>
      <c r="AS609" t="s">
        <v>68</v>
      </c>
      <c r="AT609" t="s">
        <v>13601</v>
      </c>
      <c r="AU609" t="s">
        <v>13601</v>
      </c>
      <c r="AV609" t="s">
        <v>13602</v>
      </c>
      <c r="AW609" t="s">
        <v>68</v>
      </c>
      <c r="AX609" t="s">
        <v>292</v>
      </c>
      <c r="AY609" t="s">
        <v>21462</v>
      </c>
      <c r="AZ609" t="s">
        <v>19858</v>
      </c>
      <c r="BA609" t="s">
        <v>21461</v>
      </c>
    </row>
    <row r="610" spans="2:53" x14ac:dyDescent="0.3">
      <c r="B610" t="s">
        <v>21441</v>
      </c>
      <c r="C610" s="83">
        <v>43920</v>
      </c>
      <c r="D610" t="s">
        <v>21442</v>
      </c>
      <c r="E610" t="s">
        <v>21443</v>
      </c>
      <c r="G610" t="s">
        <v>21444</v>
      </c>
      <c r="H610" s="83">
        <v>43910</v>
      </c>
      <c r="I610">
        <v>20200320</v>
      </c>
      <c r="J610" t="s">
        <v>13583</v>
      </c>
      <c r="K610" t="s">
        <v>20535</v>
      </c>
      <c r="L610" t="s">
        <v>21445</v>
      </c>
      <c r="M610" t="s">
        <v>20537</v>
      </c>
      <c r="N610" t="s">
        <v>1985</v>
      </c>
      <c r="Q610" t="s">
        <v>20538</v>
      </c>
      <c r="R610" t="s">
        <v>21162</v>
      </c>
      <c r="S610" t="s">
        <v>21446</v>
      </c>
      <c r="T610" t="s">
        <v>20540</v>
      </c>
      <c r="U610" t="s">
        <v>21447</v>
      </c>
      <c r="V610" t="s">
        <v>21448</v>
      </c>
      <c r="W610" t="s">
        <v>21449</v>
      </c>
      <c r="X610" t="s">
        <v>21450</v>
      </c>
      <c r="Z610" t="s">
        <v>21451</v>
      </c>
      <c r="AA610" t="s">
        <v>21452</v>
      </c>
      <c r="AC610" t="s">
        <v>21453</v>
      </c>
      <c r="AD610" t="s">
        <v>21454</v>
      </c>
      <c r="AE610" t="s">
        <v>21455</v>
      </c>
      <c r="AF610" t="s">
        <v>21456</v>
      </c>
      <c r="AG610" t="s">
        <v>21457</v>
      </c>
      <c r="AH610" t="s">
        <v>21458</v>
      </c>
      <c r="AL610" t="s">
        <v>1985</v>
      </c>
      <c r="AM610" t="s">
        <v>21459</v>
      </c>
      <c r="AN610" t="s">
        <v>21460</v>
      </c>
      <c r="AQ610" t="s">
        <v>20537</v>
      </c>
      <c r="AR610" t="s">
        <v>13600</v>
      </c>
      <c r="AS610" t="s">
        <v>105</v>
      </c>
      <c r="AT610" t="s">
        <v>13601</v>
      </c>
      <c r="AU610" t="s">
        <v>13601</v>
      </c>
      <c r="AV610" t="s">
        <v>13602</v>
      </c>
      <c r="AW610" t="s">
        <v>105</v>
      </c>
      <c r="AX610" t="s">
        <v>291</v>
      </c>
      <c r="AY610" t="s">
        <v>21463</v>
      </c>
      <c r="AZ610" t="s">
        <v>19858</v>
      </c>
      <c r="BA610" t="s">
        <v>21461</v>
      </c>
    </row>
    <row r="611" spans="2:53" x14ac:dyDescent="0.3">
      <c r="B611" t="s">
        <v>21441</v>
      </c>
      <c r="C611" s="83">
        <v>43920</v>
      </c>
      <c r="D611" t="s">
        <v>21442</v>
      </c>
      <c r="E611" t="s">
        <v>21443</v>
      </c>
      <c r="G611" t="s">
        <v>21444</v>
      </c>
      <c r="H611" s="83">
        <v>43910</v>
      </c>
      <c r="I611">
        <v>20200320</v>
      </c>
      <c r="J611" t="s">
        <v>13583</v>
      </c>
      <c r="K611" t="s">
        <v>20535</v>
      </c>
      <c r="L611" t="s">
        <v>21445</v>
      </c>
      <c r="M611" t="s">
        <v>20537</v>
      </c>
      <c r="N611" t="s">
        <v>1985</v>
      </c>
      <c r="Q611" t="s">
        <v>20538</v>
      </c>
      <c r="R611" t="s">
        <v>21162</v>
      </c>
      <c r="S611" t="s">
        <v>21446</v>
      </c>
      <c r="T611" t="s">
        <v>20540</v>
      </c>
      <c r="U611" t="s">
        <v>21447</v>
      </c>
      <c r="V611" t="s">
        <v>21448</v>
      </c>
      <c r="W611" t="s">
        <v>21449</v>
      </c>
      <c r="X611" t="s">
        <v>21450</v>
      </c>
      <c r="Z611" t="s">
        <v>21451</v>
      </c>
      <c r="AA611" t="s">
        <v>21452</v>
      </c>
      <c r="AC611" t="s">
        <v>21453</v>
      </c>
      <c r="AD611" t="s">
        <v>21454</v>
      </c>
      <c r="AE611" t="s">
        <v>21455</v>
      </c>
      <c r="AF611" t="s">
        <v>21456</v>
      </c>
      <c r="AG611" t="s">
        <v>21457</v>
      </c>
      <c r="AH611" t="s">
        <v>21458</v>
      </c>
      <c r="AL611" t="s">
        <v>1985</v>
      </c>
      <c r="AM611" t="s">
        <v>21459</v>
      </c>
      <c r="AN611" t="s">
        <v>21460</v>
      </c>
      <c r="AQ611" t="s">
        <v>20537</v>
      </c>
      <c r="AR611" t="s">
        <v>13600</v>
      </c>
      <c r="AS611" t="s">
        <v>21464</v>
      </c>
      <c r="AT611" t="s">
        <v>13601</v>
      </c>
      <c r="AU611" t="s">
        <v>13601</v>
      </c>
      <c r="AV611" t="s">
        <v>13602</v>
      </c>
      <c r="AW611" t="s">
        <v>21464</v>
      </c>
      <c r="AX611" t="s">
        <v>291</v>
      </c>
      <c r="AY611" t="s">
        <v>21465</v>
      </c>
      <c r="AZ611" t="s">
        <v>19858</v>
      </c>
      <c r="BA611" t="s">
        <v>21461</v>
      </c>
    </row>
    <row r="612" spans="2:53" x14ac:dyDescent="0.3">
      <c r="B612" t="s">
        <v>21441</v>
      </c>
      <c r="C612" s="83">
        <v>43920</v>
      </c>
      <c r="D612" t="s">
        <v>21442</v>
      </c>
      <c r="E612" t="s">
        <v>21443</v>
      </c>
      <c r="G612" t="s">
        <v>21444</v>
      </c>
      <c r="H612" s="83">
        <v>43910</v>
      </c>
      <c r="I612">
        <v>20200320</v>
      </c>
      <c r="J612" t="s">
        <v>13583</v>
      </c>
      <c r="K612" t="s">
        <v>20535</v>
      </c>
      <c r="L612" t="s">
        <v>21445</v>
      </c>
      <c r="M612" t="s">
        <v>20537</v>
      </c>
      <c r="N612" t="s">
        <v>1985</v>
      </c>
      <c r="Q612" t="s">
        <v>20538</v>
      </c>
      <c r="R612" t="s">
        <v>21162</v>
      </c>
      <c r="S612" t="s">
        <v>21446</v>
      </c>
      <c r="T612" t="s">
        <v>20540</v>
      </c>
      <c r="U612" t="s">
        <v>21447</v>
      </c>
      <c r="V612" t="s">
        <v>21448</v>
      </c>
      <c r="W612" t="s">
        <v>21449</v>
      </c>
      <c r="X612" t="s">
        <v>21450</v>
      </c>
      <c r="Z612" t="s">
        <v>21451</v>
      </c>
      <c r="AA612" t="s">
        <v>21452</v>
      </c>
      <c r="AC612" t="s">
        <v>21453</v>
      </c>
      <c r="AD612" t="s">
        <v>21454</v>
      </c>
      <c r="AE612" t="s">
        <v>21455</v>
      </c>
      <c r="AF612" t="s">
        <v>21456</v>
      </c>
      <c r="AG612" t="s">
        <v>21457</v>
      </c>
      <c r="AH612" t="s">
        <v>21458</v>
      </c>
      <c r="AL612" t="s">
        <v>1985</v>
      </c>
      <c r="AM612" t="s">
        <v>21459</v>
      </c>
      <c r="AN612" t="s">
        <v>21460</v>
      </c>
      <c r="AQ612" t="s">
        <v>20537</v>
      </c>
      <c r="AR612" t="s">
        <v>13600</v>
      </c>
      <c r="AS612" t="s">
        <v>21466</v>
      </c>
      <c r="AT612" t="s">
        <v>13601</v>
      </c>
      <c r="AU612" t="s">
        <v>13601</v>
      </c>
      <c r="AV612" t="s">
        <v>13602</v>
      </c>
      <c r="AW612" t="s">
        <v>21466</v>
      </c>
      <c r="AX612" t="s">
        <v>290</v>
      </c>
      <c r="AY612" t="s">
        <v>21467</v>
      </c>
      <c r="AZ612" t="s">
        <v>19858</v>
      </c>
      <c r="BA612" t="s">
        <v>21461</v>
      </c>
    </row>
    <row r="613" spans="2:53" x14ac:dyDescent="0.3">
      <c r="B613" t="s">
        <v>21441</v>
      </c>
      <c r="C613" s="83">
        <v>43920</v>
      </c>
      <c r="D613" t="s">
        <v>21442</v>
      </c>
      <c r="E613" t="s">
        <v>21443</v>
      </c>
      <c r="G613" t="s">
        <v>21444</v>
      </c>
      <c r="H613" s="83">
        <v>43910</v>
      </c>
      <c r="I613">
        <v>20200320</v>
      </c>
      <c r="J613" t="s">
        <v>13583</v>
      </c>
      <c r="K613" t="s">
        <v>20535</v>
      </c>
      <c r="L613" t="s">
        <v>21445</v>
      </c>
      <c r="M613" t="s">
        <v>20537</v>
      </c>
      <c r="N613" t="s">
        <v>1985</v>
      </c>
      <c r="Q613" t="s">
        <v>20538</v>
      </c>
      <c r="R613" t="s">
        <v>21162</v>
      </c>
      <c r="S613" t="s">
        <v>21446</v>
      </c>
      <c r="T613" t="s">
        <v>20540</v>
      </c>
      <c r="U613" t="s">
        <v>21447</v>
      </c>
      <c r="V613" t="s">
        <v>21448</v>
      </c>
      <c r="W613" t="s">
        <v>21449</v>
      </c>
      <c r="X613" t="s">
        <v>21450</v>
      </c>
      <c r="Z613" t="s">
        <v>21451</v>
      </c>
      <c r="AA613" t="s">
        <v>21452</v>
      </c>
      <c r="AC613" t="s">
        <v>21453</v>
      </c>
      <c r="AD613" t="s">
        <v>21454</v>
      </c>
      <c r="AE613" t="s">
        <v>21455</v>
      </c>
      <c r="AF613" t="s">
        <v>21456</v>
      </c>
      <c r="AG613" t="s">
        <v>21457</v>
      </c>
      <c r="AH613" t="s">
        <v>21458</v>
      </c>
      <c r="AL613" t="s">
        <v>1985</v>
      </c>
      <c r="AM613" t="s">
        <v>21459</v>
      </c>
      <c r="AN613" t="s">
        <v>21460</v>
      </c>
      <c r="AQ613" t="s">
        <v>20537</v>
      </c>
      <c r="AR613" t="s">
        <v>13600</v>
      </c>
      <c r="AS613" t="s">
        <v>117</v>
      </c>
      <c r="AT613" t="s">
        <v>13601</v>
      </c>
      <c r="AU613" t="s">
        <v>13601</v>
      </c>
      <c r="AV613" t="s">
        <v>13602</v>
      </c>
      <c r="AW613" t="s">
        <v>117</v>
      </c>
      <c r="AX613" t="s">
        <v>291</v>
      </c>
      <c r="AY613" t="s">
        <v>21468</v>
      </c>
      <c r="AZ613" t="s">
        <v>19858</v>
      </c>
      <c r="BA613" t="s">
        <v>21461</v>
      </c>
    </row>
    <row r="614" spans="2:53" x14ac:dyDescent="0.3">
      <c r="B614" t="s">
        <v>21441</v>
      </c>
      <c r="C614" s="83">
        <v>43920</v>
      </c>
      <c r="D614" t="s">
        <v>21442</v>
      </c>
      <c r="E614" t="s">
        <v>21443</v>
      </c>
      <c r="G614" t="s">
        <v>21444</v>
      </c>
      <c r="H614" s="83">
        <v>43910</v>
      </c>
      <c r="I614">
        <v>20200320</v>
      </c>
      <c r="J614" t="s">
        <v>13583</v>
      </c>
      <c r="K614" t="s">
        <v>20535</v>
      </c>
      <c r="L614" t="s">
        <v>21445</v>
      </c>
      <c r="M614" t="s">
        <v>20537</v>
      </c>
      <c r="N614" t="s">
        <v>1985</v>
      </c>
      <c r="Q614" t="s">
        <v>20538</v>
      </c>
      <c r="R614" t="s">
        <v>21162</v>
      </c>
      <c r="S614" t="s">
        <v>21446</v>
      </c>
      <c r="T614" t="s">
        <v>20540</v>
      </c>
      <c r="U614" t="s">
        <v>21447</v>
      </c>
      <c r="V614" t="s">
        <v>21448</v>
      </c>
      <c r="W614" t="s">
        <v>21449</v>
      </c>
      <c r="X614" t="s">
        <v>21450</v>
      </c>
      <c r="Z614" t="s">
        <v>21451</v>
      </c>
      <c r="AA614" t="s">
        <v>21452</v>
      </c>
      <c r="AC614" t="s">
        <v>21453</v>
      </c>
      <c r="AD614" t="s">
        <v>21454</v>
      </c>
      <c r="AE614" t="s">
        <v>21455</v>
      </c>
      <c r="AF614" t="s">
        <v>21456</v>
      </c>
      <c r="AG614" t="s">
        <v>21457</v>
      </c>
      <c r="AH614" t="s">
        <v>21458</v>
      </c>
      <c r="AL614" t="s">
        <v>1985</v>
      </c>
      <c r="AM614" t="s">
        <v>21459</v>
      </c>
      <c r="AN614" t="s">
        <v>21460</v>
      </c>
      <c r="AQ614" t="s">
        <v>20537</v>
      </c>
      <c r="AR614" t="s">
        <v>13600</v>
      </c>
      <c r="AS614" t="s">
        <v>80</v>
      </c>
      <c r="AT614" t="s">
        <v>13601</v>
      </c>
      <c r="AU614" t="s">
        <v>13601</v>
      </c>
      <c r="AV614" t="s">
        <v>13602</v>
      </c>
      <c r="AW614" t="s">
        <v>80</v>
      </c>
      <c r="AX614" t="s">
        <v>290</v>
      </c>
      <c r="AY614" t="s">
        <v>21469</v>
      </c>
      <c r="AZ614" t="s">
        <v>19858</v>
      </c>
      <c r="BA614" t="s">
        <v>21461</v>
      </c>
    </row>
    <row r="615" spans="2:53" x14ac:dyDescent="0.3">
      <c r="B615" t="s">
        <v>21441</v>
      </c>
      <c r="C615" s="83">
        <v>43920</v>
      </c>
      <c r="D615" t="s">
        <v>21442</v>
      </c>
      <c r="E615" t="s">
        <v>21443</v>
      </c>
      <c r="G615" t="s">
        <v>21444</v>
      </c>
      <c r="H615" s="83">
        <v>43910</v>
      </c>
      <c r="I615">
        <v>20200320</v>
      </c>
      <c r="J615" t="s">
        <v>13583</v>
      </c>
      <c r="K615" t="s">
        <v>20535</v>
      </c>
      <c r="L615" t="s">
        <v>21445</v>
      </c>
      <c r="M615" t="s">
        <v>20537</v>
      </c>
      <c r="N615" t="s">
        <v>1985</v>
      </c>
      <c r="Q615" t="s">
        <v>20538</v>
      </c>
      <c r="R615" t="s">
        <v>21162</v>
      </c>
      <c r="S615" t="s">
        <v>21446</v>
      </c>
      <c r="T615" t="s">
        <v>20540</v>
      </c>
      <c r="U615" t="s">
        <v>21447</v>
      </c>
      <c r="V615" t="s">
        <v>21448</v>
      </c>
      <c r="W615" t="s">
        <v>21449</v>
      </c>
      <c r="X615" t="s">
        <v>21450</v>
      </c>
      <c r="Z615" t="s">
        <v>21451</v>
      </c>
      <c r="AA615" t="s">
        <v>21452</v>
      </c>
      <c r="AC615" t="s">
        <v>21453</v>
      </c>
      <c r="AD615" t="s">
        <v>21454</v>
      </c>
      <c r="AE615" t="s">
        <v>21455</v>
      </c>
      <c r="AF615" t="s">
        <v>21456</v>
      </c>
      <c r="AG615" t="s">
        <v>21457</v>
      </c>
      <c r="AH615" t="s">
        <v>21458</v>
      </c>
      <c r="AL615" t="s">
        <v>1985</v>
      </c>
      <c r="AM615" t="s">
        <v>21459</v>
      </c>
      <c r="AN615" t="s">
        <v>21460</v>
      </c>
      <c r="AQ615" t="s">
        <v>20537</v>
      </c>
      <c r="AR615" t="s">
        <v>13600</v>
      </c>
      <c r="AS615" t="s">
        <v>517</v>
      </c>
      <c r="AT615" t="s">
        <v>13601</v>
      </c>
      <c r="AU615" t="s">
        <v>13601</v>
      </c>
      <c r="AV615" t="s">
        <v>13602</v>
      </c>
      <c r="AW615" t="s">
        <v>517</v>
      </c>
      <c r="AX615" t="s">
        <v>291</v>
      </c>
      <c r="AY615" t="s">
        <v>20844</v>
      </c>
      <c r="AZ615" t="s">
        <v>19858</v>
      </c>
      <c r="BA615" t="s">
        <v>21461</v>
      </c>
    </row>
    <row r="616" spans="2:53" x14ac:dyDescent="0.3">
      <c r="B616" t="s">
        <v>21470</v>
      </c>
      <c r="C616" s="83">
        <v>43920</v>
      </c>
      <c r="D616" t="s">
        <v>21471</v>
      </c>
      <c r="E616" t="s">
        <v>21472</v>
      </c>
      <c r="G616" t="s">
        <v>13522</v>
      </c>
      <c r="H616" s="83">
        <v>43907</v>
      </c>
      <c r="I616">
        <v>20200317</v>
      </c>
      <c r="J616" t="s">
        <v>13583</v>
      </c>
      <c r="K616" t="s">
        <v>20535</v>
      </c>
      <c r="L616" t="s">
        <v>21473</v>
      </c>
      <c r="M616" t="s">
        <v>20537</v>
      </c>
      <c r="N616" t="s">
        <v>13528</v>
      </c>
      <c r="Q616" t="s">
        <v>20538</v>
      </c>
      <c r="R616" t="s">
        <v>20299</v>
      </c>
      <c r="S616" t="s">
        <v>20820</v>
      </c>
      <c r="T616" t="s">
        <v>20540</v>
      </c>
      <c r="U616" t="s">
        <v>21474</v>
      </c>
      <c r="V616" t="s">
        <v>21475</v>
      </c>
      <c r="W616" t="s">
        <v>686</v>
      </c>
      <c r="X616" t="s">
        <v>21476</v>
      </c>
      <c r="Z616" t="s">
        <v>21477</v>
      </c>
      <c r="AA616" t="s">
        <v>21478</v>
      </c>
      <c r="AB616" t="s">
        <v>21479</v>
      </c>
      <c r="AC616" t="s">
        <v>13525</v>
      </c>
      <c r="AD616" t="s">
        <v>21480</v>
      </c>
      <c r="AE616" t="s">
        <v>21481</v>
      </c>
      <c r="AF616" t="s">
        <v>21482</v>
      </c>
      <c r="AG616" t="s">
        <v>21483</v>
      </c>
      <c r="AH616" t="s">
        <v>21484</v>
      </c>
      <c r="AL616" t="s">
        <v>1985</v>
      </c>
      <c r="AM616" t="s">
        <v>13599</v>
      </c>
      <c r="AQ616" t="s">
        <v>20537</v>
      </c>
      <c r="AR616" t="s">
        <v>13600</v>
      </c>
      <c r="AS616" t="s">
        <v>686</v>
      </c>
      <c r="AT616" t="s">
        <v>13601</v>
      </c>
      <c r="AU616" t="s">
        <v>13601</v>
      </c>
      <c r="AV616" t="s">
        <v>13602</v>
      </c>
      <c r="AW616" t="s">
        <v>686</v>
      </c>
      <c r="AX616" t="s">
        <v>291</v>
      </c>
      <c r="AY616" t="s">
        <v>21485</v>
      </c>
      <c r="AZ616" t="s">
        <v>19858</v>
      </c>
      <c r="BA616" t="s">
        <v>21486</v>
      </c>
    </row>
    <row r="617" spans="2:53" x14ac:dyDescent="0.3">
      <c r="B617" t="s">
        <v>21487</v>
      </c>
      <c r="C617" s="83">
        <v>43920</v>
      </c>
      <c r="D617" t="s">
        <v>21488</v>
      </c>
      <c r="E617" t="s">
        <v>21489</v>
      </c>
      <c r="G617" t="s">
        <v>21490</v>
      </c>
      <c r="H617" s="83">
        <v>43907</v>
      </c>
      <c r="I617">
        <v>20200317</v>
      </c>
      <c r="J617" t="s">
        <v>13583</v>
      </c>
      <c r="K617" t="s">
        <v>20535</v>
      </c>
      <c r="L617" t="s">
        <v>21491</v>
      </c>
      <c r="M617" t="s">
        <v>20537</v>
      </c>
      <c r="N617" t="s">
        <v>13528</v>
      </c>
      <c r="Q617" t="s">
        <v>20538</v>
      </c>
      <c r="R617" t="s">
        <v>20299</v>
      </c>
      <c r="S617" t="s">
        <v>17915</v>
      </c>
      <c r="T617" t="s">
        <v>20540</v>
      </c>
      <c r="U617" t="s">
        <v>21474</v>
      </c>
      <c r="V617" t="s">
        <v>21492</v>
      </c>
      <c r="W617" t="s">
        <v>525</v>
      </c>
      <c r="X617" t="s">
        <v>21493</v>
      </c>
      <c r="Z617" t="s">
        <v>21494</v>
      </c>
      <c r="AA617" t="s">
        <v>21495</v>
      </c>
      <c r="AB617" t="s">
        <v>21496</v>
      </c>
      <c r="AC617" t="s">
        <v>21497</v>
      </c>
      <c r="AD617" t="s">
        <v>21498</v>
      </c>
      <c r="AE617" t="s">
        <v>21499</v>
      </c>
      <c r="AF617" t="s">
        <v>21500</v>
      </c>
      <c r="AG617" t="s">
        <v>21501</v>
      </c>
      <c r="AH617" t="s">
        <v>21502</v>
      </c>
      <c r="AL617" t="s">
        <v>1985</v>
      </c>
      <c r="AM617" t="s">
        <v>13599</v>
      </c>
      <c r="AQ617" t="s">
        <v>20537</v>
      </c>
      <c r="AR617" t="s">
        <v>13600</v>
      </c>
      <c r="AS617" t="s">
        <v>525</v>
      </c>
      <c r="AT617" t="s">
        <v>13601</v>
      </c>
      <c r="AU617" t="s">
        <v>13601</v>
      </c>
      <c r="AV617" t="s">
        <v>13602</v>
      </c>
      <c r="AW617" t="s">
        <v>525</v>
      </c>
      <c r="AX617" t="s">
        <v>291</v>
      </c>
      <c r="AY617" t="s">
        <v>21503</v>
      </c>
      <c r="AZ617" t="s">
        <v>19858</v>
      </c>
      <c r="BA617" t="s">
        <v>21504</v>
      </c>
    </row>
    <row r="618" spans="2:53" x14ac:dyDescent="0.3">
      <c r="B618" t="s">
        <v>21505</v>
      </c>
      <c r="C618" s="83">
        <v>43927</v>
      </c>
      <c r="D618" t="s">
        <v>21506</v>
      </c>
      <c r="E618" t="s">
        <v>21507</v>
      </c>
      <c r="F618" t="s">
        <v>21508</v>
      </c>
      <c r="G618" t="s">
        <v>21509</v>
      </c>
      <c r="H618" s="83">
        <v>43888</v>
      </c>
      <c r="I618">
        <v>20200227</v>
      </c>
      <c r="J618" t="s">
        <v>13583</v>
      </c>
      <c r="K618" t="s">
        <v>13584</v>
      </c>
      <c r="L618" t="s">
        <v>21510</v>
      </c>
      <c r="M618" t="s">
        <v>13586</v>
      </c>
      <c r="N618" t="s">
        <v>13528</v>
      </c>
      <c r="O618" t="s">
        <v>13612</v>
      </c>
      <c r="P618" t="s">
        <v>109</v>
      </c>
      <c r="Q618" t="s">
        <v>279</v>
      </c>
      <c r="R618" t="s">
        <v>21511</v>
      </c>
      <c r="T618" t="s">
        <v>21512</v>
      </c>
      <c r="V618" t="s">
        <v>15096</v>
      </c>
      <c r="Y618" t="s">
        <v>21513</v>
      </c>
      <c r="AA618" t="s">
        <v>21514</v>
      </c>
      <c r="AB618" t="s">
        <v>21515</v>
      </c>
      <c r="AD618" t="s">
        <v>21516</v>
      </c>
      <c r="AF618" t="s">
        <v>16281</v>
      </c>
      <c r="AG618" t="s">
        <v>21517</v>
      </c>
      <c r="AL618" t="s">
        <v>1985</v>
      </c>
      <c r="AM618" t="s">
        <v>13599</v>
      </c>
      <c r="AQ618" t="s">
        <v>13586</v>
      </c>
      <c r="AR618" t="s">
        <v>14001</v>
      </c>
      <c r="AT618" t="s">
        <v>13625</v>
      </c>
      <c r="AU618" t="s">
        <v>13601</v>
      </c>
      <c r="AV618" t="s">
        <v>13602</v>
      </c>
      <c r="AW618" t="s">
        <v>301</v>
      </c>
      <c r="AZ618" t="s">
        <v>301</v>
      </c>
      <c r="BA618" t="s">
        <v>21518</v>
      </c>
    </row>
    <row r="619" spans="2:53" x14ac:dyDescent="0.3">
      <c r="B619" t="s">
        <v>21519</v>
      </c>
      <c r="C619" s="83">
        <v>43927</v>
      </c>
      <c r="D619" t="s">
        <v>21520</v>
      </c>
      <c r="E619" t="s">
        <v>21521</v>
      </c>
      <c r="F619" t="s">
        <v>21522</v>
      </c>
      <c r="G619" t="s">
        <v>21523</v>
      </c>
      <c r="H619" s="83">
        <v>43888</v>
      </c>
      <c r="I619">
        <v>20200227</v>
      </c>
      <c r="J619" t="s">
        <v>13583</v>
      </c>
      <c r="K619" t="s">
        <v>13584</v>
      </c>
      <c r="L619" t="s">
        <v>21524</v>
      </c>
      <c r="M619" t="s">
        <v>13586</v>
      </c>
      <c r="N619" t="s">
        <v>13528</v>
      </c>
      <c r="O619" t="s">
        <v>13612</v>
      </c>
      <c r="P619" t="s">
        <v>109</v>
      </c>
      <c r="Q619" t="s">
        <v>279</v>
      </c>
      <c r="R619" t="s">
        <v>20798</v>
      </c>
      <c r="S619" t="s">
        <v>13794</v>
      </c>
      <c r="T619" t="s">
        <v>13589</v>
      </c>
      <c r="U619" t="s">
        <v>19786</v>
      </c>
      <c r="V619" t="s">
        <v>15096</v>
      </c>
      <c r="X619" t="s">
        <v>13617</v>
      </c>
      <c r="Y619" t="s">
        <v>21525</v>
      </c>
      <c r="AA619" t="s">
        <v>13617</v>
      </c>
      <c r="AB619" t="s">
        <v>13617</v>
      </c>
      <c r="AC619" t="s">
        <v>21526</v>
      </c>
      <c r="AD619" t="s">
        <v>21527</v>
      </c>
      <c r="AF619" t="s">
        <v>21528</v>
      </c>
      <c r="AG619" t="s">
        <v>21529</v>
      </c>
      <c r="AH619" t="s">
        <v>21530</v>
      </c>
      <c r="AL619" t="s">
        <v>1985</v>
      </c>
      <c r="AM619" t="s">
        <v>13599</v>
      </c>
      <c r="AQ619" t="s">
        <v>13586</v>
      </c>
      <c r="AR619" t="s">
        <v>13600</v>
      </c>
      <c r="AT619" t="s">
        <v>13625</v>
      </c>
      <c r="AU619" t="s">
        <v>13601</v>
      </c>
      <c r="AV619" t="s">
        <v>13602</v>
      </c>
      <c r="AW619" t="s">
        <v>301</v>
      </c>
      <c r="AZ619" t="s">
        <v>301</v>
      </c>
      <c r="BA619" t="s">
        <v>21531</v>
      </c>
    </row>
    <row r="620" spans="2:53" x14ac:dyDescent="0.3">
      <c r="B620" t="s">
        <v>21532</v>
      </c>
      <c r="C620" s="83">
        <v>43927</v>
      </c>
      <c r="D620" t="s">
        <v>21533</v>
      </c>
      <c r="E620" t="s">
        <v>21534</v>
      </c>
      <c r="F620" t="s">
        <v>21535</v>
      </c>
      <c r="G620" t="s">
        <v>13632</v>
      </c>
      <c r="H620" s="83">
        <v>43899</v>
      </c>
      <c r="I620">
        <v>20200309</v>
      </c>
      <c r="J620" t="s">
        <v>13583</v>
      </c>
      <c r="K620" t="s">
        <v>13584</v>
      </c>
      <c r="L620" t="s">
        <v>21536</v>
      </c>
      <c r="M620" t="s">
        <v>13611</v>
      </c>
      <c r="N620" t="s">
        <v>13528</v>
      </c>
      <c r="O620" t="s">
        <v>13612</v>
      </c>
      <c r="P620" t="s">
        <v>13613</v>
      </c>
      <c r="Q620" t="s">
        <v>279</v>
      </c>
      <c r="R620" t="s">
        <v>20628</v>
      </c>
      <c r="S620" t="s">
        <v>19785</v>
      </c>
      <c r="T620" t="s">
        <v>13589</v>
      </c>
      <c r="U620" t="s">
        <v>19786</v>
      </c>
      <c r="V620" t="s">
        <v>109</v>
      </c>
      <c r="W620" t="s">
        <v>300</v>
      </c>
      <c r="X620" t="s">
        <v>21537</v>
      </c>
      <c r="Y620" t="s">
        <v>21538</v>
      </c>
      <c r="AA620" t="s">
        <v>21539</v>
      </c>
      <c r="AB620" t="s">
        <v>21540</v>
      </c>
      <c r="AC620" t="s">
        <v>21541</v>
      </c>
      <c r="AD620" t="s">
        <v>21542</v>
      </c>
      <c r="AF620" t="s">
        <v>21543</v>
      </c>
      <c r="AG620" t="s">
        <v>21544</v>
      </c>
      <c r="AH620" t="s">
        <v>21545</v>
      </c>
      <c r="AL620" t="s">
        <v>1985</v>
      </c>
      <c r="AM620" t="s">
        <v>13599</v>
      </c>
      <c r="AQ620" t="s">
        <v>13611</v>
      </c>
      <c r="AR620" t="s">
        <v>13600</v>
      </c>
      <c r="AS620" t="s">
        <v>300</v>
      </c>
      <c r="AT620" t="s">
        <v>13625</v>
      </c>
      <c r="AU620" t="s">
        <v>13626</v>
      </c>
      <c r="AV620" t="s">
        <v>13602</v>
      </c>
      <c r="AW620" t="s">
        <v>300</v>
      </c>
      <c r="AX620" t="s">
        <v>290</v>
      </c>
      <c r="AY620" t="s">
        <v>13627</v>
      </c>
      <c r="AZ620" t="s">
        <v>300</v>
      </c>
      <c r="BA620" t="s">
        <v>21546</v>
      </c>
    </row>
    <row r="621" spans="2:53" x14ac:dyDescent="0.3">
      <c r="B621" t="s">
        <v>21547</v>
      </c>
      <c r="C621" s="83">
        <v>43927</v>
      </c>
      <c r="D621" t="s">
        <v>21548</v>
      </c>
      <c r="E621" t="s">
        <v>21549</v>
      </c>
      <c r="G621" t="s">
        <v>21550</v>
      </c>
      <c r="H621" s="83">
        <v>43907</v>
      </c>
      <c r="I621">
        <v>20200317</v>
      </c>
      <c r="J621" t="s">
        <v>13583</v>
      </c>
      <c r="K621" t="s">
        <v>13584</v>
      </c>
      <c r="L621" t="s">
        <v>21551</v>
      </c>
      <c r="M621" t="s">
        <v>13586</v>
      </c>
      <c r="N621" t="s">
        <v>13528</v>
      </c>
      <c r="O621" t="s">
        <v>13612</v>
      </c>
      <c r="P621" t="s">
        <v>109</v>
      </c>
      <c r="Q621" t="s">
        <v>279</v>
      </c>
      <c r="R621" t="s">
        <v>21552</v>
      </c>
      <c r="S621" t="s">
        <v>21553</v>
      </c>
      <c r="T621" t="s">
        <v>13636</v>
      </c>
      <c r="W621" t="s">
        <v>300</v>
      </c>
      <c r="AD621" t="s">
        <v>21554</v>
      </c>
      <c r="AF621" t="s">
        <v>21555</v>
      </c>
      <c r="AH621" t="s">
        <v>21556</v>
      </c>
      <c r="AL621" t="s">
        <v>1985</v>
      </c>
      <c r="AM621" t="s">
        <v>13599</v>
      </c>
      <c r="AQ621" t="s">
        <v>13586</v>
      </c>
      <c r="AR621" t="s">
        <v>13643</v>
      </c>
      <c r="AS621" t="s">
        <v>300</v>
      </c>
      <c r="AT621" t="s">
        <v>13625</v>
      </c>
      <c r="AU621" t="s">
        <v>13601</v>
      </c>
      <c r="AV621" t="s">
        <v>13602</v>
      </c>
      <c r="AW621" t="s">
        <v>300</v>
      </c>
      <c r="AX621" t="s">
        <v>290</v>
      </c>
      <c r="AY621" t="s">
        <v>13627</v>
      </c>
      <c r="AZ621" t="s">
        <v>300</v>
      </c>
      <c r="BA621" t="s">
        <v>21557</v>
      </c>
    </row>
    <row r="622" spans="2:53" x14ac:dyDescent="0.3">
      <c r="B622" t="s">
        <v>21558</v>
      </c>
      <c r="C622" s="83">
        <v>43927</v>
      </c>
      <c r="D622" t="s">
        <v>21559</v>
      </c>
      <c r="E622" t="s">
        <v>21560</v>
      </c>
      <c r="F622" t="s">
        <v>13802</v>
      </c>
      <c r="G622" t="s">
        <v>21561</v>
      </c>
      <c r="H622" s="83">
        <v>43910</v>
      </c>
      <c r="I622">
        <v>20200320</v>
      </c>
      <c r="J622" t="s">
        <v>13583</v>
      </c>
      <c r="K622" t="s">
        <v>13584</v>
      </c>
      <c r="L622" t="s">
        <v>21562</v>
      </c>
      <c r="M622" t="s">
        <v>13586</v>
      </c>
      <c r="N622" t="s">
        <v>13528</v>
      </c>
      <c r="O622" t="s">
        <v>13612</v>
      </c>
      <c r="P622" t="s">
        <v>20609</v>
      </c>
      <c r="Q622" t="s">
        <v>279</v>
      </c>
      <c r="R622" t="s">
        <v>21563</v>
      </c>
      <c r="S622" t="s">
        <v>20799</v>
      </c>
      <c r="T622" t="s">
        <v>13636</v>
      </c>
      <c r="W622" t="s">
        <v>21564</v>
      </c>
      <c r="X622" t="s">
        <v>15110</v>
      </c>
      <c r="Y622" t="s">
        <v>21565</v>
      </c>
      <c r="AA622" t="s">
        <v>21566</v>
      </c>
      <c r="AB622" t="s">
        <v>21567</v>
      </c>
      <c r="AC622" t="s">
        <v>21568</v>
      </c>
      <c r="AD622" t="s">
        <v>21569</v>
      </c>
      <c r="AF622" t="s">
        <v>21570</v>
      </c>
      <c r="AG622" t="s">
        <v>21571</v>
      </c>
      <c r="AH622" t="s">
        <v>21572</v>
      </c>
      <c r="AL622" t="s">
        <v>1985</v>
      </c>
      <c r="AM622" t="s">
        <v>13599</v>
      </c>
      <c r="AQ622" t="s">
        <v>13586</v>
      </c>
      <c r="AR622" t="s">
        <v>13643</v>
      </c>
      <c r="AS622" t="s">
        <v>21564</v>
      </c>
      <c r="AT622" t="s">
        <v>13625</v>
      </c>
      <c r="AU622" t="s">
        <v>15984</v>
      </c>
      <c r="AV622" t="s">
        <v>13602</v>
      </c>
      <c r="AW622" t="s">
        <v>21564</v>
      </c>
      <c r="AX622" t="s">
        <v>290</v>
      </c>
      <c r="AY622" t="s">
        <v>21573</v>
      </c>
      <c r="AZ622" t="s">
        <v>299</v>
      </c>
      <c r="BA622" t="s">
        <v>21574</v>
      </c>
    </row>
    <row r="623" spans="2:53" x14ac:dyDescent="0.3">
      <c r="B623" t="s">
        <v>21575</v>
      </c>
      <c r="C623" s="83">
        <v>43927</v>
      </c>
      <c r="D623" t="s">
        <v>21576</v>
      </c>
      <c r="E623" t="s">
        <v>21576</v>
      </c>
      <c r="G623" t="s">
        <v>21577</v>
      </c>
      <c r="H623" s="83">
        <v>43910</v>
      </c>
      <c r="I623">
        <v>20200320</v>
      </c>
      <c r="J623" t="s">
        <v>13583</v>
      </c>
      <c r="K623" t="s">
        <v>13584</v>
      </c>
      <c r="L623" t="s">
        <v>21578</v>
      </c>
      <c r="M623" t="s">
        <v>13611</v>
      </c>
      <c r="N623" t="s">
        <v>13528</v>
      </c>
      <c r="O623" t="s">
        <v>13612</v>
      </c>
      <c r="P623" t="s">
        <v>13664</v>
      </c>
      <c r="Q623" t="s">
        <v>279</v>
      </c>
      <c r="R623" t="s">
        <v>19821</v>
      </c>
      <c r="S623" t="s">
        <v>21579</v>
      </c>
      <c r="T623" t="s">
        <v>13589</v>
      </c>
      <c r="U623" t="s">
        <v>21580</v>
      </c>
      <c r="V623" t="s">
        <v>13680</v>
      </c>
      <c r="W623" t="s">
        <v>300</v>
      </c>
      <c r="X623" t="s">
        <v>13617</v>
      </c>
      <c r="Y623" t="s">
        <v>21581</v>
      </c>
      <c r="AA623" t="s">
        <v>21582</v>
      </c>
      <c r="AB623" t="s">
        <v>21583</v>
      </c>
      <c r="AD623" t="s">
        <v>21584</v>
      </c>
      <c r="AF623" t="s">
        <v>21585</v>
      </c>
      <c r="AG623" t="s">
        <v>21586</v>
      </c>
      <c r="AH623" t="s">
        <v>21587</v>
      </c>
      <c r="AL623" t="s">
        <v>1985</v>
      </c>
      <c r="AM623" t="s">
        <v>13599</v>
      </c>
      <c r="AQ623" t="s">
        <v>13611</v>
      </c>
      <c r="AR623" t="s">
        <v>13600</v>
      </c>
      <c r="AS623" t="s">
        <v>300</v>
      </c>
      <c r="AT623" t="s">
        <v>13625</v>
      </c>
      <c r="AU623" t="s">
        <v>13671</v>
      </c>
      <c r="AV623" t="s">
        <v>13602</v>
      </c>
      <c r="AW623" t="s">
        <v>300</v>
      </c>
      <c r="AX623" t="s">
        <v>290</v>
      </c>
      <c r="AY623" t="s">
        <v>13627</v>
      </c>
      <c r="AZ623" t="s">
        <v>300</v>
      </c>
      <c r="BA623" t="s">
        <v>21588</v>
      </c>
    </row>
    <row r="624" spans="2:53" x14ac:dyDescent="0.3">
      <c r="B624" t="s">
        <v>21589</v>
      </c>
      <c r="C624" s="83">
        <v>43927</v>
      </c>
      <c r="D624" t="s">
        <v>21590</v>
      </c>
      <c r="E624" t="s">
        <v>21591</v>
      </c>
      <c r="F624" t="s">
        <v>21592</v>
      </c>
      <c r="G624" t="s">
        <v>21593</v>
      </c>
      <c r="H624" s="83">
        <v>43913</v>
      </c>
      <c r="I624">
        <v>20200323</v>
      </c>
      <c r="J624" t="s">
        <v>13583</v>
      </c>
      <c r="K624" t="s">
        <v>13584</v>
      </c>
      <c r="L624" t="s">
        <v>21594</v>
      </c>
      <c r="M624" t="s">
        <v>13611</v>
      </c>
      <c r="N624" t="s">
        <v>13528</v>
      </c>
      <c r="O624" t="s">
        <v>13612</v>
      </c>
      <c r="P624" t="s">
        <v>13664</v>
      </c>
      <c r="Q624" t="s">
        <v>279</v>
      </c>
      <c r="R624" t="s">
        <v>20798</v>
      </c>
      <c r="S624" t="s">
        <v>15095</v>
      </c>
      <c r="T624" t="s">
        <v>13589</v>
      </c>
      <c r="U624" t="s">
        <v>21595</v>
      </c>
      <c r="V624" t="s">
        <v>13680</v>
      </c>
      <c r="W624" t="s">
        <v>517</v>
      </c>
      <c r="X624" t="s">
        <v>13617</v>
      </c>
      <c r="Y624" t="s">
        <v>21596</v>
      </c>
      <c r="AA624" t="s">
        <v>21597</v>
      </c>
      <c r="AB624" t="s">
        <v>21598</v>
      </c>
      <c r="AD624" t="s">
        <v>21599</v>
      </c>
      <c r="AF624" t="s">
        <v>13622</v>
      </c>
      <c r="AG624" t="s">
        <v>21600</v>
      </c>
      <c r="AH624" t="s">
        <v>21601</v>
      </c>
      <c r="AL624" t="s">
        <v>1985</v>
      </c>
      <c r="AM624" t="s">
        <v>13599</v>
      </c>
      <c r="AQ624" t="s">
        <v>13611</v>
      </c>
      <c r="AR624" t="s">
        <v>13600</v>
      </c>
      <c r="AS624" t="s">
        <v>517</v>
      </c>
      <c r="AT624" t="s">
        <v>13625</v>
      </c>
      <c r="AU624" t="s">
        <v>13671</v>
      </c>
      <c r="AV624" t="s">
        <v>13602</v>
      </c>
      <c r="AW624" t="s">
        <v>517</v>
      </c>
      <c r="AX624" t="s">
        <v>291</v>
      </c>
      <c r="AY624" t="s">
        <v>20844</v>
      </c>
      <c r="AZ624" t="s">
        <v>19858</v>
      </c>
      <c r="BA624" t="s">
        <v>21602</v>
      </c>
    </row>
    <row r="625" spans="2:53" x14ac:dyDescent="0.3">
      <c r="B625" t="s">
        <v>21603</v>
      </c>
      <c r="C625" s="83">
        <v>43927</v>
      </c>
      <c r="D625" t="s">
        <v>21604</v>
      </c>
      <c r="E625" t="s">
        <v>21605</v>
      </c>
      <c r="G625" t="s">
        <v>21606</v>
      </c>
      <c r="H625" s="83">
        <v>43913</v>
      </c>
      <c r="I625">
        <v>20200323</v>
      </c>
      <c r="J625" t="s">
        <v>13583</v>
      </c>
      <c r="K625" t="s">
        <v>13584</v>
      </c>
      <c r="L625" t="s">
        <v>21607</v>
      </c>
      <c r="M625" t="s">
        <v>13586</v>
      </c>
      <c r="N625" t="s">
        <v>13528</v>
      </c>
      <c r="O625" t="s">
        <v>13612</v>
      </c>
      <c r="P625" t="s">
        <v>109</v>
      </c>
      <c r="Q625" t="s">
        <v>279</v>
      </c>
      <c r="R625" t="s">
        <v>21608</v>
      </c>
      <c r="S625" t="s">
        <v>21609</v>
      </c>
      <c r="T625" t="s">
        <v>13636</v>
      </c>
      <c r="AD625" t="s">
        <v>21610</v>
      </c>
      <c r="AF625" t="s">
        <v>21611</v>
      </c>
      <c r="AG625" t="s">
        <v>21612</v>
      </c>
      <c r="AH625" t="s">
        <v>21613</v>
      </c>
      <c r="AL625" t="s">
        <v>13528</v>
      </c>
      <c r="AM625" t="s">
        <v>13599</v>
      </c>
      <c r="AQ625" t="s">
        <v>13586</v>
      </c>
      <c r="AR625" t="s">
        <v>13643</v>
      </c>
      <c r="AT625" t="s">
        <v>13625</v>
      </c>
      <c r="AU625" t="s">
        <v>13601</v>
      </c>
      <c r="AV625" t="s">
        <v>13602</v>
      </c>
      <c r="AW625" t="s">
        <v>301</v>
      </c>
      <c r="AZ625" t="s">
        <v>301</v>
      </c>
      <c r="BA625" t="s">
        <v>21614</v>
      </c>
    </row>
    <row r="626" spans="2:53" x14ac:dyDescent="0.3">
      <c r="B626" t="s">
        <v>21615</v>
      </c>
      <c r="C626" s="83">
        <v>43927</v>
      </c>
      <c r="D626" t="s">
        <v>21616</v>
      </c>
      <c r="E626" t="s">
        <v>21617</v>
      </c>
      <c r="G626" t="s">
        <v>18832</v>
      </c>
      <c r="H626" s="83">
        <v>43898</v>
      </c>
      <c r="I626">
        <v>20200308</v>
      </c>
      <c r="J626" t="s">
        <v>13583</v>
      </c>
      <c r="K626" t="s">
        <v>13584</v>
      </c>
      <c r="L626" t="s">
        <v>21618</v>
      </c>
      <c r="M626" t="s">
        <v>13586</v>
      </c>
      <c r="N626" t="s">
        <v>13528</v>
      </c>
      <c r="O626" t="s">
        <v>109</v>
      </c>
      <c r="P626" t="s">
        <v>21619</v>
      </c>
      <c r="Q626" t="s">
        <v>279</v>
      </c>
      <c r="R626" t="s">
        <v>13745</v>
      </c>
      <c r="S626" t="s">
        <v>15178</v>
      </c>
      <c r="T626" t="s">
        <v>13589</v>
      </c>
      <c r="U626" t="s">
        <v>16309</v>
      </c>
      <c r="V626" t="s">
        <v>17180</v>
      </c>
      <c r="W626" t="s">
        <v>300</v>
      </c>
      <c r="X626" t="s">
        <v>15110</v>
      </c>
      <c r="Y626" t="s">
        <v>21620</v>
      </c>
      <c r="AA626" t="s">
        <v>21621</v>
      </c>
      <c r="AB626" t="s">
        <v>21622</v>
      </c>
      <c r="AC626" t="s">
        <v>21623</v>
      </c>
      <c r="AD626" t="s">
        <v>21624</v>
      </c>
      <c r="AF626" t="s">
        <v>13802</v>
      </c>
      <c r="AG626" t="s">
        <v>21625</v>
      </c>
      <c r="AH626" t="s">
        <v>21626</v>
      </c>
      <c r="AL626" t="s">
        <v>1985</v>
      </c>
      <c r="AM626" t="s">
        <v>13599</v>
      </c>
      <c r="AQ626" t="s">
        <v>13586</v>
      </c>
      <c r="AR626" t="s">
        <v>13600</v>
      </c>
      <c r="AS626" t="s">
        <v>300</v>
      </c>
      <c r="AT626" t="s">
        <v>13601</v>
      </c>
      <c r="AU626" t="s">
        <v>13988</v>
      </c>
      <c r="AV626" t="s">
        <v>13602</v>
      </c>
      <c r="AW626" t="s">
        <v>300</v>
      </c>
      <c r="AX626" t="s">
        <v>290</v>
      </c>
      <c r="AY626" t="s">
        <v>13627</v>
      </c>
      <c r="AZ626" t="s">
        <v>300</v>
      </c>
      <c r="BA626" t="s">
        <v>21627</v>
      </c>
    </row>
    <row r="627" spans="2:53" x14ac:dyDescent="0.3">
      <c r="B627" t="s">
        <v>21628</v>
      </c>
      <c r="C627" s="83">
        <v>43927</v>
      </c>
      <c r="D627" t="s">
        <v>21629</v>
      </c>
      <c r="E627" t="s">
        <v>21629</v>
      </c>
      <c r="G627" t="s">
        <v>21630</v>
      </c>
      <c r="H627" s="83">
        <v>43908</v>
      </c>
      <c r="I627">
        <v>20200318</v>
      </c>
      <c r="J627" t="s">
        <v>13583</v>
      </c>
      <c r="K627" t="s">
        <v>13584</v>
      </c>
      <c r="L627" t="s">
        <v>21631</v>
      </c>
      <c r="M627" t="s">
        <v>13611</v>
      </c>
      <c r="N627" t="s">
        <v>13528</v>
      </c>
      <c r="O627" t="s">
        <v>109</v>
      </c>
      <c r="P627" t="s">
        <v>109</v>
      </c>
      <c r="Q627" t="s">
        <v>279</v>
      </c>
      <c r="R627" t="s">
        <v>21632</v>
      </c>
      <c r="S627" t="s">
        <v>13588</v>
      </c>
      <c r="T627" t="s">
        <v>13589</v>
      </c>
      <c r="U627" t="s">
        <v>16228</v>
      </c>
      <c r="V627" t="s">
        <v>109</v>
      </c>
      <c r="W627" t="s">
        <v>517</v>
      </c>
      <c r="X627" t="s">
        <v>13617</v>
      </c>
      <c r="Y627" t="s">
        <v>21633</v>
      </c>
      <c r="AA627" t="s">
        <v>21634</v>
      </c>
      <c r="AB627" t="s">
        <v>21635</v>
      </c>
      <c r="AD627" t="s">
        <v>21636</v>
      </c>
      <c r="AF627" t="s">
        <v>21637</v>
      </c>
      <c r="AG627" t="s">
        <v>21638</v>
      </c>
      <c r="AH627" t="s">
        <v>21639</v>
      </c>
      <c r="AL627" t="s">
        <v>1985</v>
      </c>
      <c r="AM627" t="s">
        <v>13599</v>
      </c>
      <c r="AQ627" t="s">
        <v>13611</v>
      </c>
      <c r="AR627" t="s">
        <v>13600</v>
      </c>
      <c r="AS627" t="s">
        <v>517</v>
      </c>
      <c r="AT627" t="s">
        <v>13601</v>
      </c>
      <c r="AU627" t="s">
        <v>13601</v>
      </c>
      <c r="AV627" t="s">
        <v>13602</v>
      </c>
      <c r="AW627" t="s">
        <v>517</v>
      </c>
      <c r="AX627" t="s">
        <v>291</v>
      </c>
      <c r="AY627" t="s">
        <v>20844</v>
      </c>
      <c r="AZ627" t="s">
        <v>19858</v>
      </c>
      <c r="BA627" t="s">
        <v>21640</v>
      </c>
    </row>
    <row r="628" spans="2:53" x14ac:dyDescent="0.3">
      <c r="B628" t="s">
        <v>21641</v>
      </c>
      <c r="C628" s="83">
        <v>43927</v>
      </c>
      <c r="D628" t="s">
        <v>21642</v>
      </c>
      <c r="E628" t="s">
        <v>21642</v>
      </c>
      <c r="G628" t="s">
        <v>21643</v>
      </c>
      <c r="H628" s="83">
        <v>43915</v>
      </c>
      <c r="I628">
        <v>20200325</v>
      </c>
      <c r="J628" t="s">
        <v>13583</v>
      </c>
      <c r="K628" t="s">
        <v>13584</v>
      </c>
      <c r="L628" t="s">
        <v>21644</v>
      </c>
      <c r="M628" t="s">
        <v>13586</v>
      </c>
      <c r="N628" t="s">
        <v>13528</v>
      </c>
      <c r="O628" t="s">
        <v>13612</v>
      </c>
      <c r="P628" t="s">
        <v>109</v>
      </c>
      <c r="Q628" t="s">
        <v>279</v>
      </c>
      <c r="R628" t="s">
        <v>13745</v>
      </c>
      <c r="S628" t="s">
        <v>21645</v>
      </c>
      <c r="T628" t="s">
        <v>13589</v>
      </c>
      <c r="U628" t="s">
        <v>21646</v>
      </c>
      <c r="V628" t="s">
        <v>17939</v>
      </c>
      <c r="X628" t="s">
        <v>13617</v>
      </c>
      <c r="Y628" t="s">
        <v>21647</v>
      </c>
      <c r="AA628" t="s">
        <v>21648</v>
      </c>
      <c r="AB628" t="s">
        <v>21649</v>
      </c>
      <c r="AC628" t="s">
        <v>21650</v>
      </c>
      <c r="AD628" t="s">
        <v>21651</v>
      </c>
      <c r="AF628" t="s">
        <v>13802</v>
      </c>
      <c r="AG628" t="s">
        <v>21652</v>
      </c>
      <c r="AH628" t="s">
        <v>21653</v>
      </c>
      <c r="AL628" t="s">
        <v>1985</v>
      </c>
      <c r="AM628" t="s">
        <v>13599</v>
      </c>
      <c r="AQ628" t="s">
        <v>13586</v>
      </c>
      <c r="AR628" t="s">
        <v>13600</v>
      </c>
      <c r="AT628" t="s">
        <v>13625</v>
      </c>
      <c r="AU628" t="s">
        <v>13601</v>
      </c>
      <c r="AV628" t="s">
        <v>13602</v>
      </c>
      <c r="AW628" t="s">
        <v>301</v>
      </c>
      <c r="AZ628" t="s">
        <v>301</v>
      </c>
      <c r="BA628" t="s">
        <v>21654</v>
      </c>
    </row>
    <row r="629" spans="2:53" x14ac:dyDescent="0.3">
      <c r="B629" t="s">
        <v>21655</v>
      </c>
      <c r="C629" s="83">
        <v>43927</v>
      </c>
      <c r="D629" t="s">
        <v>21656</v>
      </c>
      <c r="E629" t="s">
        <v>21656</v>
      </c>
      <c r="G629" t="s">
        <v>21657</v>
      </c>
      <c r="H629" s="83">
        <v>43914</v>
      </c>
      <c r="I629">
        <v>20200324</v>
      </c>
      <c r="J629" t="s">
        <v>13583</v>
      </c>
      <c r="K629" t="s">
        <v>13584</v>
      </c>
      <c r="L629" t="s">
        <v>21658</v>
      </c>
      <c r="M629" t="s">
        <v>13586</v>
      </c>
      <c r="N629" t="s">
        <v>13528</v>
      </c>
      <c r="O629" t="s">
        <v>13612</v>
      </c>
      <c r="P629" t="s">
        <v>13664</v>
      </c>
      <c r="Q629" t="s">
        <v>279</v>
      </c>
      <c r="R629" t="s">
        <v>17962</v>
      </c>
      <c r="S629" t="s">
        <v>21659</v>
      </c>
      <c r="T629" t="s">
        <v>13636</v>
      </c>
      <c r="Y629" t="s">
        <v>21660</v>
      </c>
      <c r="AA629" t="s">
        <v>21661</v>
      </c>
      <c r="AB629" t="s">
        <v>21662</v>
      </c>
      <c r="AD629" t="s">
        <v>21663</v>
      </c>
      <c r="AF629" t="s">
        <v>21664</v>
      </c>
      <c r="AG629" t="s">
        <v>21665</v>
      </c>
      <c r="AH629" t="s">
        <v>21666</v>
      </c>
      <c r="AL629" t="s">
        <v>1985</v>
      </c>
      <c r="AM629" t="s">
        <v>13599</v>
      </c>
      <c r="AQ629" t="s">
        <v>13586</v>
      </c>
      <c r="AR629" t="s">
        <v>13643</v>
      </c>
      <c r="AT629" t="s">
        <v>13625</v>
      </c>
      <c r="AU629" t="s">
        <v>13671</v>
      </c>
      <c r="AV629" t="s">
        <v>13602</v>
      </c>
      <c r="AW629" t="s">
        <v>301</v>
      </c>
      <c r="AZ629" t="s">
        <v>301</v>
      </c>
      <c r="BA629" t="s">
        <v>21667</v>
      </c>
    </row>
    <row r="630" spans="2:53" x14ac:dyDescent="0.3">
      <c r="B630" t="s">
        <v>21668</v>
      </c>
      <c r="C630" s="83">
        <v>43927</v>
      </c>
      <c r="D630" t="s">
        <v>21669</v>
      </c>
      <c r="E630" t="s">
        <v>21670</v>
      </c>
      <c r="G630" t="s">
        <v>17121</v>
      </c>
      <c r="H630" s="83">
        <v>43915</v>
      </c>
      <c r="I630">
        <v>20200325</v>
      </c>
      <c r="J630" t="s">
        <v>13583</v>
      </c>
      <c r="K630" t="s">
        <v>13584</v>
      </c>
      <c r="L630" t="s">
        <v>21671</v>
      </c>
      <c r="M630" t="s">
        <v>13611</v>
      </c>
      <c r="N630" t="s">
        <v>13528</v>
      </c>
      <c r="O630" t="s">
        <v>13612</v>
      </c>
      <c r="P630" t="s">
        <v>109</v>
      </c>
      <c r="Q630" t="s">
        <v>279</v>
      </c>
      <c r="R630" t="s">
        <v>21672</v>
      </c>
      <c r="S630" t="s">
        <v>14008</v>
      </c>
      <c r="T630" t="s">
        <v>13589</v>
      </c>
      <c r="U630" t="s">
        <v>16202</v>
      </c>
      <c r="V630" t="s">
        <v>16229</v>
      </c>
      <c r="W630" t="s">
        <v>300</v>
      </c>
      <c r="X630" t="s">
        <v>15110</v>
      </c>
      <c r="Y630" t="s">
        <v>21673</v>
      </c>
      <c r="AA630" t="s">
        <v>21674</v>
      </c>
      <c r="AB630" t="s">
        <v>21675</v>
      </c>
      <c r="AC630" t="s">
        <v>21676</v>
      </c>
      <c r="AD630" t="s">
        <v>21677</v>
      </c>
      <c r="AF630" t="s">
        <v>13802</v>
      </c>
      <c r="AG630" t="s">
        <v>21678</v>
      </c>
      <c r="AH630" t="s">
        <v>21679</v>
      </c>
      <c r="AL630" t="s">
        <v>1985</v>
      </c>
      <c r="AM630" t="s">
        <v>13599</v>
      </c>
      <c r="AQ630" t="s">
        <v>13611</v>
      </c>
      <c r="AR630" t="s">
        <v>13600</v>
      </c>
      <c r="AS630" t="s">
        <v>300</v>
      </c>
      <c r="AT630" t="s">
        <v>13625</v>
      </c>
      <c r="AU630" t="s">
        <v>13601</v>
      </c>
      <c r="AV630" t="s">
        <v>13602</v>
      </c>
      <c r="AW630" t="s">
        <v>300</v>
      </c>
      <c r="AX630" t="s">
        <v>290</v>
      </c>
      <c r="AY630" t="s">
        <v>13627</v>
      </c>
      <c r="AZ630" t="s">
        <v>300</v>
      </c>
      <c r="BA630" t="s">
        <v>21680</v>
      </c>
    </row>
    <row r="631" spans="2:53" x14ac:dyDescent="0.3">
      <c r="B631" t="s">
        <v>21681</v>
      </c>
      <c r="C631" s="83">
        <v>43927</v>
      </c>
      <c r="D631" t="s">
        <v>21682</v>
      </c>
      <c r="E631" t="s">
        <v>21682</v>
      </c>
      <c r="F631" t="s">
        <v>21683</v>
      </c>
      <c r="G631" t="s">
        <v>21684</v>
      </c>
      <c r="H631" s="83">
        <v>43915</v>
      </c>
      <c r="I631">
        <v>20200325</v>
      </c>
      <c r="J631" t="s">
        <v>13583</v>
      </c>
      <c r="K631" t="s">
        <v>13584</v>
      </c>
      <c r="L631" t="s">
        <v>21685</v>
      </c>
      <c r="M631" t="s">
        <v>13611</v>
      </c>
      <c r="N631" t="s">
        <v>13528</v>
      </c>
      <c r="O631" t="s">
        <v>13612</v>
      </c>
      <c r="P631" t="s">
        <v>109</v>
      </c>
      <c r="Q631" t="s">
        <v>279</v>
      </c>
      <c r="R631" t="s">
        <v>20798</v>
      </c>
      <c r="S631" t="s">
        <v>20820</v>
      </c>
      <c r="T631" t="s">
        <v>19849</v>
      </c>
      <c r="V631" t="s">
        <v>109</v>
      </c>
      <c r="W631" t="s">
        <v>686</v>
      </c>
      <c r="X631" t="s">
        <v>13617</v>
      </c>
      <c r="Y631" t="s">
        <v>21686</v>
      </c>
      <c r="AA631" t="s">
        <v>21687</v>
      </c>
      <c r="AB631" t="s">
        <v>21688</v>
      </c>
      <c r="AD631" t="s">
        <v>21689</v>
      </c>
      <c r="AF631" t="s">
        <v>21690</v>
      </c>
      <c r="AH631" t="s">
        <v>21691</v>
      </c>
      <c r="AL631" t="s">
        <v>1985</v>
      </c>
      <c r="AM631" t="s">
        <v>13599</v>
      </c>
      <c r="AQ631" t="s">
        <v>13611</v>
      </c>
      <c r="AR631" t="s">
        <v>13643</v>
      </c>
      <c r="AS631" t="s">
        <v>686</v>
      </c>
      <c r="AT631" t="s">
        <v>13625</v>
      </c>
      <c r="AU631" t="s">
        <v>13601</v>
      </c>
      <c r="AV631" t="s">
        <v>13602</v>
      </c>
      <c r="AW631" t="s">
        <v>686</v>
      </c>
      <c r="AX631" t="s">
        <v>291</v>
      </c>
      <c r="AY631" t="s">
        <v>21485</v>
      </c>
      <c r="AZ631" t="s">
        <v>19858</v>
      </c>
      <c r="BA631" t="s">
        <v>21692</v>
      </c>
    </row>
    <row r="632" spans="2:53" x14ac:dyDescent="0.3">
      <c r="B632" t="s">
        <v>21693</v>
      </c>
      <c r="C632" s="83">
        <v>43927</v>
      </c>
      <c r="D632" t="s">
        <v>21694</v>
      </c>
      <c r="E632" t="s">
        <v>21695</v>
      </c>
      <c r="G632" t="s">
        <v>19797</v>
      </c>
      <c r="H632" s="83">
        <v>43914</v>
      </c>
      <c r="I632">
        <v>20200324</v>
      </c>
      <c r="J632" t="s">
        <v>13583</v>
      </c>
      <c r="K632" t="s">
        <v>13584</v>
      </c>
      <c r="L632" t="s">
        <v>21696</v>
      </c>
      <c r="M632" t="s">
        <v>13611</v>
      </c>
      <c r="N632" t="s">
        <v>13528</v>
      </c>
      <c r="O632" t="s">
        <v>13612</v>
      </c>
      <c r="P632" t="s">
        <v>109</v>
      </c>
      <c r="Q632" t="s">
        <v>279</v>
      </c>
      <c r="R632" t="s">
        <v>20698</v>
      </c>
      <c r="S632" t="s">
        <v>21697</v>
      </c>
      <c r="T632" t="s">
        <v>13636</v>
      </c>
      <c r="V632" t="s">
        <v>109</v>
      </c>
      <c r="W632" t="s">
        <v>531</v>
      </c>
      <c r="X632" t="s">
        <v>13617</v>
      </c>
      <c r="Y632" t="s">
        <v>21698</v>
      </c>
      <c r="AA632" t="s">
        <v>21699</v>
      </c>
      <c r="AB632" t="s">
        <v>21700</v>
      </c>
      <c r="AD632" t="s">
        <v>21701</v>
      </c>
      <c r="AF632" t="s">
        <v>13622</v>
      </c>
      <c r="AG632" t="s">
        <v>21702</v>
      </c>
      <c r="AH632" t="s">
        <v>21703</v>
      </c>
      <c r="AL632" t="s">
        <v>1985</v>
      </c>
      <c r="AM632" t="s">
        <v>13599</v>
      </c>
      <c r="AQ632" t="s">
        <v>13611</v>
      </c>
      <c r="AR632" t="s">
        <v>13643</v>
      </c>
      <c r="AS632" t="s">
        <v>531</v>
      </c>
      <c r="AT632" t="s">
        <v>13625</v>
      </c>
      <c r="AU632" t="s">
        <v>13601</v>
      </c>
      <c r="AV632" t="s">
        <v>13602</v>
      </c>
      <c r="AW632" t="s">
        <v>531</v>
      </c>
      <c r="AX632" t="s">
        <v>290</v>
      </c>
      <c r="AY632" t="s">
        <v>21704</v>
      </c>
      <c r="AZ632" t="s">
        <v>19858</v>
      </c>
      <c r="BA632" t="s">
        <v>21705</v>
      </c>
    </row>
    <row r="633" spans="2:53" x14ac:dyDescent="0.3">
      <c r="B633" t="s">
        <v>21706</v>
      </c>
      <c r="C633" s="83">
        <v>43927</v>
      </c>
      <c r="D633" t="s">
        <v>21707</v>
      </c>
      <c r="E633" t="s">
        <v>21707</v>
      </c>
      <c r="G633" t="s">
        <v>21708</v>
      </c>
      <c r="H633" s="83">
        <v>43916</v>
      </c>
      <c r="I633">
        <v>20200326</v>
      </c>
      <c r="J633" t="s">
        <v>13583</v>
      </c>
      <c r="K633" t="s">
        <v>13584</v>
      </c>
      <c r="L633" t="s">
        <v>21709</v>
      </c>
      <c r="M633" t="s">
        <v>13611</v>
      </c>
      <c r="N633" t="s">
        <v>13528</v>
      </c>
      <c r="O633" t="s">
        <v>13612</v>
      </c>
      <c r="P633" t="s">
        <v>109</v>
      </c>
      <c r="Q633" t="s">
        <v>279</v>
      </c>
      <c r="R633" t="s">
        <v>21563</v>
      </c>
      <c r="S633" t="s">
        <v>20820</v>
      </c>
      <c r="T633" t="s">
        <v>13636</v>
      </c>
      <c r="W633" t="s">
        <v>2161</v>
      </c>
      <c r="X633" t="s">
        <v>13617</v>
      </c>
      <c r="Y633" t="s">
        <v>21710</v>
      </c>
      <c r="AA633" t="s">
        <v>13617</v>
      </c>
      <c r="AB633" t="s">
        <v>21711</v>
      </c>
      <c r="AD633" t="s">
        <v>21712</v>
      </c>
      <c r="AF633" t="s">
        <v>21713</v>
      </c>
      <c r="AH633" t="s">
        <v>21714</v>
      </c>
      <c r="AL633" t="s">
        <v>1985</v>
      </c>
      <c r="AM633" t="s">
        <v>13599</v>
      </c>
      <c r="AQ633" t="s">
        <v>13611</v>
      </c>
      <c r="AR633" t="s">
        <v>13643</v>
      </c>
      <c r="AS633" t="s">
        <v>2161</v>
      </c>
      <c r="AT633" t="s">
        <v>13625</v>
      </c>
      <c r="AU633" t="s">
        <v>13601</v>
      </c>
      <c r="AV633" t="s">
        <v>13602</v>
      </c>
      <c r="AW633" t="s">
        <v>2161</v>
      </c>
      <c r="AX633" t="s">
        <v>292</v>
      </c>
      <c r="AY633" t="s">
        <v>21715</v>
      </c>
      <c r="AZ633" t="s">
        <v>19858</v>
      </c>
      <c r="BA633" t="s">
        <v>21716</v>
      </c>
    </row>
    <row r="634" spans="2:53" x14ac:dyDescent="0.3">
      <c r="B634" t="s">
        <v>21717</v>
      </c>
      <c r="C634" s="83">
        <v>43927</v>
      </c>
      <c r="D634" t="s">
        <v>21718</v>
      </c>
      <c r="E634" t="s">
        <v>21718</v>
      </c>
      <c r="F634" t="s">
        <v>21719</v>
      </c>
      <c r="G634" t="s">
        <v>21720</v>
      </c>
      <c r="H634" s="83">
        <v>43920</v>
      </c>
      <c r="I634">
        <v>20200330</v>
      </c>
      <c r="J634" t="s">
        <v>13583</v>
      </c>
      <c r="K634" t="s">
        <v>13584</v>
      </c>
      <c r="L634" t="s">
        <v>21721</v>
      </c>
      <c r="M634" t="s">
        <v>13611</v>
      </c>
      <c r="N634" t="s">
        <v>13528</v>
      </c>
      <c r="O634" t="s">
        <v>13612</v>
      </c>
      <c r="P634" t="s">
        <v>17952</v>
      </c>
      <c r="Q634" t="s">
        <v>279</v>
      </c>
      <c r="R634" t="s">
        <v>21722</v>
      </c>
      <c r="S634" t="s">
        <v>21723</v>
      </c>
      <c r="T634" t="s">
        <v>19849</v>
      </c>
      <c r="W634" t="s">
        <v>2161</v>
      </c>
      <c r="X634" t="s">
        <v>15110</v>
      </c>
      <c r="Y634" t="s">
        <v>21724</v>
      </c>
      <c r="AA634" t="s">
        <v>21725</v>
      </c>
      <c r="AB634" t="s">
        <v>21726</v>
      </c>
      <c r="AC634" t="s">
        <v>21727</v>
      </c>
      <c r="AD634" t="s">
        <v>21728</v>
      </c>
      <c r="AF634" t="s">
        <v>13802</v>
      </c>
      <c r="AG634" t="s">
        <v>21702</v>
      </c>
      <c r="AH634" t="s">
        <v>21729</v>
      </c>
      <c r="AL634" t="s">
        <v>1985</v>
      </c>
      <c r="AM634" t="s">
        <v>13599</v>
      </c>
      <c r="AQ634" t="s">
        <v>13611</v>
      </c>
      <c r="AR634" t="s">
        <v>13643</v>
      </c>
      <c r="AS634" t="s">
        <v>2161</v>
      </c>
      <c r="AT634" t="s">
        <v>13625</v>
      </c>
      <c r="AU634" t="s">
        <v>13795</v>
      </c>
      <c r="AV634" t="s">
        <v>13602</v>
      </c>
      <c r="AW634" t="s">
        <v>2161</v>
      </c>
      <c r="AX634" t="s">
        <v>292</v>
      </c>
      <c r="AY634" t="s">
        <v>21715</v>
      </c>
      <c r="AZ634" t="s">
        <v>19858</v>
      </c>
      <c r="BA634" t="s">
        <v>21730</v>
      </c>
    </row>
    <row r="635" spans="2:53" x14ac:dyDescent="0.3">
      <c r="B635" t="s">
        <v>21731</v>
      </c>
      <c r="C635" s="83">
        <v>43927</v>
      </c>
      <c r="D635" t="s">
        <v>21732</v>
      </c>
      <c r="E635" t="s">
        <v>21733</v>
      </c>
      <c r="G635" t="s">
        <v>21734</v>
      </c>
      <c r="H635" s="83">
        <v>43908</v>
      </c>
      <c r="I635">
        <v>20200318</v>
      </c>
      <c r="J635" t="s">
        <v>13583</v>
      </c>
      <c r="K635" t="s">
        <v>21735</v>
      </c>
      <c r="L635" t="s">
        <v>21736</v>
      </c>
      <c r="M635" t="s">
        <v>13611</v>
      </c>
      <c r="N635" t="s">
        <v>13528</v>
      </c>
      <c r="Q635" t="s">
        <v>13710</v>
      </c>
      <c r="R635" t="s">
        <v>18737</v>
      </c>
      <c r="S635" t="s">
        <v>13588</v>
      </c>
      <c r="T635" t="s">
        <v>13589</v>
      </c>
      <c r="U635" t="s">
        <v>21737</v>
      </c>
      <c r="V635" t="s">
        <v>13306</v>
      </c>
      <c r="W635" t="s">
        <v>525</v>
      </c>
      <c r="AD635" t="s">
        <v>21738</v>
      </c>
      <c r="AE635" t="s">
        <v>21739</v>
      </c>
      <c r="AF635" t="s">
        <v>21740</v>
      </c>
      <c r="AG635" t="s">
        <v>21741</v>
      </c>
      <c r="AH635" t="s">
        <v>21742</v>
      </c>
      <c r="AJ635" s="83">
        <v>44287</v>
      </c>
      <c r="AL635" t="s">
        <v>1985</v>
      </c>
      <c r="AM635" t="s">
        <v>13599</v>
      </c>
      <c r="AQ635" t="s">
        <v>13611</v>
      </c>
      <c r="AR635" t="s">
        <v>13600</v>
      </c>
      <c r="AS635" t="s">
        <v>525</v>
      </c>
      <c r="AT635" t="s">
        <v>13601</v>
      </c>
      <c r="AU635" t="s">
        <v>13601</v>
      </c>
      <c r="AV635" t="s">
        <v>13602</v>
      </c>
      <c r="AW635" t="s">
        <v>525</v>
      </c>
      <c r="AX635" t="s">
        <v>291</v>
      </c>
      <c r="AY635" t="s">
        <v>21503</v>
      </c>
      <c r="AZ635" t="s">
        <v>19858</v>
      </c>
      <c r="BA635" t="s">
        <v>21743</v>
      </c>
    </row>
    <row r="636" spans="2:53" x14ac:dyDescent="0.3">
      <c r="B636" t="s">
        <v>21744</v>
      </c>
      <c r="C636" s="83">
        <v>43927</v>
      </c>
      <c r="D636" t="s">
        <v>21745</v>
      </c>
      <c r="E636" t="s">
        <v>21745</v>
      </c>
      <c r="G636" t="s">
        <v>21746</v>
      </c>
      <c r="H636" s="83">
        <v>43926</v>
      </c>
      <c r="I636">
        <v>20200405</v>
      </c>
      <c r="J636" t="s">
        <v>13583</v>
      </c>
      <c r="K636" t="s">
        <v>13707</v>
      </c>
      <c r="L636" t="s">
        <v>21747</v>
      </c>
      <c r="M636" t="s">
        <v>13709</v>
      </c>
      <c r="N636" t="s">
        <v>13528</v>
      </c>
      <c r="O636" t="s">
        <v>13625</v>
      </c>
      <c r="P636" t="s">
        <v>14329</v>
      </c>
      <c r="Q636" t="s">
        <v>13710</v>
      </c>
      <c r="R636" t="s">
        <v>21748</v>
      </c>
      <c r="S636" t="s">
        <v>21749</v>
      </c>
      <c r="T636" t="s">
        <v>13600</v>
      </c>
      <c r="U636" t="s">
        <v>13747</v>
      </c>
      <c r="V636" t="s">
        <v>109</v>
      </c>
      <c r="W636" t="s">
        <v>300</v>
      </c>
      <c r="X636" t="s">
        <v>21750</v>
      </c>
      <c r="Z636" t="s">
        <v>21751</v>
      </c>
      <c r="AA636" t="s">
        <v>21752</v>
      </c>
      <c r="AB636" t="s">
        <v>21753</v>
      </c>
      <c r="AC636" t="s">
        <v>21746</v>
      </c>
      <c r="AD636" t="s">
        <v>21754</v>
      </c>
      <c r="AE636" t="s">
        <v>21755</v>
      </c>
      <c r="AF636" t="s">
        <v>21756</v>
      </c>
      <c r="AG636" t="s">
        <v>21757</v>
      </c>
      <c r="AH636" t="s">
        <v>21758</v>
      </c>
      <c r="AL636" t="s">
        <v>13528</v>
      </c>
      <c r="AM636" t="s">
        <v>13599</v>
      </c>
      <c r="AQ636" t="s">
        <v>13709</v>
      </c>
      <c r="AR636" t="s">
        <v>13600</v>
      </c>
      <c r="AS636" t="s">
        <v>300</v>
      </c>
      <c r="AT636" t="s">
        <v>13625</v>
      </c>
      <c r="AU636" t="s">
        <v>14329</v>
      </c>
      <c r="AV636" t="s">
        <v>13602</v>
      </c>
      <c r="AW636" t="s">
        <v>300</v>
      </c>
      <c r="AX636" t="s">
        <v>290</v>
      </c>
      <c r="AY636" t="s">
        <v>13627</v>
      </c>
      <c r="AZ636" t="s">
        <v>300</v>
      </c>
      <c r="BA636" t="s">
        <v>21759</v>
      </c>
    </row>
    <row r="637" spans="2:53" x14ac:dyDescent="0.3">
      <c r="B637" t="s">
        <v>21760</v>
      </c>
      <c r="C637" s="83">
        <v>43927</v>
      </c>
      <c r="D637" t="s">
        <v>21761</v>
      </c>
      <c r="E637" t="s">
        <v>21761</v>
      </c>
      <c r="G637" t="s">
        <v>19684</v>
      </c>
      <c r="H637" s="83">
        <v>43926</v>
      </c>
      <c r="I637">
        <v>20200405</v>
      </c>
      <c r="J637" t="s">
        <v>13583</v>
      </c>
      <c r="K637" t="s">
        <v>13707</v>
      </c>
      <c r="L637" t="s">
        <v>21762</v>
      </c>
      <c r="M637" t="s">
        <v>13611</v>
      </c>
      <c r="N637" t="s">
        <v>13528</v>
      </c>
      <c r="O637" t="s">
        <v>13625</v>
      </c>
      <c r="Q637" t="s">
        <v>13710</v>
      </c>
      <c r="R637" t="s">
        <v>13837</v>
      </c>
      <c r="S637" t="s">
        <v>15164</v>
      </c>
      <c r="T637" t="s">
        <v>13600</v>
      </c>
      <c r="U637" t="s">
        <v>13931</v>
      </c>
      <c r="V637" t="s">
        <v>13794</v>
      </c>
      <c r="W637" t="s">
        <v>300</v>
      </c>
      <c r="X637" t="s">
        <v>21763</v>
      </c>
      <c r="Z637" t="s">
        <v>21764</v>
      </c>
      <c r="AA637" t="s">
        <v>21765</v>
      </c>
      <c r="AB637" t="s">
        <v>21766</v>
      </c>
      <c r="AC637" t="s">
        <v>19684</v>
      </c>
      <c r="AD637" t="s">
        <v>21767</v>
      </c>
      <c r="AE637" t="s">
        <v>21768</v>
      </c>
      <c r="AF637" t="s">
        <v>13737</v>
      </c>
      <c r="AG637" t="s">
        <v>21769</v>
      </c>
      <c r="AH637" t="s">
        <v>21770</v>
      </c>
      <c r="AL637" t="s">
        <v>13528</v>
      </c>
      <c r="AM637" t="s">
        <v>13599</v>
      </c>
      <c r="AQ637" t="s">
        <v>13611</v>
      </c>
      <c r="AR637" t="s">
        <v>13600</v>
      </c>
      <c r="AS637" t="s">
        <v>300</v>
      </c>
      <c r="AT637" t="s">
        <v>13625</v>
      </c>
      <c r="AU637" t="s">
        <v>13601</v>
      </c>
      <c r="AV637" t="s">
        <v>13602</v>
      </c>
      <c r="AW637" t="s">
        <v>300</v>
      </c>
      <c r="AX637" t="s">
        <v>290</v>
      </c>
      <c r="AY637" t="s">
        <v>13627</v>
      </c>
      <c r="AZ637" t="s">
        <v>300</v>
      </c>
      <c r="BA637" t="s">
        <v>21771</v>
      </c>
    </row>
    <row r="638" spans="2:53" x14ac:dyDescent="0.3">
      <c r="B638" t="s">
        <v>21772</v>
      </c>
      <c r="C638" s="83">
        <v>43927</v>
      </c>
      <c r="D638" t="s">
        <v>21773</v>
      </c>
      <c r="E638" t="s">
        <v>21773</v>
      </c>
      <c r="G638" t="s">
        <v>21774</v>
      </c>
      <c r="H638" s="83">
        <v>43926</v>
      </c>
      <c r="I638">
        <v>20200405</v>
      </c>
      <c r="J638" t="s">
        <v>13583</v>
      </c>
      <c r="K638" t="s">
        <v>13707</v>
      </c>
      <c r="L638" t="s">
        <v>21775</v>
      </c>
      <c r="M638" t="s">
        <v>13709</v>
      </c>
      <c r="N638" t="s">
        <v>13528</v>
      </c>
      <c r="O638" t="s">
        <v>15108</v>
      </c>
      <c r="P638" t="s">
        <v>13988</v>
      </c>
      <c r="Q638" t="s">
        <v>13710</v>
      </c>
      <c r="R638" t="s">
        <v>21776</v>
      </c>
      <c r="S638" t="s">
        <v>21777</v>
      </c>
      <c r="T638" t="s">
        <v>724</v>
      </c>
      <c r="U638" t="s">
        <v>13714</v>
      </c>
      <c r="V638" t="s">
        <v>13794</v>
      </c>
      <c r="W638" t="s">
        <v>300</v>
      </c>
      <c r="X638" t="s">
        <v>21778</v>
      </c>
      <c r="Z638" t="s">
        <v>21779</v>
      </c>
      <c r="AA638" t="s">
        <v>21780</v>
      </c>
      <c r="AB638" t="s">
        <v>21781</v>
      </c>
      <c r="AC638" t="s">
        <v>21782</v>
      </c>
      <c r="AD638" t="s">
        <v>21783</v>
      </c>
      <c r="AE638" t="s">
        <v>21784</v>
      </c>
      <c r="AF638" t="s">
        <v>13737</v>
      </c>
      <c r="AG638" t="s">
        <v>21785</v>
      </c>
      <c r="AH638" t="s">
        <v>21786</v>
      </c>
      <c r="AL638" t="s">
        <v>1985</v>
      </c>
      <c r="AM638" t="s">
        <v>13599</v>
      </c>
      <c r="AQ638" t="s">
        <v>13709</v>
      </c>
      <c r="AR638" t="s">
        <v>724</v>
      </c>
      <c r="AS638" t="s">
        <v>300</v>
      </c>
      <c r="AT638" t="s">
        <v>15108</v>
      </c>
      <c r="AU638" t="s">
        <v>13988</v>
      </c>
      <c r="AV638" t="s">
        <v>13602</v>
      </c>
      <c r="AW638" t="s">
        <v>300</v>
      </c>
      <c r="AX638" t="s">
        <v>290</v>
      </c>
      <c r="AY638" t="s">
        <v>13627</v>
      </c>
      <c r="AZ638" t="s">
        <v>300</v>
      </c>
      <c r="BA638" t="s">
        <v>21787</v>
      </c>
    </row>
    <row r="639" spans="2:53" x14ac:dyDescent="0.3">
      <c r="B639" t="s">
        <v>21788</v>
      </c>
      <c r="C639" s="83">
        <v>43927</v>
      </c>
      <c r="D639" t="s">
        <v>21789</v>
      </c>
      <c r="E639" t="s">
        <v>21790</v>
      </c>
      <c r="G639" t="s">
        <v>14327</v>
      </c>
      <c r="H639" s="83">
        <v>43926</v>
      </c>
      <c r="I639">
        <v>20200405</v>
      </c>
      <c r="J639" t="s">
        <v>13583</v>
      </c>
      <c r="K639" t="s">
        <v>13707</v>
      </c>
      <c r="L639" t="s">
        <v>21791</v>
      </c>
      <c r="M639" t="s">
        <v>13709</v>
      </c>
      <c r="N639" t="s">
        <v>13528</v>
      </c>
      <c r="O639" t="s">
        <v>13625</v>
      </c>
      <c r="P639" t="s">
        <v>14648</v>
      </c>
      <c r="Q639" t="s">
        <v>13710</v>
      </c>
      <c r="R639" t="s">
        <v>17401</v>
      </c>
      <c r="S639" t="s">
        <v>21792</v>
      </c>
      <c r="T639" t="s">
        <v>13713</v>
      </c>
      <c r="U639" t="s">
        <v>13732</v>
      </c>
      <c r="V639" t="s">
        <v>109</v>
      </c>
      <c r="W639" t="s">
        <v>300</v>
      </c>
      <c r="X639" t="s">
        <v>17478</v>
      </c>
      <c r="Z639" t="s">
        <v>20102</v>
      </c>
      <c r="AA639" t="s">
        <v>17480</v>
      </c>
      <c r="AB639" t="s">
        <v>21793</v>
      </c>
      <c r="AC639" t="s">
        <v>21794</v>
      </c>
      <c r="AD639" t="s">
        <v>21795</v>
      </c>
      <c r="AE639" t="s">
        <v>21796</v>
      </c>
      <c r="AF639" t="s">
        <v>17484</v>
      </c>
      <c r="AG639" t="s">
        <v>17485</v>
      </c>
      <c r="AH639" t="s">
        <v>14188</v>
      </c>
      <c r="AL639" t="s">
        <v>13528</v>
      </c>
      <c r="AM639" t="s">
        <v>13599</v>
      </c>
      <c r="AQ639" t="s">
        <v>13709</v>
      </c>
      <c r="AR639" t="s">
        <v>13643</v>
      </c>
      <c r="AS639" t="s">
        <v>300</v>
      </c>
      <c r="AT639" t="s">
        <v>13625</v>
      </c>
      <c r="AU639" t="s">
        <v>14648</v>
      </c>
      <c r="AV639" t="s">
        <v>13602</v>
      </c>
      <c r="AW639" t="s">
        <v>300</v>
      </c>
      <c r="AX639" t="s">
        <v>290</v>
      </c>
      <c r="AY639" t="s">
        <v>13627</v>
      </c>
      <c r="AZ639" t="s">
        <v>300</v>
      </c>
      <c r="BA639" t="s">
        <v>21797</v>
      </c>
    </row>
    <row r="640" spans="2:53" x14ac:dyDescent="0.3">
      <c r="B640" t="s">
        <v>21798</v>
      </c>
      <c r="C640" s="83">
        <v>43927</v>
      </c>
      <c r="D640" t="s">
        <v>21799</v>
      </c>
      <c r="E640" t="s">
        <v>21800</v>
      </c>
      <c r="G640" t="s">
        <v>13835</v>
      </c>
      <c r="H640" s="83">
        <v>43925</v>
      </c>
      <c r="I640">
        <v>20200404</v>
      </c>
      <c r="J640" t="s">
        <v>13583</v>
      </c>
      <c r="K640" t="s">
        <v>13707</v>
      </c>
      <c r="L640" t="s">
        <v>21801</v>
      </c>
      <c r="M640" t="s">
        <v>13611</v>
      </c>
      <c r="N640" t="s">
        <v>13528</v>
      </c>
      <c r="O640" t="s">
        <v>13625</v>
      </c>
      <c r="P640" t="s">
        <v>13795</v>
      </c>
      <c r="Q640" t="s">
        <v>13710</v>
      </c>
      <c r="R640" t="s">
        <v>18028</v>
      </c>
      <c r="S640" t="s">
        <v>21802</v>
      </c>
      <c r="T640" t="s">
        <v>13713</v>
      </c>
      <c r="U640" t="s">
        <v>13714</v>
      </c>
      <c r="V640" t="s">
        <v>13794</v>
      </c>
      <c r="W640" t="s">
        <v>300</v>
      </c>
      <c r="X640" t="s">
        <v>21803</v>
      </c>
      <c r="Z640" t="s">
        <v>13841</v>
      </c>
      <c r="AA640" t="s">
        <v>21804</v>
      </c>
      <c r="AB640" t="s">
        <v>21805</v>
      </c>
      <c r="AC640" t="s">
        <v>13835</v>
      </c>
      <c r="AD640" t="s">
        <v>21806</v>
      </c>
      <c r="AE640" t="s">
        <v>13528</v>
      </c>
      <c r="AF640" t="s">
        <v>13737</v>
      </c>
      <c r="AG640" t="s">
        <v>21807</v>
      </c>
      <c r="AH640" t="s">
        <v>21808</v>
      </c>
      <c r="AL640" t="s">
        <v>13528</v>
      </c>
      <c r="AM640" t="s">
        <v>13599</v>
      </c>
      <c r="AQ640" t="s">
        <v>13611</v>
      </c>
      <c r="AR640" t="s">
        <v>13643</v>
      </c>
      <c r="AS640" t="s">
        <v>300</v>
      </c>
      <c r="AT640" t="s">
        <v>13625</v>
      </c>
      <c r="AU640" t="s">
        <v>13795</v>
      </c>
      <c r="AV640" t="s">
        <v>13602</v>
      </c>
      <c r="AW640" t="s">
        <v>300</v>
      </c>
      <c r="AX640" t="s">
        <v>290</v>
      </c>
      <c r="AY640" t="s">
        <v>13627</v>
      </c>
      <c r="AZ640" t="s">
        <v>300</v>
      </c>
      <c r="BA640" t="s">
        <v>21809</v>
      </c>
    </row>
    <row r="641" spans="2:53" x14ac:dyDescent="0.3">
      <c r="B641" t="s">
        <v>21810</v>
      </c>
      <c r="C641" s="83">
        <v>43927</v>
      </c>
      <c r="D641" t="s">
        <v>21811</v>
      </c>
      <c r="E641" t="s">
        <v>21811</v>
      </c>
      <c r="G641" t="s">
        <v>19172</v>
      </c>
      <c r="H641" s="83">
        <v>43924</v>
      </c>
      <c r="I641">
        <v>20200403</v>
      </c>
      <c r="J641" t="s">
        <v>13583</v>
      </c>
      <c r="K641" t="s">
        <v>13707</v>
      </c>
      <c r="L641" t="s">
        <v>21812</v>
      </c>
      <c r="M641" t="s">
        <v>13611</v>
      </c>
      <c r="N641" t="s">
        <v>13528</v>
      </c>
      <c r="O641" t="s">
        <v>13625</v>
      </c>
      <c r="P641" t="s">
        <v>13626</v>
      </c>
      <c r="Q641" t="s">
        <v>13710</v>
      </c>
      <c r="R641" t="s">
        <v>14222</v>
      </c>
      <c r="S641" t="s">
        <v>14149</v>
      </c>
      <c r="T641" t="s">
        <v>13600</v>
      </c>
      <c r="U641" t="s">
        <v>14869</v>
      </c>
      <c r="V641" t="s">
        <v>14083</v>
      </c>
      <c r="W641" t="s">
        <v>300</v>
      </c>
      <c r="X641" t="s">
        <v>21813</v>
      </c>
      <c r="Z641" t="s">
        <v>19606</v>
      </c>
      <c r="AA641" t="s">
        <v>21814</v>
      </c>
      <c r="AB641" t="s">
        <v>21815</v>
      </c>
      <c r="AC641" t="s">
        <v>19172</v>
      </c>
      <c r="AD641" t="s">
        <v>21816</v>
      </c>
      <c r="AE641" t="s">
        <v>21817</v>
      </c>
      <c r="AF641" t="s">
        <v>13737</v>
      </c>
      <c r="AG641" t="s">
        <v>21818</v>
      </c>
      <c r="AH641" t="s">
        <v>21819</v>
      </c>
      <c r="AL641" t="s">
        <v>13528</v>
      </c>
      <c r="AM641" t="s">
        <v>13599</v>
      </c>
      <c r="AQ641" t="s">
        <v>13611</v>
      </c>
      <c r="AR641" t="s">
        <v>13600</v>
      </c>
      <c r="AS641" t="s">
        <v>300</v>
      </c>
      <c r="AT641" t="s">
        <v>13625</v>
      </c>
      <c r="AU641" t="s">
        <v>13626</v>
      </c>
      <c r="AV641" t="s">
        <v>13602</v>
      </c>
      <c r="AW641" t="s">
        <v>300</v>
      </c>
      <c r="AX641" t="s">
        <v>290</v>
      </c>
      <c r="AY641" t="s">
        <v>13627</v>
      </c>
      <c r="AZ641" t="s">
        <v>300</v>
      </c>
      <c r="BA641" t="s">
        <v>21820</v>
      </c>
    </row>
    <row r="642" spans="2:53" x14ac:dyDescent="0.3">
      <c r="B642" t="s">
        <v>21821</v>
      </c>
      <c r="C642" s="83">
        <v>43927</v>
      </c>
      <c r="D642" t="s">
        <v>21822</v>
      </c>
      <c r="E642" t="s">
        <v>21822</v>
      </c>
      <c r="G642" t="s">
        <v>21823</v>
      </c>
      <c r="H642" s="83">
        <v>43924</v>
      </c>
      <c r="I642">
        <v>20200403</v>
      </c>
      <c r="J642" t="s">
        <v>13583</v>
      </c>
      <c r="K642" t="s">
        <v>13707</v>
      </c>
      <c r="L642" t="s">
        <v>21824</v>
      </c>
      <c r="M642" t="s">
        <v>13709</v>
      </c>
      <c r="N642" t="s">
        <v>13528</v>
      </c>
      <c r="O642" t="s">
        <v>16227</v>
      </c>
      <c r="P642" t="s">
        <v>14648</v>
      </c>
      <c r="Q642" t="s">
        <v>13710</v>
      </c>
      <c r="R642" t="s">
        <v>21825</v>
      </c>
      <c r="S642" t="s">
        <v>21826</v>
      </c>
      <c r="T642" t="s">
        <v>16831</v>
      </c>
      <c r="U642" t="s">
        <v>13732</v>
      </c>
      <c r="V642" t="s">
        <v>109</v>
      </c>
      <c r="W642" t="s">
        <v>300</v>
      </c>
      <c r="X642" t="s">
        <v>21827</v>
      </c>
      <c r="Z642" t="s">
        <v>21828</v>
      </c>
      <c r="AA642" t="s">
        <v>21829</v>
      </c>
      <c r="AB642" t="s">
        <v>21830</v>
      </c>
      <c r="AC642" t="s">
        <v>21823</v>
      </c>
      <c r="AD642" t="s">
        <v>21831</v>
      </c>
      <c r="AE642" t="s">
        <v>21832</v>
      </c>
      <c r="AF642" t="s">
        <v>13737</v>
      </c>
      <c r="AG642" t="s">
        <v>21833</v>
      </c>
      <c r="AH642" t="s">
        <v>21834</v>
      </c>
      <c r="AL642" t="s">
        <v>1985</v>
      </c>
      <c r="AM642" t="s">
        <v>13599</v>
      </c>
      <c r="AQ642" t="s">
        <v>13709</v>
      </c>
      <c r="AR642" t="s">
        <v>16831</v>
      </c>
      <c r="AS642" t="s">
        <v>300</v>
      </c>
      <c r="AT642" t="s">
        <v>16227</v>
      </c>
      <c r="AU642" t="s">
        <v>14648</v>
      </c>
      <c r="AV642" t="s">
        <v>13602</v>
      </c>
      <c r="AW642" t="s">
        <v>300</v>
      </c>
      <c r="AX642" t="s">
        <v>290</v>
      </c>
      <c r="AY642" t="s">
        <v>13627</v>
      </c>
      <c r="AZ642" t="s">
        <v>300</v>
      </c>
      <c r="BA642" t="s">
        <v>21835</v>
      </c>
    </row>
    <row r="643" spans="2:53" x14ac:dyDescent="0.3">
      <c r="B643" t="s">
        <v>21836</v>
      </c>
      <c r="C643" s="83">
        <v>43927</v>
      </c>
      <c r="D643" t="s">
        <v>21837</v>
      </c>
      <c r="E643" t="s">
        <v>21838</v>
      </c>
      <c r="G643" t="s">
        <v>13677</v>
      </c>
      <c r="H643" s="83">
        <v>43924</v>
      </c>
      <c r="I643">
        <v>20200403</v>
      </c>
      <c r="J643" t="s">
        <v>13583</v>
      </c>
      <c r="K643" t="s">
        <v>13707</v>
      </c>
      <c r="L643" t="s">
        <v>21839</v>
      </c>
      <c r="M643" t="s">
        <v>13709</v>
      </c>
      <c r="N643" t="s">
        <v>13528</v>
      </c>
      <c r="O643" t="s">
        <v>13625</v>
      </c>
      <c r="P643" t="s">
        <v>13626</v>
      </c>
      <c r="Q643" t="s">
        <v>13710</v>
      </c>
      <c r="R643" t="s">
        <v>21011</v>
      </c>
      <c r="S643" t="s">
        <v>21840</v>
      </c>
      <c r="T643" t="s">
        <v>16831</v>
      </c>
      <c r="U643" t="s">
        <v>13732</v>
      </c>
      <c r="V643" t="s">
        <v>109</v>
      </c>
      <c r="W643" t="s">
        <v>300</v>
      </c>
      <c r="X643" t="s">
        <v>21841</v>
      </c>
      <c r="Z643" t="s">
        <v>17628</v>
      </c>
      <c r="AA643" t="s">
        <v>21842</v>
      </c>
      <c r="AB643" t="s">
        <v>21843</v>
      </c>
      <c r="AC643" t="s">
        <v>13677</v>
      </c>
      <c r="AD643" t="s">
        <v>21844</v>
      </c>
      <c r="AE643" t="s">
        <v>21845</v>
      </c>
      <c r="AF643" t="s">
        <v>21846</v>
      </c>
      <c r="AG643" t="s">
        <v>14451</v>
      </c>
      <c r="AH643" t="s">
        <v>21847</v>
      </c>
      <c r="AL643" t="s">
        <v>1985</v>
      </c>
      <c r="AM643" t="s">
        <v>13599</v>
      </c>
      <c r="AQ643" t="s">
        <v>13709</v>
      </c>
      <c r="AR643" t="s">
        <v>16831</v>
      </c>
      <c r="AS643" t="s">
        <v>300</v>
      </c>
      <c r="AT643" t="s">
        <v>13625</v>
      </c>
      <c r="AU643" t="s">
        <v>13626</v>
      </c>
      <c r="AV643" t="s">
        <v>13602</v>
      </c>
      <c r="AW643" t="s">
        <v>300</v>
      </c>
      <c r="AX643" t="s">
        <v>290</v>
      </c>
      <c r="AY643" t="s">
        <v>13627</v>
      </c>
      <c r="AZ643" t="s">
        <v>300</v>
      </c>
      <c r="BA643" t="s">
        <v>21848</v>
      </c>
    </row>
    <row r="644" spans="2:53" x14ac:dyDescent="0.3">
      <c r="B644" t="s">
        <v>21849</v>
      </c>
      <c r="C644" s="83">
        <v>43927</v>
      </c>
      <c r="D644" t="s">
        <v>21850</v>
      </c>
      <c r="E644" t="s">
        <v>21850</v>
      </c>
      <c r="G644" t="s">
        <v>13835</v>
      </c>
      <c r="H644" s="83">
        <v>43924</v>
      </c>
      <c r="I644">
        <v>20200403</v>
      </c>
      <c r="J644" t="s">
        <v>13583</v>
      </c>
      <c r="K644" t="s">
        <v>13707</v>
      </c>
      <c r="L644" t="s">
        <v>21851</v>
      </c>
      <c r="M644" t="s">
        <v>13709</v>
      </c>
      <c r="N644" t="s">
        <v>13528</v>
      </c>
      <c r="O644" t="s">
        <v>13625</v>
      </c>
      <c r="P644" t="s">
        <v>109</v>
      </c>
      <c r="Q644" t="s">
        <v>13710</v>
      </c>
      <c r="R644" t="s">
        <v>18858</v>
      </c>
      <c r="S644" t="s">
        <v>21852</v>
      </c>
      <c r="T644" t="s">
        <v>13713</v>
      </c>
      <c r="U644" t="s">
        <v>13714</v>
      </c>
      <c r="V644" t="s">
        <v>13733</v>
      </c>
      <c r="W644" t="s">
        <v>300</v>
      </c>
      <c r="X644" t="s">
        <v>18738</v>
      </c>
      <c r="Z644" t="s">
        <v>13841</v>
      </c>
      <c r="AA644" t="s">
        <v>21853</v>
      </c>
      <c r="AB644" t="s">
        <v>21854</v>
      </c>
      <c r="AC644" t="s">
        <v>13835</v>
      </c>
      <c r="AD644" t="s">
        <v>21855</v>
      </c>
      <c r="AE644" t="s">
        <v>21856</v>
      </c>
      <c r="AF644" t="s">
        <v>21857</v>
      </c>
      <c r="AG644" t="s">
        <v>21858</v>
      </c>
      <c r="AH644" t="s">
        <v>21859</v>
      </c>
      <c r="AL644" t="s">
        <v>13528</v>
      </c>
      <c r="AM644" t="s">
        <v>13599</v>
      </c>
      <c r="AQ644" t="s">
        <v>13709</v>
      </c>
      <c r="AR644" t="s">
        <v>13643</v>
      </c>
      <c r="AS644" t="s">
        <v>300</v>
      </c>
      <c r="AT644" t="s">
        <v>13625</v>
      </c>
      <c r="AU644" t="s">
        <v>13601</v>
      </c>
      <c r="AV644" t="s">
        <v>13602</v>
      </c>
      <c r="AW644" t="s">
        <v>300</v>
      </c>
      <c r="AX644" t="s">
        <v>290</v>
      </c>
      <c r="AY644" t="s">
        <v>13627</v>
      </c>
      <c r="AZ644" t="s">
        <v>300</v>
      </c>
      <c r="BA644" t="s">
        <v>21860</v>
      </c>
    </row>
    <row r="645" spans="2:53" x14ac:dyDescent="0.3">
      <c r="B645" t="s">
        <v>21861</v>
      </c>
      <c r="C645" s="83">
        <v>43927</v>
      </c>
      <c r="D645" t="s">
        <v>21862</v>
      </c>
      <c r="E645" t="s">
        <v>21862</v>
      </c>
      <c r="G645" t="s">
        <v>17757</v>
      </c>
      <c r="H645" s="83">
        <v>43924</v>
      </c>
      <c r="I645">
        <v>20200403</v>
      </c>
      <c r="J645" t="s">
        <v>13583</v>
      </c>
      <c r="K645" t="s">
        <v>13707</v>
      </c>
      <c r="L645" t="s">
        <v>21863</v>
      </c>
      <c r="M645" t="s">
        <v>13709</v>
      </c>
      <c r="N645" t="s">
        <v>13528</v>
      </c>
      <c r="O645" t="s">
        <v>13625</v>
      </c>
      <c r="P645" t="s">
        <v>13626</v>
      </c>
      <c r="Q645" t="s">
        <v>13710</v>
      </c>
      <c r="R645" t="s">
        <v>19120</v>
      </c>
      <c r="S645" t="s">
        <v>21864</v>
      </c>
      <c r="T645" t="s">
        <v>13600</v>
      </c>
      <c r="U645" t="s">
        <v>13747</v>
      </c>
      <c r="V645" t="s">
        <v>109</v>
      </c>
      <c r="W645" t="s">
        <v>300</v>
      </c>
      <c r="X645" t="s">
        <v>21865</v>
      </c>
      <c r="Z645" t="s">
        <v>17760</v>
      </c>
      <c r="AA645" t="s">
        <v>21866</v>
      </c>
      <c r="AB645" t="s">
        <v>21867</v>
      </c>
      <c r="AC645" t="s">
        <v>17757</v>
      </c>
      <c r="AD645" t="s">
        <v>21868</v>
      </c>
      <c r="AE645" t="s">
        <v>21869</v>
      </c>
      <c r="AF645" t="s">
        <v>13737</v>
      </c>
      <c r="AG645" t="s">
        <v>21870</v>
      </c>
      <c r="AH645" t="s">
        <v>21871</v>
      </c>
      <c r="AL645" t="s">
        <v>13528</v>
      </c>
      <c r="AM645" t="s">
        <v>13599</v>
      </c>
      <c r="AQ645" t="s">
        <v>13709</v>
      </c>
      <c r="AR645" t="s">
        <v>13600</v>
      </c>
      <c r="AS645" t="s">
        <v>300</v>
      </c>
      <c r="AT645" t="s">
        <v>13625</v>
      </c>
      <c r="AU645" t="s">
        <v>13626</v>
      </c>
      <c r="AV645" t="s">
        <v>13602</v>
      </c>
      <c r="AW645" t="s">
        <v>300</v>
      </c>
      <c r="AX645" t="s">
        <v>290</v>
      </c>
      <c r="AY645" t="s">
        <v>13627</v>
      </c>
      <c r="AZ645" t="s">
        <v>300</v>
      </c>
      <c r="BA645" t="s">
        <v>21872</v>
      </c>
    </row>
    <row r="646" spans="2:53" x14ac:dyDescent="0.3">
      <c r="B646" t="s">
        <v>21873</v>
      </c>
      <c r="C646" s="83">
        <v>43927</v>
      </c>
      <c r="D646" t="s">
        <v>21874</v>
      </c>
      <c r="E646" t="s">
        <v>21874</v>
      </c>
      <c r="G646" t="s">
        <v>21875</v>
      </c>
      <c r="H646" s="83">
        <v>43923</v>
      </c>
      <c r="I646">
        <v>20200402</v>
      </c>
      <c r="J646" t="s">
        <v>13583</v>
      </c>
      <c r="K646" t="s">
        <v>13707</v>
      </c>
      <c r="L646" t="s">
        <v>21876</v>
      </c>
      <c r="M646" t="s">
        <v>13709</v>
      </c>
      <c r="N646" t="s">
        <v>13528</v>
      </c>
      <c r="O646" t="s">
        <v>13625</v>
      </c>
      <c r="P646" t="s">
        <v>13988</v>
      </c>
      <c r="Q646" t="s">
        <v>13710</v>
      </c>
      <c r="R646" t="s">
        <v>20299</v>
      </c>
      <c r="S646" t="s">
        <v>21877</v>
      </c>
      <c r="T646" t="s">
        <v>13600</v>
      </c>
      <c r="U646" t="s">
        <v>13931</v>
      </c>
      <c r="V646" t="s">
        <v>13794</v>
      </c>
      <c r="W646" t="s">
        <v>300</v>
      </c>
      <c r="X646" t="s">
        <v>21878</v>
      </c>
      <c r="Z646" t="s">
        <v>21879</v>
      </c>
      <c r="AA646" t="s">
        <v>21880</v>
      </c>
      <c r="AB646" t="s">
        <v>21881</v>
      </c>
      <c r="AC646" t="s">
        <v>21875</v>
      </c>
      <c r="AD646" t="s">
        <v>21882</v>
      </c>
      <c r="AE646" t="s">
        <v>21883</v>
      </c>
      <c r="AF646" t="s">
        <v>13802</v>
      </c>
      <c r="AG646" t="s">
        <v>21884</v>
      </c>
      <c r="AH646" t="s">
        <v>20165</v>
      </c>
      <c r="AL646" t="s">
        <v>13528</v>
      </c>
      <c r="AM646" t="s">
        <v>13599</v>
      </c>
      <c r="AQ646" t="s">
        <v>13709</v>
      </c>
      <c r="AR646" t="s">
        <v>13600</v>
      </c>
      <c r="AS646" t="s">
        <v>300</v>
      </c>
      <c r="AT646" t="s">
        <v>13625</v>
      </c>
      <c r="AU646" t="s">
        <v>13988</v>
      </c>
      <c r="AV646" t="s">
        <v>13602</v>
      </c>
      <c r="AW646" t="s">
        <v>300</v>
      </c>
      <c r="AX646" t="s">
        <v>290</v>
      </c>
      <c r="AY646" t="s">
        <v>13627</v>
      </c>
      <c r="AZ646" t="s">
        <v>300</v>
      </c>
      <c r="BA646" t="s">
        <v>21885</v>
      </c>
    </row>
    <row r="647" spans="2:53" x14ac:dyDescent="0.3">
      <c r="B647" t="s">
        <v>21886</v>
      </c>
      <c r="C647" s="83">
        <v>43927</v>
      </c>
      <c r="D647" t="s">
        <v>21887</v>
      </c>
      <c r="E647" t="s">
        <v>21887</v>
      </c>
      <c r="G647" t="s">
        <v>21888</v>
      </c>
      <c r="H647" s="83">
        <v>43923</v>
      </c>
      <c r="I647">
        <v>20200402</v>
      </c>
      <c r="J647" t="s">
        <v>13583</v>
      </c>
      <c r="K647" t="s">
        <v>13707</v>
      </c>
      <c r="L647" t="s">
        <v>21889</v>
      </c>
      <c r="M647" t="s">
        <v>13709</v>
      </c>
      <c r="N647" t="s">
        <v>13528</v>
      </c>
      <c r="O647" t="s">
        <v>16227</v>
      </c>
      <c r="P647" t="s">
        <v>14727</v>
      </c>
      <c r="Q647" t="s">
        <v>13710</v>
      </c>
      <c r="R647" t="s">
        <v>16322</v>
      </c>
      <c r="S647" t="s">
        <v>21890</v>
      </c>
      <c r="T647" t="s">
        <v>16831</v>
      </c>
      <c r="U647" t="s">
        <v>21891</v>
      </c>
      <c r="V647" t="s">
        <v>13794</v>
      </c>
      <c r="W647" t="s">
        <v>300</v>
      </c>
      <c r="X647" t="s">
        <v>21892</v>
      </c>
      <c r="Z647" t="s">
        <v>21893</v>
      </c>
      <c r="AA647" t="s">
        <v>21894</v>
      </c>
      <c r="AB647" t="s">
        <v>21895</v>
      </c>
      <c r="AC647" t="s">
        <v>15364</v>
      </c>
      <c r="AD647" t="s">
        <v>21896</v>
      </c>
      <c r="AE647" t="s">
        <v>21897</v>
      </c>
      <c r="AF647" t="s">
        <v>13737</v>
      </c>
      <c r="AG647" t="s">
        <v>21898</v>
      </c>
      <c r="AH647" t="s">
        <v>21899</v>
      </c>
      <c r="AL647" t="s">
        <v>13528</v>
      </c>
      <c r="AM647" t="s">
        <v>13599</v>
      </c>
      <c r="AQ647" t="s">
        <v>13709</v>
      </c>
      <c r="AR647" t="s">
        <v>16831</v>
      </c>
      <c r="AS647" t="s">
        <v>300</v>
      </c>
      <c r="AT647" t="s">
        <v>16227</v>
      </c>
      <c r="AU647" t="s">
        <v>14727</v>
      </c>
      <c r="AV647" t="s">
        <v>13602</v>
      </c>
      <c r="AW647" t="s">
        <v>300</v>
      </c>
      <c r="AX647" t="s">
        <v>290</v>
      </c>
      <c r="AY647" t="s">
        <v>13627</v>
      </c>
      <c r="AZ647" t="s">
        <v>300</v>
      </c>
      <c r="BA647" t="s">
        <v>21900</v>
      </c>
    </row>
    <row r="648" spans="2:53" x14ac:dyDescent="0.3">
      <c r="B648" t="s">
        <v>21901</v>
      </c>
      <c r="C648" s="83">
        <v>43927</v>
      </c>
      <c r="D648" t="s">
        <v>21902</v>
      </c>
      <c r="E648" t="s">
        <v>21902</v>
      </c>
      <c r="G648" t="s">
        <v>21903</v>
      </c>
      <c r="H648" s="83">
        <v>43923</v>
      </c>
      <c r="I648">
        <v>20200402</v>
      </c>
      <c r="J648" t="s">
        <v>13583</v>
      </c>
      <c r="K648" t="s">
        <v>13707</v>
      </c>
      <c r="L648" t="s">
        <v>21904</v>
      </c>
      <c r="M648" t="s">
        <v>13709</v>
      </c>
      <c r="N648" t="s">
        <v>13528</v>
      </c>
      <c r="Q648" t="s">
        <v>13710</v>
      </c>
      <c r="R648" t="s">
        <v>13770</v>
      </c>
      <c r="S648" t="s">
        <v>21905</v>
      </c>
      <c r="T648" t="s">
        <v>13713</v>
      </c>
      <c r="U648" t="s">
        <v>13714</v>
      </c>
      <c r="V648" t="s">
        <v>13733</v>
      </c>
      <c r="W648" t="s">
        <v>300</v>
      </c>
      <c r="X648" t="s">
        <v>21906</v>
      </c>
      <c r="Z648" t="s">
        <v>21907</v>
      </c>
      <c r="AA648" t="s">
        <v>21908</v>
      </c>
      <c r="AB648" t="s">
        <v>21909</v>
      </c>
      <c r="AC648" t="s">
        <v>21903</v>
      </c>
      <c r="AD648" t="s">
        <v>21910</v>
      </c>
      <c r="AE648" t="s">
        <v>21911</v>
      </c>
      <c r="AF648" t="s">
        <v>13737</v>
      </c>
      <c r="AG648" t="s">
        <v>21912</v>
      </c>
      <c r="AH648" t="s">
        <v>21913</v>
      </c>
      <c r="AL648" t="s">
        <v>13528</v>
      </c>
      <c r="AM648" t="s">
        <v>13599</v>
      </c>
      <c r="AQ648" t="s">
        <v>13709</v>
      </c>
      <c r="AR648" t="s">
        <v>13643</v>
      </c>
      <c r="AS648" t="s">
        <v>300</v>
      </c>
      <c r="AT648" t="s">
        <v>13601</v>
      </c>
      <c r="AU648" t="s">
        <v>13601</v>
      </c>
      <c r="AV648" t="s">
        <v>13602</v>
      </c>
      <c r="AW648" t="s">
        <v>300</v>
      </c>
      <c r="AX648" t="s">
        <v>290</v>
      </c>
      <c r="AY648" t="s">
        <v>13627</v>
      </c>
      <c r="AZ648" t="s">
        <v>300</v>
      </c>
      <c r="BA648" t="s">
        <v>21914</v>
      </c>
    </row>
    <row r="649" spans="2:53" x14ac:dyDescent="0.3">
      <c r="B649" t="s">
        <v>21915</v>
      </c>
      <c r="C649" s="83">
        <v>43927</v>
      </c>
      <c r="D649" t="s">
        <v>21916</v>
      </c>
      <c r="E649" t="s">
        <v>21916</v>
      </c>
      <c r="G649" t="s">
        <v>21917</v>
      </c>
      <c r="H649" s="83">
        <v>43923</v>
      </c>
      <c r="I649">
        <v>20200402</v>
      </c>
      <c r="J649" t="s">
        <v>13583</v>
      </c>
      <c r="K649" t="s">
        <v>13707</v>
      </c>
      <c r="L649" t="s">
        <v>21918</v>
      </c>
      <c r="M649" t="s">
        <v>13611</v>
      </c>
      <c r="N649" t="s">
        <v>13528</v>
      </c>
      <c r="O649" t="s">
        <v>13625</v>
      </c>
      <c r="P649" t="s">
        <v>14008</v>
      </c>
      <c r="Q649" t="s">
        <v>13710</v>
      </c>
      <c r="R649" t="s">
        <v>13711</v>
      </c>
      <c r="S649" t="s">
        <v>21919</v>
      </c>
      <c r="T649" t="s">
        <v>13600</v>
      </c>
      <c r="U649" t="s">
        <v>13786</v>
      </c>
      <c r="V649" t="s">
        <v>14083</v>
      </c>
      <c r="W649" t="s">
        <v>300</v>
      </c>
      <c r="X649" t="s">
        <v>21920</v>
      </c>
      <c r="Z649" t="s">
        <v>21921</v>
      </c>
      <c r="AA649" t="s">
        <v>21922</v>
      </c>
      <c r="AB649" t="s">
        <v>21923</v>
      </c>
      <c r="AC649" t="s">
        <v>13866</v>
      </c>
      <c r="AD649" t="s">
        <v>21924</v>
      </c>
      <c r="AE649" t="s">
        <v>21925</v>
      </c>
      <c r="AF649" t="s">
        <v>21926</v>
      </c>
      <c r="AG649" t="s">
        <v>21927</v>
      </c>
      <c r="AH649" t="s">
        <v>21928</v>
      </c>
      <c r="AL649" t="s">
        <v>13528</v>
      </c>
      <c r="AM649" t="s">
        <v>13599</v>
      </c>
      <c r="AQ649" t="s">
        <v>13611</v>
      </c>
      <c r="AR649" t="s">
        <v>13600</v>
      </c>
      <c r="AS649" t="s">
        <v>300</v>
      </c>
      <c r="AT649" t="s">
        <v>13625</v>
      </c>
      <c r="AU649" t="s">
        <v>14008</v>
      </c>
      <c r="AV649" t="s">
        <v>13602</v>
      </c>
      <c r="AW649" t="s">
        <v>300</v>
      </c>
      <c r="AX649" t="s">
        <v>290</v>
      </c>
      <c r="AY649" t="s">
        <v>13627</v>
      </c>
      <c r="AZ649" t="s">
        <v>300</v>
      </c>
      <c r="BA649" t="s">
        <v>21929</v>
      </c>
    </row>
    <row r="650" spans="2:53" x14ac:dyDescent="0.3">
      <c r="B650" t="s">
        <v>21930</v>
      </c>
      <c r="C650" s="83">
        <v>43927</v>
      </c>
      <c r="D650" t="s">
        <v>21931</v>
      </c>
      <c r="E650" t="s">
        <v>21931</v>
      </c>
      <c r="G650" t="s">
        <v>21360</v>
      </c>
      <c r="H650" s="83">
        <v>43923</v>
      </c>
      <c r="I650">
        <v>20200402</v>
      </c>
      <c r="J650" t="s">
        <v>13583</v>
      </c>
      <c r="K650" t="s">
        <v>13707</v>
      </c>
      <c r="L650" t="s">
        <v>21932</v>
      </c>
      <c r="M650" t="s">
        <v>13709</v>
      </c>
      <c r="N650" t="s">
        <v>13528</v>
      </c>
      <c r="O650" t="s">
        <v>21933</v>
      </c>
      <c r="P650" t="s">
        <v>21933</v>
      </c>
      <c r="Q650" t="s">
        <v>13710</v>
      </c>
      <c r="R650" t="s">
        <v>21153</v>
      </c>
      <c r="S650" t="s">
        <v>13838</v>
      </c>
      <c r="T650" t="s">
        <v>13839</v>
      </c>
      <c r="U650" t="s">
        <v>13732</v>
      </c>
      <c r="V650" t="s">
        <v>13794</v>
      </c>
      <c r="W650" t="s">
        <v>300</v>
      </c>
      <c r="X650" t="s">
        <v>21934</v>
      </c>
      <c r="Z650" t="s">
        <v>19509</v>
      </c>
      <c r="AA650" t="s">
        <v>21935</v>
      </c>
      <c r="AB650" t="s">
        <v>21936</v>
      </c>
      <c r="AC650" t="s">
        <v>21360</v>
      </c>
      <c r="AD650" t="s">
        <v>21937</v>
      </c>
      <c r="AE650" t="s">
        <v>21938</v>
      </c>
      <c r="AF650" t="s">
        <v>13737</v>
      </c>
      <c r="AG650" t="s">
        <v>21939</v>
      </c>
      <c r="AH650" t="s">
        <v>21940</v>
      </c>
      <c r="AL650" t="s">
        <v>13528</v>
      </c>
      <c r="AM650" t="s">
        <v>13599</v>
      </c>
      <c r="AQ650" t="s">
        <v>13709</v>
      </c>
      <c r="AR650" t="s">
        <v>13848</v>
      </c>
      <c r="AS650" t="s">
        <v>300</v>
      </c>
      <c r="AT650" t="s">
        <v>13601</v>
      </c>
      <c r="AU650" t="s">
        <v>13601</v>
      </c>
      <c r="AV650" t="s">
        <v>13602</v>
      </c>
      <c r="AW650" t="s">
        <v>300</v>
      </c>
      <c r="AX650" t="s">
        <v>290</v>
      </c>
      <c r="AY650" t="s">
        <v>13627</v>
      </c>
      <c r="AZ650" t="s">
        <v>300</v>
      </c>
      <c r="BA650" t="s">
        <v>21941</v>
      </c>
    </row>
    <row r="651" spans="2:53" x14ac:dyDescent="0.3">
      <c r="B651" t="s">
        <v>21942</v>
      </c>
      <c r="C651" s="83">
        <v>43927</v>
      </c>
      <c r="D651" t="s">
        <v>21943</v>
      </c>
      <c r="E651" t="s">
        <v>21943</v>
      </c>
      <c r="G651" t="s">
        <v>21944</v>
      </c>
      <c r="H651" s="83">
        <v>43922</v>
      </c>
      <c r="I651">
        <v>20200401</v>
      </c>
      <c r="J651" t="s">
        <v>13583</v>
      </c>
      <c r="K651" t="s">
        <v>13707</v>
      </c>
      <c r="L651" t="s">
        <v>21945</v>
      </c>
      <c r="M651" t="s">
        <v>13611</v>
      </c>
      <c r="N651" t="s">
        <v>13528</v>
      </c>
      <c r="O651" t="s">
        <v>13625</v>
      </c>
      <c r="P651" t="s">
        <v>13671</v>
      </c>
      <c r="Q651" t="s">
        <v>13710</v>
      </c>
      <c r="R651" t="s">
        <v>14622</v>
      </c>
      <c r="S651" t="s">
        <v>21946</v>
      </c>
      <c r="T651" t="s">
        <v>13600</v>
      </c>
      <c r="U651" t="s">
        <v>13747</v>
      </c>
      <c r="V651" t="s">
        <v>13794</v>
      </c>
      <c r="W651" t="s">
        <v>300</v>
      </c>
      <c r="X651" t="s">
        <v>21947</v>
      </c>
      <c r="Z651" t="s">
        <v>19938</v>
      </c>
      <c r="AA651" t="s">
        <v>21948</v>
      </c>
      <c r="AB651" t="s">
        <v>21949</v>
      </c>
      <c r="AC651" t="s">
        <v>14606</v>
      </c>
      <c r="AD651" t="s">
        <v>21950</v>
      </c>
      <c r="AE651" t="s">
        <v>21951</v>
      </c>
      <c r="AF651" t="s">
        <v>13737</v>
      </c>
      <c r="AG651" t="s">
        <v>21952</v>
      </c>
      <c r="AH651" t="s">
        <v>21953</v>
      </c>
      <c r="AL651" t="s">
        <v>13528</v>
      </c>
      <c r="AM651" t="s">
        <v>13599</v>
      </c>
      <c r="AQ651" t="s">
        <v>13611</v>
      </c>
      <c r="AR651" t="s">
        <v>13600</v>
      </c>
      <c r="AS651" t="s">
        <v>300</v>
      </c>
      <c r="AT651" t="s">
        <v>13625</v>
      </c>
      <c r="AU651" t="s">
        <v>13671</v>
      </c>
      <c r="AV651" t="s">
        <v>13602</v>
      </c>
      <c r="AW651" t="s">
        <v>300</v>
      </c>
      <c r="AX651" t="s">
        <v>290</v>
      </c>
      <c r="AY651" t="s">
        <v>13627</v>
      </c>
      <c r="AZ651" t="s">
        <v>300</v>
      </c>
      <c r="BA651" t="s">
        <v>21954</v>
      </c>
    </row>
    <row r="652" spans="2:53" x14ac:dyDescent="0.3">
      <c r="B652" t="s">
        <v>21955</v>
      </c>
      <c r="C652" s="83">
        <v>43927</v>
      </c>
      <c r="D652" t="s">
        <v>21956</v>
      </c>
      <c r="E652" t="s">
        <v>21956</v>
      </c>
      <c r="G652" t="s">
        <v>21957</v>
      </c>
      <c r="H652" s="83">
        <v>43922</v>
      </c>
      <c r="I652">
        <v>20200401</v>
      </c>
      <c r="J652" t="s">
        <v>13583</v>
      </c>
      <c r="K652" t="s">
        <v>13707</v>
      </c>
      <c r="L652" t="s">
        <v>21958</v>
      </c>
      <c r="M652" t="s">
        <v>13709</v>
      </c>
      <c r="N652" t="s">
        <v>13528</v>
      </c>
      <c r="O652" t="s">
        <v>13625</v>
      </c>
      <c r="P652" t="s">
        <v>14388</v>
      </c>
      <c r="Q652" t="s">
        <v>13710</v>
      </c>
      <c r="R652" t="s">
        <v>19120</v>
      </c>
      <c r="S652" t="s">
        <v>21959</v>
      </c>
      <c r="T652" t="s">
        <v>13600</v>
      </c>
      <c r="U652" t="s">
        <v>13747</v>
      </c>
      <c r="V652" t="s">
        <v>13869</v>
      </c>
      <c r="W652" t="s">
        <v>300</v>
      </c>
      <c r="X652" t="s">
        <v>21960</v>
      </c>
      <c r="Z652" t="s">
        <v>13841</v>
      </c>
      <c r="AA652" t="s">
        <v>21961</v>
      </c>
      <c r="AB652" t="s">
        <v>21962</v>
      </c>
      <c r="AC652" t="s">
        <v>16514</v>
      </c>
      <c r="AD652" t="s">
        <v>21963</v>
      </c>
      <c r="AE652" t="s">
        <v>21964</v>
      </c>
      <c r="AF652" t="s">
        <v>13737</v>
      </c>
      <c r="AG652" t="s">
        <v>21965</v>
      </c>
      <c r="AH652" t="s">
        <v>21966</v>
      </c>
      <c r="AL652" t="s">
        <v>1985</v>
      </c>
      <c r="AM652" t="s">
        <v>13599</v>
      </c>
      <c r="AQ652" t="s">
        <v>13709</v>
      </c>
      <c r="AR652" t="s">
        <v>13600</v>
      </c>
      <c r="AS652" t="s">
        <v>300</v>
      </c>
      <c r="AT652" t="s">
        <v>13625</v>
      </c>
      <c r="AU652" t="s">
        <v>14388</v>
      </c>
      <c r="AV652" t="s">
        <v>13602</v>
      </c>
      <c r="AW652" t="s">
        <v>300</v>
      </c>
      <c r="AX652" t="s">
        <v>290</v>
      </c>
      <c r="AY652" t="s">
        <v>13627</v>
      </c>
      <c r="AZ652" t="s">
        <v>300</v>
      </c>
      <c r="BA652" t="s">
        <v>21967</v>
      </c>
    </row>
    <row r="653" spans="2:53" x14ac:dyDescent="0.3">
      <c r="B653" t="s">
        <v>21968</v>
      </c>
      <c r="C653" s="83">
        <v>43927</v>
      </c>
      <c r="D653" t="s">
        <v>21969</v>
      </c>
      <c r="E653" t="s">
        <v>21970</v>
      </c>
      <c r="G653" t="s">
        <v>13835</v>
      </c>
      <c r="H653" s="83">
        <v>43922</v>
      </c>
      <c r="I653">
        <v>20200401</v>
      </c>
      <c r="J653" t="s">
        <v>13583</v>
      </c>
      <c r="K653" t="s">
        <v>13707</v>
      </c>
      <c r="L653" t="s">
        <v>21971</v>
      </c>
      <c r="M653" t="s">
        <v>13709</v>
      </c>
      <c r="N653" t="s">
        <v>13528</v>
      </c>
      <c r="O653" t="s">
        <v>14727</v>
      </c>
      <c r="P653" t="s">
        <v>14008</v>
      </c>
      <c r="Q653" t="s">
        <v>13929</v>
      </c>
      <c r="R653" t="s">
        <v>18737</v>
      </c>
      <c r="T653" t="s">
        <v>13713</v>
      </c>
      <c r="U653" t="s">
        <v>13732</v>
      </c>
      <c r="V653" t="s">
        <v>109</v>
      </c>
      <c r="X653" t="s">
        <v>21972</v>
      </c>
      <c r="Z653" t="s">
        <v>13841</v>
      </c>
      <c r="AA653" t="s">
        <v>21973</v>
      </c>
      <c r="AB653" t="s">
        <v>21974</v>
      </c>
      <c r="AC653" t="s">
        <v>13835</v>
      </c>
      <c r="AD653" t="s">
        <v>21975</v>
      </c>
      <c r="AE653" t="s">
        <v>21976</v>
      </c>
      <c r="AF653" t="s">
        <v>13737</v>
      </c>
      <c r="AH653" t="s">
        <v>21977</v>
      </c>
      <c r="AL653" t="s">
        <v>13528</v>
      </c>
      <c r="AM653" t="s">
        <v>13599</v>
      </c>
      <c r="AQ653" t="s">
        <v>13709</v>
      </c>
      <c r="AR653" t="s">
        <v>13643</v>
      </c>
      <c r="AT653" t="s">
        <v>14727</v>
      </c>
      <c r="AU653" t="s">
        <v>14008</v>
      </c>
      <c r="AV653" t="s">
        <v>13929</v>
      </c>
      <c r="AW653" t="s">
        <v>301</v>
      </c>
      <c r="AZ653" t="s">
        <v>301</v>
      </c>
      <c r="BA653" t="s">
        <v>21978</v>
      </c>
    </row>
    <row r="654" spans="2:53" x14ac:dyDescent="0.3">
      <c r="B654" t="s">
        <v>21979</v>
      </c>
      <c r="C654" s="83">
        <v>43927</v>
      </c>
      <c r="D654" t="s">
        <v>21980</v>
      </c>
      <c r="E654" t="s">
        <v>21980</v>
      </c>
      <c r="G654" t="s">
        <v>21981</v>
      </c>
      <c r="H654" s="83">
        <v>43922</v>
      </c>
      <c r="I654">
        <v>20200401</v>
      </c>
      <c r="J654" t="s">
        <v>13583</v>
      </c>
      <c r="K654" t="s">
        <v>13707</v>
      </c>
      <c r="L654" t="s">
        <v>21982</v>
      </c>
      <c r="M654" t="s">
        <v>13709</v>
      </c>
      <c r="N654" t="s">
        <v>13528</v>
      </c>
      <c r="O654" t="s">
        <v>13625</v>
      </c>
      <c r="P654" t="s">
        <v>14388</v>
      </c>
      <c r="Q654" t="s">
        <v>13710</v>
      </c>
      <c r="R654" t="s">
        <v>19120</v>
      </c>
      <c r="S654" t="s">
        <v>21983</v>
      </c>
      <c r="T654" t="s">
        <v>13713</v>
      </c>
      <c r="U654" t="s">
        <v>13732</v>
      </c>
      <c r="V654" t="s">
        <v>109</v>
      </c>
      <c r="W654" t="s">
        <v>300</v>
      </c>
      <c r="X654" t="s">
        <v>21984</v>
      </c>
      <c r="Z654" t="s">
        <v>21985</v>
      </c>
      <c r="AA654" t="s">
        <v>21986</v>
      </c>
      <c r="AB654" t="s">
        <v>21987</v>
      </c>
      <c r="AC654" t="s">
        <v>21981</v>
      </c>
      <c r="AD654" t="s">
        <v>21988</v>
      </c>
      <c r="AE654" t="s">
        <v>21989</v>
      </c>
      <c r="AF654" t="s">
        <v>21990</v>
      </c>
      <c r="AG654" t="s">
        <v>21991</v>
      </c>
      <c r="AH654" t="s">
        <v>21992</v>
      </c>
      <c r="AL654" t="s">
        <v>1985</v>
      </c>
      <c r="AM654" t="s">
        <v>13599</v>
      </c>
      <c r="AQ654" t="s">
        <v>13709</v>
      </c>
      <c r="AR654" t="s">
        <v>13643</v>
      </c>
      <c r="AS654" t="s">
        <v>300</v>
      </c>
      <c r="AT654" t="s">
        <v>13625</v>
      </c>
      <c r="AU654" t="s">
        <v>14388</v>
      </c>
      <c r="AV654" t="s">
        <v>13602</v>
      </c>
      <c r="AW654" t="s">
        <v>300</v>
      </c>
      <c r="AX654" t="s">
        <v>290</v>
      </c>
      <c r="AY654" t="s">
        <v>13627</v>
      </c>
      <c r="AZ654" t="s">
        <v>300</v>
      </c>
      <c r="BA654" t="s">
        <v>21993</v>
      </c>
    </row>
    <row r="655" spans="2:53" x14ac:dyDescent="0.3">
      <c r="B655" t="s">
        <v>21994</v>
      </c>
      <c r="C655" s="83">
        <v>43927</v>
      </c>
      <c r="D655" t="s">
        <v>21995</v>
      </c>
      <c r="E655" t="s">
        <v>21996</v>
      </c>
      <c r="G655" t="s">
        <v>21997</v>
      </c>
      <c r="H655" s="83">
        <v>43921</v>
      </c>
      <c r="I655">
        <v>20200331</v>
      </c>
      <c r="J655" t="s">
        <v>13583</v>
      </c>
      <c r="K655" t="s">
        <v>13707</v>
      </c>
      <c r="L655" t="s">
        <v>21998</v>
      </c>
      <c r="M655" t="s">
        <v>13709</v>
      </c>
      <c r="N655" t="s">
        <v>13528</v>
      </c>
      <c r="O655" t="s">
        <v>13625</v>
      </c>
      <c r="P655" t="s">
        <v>14388</v>
      </c>
      <c r="Q655" t="s">
        <v>13710</v>
      </c>
      <c r="R655" t="s">
        <v>19925</v>
      </c>
      <c r="S655" t="s">
        <v>21999</v>
      </c>
      <c r="T655" t="s">
        <v>724</v>
      </c>
      <c r="U655" t="s">
        <v>15312</v>
      </c>
      <c r="V655" t="s">
        <v>14083</v>
      </c>
      <c r="W655" t="s">
        <v>300</v>
      </c>
      <c r="X655" t="s">
        <v>22000</v>
      </c>
      <c r="Z655" t="s">
        <v>22001</v>
      </c>
      <c r="AA655" t="s">
        <v>22002</v>
      </c>
      <c r="AB655" t="s">
        <v>22003</v>
      </c>
      <c r="AC655" t="s">
        <v>21997</v>
      </c>
      <c r="AD655" t="s">
        <v>22004</v>
      </c>
      <c r="AE655" t="s">
        <v>22005</v>
      </c>
      <c r="AF655" t="s">
        <v>13737</v>
      </c>
      <c r="AG655" t="s">
        <v>22006</v>
      </c>
      <c r="AH655" t="s">
        <v>22007</v>
      </c>
      <c r="AL655" t="s">
        <v>1985</v>
      </c>
      <c r="AM655" t="s">
        <v>13599</v>
      </c>
      <c r="AQ655" t="s">
        <v>13709</v>
      </c>
      <c r="AR655" t="s">
        <v>724</v>
      </c>
      <c r="AS655" t="s">
        <v>300</v>
      </c>
      <c r="AT655" t="s">
        <v>13625</v>
      </c>
      <c r="AU655" t="s">
        <v>14388</v>
      </c>
      <c r="AV655" t="s">
        <v>13602</v>
      </c>
      <c r="AW655" t="s">
        <v>300</v>
      </c>
      <c r="AX655" t="s">
        <v>290</v>
      </c>
      <c r="AY655" t="s">
        <v>13627</v>
      </c>
      <c r="AZ655" t="s">
        <v>300</v>
      </c>
      <c r="BA655" t="s">
        <v>22008</v>
      </c>
    </row>
    <row r="656" spans="2:53" x14ac:dyDescent="0.3">
      <c r="B656" t="s">
        <v>22009</v>
      </c>
      <c r="C656" s="83">
        <v>43927</v>
      </c>
      <c r="D656" t="s">
        <v>22010</v>
      </c>
      <c r="E656" t="s">
        <v>22011</v>
      </c>
      <c r="G656" t="s">
        <v>22012</v>
      </c>
      <c r="H656" s="83">
        <v>43921</v>
      </c>
      <c r="I656">
        <v>20200331</v>
      </c>
      <c r="J656" t="s">
        <v>13583</v>
      </c>
      <c r="K656" t="s">
        <v>13707</v>
      </c>
      <c r="L656" t="s">
        <v>22013</v>
      </c>
      <c r="M656" t="s">
        <v>13611</v>
      </c>
      <c r="N656" t="s">
        <v>13528</v>
      </c>
      <c r="O656" t="s">
        <v>13625</v>
      </c>
      <c r="P656" t="s">
        <v>13626</v>
      </c>
      <c r="Q656" t="s">
        <v>13710</v>
      </c>
      <c r="R656" t="s">
        <v>18737</v>
      </c>
      <c r="S656" t="s">
        <v>14868</v>
      </c>
      <c r="T656" t="s">
        <v>13600</v>
      </c>
      <c r="U656" t="s">
        <v>14869</v>
      </c>
      <c r="V656" t="s">
        <v>15244</v>
      </c>
      <c r="W656" t="s">
        <v>300</v>
      </c>
      <c r="X656" t="s">
        <v>22014</v>
      </c>
      <c r="Z656" t="s">
        <v>22015</v>
      </c>
      <c r="AA656" t="s">
        <v>22016</v>
      </c>
      <c r="AB656" t="s">
        <v>22017</v>
      </c>
      <c r="AC656" t="s">
        <v>22012</v>
      </c>
      <c r="AD656" t="s">
        <v>22018</v>
      </c>
      <c r="AE656" t="s">
        <v>22019</v>
      </c>
      <c r="AF656" t="s">
        <v>13737</v>
      </c>
      <c r="AG656" t="s">
        <v>22020</v>
      </c>
      <c r="AH656" t="s">
        <v>22021</v>
      </c>
      <c r="AL656" t="s">
        <v>13528</v>
      </c>
      <c r="AM656" t="s">
        <v>13599</v>
      </c>
      <c r="AQ656" t="s">
        <v>13611</v>
      </c>
      <c r="AR656" t="s">
        <v>13600</v>
      </c>
      <c r="AS656" t="s">
        <v>300</v>
      </c>
      <c r="AT656" t="s">
        <v>13625</v>
      </c>
      <c r="AU656" t="s">
        <v>13626</v>
      </c>
      <c r="AV656" t="s">
        <v>13602</v>
      </c>
      <c r="AW656" t="s">
        <v>300</v>
      </c>
      <c r="AX656" t="s">
        <v>290</v>
      </c>
      <c r="AY656" t="s">
        <v>13627</v>
      </c>
      <c r="AZ656" t="s">
        <v>300</v>
      </c>
      <c r="BA656" t="s">
        <v>22022</v>
      </c>
    </row>
    <row r="657" spans="2:53" x14ac:dyDescent="0.3">
      <c r="B657" t="s">
        <v>22023</v>
      </c>
      <c r="C657" s="83">
        <v>43927</v>
      </c>
      <c r="D657" t="s">
        <v>22024</v>
      </c>
      <c r="E657" t="s">
        <v>22024</v>
      </c>
      <c r="G657" t="s">
        <v>13835</v>
      </c>
      <c r="H657" s="83">
        <v>43921</v>
      </c>
      <c r="I657">
        <v>20200331</v>
      </c>
      <c r="J657" t="s">
        <v>13583</v>
      </c>
      <c r="K657" t="s">
        <v>13707</v>
      </c>
      <c r="L657" t="s">
        <v>22025</v>
      </c>
      <c r="M657" t="s">
        <v>13709</v>
      </c>
      <c r="N657" t="s">
        <v>13528</v>
      </c>
      <c r="O657" t="s">
        <v>18571</v>
      </c>
      <c r="P657" t="s">
        <v>109</v>
      </c>
      <c r="Q657" t="s">
        <v>13710</v>
      </c>
      <c r="R657" t="s">
        <v>19120</v>
      </c>
      <c r="S657" t="s">
        <v>22026</v>
      </c>
      <c r="T657" t="s">
        <v>13713</v>
      </c>
      <c r="U657" t="s">
        <v>13714</v>
      </c>
      <c r="V657" t="s">
        <v>13733</v>
      </c>
      <c r="W657" t="s">
        <v>300</v>
      </c>
      <c r="X657" t="s">
        <v>18738</v>
      </c>
      <c r="Z657" t="s">
        <v>13841</v>
      </c>
      <c r="AA657" t="s">
        <v>21853</v>
      </c>
      <c r="AB657" t="s">
        <v>22027</v>
      </c>
      <c r="AC657" t="s">
        <v>13835</v>
      </c>
      <c r="AD657" t="s">
        <v>22028</v>
      </c>
      <c r="AE657" t="s">
        <v>22029</v>
      </c>
      <c r="AF657" t="s">
        <v>13737</v>
      </c>
      <c r="AG657" t="s">
        <v>22030</v>
      </c>
      <c r="AH657" t="s">
        <v>22031</v>
      </c>
      <c r="AL657" t="s">
        <v>1985</v>
      </c>
      <c r="AM657" t="s">
        <v>13599</v>
      </c>
      <c r="AQ657" t="s">
        <v>13709</v>
      </c>
      <c r="AR657" t="s">
        <v>13643</v>
      </c>
      <c r="AS657" t="s">
        <v>300</v>
      </c>
      <c r="AT657" t="s">
        <v>18571</v>
      </c>
      <c r="AU657" t="s">
        <v>13601</v>
      </c>
      <c r="AV657" t="s">
        <v>13602</v>
      </c>
      <c r="AW657" t="s">
        <v>300</v>
      </c>
      <c r="AX657" t="s">
        <v>290</v>
      </c>
      <c r="AY657" t="s">
        <v>13627</v>
      </c>
      <c r="AZ657" t="s">
        <v>300</v>
      </c>
      <c r="BA657" t="s">
        <v>22032</v>
      </c>
    </row>
    <row r="658" spans="2:53" x14ac:dyDescent="0.3">
      <c r="B658" t="s">
        <v>22033</v>
      </c>
      <c r="C658" s="83">
        <v>43927</v>
      </c>
      <c r="D658" t="s">
        <v>22034</v>
      </c>
      <c r="E658" t="s">
        <v>22034</v>
      </c>
      <c r="G658" t="s">
        <v>22035</v>
      </c>
      <c r="H658" s="83">
        <v>43921</v>
      </c>
      <c r="I658">
        <v>20200331</v>
      </c>
      <c r="J658" t="s">
        <v>13583</v>
      </c>
      <c r="K658" t="s">
        <v>13707</v>
      </c>
      <c r="L658" t="s">
        <v>22036</v>
      </c>
      <c r="M658" t="s">
        <v>13709</v>
      </c>
      <c r="N658" t="s">
        <v>13528</v>
      </c>
      <c r="O658" t="s">
        <v>14083</v>
      </c>
      <c r="P658" t="s">
        <v>14008</v>
      </c>
      <c r="Q658" t="s">
        <v>13710</v>
      </c>
      <c r="R658" t="s">
        <v>14222</v>
      </c>
      <c r="S658" t="s">
        <v>22037</v>
      </c>
      <c r="T658" t="s">
        <v>13839</v>
      </c>
      <c r="U658" t="s">
        <v>13732</v>
      </c>
      <c r="V658" t="s">
        <v>13733</v>
      </c>
      <c r="W658" t="s">
        <v>300</v>
      </c>
      <c r="X658" t="s">
        <v>22038</v>
      </c>
      <c r="Z658" t="s">
        <v>22039</v>
      </c>
      <c r="AA658" t="s">
        <v>22040</v>
      </c>
      <c r="AB658" t="s">
        <v>22041</v>
      </c>
      <c r="AC658" t="s">
        <v>19720</v>
      </c>
      <c r="AD658" t="s">
        <v>22042</v>
      </c>
      <c r="AE658" t="s">
        <v>22043</v>
      </c>
      <c r="AF658" t="s">
        <v>13737</v>
      </c>
      <c r="AG658" t="s">
        <v>22044</v>
      </c>
      <c r="AH658" t="s">
        <v>22045</v>
      </c>
      <c r="AL658" t="s">
        <v>13528</v>
      </c>
      <c r="AM658" t="s">
        <v>13599</v>
      </c>
      <c r="AQ658" t="s">
        <v>13709</v>
      </c>
      <c r="AR658" t="s">
        <v>13848</v>
      </c>
      <c r="AS658" t="s">
        <v>300</v>
      </c>
      <c r="AT658" t="s">
        <v>14083</v>
      </c>
      <c r="AU658" t="s">
        <v>14008</v>
      </c>
      <c r="AV658" t="s">
        <v>13602</v>
      </c>
      <c r="AW658" t="s">
        <v>300</v>
      </c>
      <c r="AX658" t="s">
        <v>290</v>
      </c>
      <c r="AY658" t="s">
        <v>13627</v>
      </c>
      <c r="AZ658" t="s">
        <v>300</v>
      </c>
      <c r="BA658" t="s">
        <v>22046</v>
      </c>
    </row>
    <row r="659" spans="2:53" x14ac:dyDescent="0.3">
      <c r="B659" t="s">
        <v>22047</v>
      </c>
      <c r="C659" s="83">
        <v>43927</v>
      </c>
      <c r="D659" t="s">
        <v>22048</v>
      </c>
      <c r="E659" t="s">
        <v>22048</v>
      </c>
      <c r="G659" t="s">
        <v>21360</v>
      </c>
      <c r="H659" s="83">
        <v>43921</v>
      </c>
      <c r="I659">
        <v>20200331</v>
      </c>
      <c r="J659" t="s">
        <v>13583</v>
      </c>
      <c r="K659" t="s">
        <v>13707</v>
      </c>
      <c r="L659" t="s">
        <v>22049</v>
      </c>
      <c r="M659" t="s">
        <v>13709</v>
      </c>
      <c r="N659" t="s">
        <v>13528</v>
      </c>
      <c r="O659" t="s">
        <v>21933</v>
      </c>
      <c r="P659" t="s">
        <v>21933</v>
      </c>
      <c r="Q659" t="s">
        <v>13710</v>
      </c>
      <c r="R659" t="s">
        <v>21153</v>
      </c>
      <c r="S659" t="s">
        <v>13838</v>
      </c>
      <c r="T659" t="s">
        <v>13839</v>
      </c>
      <c r="U659" t="s">
        <v>13732</v>
      </c>
      <c r="V659" t="s">
        <v>13794</v>
      </c>
      <c r="W659" t="s">
        <v>300</v>
      </c>
      <c r="X659" t="s">
        <v>21934</v>
      </c>
      <c r="Z659" t="s">
        <v>19509</v>
      </c>
      <c r="AA659" t="s">
        <v>21935</v>
      </c>
      <c r="AB659" t="s">
        <v>21936</v>
      </c>
      <c r="AC659" t="s">
        <v>22050</v>
      </c>
      <c r="AD659" t="s">
        <v>21937</v>
      </c>
      <c r="AE659" t="s">
        <v>21938</v>
      </c>
      <c r="AF659" t="s">
        <v>13737</v>
      </c>
      <c r="AG659" t="s">
        <v>22051</v>
      </c>
      <c r="AH659" t="s">
        <v>22052</v>
      </c>
      <c r="AL659" t="s">
        <v>13528</v>
      </c>
      <c r="AM659" t="s">
        <v>13599</v>
      </c>
      <c r="AQ659" t="s">
        <v>13709</v>
      </c>
      <c r="AR659" t="s">
        <v>13848</v>
      </c>
      <c r="AS659" t="s">
        <v>300</v>
      </c>
      <c r="AT659" t="s">
        <v>13601</v>
      </c>
      <c r="AU659" t="s">
        <v>13601</v>
      </c>
      <c r="AV659" t="s">
        <v>13602</v>
      </c>
      <c r="AW659" t="s">
        <v>300</v>
      </c>
      <c r="AX659" t="s">
        <v>290</v>
      </c>
      <c r="AY659" t="s">
        <v>13627</v>
      </c>
      <c r="AZ659" t="s">
        <v>300</v>
      </c>
      <c r="BA659" t="s">
        <v>22053</v>
      </c>
    </row>
    <row r="660" spans="2:53" x14ac:dyDescent="0.3">
      <c r="B660" t="s">
        <v>22054</v>
      </c>
      <c r="C660" s="83">
        <v>43927</v>
      </c>
      <c r="D660" t="s">
        <v>22055</v>
      </c>
      <c r="E660" t="s">
        <v>22056</v>
      </c>
      <c r="G660" t="s">
        <v>15553</v>
      </c>
      <c r="H660" s="83">
        <v>43919</v>
      </c>
      <c r="I660">
        <v>20200329</v>
      </c>
      <c r="J660" t="s">
        <v>13583</v>
      </c>
      <c r="K660" t="s">
        <v>13707</v>
      </c>
      <c r="L660" t="s">
        <v>22057</v>
      </c>
      <c r="M660" t="s">
        <v>13611</v>
      </c>
      <c r="N660" t="s">
        <v>13528</v>
      </c>
      <c r="O660" t="s">
        <v>13625</v>
      </c>
      <c r="P660" t="s">
        <v>22058</v>
      </c>
      <c r="Q660" t="s">
        <v>13710</v>
      </c>
      <c r="R660" t="s">
        <v>22059</v>
      </c>
      <c r="S660" t="s">
        <v>22060</v>
      </c>
      <c r="T660" t="s">
        <v>13713</v>
      </c>
      <c r="U660" t="s">
        <v>13714</v>
      </c>
      <c r="V660" t="s">
        <v>109</v>
      </c>
      <c r="W660" t="s">
        <v>300</v>
      </c>
      <c r="X660" t="s">
        <v>22061</v>
      </c>
      <c r="Z660" t="s">
        <v>15558</v>
      </c>
      <c r="AA660" t="s">
        <v>22062</v>
      </c>
      <c r="AB660" t="s">
        <v>22063</v>
      </c>
      <c r="AC660" t="s">
        <v>15553</v>
      </c>
      <c r="AD660" t="s">
        <v>22064</v>
      </c>
      <c r="AE660" t="s">
        <v>22065</v>
      </c>
      <c r="AF660" t="s">
        <v>13737</v>
      </c>
      <c r="AG660" t="s">
        <v>22066</v>
      </c>
      <c r="AH660" t="s">
        <v>22067</v>
      </c>
      <c r="AL660" t="s">
        <v>13528</v>
      </c>
      <c r="AM660" t="s">
        <v>13599</v>
      </c>
      <c r="AQ660" t="s">
        <v>13611</v>
      </c>
      <c r="AR660" t="s">
        <v>13643</v>
      </c>
      <c r="AS660" t="s">
        <v>300</v>
      </c>
      <c r="AT660" t="s">
        <v>13625</v>
      </c>
      <c r="AU660" t="s">
        <v>13601</v>
      </c>
      <c r="AV660" t="s">
        <v>13602</v>
      </c>
      <c r="AW660" t="s">
        <v>300</v>
      </c>
      <c r="AX660" t="s">
        <v>290</v>
      </c>
      <c r="AY660" t="s">
        <v>13627</v>
      </c>
      <c r="AZ660" t="s">
        <v>300</v>
      </c>
      <c r="BA660" t="s">
        <v>22068</v>
      </c>
    </row>
    <row r="661" spans="2:53" x14ac:dyDescent="0.3">
      <c r="B661" t="s">
        <v>22069</v>
      </c>
      <c r="C661" s="83">
        <v>43927</v>
      </c>
      <c r="D661" t="s">
        <v>22070</v>
      </c>
      <c r="E661" t="s">
        <v>22070</v>
      </c>
      <c r="G661" t="s">
        <v>20334</v>
      </c>
      <c r="H661" s="83">
        <v>43913</v>
      </c>
      <c r="I661">
        <v>20200323</v>
      </c>
      <c r="J661" t="s">
        <v>13583</v>
      </c>
      <c r="K661" t="s">
        <v>13707</v>
      </c>
      <c r="L661" t="s">
        <v>22071</v>
      </c>
      <c r="M661" t="s">
        <v>13611</v>
      </c>
      <c r="N661" t="s">
        <v>13528</v>
      </c>
      <c r="O661" t="s">
        <v>13625</v>
      </c>
      <c r="P661" t="s">
        <v>13795</v>
      </c>
      <c r="Q661" t="s">
        <v>13710</v>
      </c>
      <c r="R661" t="s">
        <v>14756</v>
      </c>
      <c r="S661" t="s">
        <v>15366</v>
      </c>
      <c r="T661" t="s">
        <v>13713</v>
      </c>
      <c r="U661" t="s">
        <v>13732</v>
      </c>
      <c r="V661" t="s">
        <v>13733</v>
      </c>
      <c r="W661" t="s">
        <v>300</v>
      </c>
      <c r="X661" t="s">
        <v>22072</v>
      </c>
      <c r="Z661" t="s">
        <v>19187</v>
      </c>
      <c r="AA661" t="s">
        <v>22073</v>
      </c>
      <c r="AB661" t="s">
        <v>22074</v>
      </c>
      <c r="AC661" t="s">
        <v>22075</v>
      </c>
      <c r="AD661" t="s">
        <v>22076</v>
      </c>
      <c r="AE661" t="s">
        <v>15992</v>
      </c>
      <c r="AF661" t="s">
        <v>13737</v>
      </c>
      <c r="AG661" t="s">
        <v>13803</v>
      </c>
      <c r="AH661" t="s">
        <v>22077</v>
      </c>
      <c r="AL661" t="s">
        <v>13528</v>
      </c>
      <c r="AM661" t="s">
        <v>13599</v>
      </c>
      <c r="AQ661" t="s">
        <v>13611</v>
      </c>
      <c r="AR661" t="s">
        <v>13643</v>
      </c>
      <c r="AS661" t="s">
        <v>300</v>
      </c>
      <c r="AT661" t="s">
        <v>13625</v>
      </c>
      <c r="AU661" t="s">
        <v>13795</v>
      </c>
      <c r="AV661" t="s">
        <v>13602</v>
      </c>
      <c r="AW661" t="s">
        <v>300</v>
      </c>
      <c r="AX661" t="s">
        <v>290</v>
      </c>
      <c r="AY661" t="s">
        <v>13627</v>
      </c>
      <c r="AZ661" t="s">
        <v>300</v>
      </c>
      <c r="BA661" t="s">
        <v>22078</v>
      </c>
    </row>
    <row r="662" spans="2:53" x14ac:dyDescent="0.3">
      <c r="B662" t="s">
        <v>22079</v>
      </c>
      <c r="C662" s="83">
        <v>43927</v>
      </c>
      <c r="D662" t="s">
        <v>22080</v>
      </c>
      <c r="E662" t="s">
        <v>22081</v>
      </c>
      <c r="G662" t="s">
        <v>22082</v>
      </c>
      <c r="H662" s="83">
        <v>43914</v>
      </c>
      <c r="I662">
        <v>20200324</v>
      </c>
      <c r="J662" t="s">
        <v>13583</v>
      </c>
      <c r="K662" t="s">
        <v>20535</v>
      </c>
      <c r="L662" t="s">
        <v>22083</v>
      </c>
      <c r="M662" t="s">
        <v>20537</v>
      </c>
      <c r="N662" t="s">
        <v>13528</v>
      </c>
      <c r="Q662" t="s">
        <v>20538</v>
      </c>
      <c r="R662" t="s">
        <v>20199</v>
      </c>
      <c r="S662" t="s">
        <v>22084</v>
      </c>
      <c r="T662" t="s">
        <v>20540</v>
      </c>
      <c r="U662" t="s">
        <v>22085</v>
      </c>
      <c r="V662" t="s">
        <v>20542</v>
      </c>
      <c r="W662" t="s">
        <v>72</v>
      </c>
      <c r="X662" t="s">
        <v>22086</v>
      </c>
      <c r="Z662" t="s">
        <v>22087</v>
      </c>
      <c r="AA662" t="s">
        <v>22088</v>
      </c>
      <c r="AB662" t="s">
        <v>22089</v>
      </c>
      <c r="AC662" t="s">
        <v>22082</v>
      </c>
      <c r="AD662" t="s">
        <v>22090</v>
      </c>
      <c r="AE662" t="s">
        <v>22091</v>
      </c>
      <c r="AF662" t="s">
        <v>22092</v>
      </c>
      <c r="AG662" t="s">
        <v>22093</v>
      </c>
      <c r="AH662" t="s">
        <v>22094</v>
      </c>
      <c r="AL662" t="s">
        <v>1985</v>
      </c>
      <c r="AM662" t="s">
        <v>13599</v>
      </c>
      <c r="AQ662" t="s">
        <v>20537</v>
      </c>
      <c r="AR662" t="s">
        <v>13600</v>
      </c>
      <c r="AS662" t="s">
        <v>72</v>
      </c>
      <c r="AT662" t="s">
        <v>13601</v>
      </c>
      <c r="AU662" t="s">
        <v>13601</v>
      </c>
      <c r="AV662" t="s">
        <v>13602</v>
      </c>
      <c r="AW662" t="s">
        <v>72</v>
      </c>
      <c r="AX662" t="s">
        <v>291</v>
      </c>
      <c r="AY662" t="s">
        <v>19857</v>
      </c>
      <c r="AZ662" t="s">
        <v>19858</v>
      </c>
      <c r="BA662" t="s">
        <v>22095</v>
      </c>
    </row>
    <row r="663" spans="2:53" x14ac:dyDescent="0.3">
      <c r="B663" t="s">
        <v>22096</v>
      </c>
      <c r="C663" s="83">
        <v>43927</v>
      </c>
      <c r="D663" t="s">
        <v>22097</v>
      </c>
      <c r="E663" t="s">
        <v>22098</v>
      </c>
      <c r="G663" t="s">
        <v>22099</v>
      </c>
      <c r="H663" s="83">
        <v>43916</v>
      </c>
      <c r="I663">
        <v>20200326</v>
      </c>
      <c r="J663" t="s">
        <v>13583</v>
      </c>
      <c r="K663" t="s">
        <v>20535</v>
      </c>
      <c r="L663" t="s">
        <v>22100</v>
      </c>
      <c r="M663" t="s">
        <v>20537</v>
      </c>
      <c r="N663" t="s">
        <v>13528</v>
      </c>
      <c r="Q663" t="s">
        <v>20538</v>
      </c>
      <c r="R663" t="s">
        <v>22101</v>
      </c>
      <c r="S663" t="s">
        <v>15178</v>
      </c>
      <c r="T663" t="s">
        <v>20540</v>
      </c>
      <c r="U663" t="s">
        <v>22102</v>
      </c>
      <c r="V663" t="s">
        <v>21475</v>
      </c>
      <c r="W663" t="s">
        <v>72</v>
      </c>
      <c r="X663" t="s">
        <v>22103</v>
      </c>
      <c r="Z663" t="s">
        <v>22104</v>
      </c>
      <c r="AA663" t="s">
        <v>22105</v>
      </c>
      <c r="AB663" t="s">
        <v>22106</v>
      </c>
      <c r="AC663" t="s">
        <v>22107</v>
      </c>
      <c r="AD663" t="s">
        <v>22108</v>
      </c>
      <c r="AE663" t="s">
        <v>22109</v>
      </c>
      <c r="AF663" t="s">
        <v>22110</v>
      </c>
      <c r="AG663" t="s">
        <v>22111</v>
      </c>
      <c r="AH663" t="s">
        <v>22112</v>
      </c>
      <c r="AL663" t="s">
        <v>1985</v>
      </c>
      <c r="AM663" t="s">
        <v>13599</v>
      </c>
      <c r="AQ663" t="s">
        <v>20537</v>
      </c>
      <c r="AR663" t="s">
        <v>13600</v>
      </c>
      <c r="AS663" t="s">
        <v>72</v>
      </c>
      <c r="AT663" t="s">
        <v>13601</v>
      </c>
      <c r="AU663" t="s">
        <v>13601</v>
      </c>
      <c r="AV663" t="s">
        <v>13602</v>
      </c>
      <c r="AW663" t="s">
        <v>72</v>
      </c>
      <c r="AX663" t="s">
        <v>291</v>
      </c>
      <c r="AY663" t="s">
        <v>19857</v>
      </c>
      <c r="AZ663" t="s">
        <v>19858</v>
      </c>
      <c r="BA663" t="s">
        <v>22113</v>
      </c>
    </row>
    <row r="664" spans="2:53" x14ac:dyDescent="0.3">
      <c r="B664" t="s">
        <v>22114</v>
      </c>
      <c r="C664" s="83">
        <v>43927</v>
      </c>
      <c r="D664" t="s">
        <v>22115</v>
      </c>
      <c r="E664" t="s">
        <v>22115</v>
      </c>
      <c r="G664" t="s">
        <v>22116</v>
      </c>
      <c r="H664" s="83">
        <v>43899</v>
      </c>
      <c r="I664">
        <v>20200309</v>
      </c>
      <c r="J664" t="s">
        <v>13583</v>
      </c>
      <c r="K664" t="s">
        <v>20535</v>
      </c>
      <c r="L664" t="s">
        <v>22117</v>
      </c>
      <c r="M664" t="s">
        <v>20537</v>
      </c>
      <c r="N664" t="s">
        <v>13528</v>
      </c>
      <c r="Q664" t="s">
        <v>20538</v>
      </c>
      <c r="R664" t="s">
        <v>16617</v>
      </c>
      <c r="S664" t="s">
        <v>22118</v>
      </c>
      <c r="T664" t="s">
        <v>20540</v>
      </c>
      <c r="U664" t="s">
        <v>22119</v>
      </c>
      <c r="V664" t="s">
        <v>20542</v>
      </c>
      <c r="W664" t="s">
        <v>22120</v>
      </c>
      <c r="X664" t="s">
        <v>22121</v>
      </c>
      <c r="Z664" t="s">
        <v>22122</v>
      </c>
      <c r="AA664" t="s">
        <v>22123</v>
      </c>
      <c r="AB664" t="s">
        <v>22124</v>
      </c>
      <c r="AC664" t="s">
        <v>22116</v>
      </c>
      <c r="AD664" t="s">
        <v>22125</v>
      </c>
      <c r="AE664" t="s">
        <v>22126</v>
      </c>
      <c r="AF664" t="s">
        <v>22127</v>
      </c>
      <c r="AG664" t="s">
        <v>22128</v>
      </c>
      <c r="AH664" t="s">
        <v>22129</v>
      </c>
      <c r="AL664" t="s">
        <v>1985</v>
      </c>
      <c r="AM664" t="s">
        <v>13599</v>
      </c>
      <c r="AQ664" t="s">
        <v>20537</v>
      </c>
      <c r="AR664" t="s">
        <v>13600</v>
      </c>
      <c r="AS664" t="s">
        <v>72</v>
      </c>
      <c r="AT664" t="s">
        <v>13601</v>
      </c>
      <c r="AU664" t="s">
        <v>13601</v>
      </c>
      <c r="AV664" t="s">
        <v>13602</v>
      </c>
      <c r="AW664" t="s">
        <v>72</v>
      </c>
      <c r="AX664" t="s">
        <v>291</v>
      </c>
      <c r="AY664" t="s">
        <v>19857</v>
      </c>
      <c r="AZ664" t="s">
        <v>19858</v>
      </c>
      <c r="BA664" t="s">
        <v>22130</v>
      </c>
    </row>
    <row r="665" spans="2:53" x14ac:dyDescent="0.3">
      <c r="B665" t="s">
        <v>22114</v>
      </c>
      <c r="C665" s="83">
        <v>43927</v>
      </c>
      <c r="D665" t="s">
        <v>22115</v>
      </c>
      <c r="E665" t="s">
        <v>22115</v>
      </c>
      <c r="G665" t="s">
        <v>22116</v>
      </c>
      <c r="H665" s="83">
        <v>43899</v>
      </c>
      <c r="I665">
        <v>20200309</v>
      </c>
      <c r="J665" t="s">
        <v>13583</v>
      </c>
      <c r="K665" t="s">
        <v>20535</v>
      </c>
      <c r="L665" t="s">
        <v>22117</v>
      </c>
      <c r="M665" t="s">
        <v>20537</v>
      </c>
      <c r="N665" t="s">
        <v>13528</v>
      </c>
      <c r="Q665" t="s">
        <v>20538</v>
      </c>
      <c r="R665" t="s">
        <v>16617</v>
      </c>
      <c r="S665" t="s">
        <v>22118</v>
      </c>
      <c r="T665" t="s">
        <v>20540</v>
      </c>
      <c r="U665" t="s">
        <v>22119</v>
      </c>
      <c r="V665" t="s">
        <v>20542</v>
      </c>
      <c r="W665" t="s">
        <v>22120</v>
      </c>
      <c r="X665" t="s">
        <v>22121</v>
      </c>
      <c r="Z665" t="s">
        <v>22122</v>
      </c>
      <c r="AA665" t="s">
        <v>22123</v>
      </c>
      <c r="AB665" t="s">
        <v>22124</v>
      </c>
      <c r="AC665" t="s">
        <v>22116</v>
      </c>
      <c r="AD665" t="s">
        <v>22125</v>
      </c>
      <c r="AE665" t="s">
        <v>22126</v>
      </c>
      <c r="AF665" t="s">
        <v>22127</v>
      </c>
      <c r="AG665" t="s">
        <v>22128</v>
      </c>
      <c r="AH665" t="s">
        <v>22129</v>
      </c>
      <c r="AL665" t="s">
        <v>1985</v>
      </c>
      <c r="AM665" t="s">
        <v>13599</v>
      </c>
      <c r="AQ665" t="s">
        <v>20537</v>
      </c>
      <c r="AR665" t="s">
        <v>13600</v>
      </c>
      <c r="AS665" t="s">
        <v>512</v>
      </c>
      <c r="AT665" t="s">
        <v>13601</v>
      </c>
      <c r="AU665" t="s">
        <v>13601</v>
      </c>
      <c r="AV665" t="s">
        <v>13602</v>
      </c>
      <c r="AW665" t="s">
        <v>512</v>
      </c>
      <c r="AX665" t="s">
        <v>291</v>
      </c>
      <c r="AY665" t="s">
        <v>22131</v>
      </c>
      <c r="AZ665" t="s">
        <v>19858</v>
      </c>
      <c r="BA665" t="s">
        <v>22130</v>
      </c>
    </row>
    <row r="666" spans="2:53" x14ac:dyDescent="0.3">
      <c r="B666" t="s">
        <v>22114</v>
      </c>
      <c r="C666" s="83">
        <v>43927</v>
      </c>
      <c r="D666" t="s">
        <v>22115</v>
      </c>
      <c r="E666" t="s">
        <v>22115</v>
      </c>
      <c r="G666" t="s">
        <v>22116</v>
      </c>
      <c r="H666" s="83">
        <v>43899</v>
      </c>
      <c r="I666">
        <v>20200309</v>
      </c>
      <c r="J666" t="s">
        <v>13583</v>
      </c>
      <c r="K666" t="s">
        <v>20535</v>
      </c>
      <c r="L666" t="s">
        <v>22117</v>
      </c>
      <c r="M666" t="s">
        <v>20537</v>
      </c>
      <c r="N666" t="s">
        <v>13528</v>
      </c>
      <c r="Q666" t="s">
        <v>20538</v>
      </c>
      <c r="R666" t="s">
        <v>16617</v>
      </c>
      <c r="S666" t="s">
        <v>22118</v>
      </c>
      <c r="T666" t="s">
        <v>20540</v>
      </c>
      <c r="U666" t="s">
        <v>22119</v>
      </c>
      <c r="V666" t="s">
        <v>20542</v>
      </c>
      <c r="W666" t="s">
        <v>22120</v>
      </c>
      <c r="X666" t="s">
        <v>22121</v>
      </c>
      <c r="Z666" t="s">
        <v>22122</v>
      </c>
      <c r="AA666" t="s">
        <v>22123</v>
      </c>
      <c r="AB666" t="s">
        <v>22124</v>
      </c>
      <c r="AC666" t="s">
        <v>22116</v>
      </c>
      <c r="AD666" t="s">
        <v>22125</v>
      </c>
      <c r="AE666" t="s">
        <v>22126</v>
      </c>
      <c r="AF666" t="s">
        <v>22127</v>
      </c>
      <c r="AG666" t="s">
        <v>22128</v>
      </c>
      <c r="AH666" t="s">
        <v>22129</v>
      </c>
      <c r="AL666" t="s">
        <v>1985</v>
      </c>
      <c r="AM666" t="s">
        <v>13599</v>
      </c>
      <c r="AQ666" t="s">
        <v>20537</v>
      </c>
      <c r="AR666" t="s">
        <v>13600</v>
      </c>
      <c r="AS666" t="s">
        <v>22132</v>
      </c>
      <c r="AT666" t="s">
        <v>13601</v>
      </c>
      <c r="AU666" t="s">
        <v>13601</v>
      </c>
      <c r="AV666" t="s">
        <v>13602</v>
      </c>
      <c r="AW666" t="s">
        <v>22132</v>
      </c>
      <c r="AX666" t="s">
        <v>291</v>
      </c>
      <c r="AY666" t="s">
        <v>22133</v>
      </c>
      <c r="AZ666" t="s">
        <v>19858</v>
      </c>
      <c r="BA666" t="s">
        <v>22130</v>
      </c>
    </row>
    <row r="667" spans="2:53" x14ac:dyDescent="0.3">
      <c r="B667" t="s">
        <v>22114</v>
      </c>
      <c r="C667" s="83">
        <v>43927</v>
      </c>
      <c r="D667" t="s">
        <v>22115</v>
      </c>
      <c r="E667" t="s">
        <v>22115</v>
      </c>
      <c r="G667" t="s">
        <v>22116</v>
      </c>
      <c r="H667" s="83">
        <v>43899</v>
      </c>
      <c r="I667">
        <v>20200309</v>
      </c>
      <c r="J667" t="s">
        <v>13583</v>
      </c>
      <c r="K667" t="s">
        <v>20535</v>
      </c>
      <c r="L667" t="s">
        <v>22117</v>
      </c>
      <c r="M667" t="s">
        <v>20537</v>
      </c>
      <c r="N667" t="s">
        <v>13528</v>
      </c>
      <c r="Q667" t="s">
        <v>20538</v>
      </c>
      <c r="R667" t="s">
        <v>16617</v>
      </c>
      <c r="S667" t="s">
        <v>22118</v>
      </c>
      <c r="T667" t="s">
        <v>20540</v>
      </c>
      <c r="U667" t="s">
        <v>22119</v>
      </c>
      <c r="V667" t="s">
        <v>20542</v>
      </c>
      <c r="W667" t="s">
        <v>22120</v>
      </c>
      <c r="X667" t="s">
        <v>22121</v>
      </c>
      <c r="Z667" t="s">
        <v>22122</v>
      </c>
      <c r="AA667" t="s">
        <v>22123</v>
      </c>
      <c r="AB667" t="s">
        <v>22124</v>
      </c>
      <c r="AC667" t="s">
        <v>22116</v>
      </c>
      <c r="AD667" t="s">
        <v>22125</v>
      </c>
      <c r="AE667" t="s">
        <v>22126</v>
      </c>
      <c r="AF667" t="s">
        <v>22127</v>
      </c>
      <c r="AG667" t="s">
        <v>22128</v>
      </c>
      <c r="AH667" t="s">
        <v>22129</v>
      </c>
      <c r="AL667" t="s">
        <v>1985</v>
      </c>
      <c r="AM667" t="s">
        <v>13599</v>
      </c>
      <c r="AQ667" t="s">
        <v>20537</v>
      </c>
      <c r="AR667" t="s">
        <v>13600</v>
      </c>
      <c r="AS667" t="s">
        <v>686</v>
      </c>
      <c r="AT667" t="s">
        <v>13601</v>
      </c>
      <c r="AU667" t="s">
        <v>13601</v>
      </c>
      <c r="AV667" t="s">
        <v>13602</v>
      </c>
      <c r="AW667" t="s">
        <v>686</v>
      </c>
      <c r="AX667" t="s">
        <v>291</v>
      </c>
      <c r="AY667" t="s">
        <v>21485</v>
      </c>
      <c r="AZ667" t="s">
        <v>19858</v>
      </c>
      <c r="BA667" t="s">
        <v>22130</v>
      </c>
    </row>
    <row r="668" spans="2:53" x14ac:dyDescent="0.3">
      <c r="B668" t="s">
        <v>22114</v>
      </c>
      <c r="C668" s="83">
        <v>43927</v>
      </c>
      <c r="D668" t="s">
        <v>22115</v>
      </c>
      <c r="E668" t="s">
        <v>22115</v>
      </c>
      <c r="G668" t="s">
        <v>22116</v>
      </c>
      <c r="H668" s="83">
        <v>43899</v>
      </c>
      <c r="I668">
        <v>20200309</v>
      </c>
      <c r="J668" t="s">
        <v>13583</v>
      </c>
      <c r="K668" t="s">
        <v>20535</v>
      </c>
      <c r="L668" t="s">
        <v>22117</v>
      </c>
      <c r="M668" t="s">
        <v>20537</v>
      </c>
      <c r="N668" t="s">
        <v>13528</v>
      </c>
      <c r="Q668" t="s">
        <v>20538</v>
      </c>
      <c r="R668" t="s">
        <v>16617</v>
      </c>
      <c r="S668" t="s">
        <v>22118</v>
      </c>
      <c r="T668" t="s">
        <v>20540</v>
      </c>
      <c r="U668" t="s">
        <v>22119</v>
      </c>
      <c r="V668" t="s">
        <v>20542</v>
      </c>
      <c r="W668" t="s">
        <v>22120</v>
      </c>
      <c r="X668" t="s">
        <v>22121</v>
      </c>
      <c r="Z668" t="s">
        <v>22122</v>
      </c>
      <c r="AA668" t="s">
        <v>22123</v>
      </c>
      <c r="AB668" t="s">
        <v>22124</v>
      </c>
      <c r="AC668" t="s">
        <v>22116</v>
      </c>
      <c r="AD668" t="s">
        <v>22125</v>
      </c>
      <c r="AE668" t="s">
        <v>22126</v>
      </c>
      <c r="AF668" t="s">
        <v>22127</v>
      </c>
      <c r="AG668" t="s">
        <v>22128</v>
      </c>
      <c r="AH668" t="s">
        <v>22129</v>
      </c>
      <c r="AL668" t="s">
        <v>1985</v>
      </c>
      <c r="AM668" t="s">
        <v>13599</v>
      </c>
      <c r="AQ668" t="s">
        <v>20537</v>
      </c>
      <c r="AR668" t="s">
        <v>13600</v>
      </c>
      <c r="AS668" t="s">
        <v>117</v>
      </c>
      <c r="AT668" t="s">
        <v>13601</v>
      </c>
      <c r="AU668" t="s">
        <v>13601</v>
      </c>
      <c r="AV668" t="s">
        <v>13602</v>
      </c>
      <c r="AW668" t="s">
        <v>117</v>
      </c>
      <c r="AX668" t="s">
        <v>291</v>
      </c>
      <c r="AY668" t="s">
        <v>21468</v>
      </c>
      <c r="AZ668" t="s">
        <v>19858</v>
      </c>
      <c r="BA668" t="s">
        <v>22130</v>
      </c>
    </row>
    <row r="669" spans="2:53" x14ac:dyDescent="0.3">
      <c r="B669" t="s">
        <v>22114</v>
      </c>
      <c r="C669" s="83">
        <v>43927</v>
      </c>
      <c r="D669" t="s">
        <v>22115</v>
      </c>
      <c r="E669" t="s">
        <v>22115</v>
      </c>
      <c r="G669" t="s">
        <v>22116</v>
      </c>
      <c r="H669" s="83">
        <v>43899</v>
      </c>
      <c r="I669">
        <v>20200309</v>
      </c>
      <c r="J669" t="s">
        <v>13583</v>
      </c>
      <c r="K669" t="s">
        <v>20535</v>
      </c>
      <c r="L669" t="s">
        <v>22117</v>
      </c>
      <c r="M669" t="s">
        <v>20537</v>
      </c>
      <c r="N669" t="s">
        <v>13528</v>
      </c>
      <c r="Q669" t="s">
        <v>20538</v>
      </c>
      <c r="R669" t="s">
        <v>16617</v>
      </c>
      <c r="S669" t="s">
        <v>22118</v>
      </c>
      <c r="T669" t="s">
        <v>20540</v>
      </c>
      <c r="U669" t="s">
        <v>22119</v>
      </c>
      <c r="V669" t="s">
        <v>20542</v>
      </c>
      <c r="W669" t="s">
        <v>22120</v>
      </c>
      <c r="X669" t="s">
        <v>22121</v>
      </c>
      <c r="Z669" t="s">
        <v>22122</v>
      </c>
      <c r="AA669" t="s">
        <v>22123</v>
      </c>
      <c r="AB669" t="s">
        <v>22124</v>
      </c>
      <c r="AC669" t="s">
        <v>22116</v>
      </c>
      <c r="AD669" t="s">
        <v>22125</v>
      </c>
      <c r="AE669" t="s">
        <v>22126</v>
      </c>
      <c r="AF669" t="s">
        <v>22127</v>
      </c>
      <c r="AG669" t="s">
        <v>22128</v>
      </c>
      <c r="AH669" t="s">
        <v>22129</v>
      </c>
      <c r="AL669" t="s">
        <v>1985</v>
      </c>
      <c r="AM669" t="s">
        <v>13599</v>
      </c>
      <c r="AQ669" t="s">
        <v>20537</v>
      </c>
      <c r="AR669" t="s">
        <v>13600</v>
      </c>
      <c r="AS669" t="s">
        <v>525</v>
      </c>
      <c r="AT669" t="s">
        <v>13601</v>
      </c>
      <c r="AU669" t="s">
        <v>13601</v>
      </c>
      <c r="AV669" t="s">
        <v>13602</v>
      </c>
      <c r="AW669" t="s">
        <v>525</v>
      </c>
      <c r="AX669" t="s">
        <v>291</v>
      </c>
      <c r="AY669" t="s">
        <v>21503</v>
      </c>
      <c r="AZ669" t="s">
        <v>19858</v>
      </c>
      <c r="BA669" t="s">
        <v>22130</v>
      </c>
    </row>
    <row r="670" spans="2:53" x14ac:dyDescent="0.3">
      <c r="B670" t="s">
        <v>22114</v>
      </c>
      <c r="C670" s="83">
        <v>43927</v>
      </c>
      <c r="D670" t="s">
        <v>22115</v>
      </c>
      <c r="E670" t="s">
        <v>22115</v>
      </c>
      <c r="G670" t="s">
        <v>22116</v>
      </c>
      <c r="H670" s="83">
        <v>43899</v>
      </c>
      <c r="I670">
        <v>20200309</v>
      </c>
      <c r="J670" t="s">
        <v>13583</v>
      </c>
      <c r="K670" t="s">
        <v>20535</v>
      </c>
      <c r="L670" t="s">
        <v>22117</v>
      </c>
      <c r="M670" t="s">
        <v>20537</v>
      </c>
      <c r="N670" t="s">
        <v>13528</v>
      </c>
      <c r="Q670" t="s">
        <v>20538</v>
      </c>
      <c r="R670" t="s">
        <v>16617</v>
      </c>
      <c r="S670" t="s">
        <v>22118</v>
      </c>
      <c r="T670" t="s">
        <v>20540</v>
      </c>
      <c r="U670" t="s">
        <v>22119</v>
      </c>
      <c r="V670" t="s">
        <v>20542</v>
      </c>
      <c r="W670" t="s">
        <v>22120</v>
      </c>
      <c r="X670" t="s">
        <v>22121</v>
      </c>
      <c r="Z670" t="s">
        <v>22122</v>
      </c>
      <c r="AA670" t="s">
        <v>22123</v>
      </c>
      <c r="AB670" t="s">
        <v>22124</v>
      </c>
      <c r="AC670" t="s">
        <v>22116</v>
      </c>
      <c r="AD670" t="s">
        <v>22125</v>
      </c>
      <c r="AE670" t="s">
        <v>22126</v>
      </c>
      <c r="AF670" t="s">
        <v>22127</v>
      </c>
      <c r="AG670" t="s">
        <v>22128</v>
      </c>
      <c r="AH670" t="s">
        <v>22129</v>
      </c>
      <c r="AL670" t="s">
        <v>1985</v>
      </c>
      <c r="AM670" t="s">
        <v>13599</v>
      </c>
      <c r="AQ670" t="s">
        <v>20537</v>
      </c>
      <c r="AR670" t="s">
        <v>13600</v>
      </c>
      <c r="AS670" t="s">
        <v>105</v>
      </c>
      <c r="AT670" t="s">
        <v>13601</v>
      </c>
      <c r="AU670" t="s">
        <v>13601</v>
      </c>
      <c r="AV670" t="s">
        <v>13602</v>
      </c>
      <c r="AW670" t="s">
        <v>105</v>
      </c>
      <c r="AX670" t="s">
        <v>291</v>
      </c>
      <c r="AY670" t="s">
        <v>21463</v>
      </c>
      <c r="AZ670" t="s">
        <v>19858</v>
      </c>
      <c r="BA670" t="s">
        <v>22130</v>
      </c>
    </row>
    <row r="671" spans="2:53" x14ac:dyDescent="0.3">
      <c r="B671" t="s">
        <v>22134</v>
      </c>
      <c r="C671" s="83">
        <v>43927</v>
      </c>
      <c r="D671" t="s">
        <v>22135</v>
      </c>
      <c r="E671" t="s">
        <v>22136</v>
      </c>
      <c r="G671" t="s">
        <v>22137</v>
      </c>
      <c r="H671" s="83">
        <v>43921</v>
      </c>
      <c r="I671">
        <v>20200331</v>
      </c>
      <c r="J671" t="s">
        <v>13583</v>
      </c>
      <c r="K671" t="s">
        <v>20535</v>
      </c>
      <c r="L671" t="s">
        <v>22138</v>
      </c>
      <c r="M671" t="s">
        <v>20537</v>
      </c>
      <c r="N671" t="s">
        <v>13528</v>
      </c>
      <c r="Q671" t="s">
        <v>20538</v>
      </c>
      <c r="R671" t="s">
        <v>20199</v>
      </c>
      <c r="S671" t="s">
        <v>22139</v>
      </c>
      <c r="T671" t="s">
        <v>20540</v>
      </c>
      <c r="U671" t="s">
        <v>22140</v>
      </c>
      <c r="V671" t="s">
        <v>21492</v>
      </c>
      <c r="W671" t="s">
        <v>686</v>
      </c>
      <c r="X671" t="s">
        <v>22141</v>
      </c>
      <c r="Z671" t="s">
        <v>22142</v>
      </c>
      <c r="AA671" t="s">
        <v>22143</v>
      </c>
      <c r="AB671" t="s">
        <v>22144</v>
      </c>
      <c r="AC671" t="s">
        <v>22137</v>
      </c>
      <c r="AD671" t="s">
        <v>22145</v>
      </c>
      <c r="AE671" t="s">
        <v>22146</v>
      </c>
      <c r="AF671" t="s">
        <v>22147</v>
      </c>
      <c r="AG671" t="s">
        <v>22148</v>
      </c>
      <c r="AH671" t="s">
        <v>22149</v>
      </c>
      <c r="AL671" t="s">
        <v>1985</v>
      </c>
      <c r="AM671" t="s">
        <v>13599</v>
      </c>
      <c r="AQ671" t="s">
        <v>20537</v>
      </c>
      <c r="AR671" t="s">
        <v>13600</v>
      </c>
      <c r="AS671" t="s">
        <v>686</v>
      </c>
      <c r="AT671" t="s">
        <v>13601</v>
      </c>
      <c r="AU671" t="s">
        <v>13601</v>
      </c>
      <c r="AV671" t="s">
        <v>13602</v>
      </c>
      <c r="AW671" t="s">
        <v>686</v>
      </c>
      <c r="AX671" t="s">
        <v>291</v>
      </c>
      <c r="AY671" t="s">
        <v>21485</v>
      </c>
      <c r="AZ671" t="s">
        <v>19858</v>
      </c>
      <c r="BA671" t="s">
        <v>22150</v>
      </c>
    </row>
    <row r="672" spans="2:53" x14ac:dyDescent="0.3">
      <c r="B672" t="s">
        <v>22151</v>
      </c>
      <c r="C672" s="83">
        <v>43927</v>
      </c>
      <c r="D672" t="s">
        <v>22152</v>
      </c>
      <c r="E672" t="s">
        <v>22153</v>
      </c>
      <c r="G672" t="s">
        <v>22154</v>
      </c>
      <c r="H672" s="83">
        <v>43906</v>
      </c>
      <c r="I672">
        <v>20200316</v>
      </c>
      <c r="J672" t="s">
        <v>13583</v>
      </c>
      <c r="K672" t="s">
        <v>20535</v>
      </c>
      <c r="L672" t="s">
        <v>22155</v>
      </c>
      <c r="M672" t="s">
        <v>20537</v>
      </c>
      <c r="N672" t="s">
        <v>13528</v>
      </c>
      <c r="Q672" t="s">
        <v>20538</v>
      </c>
      <c r="R672" t="s">
        <v>19950</v>
      </c>
      <c r="S672" t="s">
        <v>20799</v>
      </c>
      <c r="T672" t="s">
        <v>20540</v>
      </c>
      <c r="U672" t="s">
        <v>22156</v>
      </c>
      <c r="V672" t="s">
        <v>21475</v>
      </c>
      <c r="W672" t="s">
        <v>13302</v>
      </c>
      <c r="X672" t="s">
        <v>22157</v>
      </c>
      <c r="Z672" t="s">
        <v>22158</v>
      </c>
      <c r="AA672" t="s">
        <v>22159</v>
      </c>
      <c r="AB672" t="s">
        <v>22160</v>
      </c>
      <c r="AC672" t="s">
        <v>22154</v>
      </c>
      <c r="AD672" t="s">
        <v>22161</v>
      </c>
      <c r="AE672" t="s">
        <v>22162</v>
      </c>
      <c r="AF672" t="s">
        <v>22163</v>
      </c>
      <c r="AG672" t="s">
        <v>22164</v>
      </c>
      <c r="AH672" t="s">
        <v>22165</v>
      </c>
      <c r="AL672" t="s">
        <v>1985</v>
      </c>
      <c r="AM672" t="s">
        <v>13599</v>
      </c>
      <c r="AQ672" t="s">
        <v>20537</v>
      </c>
      <c r="AR672" t="s">
        <v>13600</v>
      </c>
      <c r="AS672" t="s">
        <v>13302</v>
      </c>
      <c r="AT672" t="s">
        <v>13601</v>
      </c>
      <c r="AU672" t="s">
        <v>13601</v>
      </c>
      <c r="AV672" t="s">
        <v>13602</v>
      </c>
      <c r="AW672" t="s">
        <v>13302</v>
      </c>
      <c r="AX672" t="s">
        <v>291</v>
      </c>
      <c r="AY672" t="s">
        <v>15992</v>
      </c>
      <c r="AZ672" t="s">
        <v>19858</v>
      </c>
      <c r="BA672" t="s">
        <v>22166</v>
      </c>
    </row>
    <row r="673" spans="2:53" x14ac:dyDescent="0.3">
      <c r="B673" t="s">
        <v>22167</v>
      </c>
      <c r="C673" s="83">
        <v>43927</v>
      </c>
      <c r="D673" t="s">
        <v>22168</v>
      </c>
      <c r="E673" t="s">
        <v>22169</v>
      </c>
      <c r="G673" t="s">
        <v>22170</v>
      </c>
      <c r="H673" s="83">
        <v>43923</v>
      </c>
      <c r="I673">
        <v>20200402</v>
      </c>
      <c r="J673" t="s">
        <v>13583</v>
      </c>
      <c r="K673" t="s">
        <v>20535</v>
      </c>
      <c r="L673" t="s">
        <v>22171</v>
      </c>
      <c r="M673" t="s">
        <v>20537</v>
      </c>
      <c r="N673" t="s">
        <v>13528</v>
      </c>
      <c r="Q673" t="s">
        <v>20538</v>
      </c>
      <c r="R673" t="s">
        <v>21748</v>
      </c>
      <c r="T673" t="s">
        <v>20540</v>
      </c>
      <c r="U673" t="s">
        <v>22172</v>
      </c>
      <c r="V673" t="s">
        <v>21492</v>
      </c>
      <c r="W673" t="s">
        <v>517</v>
      </c>
      <c r="X673" t="s">
        <v>22173</v>
      </c>
      <c r="Z673" t="s">
        <v>22174</v>
      </c>
      <c r="AA673" t="s">
        <v>22175</v>
      </c>
      <c r="AC673" t="s">
        <v>22176</v>
      </c>
      <c r="AD673" t="s">
        <v>22177</v>
      </c>
      <c r="AF673" t="s">
        <v>22178</v>
      </c>
      <c r="AG673" t="s">
        <v>22179</v>
      </c>
      <c r="AH673" t="s">
        <v>22180</v>
      </c>
      <c r="AL673" t="s">
        <v>13528</v>
      </c>
      <c r="AM673" t="s">
        <v>13599</v>
      </c>
      <c r="AQ673" t="s">
        <v>20537</v>
      </c>
      <c r="AR673" t="s">
        <v>13600</v>
      </c>
      <c r="AS673" t="s">
        <v>517</v>
      </c>
      <c r="AT673" t="s">
        <v>13601</v>
      </c>
      <c r="AU673" t="s">
        <v>13601</v>
      </c>
      <c r="AV673" t="s">
        <v>13602</v>
      </c>
      <c r="AW673" t="s">
        <v>517</v>
      </c>
      <c r="AX673" t="s">
        <v>291</v>
      </c>
      <c r="AY673" t="s">
        <v>20844</v>
      </c>
      <c r="AZ673" t="s">
        <v>19858</v>
      </c>
      <c r="BA673" t="s">
        <v>22181</v>
      </c>
    </row>
    <row r="674" spans="2:53" x14ac:dyDescent="0.3">
      <c r="B674" t="s">
        <v>22182</v>
      </c>
      <c r="C674" s="83">
        <v>43927</v>
      </c>
      <c r="D674" t="s">
        <v>22183</v>
      </c>
      <c r="E674" t="s">
        <v>22183</v>
      </c>
      <c r="G674" t="s">
        <v>22184</v>
      </c>
      <c r="H674" s="83">
        <v>43920</v>
      </c>
      <c r="I674">
        <v>20200330</v>
      </c>
      <c r="J674" t="s">
        <v>13583</v>
      </c>
      <c r="K674" t="s">
        <v>22185</v>
      </c>
      <c r="L674" t="s">
        <v>22186</v>
      </c>
      <c r="M674" t="s">
        <v>13611</v>
      </c>
      <c r="N674" t="s">
        <v>13528</v>
      </c>
      <c r="O674" t="s">
        <v>22187</v>
      </c>
      <c r="P674" t="s">
        <v>22187</v>
      </c>
      <c r="Q674" t="s">
        <v>22188</v>
      </c>
      <c r="R674" t="s">
        <v>16322</v>
      </c>
      <c r="S674" t="s">
        <v>17915</v>
      </c>
      <c r="T674" t="s">
        <v>13636</v>
      </c>
      <c r="U674" t="s">
        <v>22189</v>
      </c>
      <c r="V674" t="s">
        <v>13306</v>
      </c>
      <c r="W674" t="s">
        <v>22190</v>
      </c>
      <c r="AD674" t="s">
        <v>22191</v>
      </c>
      <c r="AE674" t="s">
        <v>22192</v>
      </c>
      <c r="AF674" t="s">
        <v>22193</v>
      </c>
      <c r="AG674" t="s">
        <v>22194</v>
      </c>
      <c r="AH674" t="s">
        <v>22195</v>
      </c>
      <c r="AL674" t="s">
        <v>13528</v>
      </c>
      <c r="AM674" t="s">
        <v>13599</v>
      </c>
      <c r="AQ674" t="s">
        <v>13611</v>
      </c>
      <c r="AR674" t="s">
        <v>13643</v>
      </c>
      <c r="AS674" t="s">
        <v>84</v>
      </c>
      <c r="AT674" t="s">
        <v>13805</v>
      </c>
      <c r="AU674" t="s">
        <v>22196</v>
      </c>
      <c r="AV674" t="s">
        <v>13602</v>
      </c>
      <c r="AW674" t="s">
        <v>84</v>
      </c>
      <c r="AX674" t="s">
        <v>293</v>
      </c>
      <c r="AY674" t="s">
        <v>22197</v>
      </c>
      <c r="AZ674" t="s">
        <v>19858</v>
      </c>
      <c r="BA674" t="s">
        <v>22198</v>
      </c>
    </row>
    <row r="675" spans="2:53" x14ac:dyDescent="0.3">
      <c r="B675" t="s">
        <v>22182</v>
      </c>
      <c r="C675" s="83">
        <v>43927</v>
      </c>
      <c r="D675" t="s">
        <v>22183</v>
      </c>
      <c r="E675" t="s">
        <v>22183</v>
      </c>
      <c r="G675" t="s">
        <v>22184</v>
      </c>
      <c r="H675" s="83">
        <v>43920</v>
      </c>
      <c r="I675">
        <v>20200330</v>
      </c>
      <c r="J675" t="s">
        <v>13583</v>
      </c>
      <c r="K675" t="s">
        <v>22185</v>
      </c>
      <c r="L675" t="s">
        <v>22186</v>
      </c>
      <c r="M675" t="s">
        <v>13611</v>
      </c>
      <c r="N675" t="s">
        <v>13528</v>
      </c>
      <c r="O675" t="s">
        <v>22187</v>
      </c>
      <c r="P675" t="s">
        <v>22187</v>
      </c>
      <c r="Q675" t="s">
        <v>22188</v>
      </c>
      <c r="R675" t="s">
        <v>16322</v>
      </c>
      <c r="S675" t="s">
        <v>17915</v>
      </c>
      <c r="T675" t="s">
        <v>13636</v>
      </c>
      <c r="U675" t="s">
        <v>22189</v>
      </c>
      <c r="V675" t="s">
        <v>13306</v>
      </c>
      <c r="W675" t="s">
        <v>22190</v>
      </c>
      <c r="AD675" t="s">
        <v>22191</v>
      </c>
      <c r="AE675" t="s">
        <v>22192</v>
      </c>
      <c r="AF675" t="s">
        <v>22193</v>
      </c>
      <c r="AG675" t="s">
        <v>22194</v>
      </c>
      <c r="AH675" t="s">
        <v>22195</v>
      </c>
      <c r="AL675" t="s">
        <v>13528</v>
      </c>
      <c r="AM675" t="s">
        <v>13599</v>
      </c>
      <c r="AQ675" t="s">
        <v>13611</v>
      </c>
      <c r="AR675" t="s">
        <v>13643</v>
      </c>
      <c r="AS675" t="s">
        <v>300</v>
      </c>
      <c r="AT675" t="s">
        <v>13805</v>
      </c>
      <c r="AU675" t="s">
        <v>22196</v>
      </c>
      <c r="AV675" t="s">
        <v>13602</v>
      </c>
      <c r="AW675" t="s">
        <v>300</v>
      </c>
      <c r="AX675" t="s">
        <v>290</v>
      </c>
      <c r="AY675" t="s">
        <v>13627</v>
      </c>
      <c r="AZ675" t="s">
        <v>300</v>
      </c>
      <c r="BA675" t="s">
        <v>22198</v>
      </c>
    </row>
    <row r="676" spans="2:53" x14ac:dyDescent="0.3">
      <c r="B676" t="s">
        <v>22182</v>
      </c>
      <c r="C676" s="83">
        <v>43927</v>
      </c>
      <c r="D676" t="s">
        <v>22183</v>
      </c>
      <c r="E676" t="s">
        <v>22183</v>
      </c>
      <c r="G676" t="s">
        <v>22184</v>
      </c>
      <c r="H676" s="83">
        <v>43920</v>
      </c>
      <c r="I676">
        <v>20200330</v>
      </c>
      <c r="J676" t="s">
        <v>13583</v>
      </c>
      <c r="K676" t="s">
        <v>22185</v>
      </c>
      <c r="L676" t="s">
        <v>22186</v>
      </c>
      <c r="M676" t="s">
        <v>13611</v>
      </c>
      <c r="N676" t="s">
        <v>13528</v>
      </c>
      <c r="O676" t="s">
        <v>22187</v>
      </c>
      <c r="P676" t="s">
        <v>22187</v>
      </c>
      <c r="Q676" t="s">
        <v>22188</v>
      </c>
      <c r="R676" t="s">
        <v>16322</v>
      </c>
      <c r="S676" t="s">
        <v>17915</v>
      </c>
      <c r="T676" t="s">
        <v>13636</v>
      </c>
      <c r="U676" t="s">
        <v>22189</v>
      </c>
      <c r="V676" t="s">
        <v>13306</v>
      </c>
      <c r="W676" t="s">
        <v>22190</v>
      </c>
      <c r="AD676" t="s">
        <v>22191</v>
      </c>
      <c r="AE676" t="s">
        <v>22192</v>
      </c>
      <c r="AF676" t="s">
        <v>22193</v>
      </c>
      <c r="AG676" t="s">
        <v>22194</v>
      </c>
      <c r="AH676" t="s">
        <v>22195</v>
      </c>
      <c r="AL676" t="s">
        <v>13528</v>
      </c>
      <c r="AM676" t="s">
        <v>13599</v>
      </c>
      <c r="AQ676" t="s">
        <v>13611</v>
      </c>
      <c r="AR676" t="s">
        <v>13643</v>
      </c>
      <c r="AS676" t="s">
        <v>22199</v>
      </c>
      <c r="AT676" t="s">
        <v>13805</v>
      </c>
      <c r="AU676" t="s">
        <v>22196</v>
      </c>
      <c r="AV676" t="s">
        <v>13602</v>
      </c>
      <c r="AW676" t="s">
        <v>301</v>
      </c>
      <c r="AZ676" t="s">
        <v>301</v>
      </c>
      <c r="BA676" t="s">
        <v>22198</v>
      </c>
    </row>
    <row r="677" spans="2:53" x14ac:dyDescent="0.3">
      <c r="B677" t="s">
        <v>22182</v>
      </c>
      <c r="C677" s="83">
        <v>43927</v>
      </c>
      <c r="D677" t="s">
        <v>22183</v>
      </c>
      <c r="E677" t="s">
        <v>22183</v>
      </c>
      <c r="G677" t="s">
        <v>22184</v>
      </c>
      <c r="H677" s="83">
        <v>43920</v>
      </c>
      <c r="I677">
        <v>20200330</v>
      </c>
      <c r="J677" t="s">
        <v>13583</v>
      </c>
      <c r="K677" t="s">
        <v>22185</v>
      </c>
      <c r="L677" t="s">
        <v>22186</v>
      </c>
      <c r="M677" t="s">
        <v>13611</v>
      </c>
      <c r="N677" t="s">
        <v>13528</v>
      </c>
      <c r="O677" t="s">
        <v>22187</v>
      </c>
      <c r="P677" t="s">
        <v>22187</v>
      </c>
      <c r="Q677" t="s">
        <v>22188</v>
      </c>
      <c r="R677" t="s">
        <v>16322</v>
      </c>
      <c r="S677" t="s">
        <v>17915</v>
      </c>
      <c r="T677" t="s">
        <v>13636</v>
      </c>
      <c r="U677" t="s">
        <v>22189</v>
      </c>
      <c r="V677" t="s">
        <v>13306</v>
      </c>
      <c r="W677" t="s">
        <v>22190</v>
      </c>
      <c r="AD677" t="s">
        <v>22191</v>
      </c>
      <c r="AE677" t="s">
        <v>22192</v>
      </c>
      <c r="AF677" t="s">
        <v>22193</v>
      </c>
      <c r="AG677" t="s">
        <v>22194</v>
      </c>
      <c r="AH677" t="s">
        <v>22195</v>
      </c>
      <c r="AL677" t="s">
        <v>13528</v>
      </c>
      <c r="AM677" t="s">
        <v>13599</v>
      </c>
      <c r="AQ677" t="s">
        <v>13611</v>
      </c>
      <c r="AR677" t="s">
        <v>13643</v>
      </c>
      <c r="AS677" t="s">
        <v>533</v>
      </c>
      <c r="AT677" t="s">
        <v>13805</v>
      </c>
      <c r="AU677" t="s">
        <v>22196</v>
      </c>
      <c r="AV677" t="s">
        <v>13602</v>
      </c>
      <c r="AW677" t="s">
        <v>533</v>
      </c>
      <c r="AX677" t="s">
        <v>290</v>
      </c>
      <c r="AY677" t="s">
        <v>22200</v>
      </c>
      <c r="AZ677" t="s">
        <v>298</v>
      </c>
      <c r="BA677" t="s">
        <v>22198</v>
      </c>
    </row>
    <row r="678" spans="2:53" x14ac:dyDescent="0.3">
      <c r="B678" t="s">
        <v>22182</v>
      </c>
      <c r="C678" s="83">
        <v>43927</v>
      </c>
      <c r="D678" t="s">
        <v>22183</v>
      </c>
      <c r="E678" t="s">
        <v>22183</v>
      </c>
      <c r="G678" t="s">
        <v>22184</v>
      </c>
      <c r="H678" s="83">
        <v>43920</v>
      </c>
      <c r="I678">
        <v>20200330</v>
      </c>
      <c r="J678" t="s">
        <v>13583</v>
      </c>
      <c r="K678" t="s">
        <v>22185</v>
      </c>
      <c r="L678" t="s">
        <v>22186</v>
      </c>
      <c r="M678" t="s">
        <v>13611</v>
      </c>
      <c r="N678" t="s">
        <v>13528</v>
      </c>
      <c r="O678" t="s">
        <v>22187</v>
      </c>
      <c r="P678" t="s">
        <v>22187</v>
      </c>
      <c r="Q678" t="s">
        <v>22188</v>
      </c>
      <c r="R678" t="s">
        <v>16322</v>
      </c>
      <c r="S678" t="s">
        <v>17915</v>
      </c>
      <c r="T678" t="s">
        <v>13636</v>
      </c>
      <c r="U678" t="s">
        <v>22189</v>
      </c>
      <c r="V678" t="s">
        <v>13306</v>
      </c>
      <c r="W678" t="s">
        <v>22190</v>
      </c>
      <c r="AD678" t="s">
        <v>22191</v>
      </c>
      <c r="AE678" t="s">
        <v>22192</v>
      </c>
      <c r="AF678" t="s">
        <v>22193</v>
      </c>
      <c r="AG678" t="s">
        <v>22194</v>
      </c>
      <c r="AH678" t="s">
        <v>22195</v>
      </c>
      <c r="AL678" t="s">
        <v>13528</v>
      </c>
      <c r="AM678" t="s">
        <v>13599</v>
      </c>
      <c r="AQ678" t="s">
        <v>13611</v>
      </c>
      <c r="AR678" t="s">
        <v>13643</v>
      </c>
      <c r="AS678" t="s">
        <v>22201</v>
      </c>
      <c r="AT678" t="s">
        <v>13805</v>
      </c>
      <c r="AU678" t="s">
        <v>22196</v>
      </c>
      <c r="AV678" t="s">
        <v>13602</v>
      </c>
      <c r="AW678" t="s">
        <v>301</v>
      </c>
      <c r="AZ678" t="s">
        <v>301</v>
      </c>
      <c r="BA678" t="s">
        <v>22198</v>
      </c>
    </row>
    <row r="679" spans="2:53" x14ac:dyDescent="0.3">
      <c r="B679" t="s">
        <v>22182</v>
      </c>
      <c r="C679" s="83">
        <v>43927</v>
      </c>
      <c r="D679" t="s">
        <v>22183</v>
      </c>
      <c r="E679" t="s">
        <v>22183</v>
      </c>
      <c r="G679" t="s">
        <v>22184</v>
      </c>
      <c r="H679" s="83">
        <v>43920</v>
      </c>
      <c r="I679">
        <v>20200330</v>
      </c>
      <c r="J679" t="s">
        <v>13583</v>
      </c>
      <c r="K679" t="s">
        <v>22185</v>
      </c>
      <c r="L679" t="s">
        <v>22186</v>
      </c>
      <c r="M679" t="s">
        <v>13611</v>
      </c>
      <c r="N679" t="s">
        <v>13528</v>
      </c>
      <c r="O679" t="s">
        <v>22187</v>
      </c>
      <c r="P679" t="s">
        <v>22187</v>
      </c>
      <c r="Q679" t="s">
        <v>22188</v>
      </c>
      <c r="R679" t="s">
        <v>16322</v>
      </c>
      <c r="S679" t="s">
        <v>17915</v>
      </c>
      <c r="T679" t="s">
        <v>13636</v>
      </c>
      <c r="U679" t="s">
        <v>22189</v>
      </c>
      <c r="V679" t="s">
        <v>13306</v>
      </c>
      <c r="W679" t="s">
        <v>22190</v>
      </c>
      <c r="AD679" t="s">
        <v>22191</v>
      </c>
      <c r="AE679" t="s">
        <v>22192</v>
      </c>
      <c r="AF679" t="s">
        <v>22193</v>
      </c>
      <c r="AG679" t="s">
        <v>22194</v>
      </c>
      <c r="AH679" t="s">
        <v>22195</v>
      </c>
      <c r="AL679" t="s">
        <v>13528</v>
      </c>
      <c r="AM679" t="s">
        <v>13599</v>
      </c>
      <c r="AQ679" t="s">
        <v>13611</v>
      </c>
      <c r="AR679" t="s">
        <v>13643</v>
      </c>
      <c r="AS679" t="s">
        <v>80</v>
      </c>
      <c r="AT679" t="s">
        <v>13805</v>
      </c>
      <c r="AU679" t="s">
        <v>22196</v>
      </c>
      <c r="AV679" t="s">
        <v>13602</v>
      </c>
      <c r="AW679" t="s">
        <v>80</v>
      </c>
      <c r="AX679" t="s">
        <v>290</v>
      </c>
      <c r="AY679" t="s">
        <v>21469</v>
      </c>
      <c r="AZ679" t="s">
        <v>19858</v>
      </c>
      <c r="BA679" t="s">
        <v>22198</v>
      </c>
    </row>
    <row r="680" spans="2:53" x14ac:dyDescent="0.3">
      <c r="B680" t="s">
        <v>22182</v>
      </c>
      <c r="C680" s="83">
        <v>43927</v>
      </c>
      <c r="D680" t="s">
        <v>22183</v>
      </c>
      <c r="E680" t="s">
        <v>22183</v>
      </c>
      <c r="G680" t="s">
        <v>22184</v>
      </c>
      <c r="H680" s="83">
        <v>43920</v>
      </c>
      <c r="I680">
        <v>20200330</v>
      </c>
      <c r="J680" t="s">
        <v>13583</v>
      </c>
      <c r="K680" t="s">
        <v>22185</v>
      </c>
      <c r="L680" t="s">
        <v>22186</v>
      </c>
      <c r="M680" t="s">
        <v>13611</v>
      </c>
      <c r="N680" t="s">
        <v>13528</v>
      </c>
      <c r="O680" t="s">
        <v>22187</v>
      </c>
      <c r="P680" t="s">
        <v>22187</v>
      </c>
      <c r="Q680" t="s">
        <v>22188</v>
      </c>
      <c r="R680" t="s">
        <v>16322</v>
      </c>
      <c r="S680" t="s">
        <v>17915</v>
      </c>
      <c r="T680" t="s">
        <v>13636</v>
      </c>
      <c r="U680" t="s">
        <v>22189</v>
      </c>
      <c r="V680" t="s">
        <v>13306</v>
      </c>
      <c r="W680" t="s">
        <v>22190</v>
      </c>
      <c r="AD680" t="s">
        <v>22191</v>
      </c>
      <c r="AE680" t="s">
        <v>22192</v>
      </c>
      <c r="AF680" t="s">
        <v>22193</v>
      </c>
      <c r="AG680" t="s">
        <v>22194</v>
      </c>
      <c r="AH680" t="s">
        <v>22195</v>
      </c>
      <c r="AL680" t="s">
        <v>13528</v>
      </c>
      <c r="AM680" t="s">
        <v>13599</v>
      </c>
      <c r="AQ680" t="s">
        <v>13611</v>
      </c>
      <c r="AR680" t="s">
        <v>13643</v>
      </c>
      <c r="AS680" t="s">
        <v>517</v>
      </c>
      <c r="AT680" t="s">
        <v>13805</v>
      </c>
      <c r="AU680" t="s">
        <v>22196</v>
      </c>
      <c r="AV680" t="s">
        <v>13602</v>
      </c>
      <c r="AW680" t="s">
        <v>517</v>
      </c>
      <c r="AX680" t="s">
        <v>291</v>
      </c>
      <c r="AY680" t="s">
        <v>20844</v>
      </c>
      <c r="AZ680" t="s">
        <v>19858</v>
      </c>
      <c r="BA680" t="s">
        <v>22198</v>
      </c>
    </row>
    <row r="681" spans="2:53" x14ac:dyDescent="0.3">
      <c r="B681" t="s">
        <v>22182</v>
      </c>
      <c r="C681" s="83">
        <v>43927</v>
      </c>
      <c r="D681" t="s">
        <v>22183</v>
      </c>
      <c r="E681" t="s">
        <v>22183</v>
      </c>
      <c r="G681" t="s">
        <v>22184</v>
      </c>
      <c r="H681" s="83">
        <v>43920</v>
      </c>
      <c r="I681">
        <v>20200330</v>
      </c>
      <c r="J681" t="s">
        <v>13583</v>
      </c>
      <c r="K681" t="s">
        <v>22185</v>
      </c>
      <c r="L681" t="s">
        <v>22186</v>
      </c>
      <c r="M681" t="s">
        <v>13611</v>
      </c>
      <c r="N681" t="s">
        <v>13528</v>
      </c>
      <c r="O681" t="s">
        <v>22187</v>
      </c>
      <c r="P681" t="s">
        <v>22187</v>
      </c>
      <c r="Q681" t="s">
        <v>22188</v>
      </c>
      <c r="R681" t="s">
        <v>16322</v>
      </c>
      <c r="S681" t="s">
        <v>17915</v>
      </c>
      <c r="T681" t="s">
        <v>13636</v>
      </c>
      <c r="U681" t="s">
        <v>22189</v>
      </c>
      <c r="V681" t="s">
        <v>13306</v>
      </c>
      <c r="W681" t="s">
        <v>22190</v>
      </c>
      <c r="AD681" t="s">
        <v>22191</v>
      </c>
      <c r="AE681" t="s">
        <v>22192</v>
      </c>
      <c r="AF681" t="s">
        <v>22193</v>
      </c>
      <c r="AG681" t="s">
        <v>22194</v>
      </c>
      <c r="AH681" t="s">
        <v>22195</v>
      </c>
      <c r="AL681" t="s">
        <v>13528</v>
      </c>
      <c r="AM681" t="s">
        <v>13599</v>
      </c>
      <c r="AQ681" t="s">
        <v>13611</v>
      </c>
      <c r="AR681" t="s">
        <v>13643</v>
      </c>
      <c r="AS681" t="s">
        <v>544</v>
      </c>
      <c r="AT681" t="s">
        <v>13805</v>
      </c>
      <c r="AU681" t="s">
        <v>22196</v>
      </c>
      <c r="AV681" t="s">
        <v>13602</v>
      </c>
      <c r="AW681" t="s">
        <v>544</v>
      </c>
      <c r="AX681" t="s">
        <v>290</v>
      </c>
      <c r="AY681" t="s">
        <v>20729</v>
      </c>
      <c r="AZ681" t="s">
        <v>19858</v>
      </c>
      <c r="BA681" t="s">
        <v>22198</v>
      </c>
    </row>
    <row r="682" spans="2:53" x14ac:dyDescent="0.3">
      <c r="B682" t="s">
        <v>22182</v>
      </c>
      <c r="C682" s="83">
        <v>43927</v>
      </c>
      <c r="D682" t="s">
        <v>22183</v>
      </c>
      <c r="E682" t="s">
        <v>22183</v>
      </c>
      <c r="G682" t="s">
        <v>22184</v>
      </c>
      <c r="H682" s="83">
        <v>43920</v>
      </c>
      <c r="I682">
        <v>20200330</v>
      </c>
      <c r="J682" t="s">
        <v>13583</v>
      </c>
      <c r="K682" t="s">
        <v>22185</v>
      </c>
      <c r="L682" t="s">
        <v>22186</v>
      </c>
      <c r="M682" t="s">
        <v>13611</v>
      </c>
      <c r="N682" t="s">
        <v>13528</v>
      </c>
      <c r="O682" t="s">
        <v>22187</v>
      </c>
      <c r="P682" t="s">
        <v>22187</v>
      </c>
      <c r="Q682" t="s">
        <v>22188</v>
      </c>
      <c r="R682" t="s">
        <v>16322</v>
      </c>
      <c r="S682" t="s">
        <v>17915</v>
      </c>
      <c r="T682" t="s">
        <v>13636</v>
      </c>
      <c r="U682" t="s">
        <v>22189</v>
      </c>
      <c r="V682" t="s">
        <v>13306</v>
      </c>
      <c r="W682" t="s">
        <v>22190</v>
      </c>
      <c r="AD682" t="s">
        <v>22191</v>
      </c>
      <c r="AE682" t="s">
        <v>22192</v>
      </c>
      <c r="AF682" t="s">
        <v>22193</v>
      </c>
      <c r="AG682" t="s">
        <v>22194</v>
      </c>
      <c r="AH682" t="s">
        <v>22195</v>
      </c>
      <c r="AL682" t="s">
        <v>13528</v>
      </c>
      <c r="AM682" t="s">
        <v>13599</v>
      </c>
      <c r="AQ682" t="s">
        <v>13611</v>
      </c>
      <c r="AR682" t="s">
        <v>13643</v>
      </c>
      <c r="AS682" t="s">
        <v>22202</v>
      </c>
      <c r="AT682" t="s">
        <v>13805</v>
      </c>
      <c r="AU682" t="s">
        <v>22196</v>
      </c>
      <c r="AV682" t="s">
        <v>13602</v>
      </c>
      <c r="AW682" t="s">
        <v>548</v>
      </c>
      <c r="AX682" t="s">
        <v>290</v>
      </c>
      <c r="AY682" t="s">
        <v>22203</v>
      </c>
      <c r="AZ682" t="s">
        <v>298</v>
      </c>
      <c r="BA682" t="s">
        <v>22198</v>
      </c>
    </row>
    <row r="683" spans="2:53" x14ac:dyDescent="0.3">
      <c r="B683" t="s">
        <v>22182</v>
      </c>
      <c r="C683" s="83">
        <v>43927</v>
      </c>
      <c r="D683" t="s">
        <v>22183</v>
      </c>
      <c r="E683" t="s">
        <v>22183</v>
      </c>
      <c r="G683" t="s">
        <v>22184</v>
      </c>
      <c r="H683" s="83">
        <v>43920</v>
      </c>
      <c r="I683">
        <v>20200330</v>
      </c>
      <c r="J683" t="s">
        <v>13583</v>
      </c>
      <c r="K683" t="s">
        <v>22185</v>
      </c>
      <c r="L683" t="s">
        <v>22186</v>
      </c>
      <c r="M683" t="s">
        <v>13611</v>
      </c>
      <c r="N683" t="s">
        <v>13528</v>
      </c>
      <c r="O683" t="s">
        <v>22187</v>
      </c>
      <c r="P683" t="s">
        <v>22187</v>
      </c>
      <c r="Q683" t="s">
        <v>22188</v>
      </c>
      <c r="R683" t="s">
        <v>16322</v>
      </c>
      <c r="S683" t="s">
        <v>17915</v>
      </c>
      <c r="T683" t="s">
        <v>13636</v>
      </c>
      <c r="U683" t="s">
        <v>22189</v>
      </c>
      <c r="V683" t="s">
        <v>13306</v>
      </c>
      <c r="W683" t="s">
        <v>22190</v>
      </c>
      <c r="AD683" t="s">
        <v>22191</v>
      </c>
      <c r="AE683" t="s">
        <v>22192</v>
      </c>
      <c r="AF683" t="s">
        <v>22193</v>
      </c>
      <c r="AG683" t="s">
        <v>22194</v>
      </c>
      <c r="AH683" t="s">
        <v>22195</v>
      </c>
      <c r="AL683" t="s">
        <v>13528</v>
      </c>
      <c r="AM683" t="s">
        <v>13599</v>
      </c>
      <c r="AQ683" t="s">
        <v>13611</v>
      </c>
      <c r="AR683" t="s">
        <v>13643</v>
      </c>
      <c r="AS683" t="s">
        <v>547</v>
      </c>
      <c r="AT683" t="s">
        <v>13805</v>
      </c>
      <c r="AU683" t="s">
        <v>22196</v>
      </c>
      <c r="AV683" t="s">
        <v>13602</v>
      </c>
      <c r="AW683" t="s">
        <v>547</v>
      </c>
      <c r="AX683" t="s">
        <v>290</v>
      </c>
      <c r="AY683" t="s">
        <v>22204</v>
      </c>
      <c r="AZ683" t="s">
        <v>299</v>
      </c>
      <c r="BA683" t="s">
        <v>22198</v>
      </c>
    </row>
    <row r="684" spans="2:53" x14ac:dyDescent="0.3">
      <c r="B684" t="s">
        <v>22182</v>
      </c>
      <c r="C684" s="83">
        <v>43927</v>
      </c>
      <c r="D684" t="s">
        <v>22183</v>
      </c>
      <c r="E684" t="s">
        <v>22183</v>
      </c>
      <c r="G684" t="s">
        <v>22184</v>
      </c>
      <c r="H684" s="83">
        <v>43920</v>
      </c>
      <c r="I684">
        <v>20200330</v>
      </c>
      <c r="J684" t="s">
        <v>13583</v>
      </c>
      <c r="K684" t="s">
        <v>22185</v>
      </c>
      <c r="L684" t="s">
        <v>22186</v>
      </c>
      <c r="M684" t="s">
        <v>13611</v>
      </c>
      <c r="N684" t="s">
        <v>13528</v>
      </c>
      <c r="O684" t="s">
        <v>22187</v>
      </c>
      <c r="P684" t="s">
        <v>22187</v>
      </c>
      <c r="Q684" t="s">
        <v>22188</v>
      </c>
      <c r="R684" t="s">
        <v>16322</v>
      </c>
      <c r="S684" t="s">
        <v>17915</v>
      </c>
      <c r="T684" t="s">
        <v>13636</v>
      </c>
      <c r="U684" t="s">
        <v>22189</v>
      </c>
      <c r="V684" t="s">
        <v>13306</v>
      </c>
      <c r="W684" t="s">
        <v>22190</v>
      </c>
      <c r="AD684" t="s">
        <v>22191</v>
      </c>
      <c r="AE684" t="s">
        <v>22192</v>
      </c>
      <c r="AF684" t="s">
        <v>22193</v>
      </c>
      <c r="AG684" t="s">
        <v>22194</v>
      </c>
      <c r="AH684" t="s">
        <v>22195</v>
      </c>
      <c r="AL684" t="s">
        <v>13528</v>
      </c>
      <c r="AM684" t="s">
        <v>13599</v>
      </c>
      <c r="AQ684" t="s">
        <v>13611</v>
      </c>
      <c r="AR684" t="s">
        <v>13643</v>
      </c>
      <c r="AS684" t="s">
        <v>525</v>
      </c>
      <c r="AT684" t="s">
        <v>13805</v>
      </c>
      <c r="AU684" t="s">
        <v>22196</v>
      </c>
      <c r="AV684" t="s">
        <v>13602</v>
      </c>
      <c r="AW684" t="s">
        <v>525</v>
      </c>
      <c r="AX684" t="s">
        <v>291</v>
      </c>
      <c r="AY684" t="s">
        <v>21503</v>
      </c>
      <c r="AZ684" t="s">
        <v>19858</v>
      </c>
      <c r="BA684" t="s">
        <v>22198</v>
      </c>
    </row>
    <row r="685" spans="2:53" x14ac:dyDescent="0.3">
      <c r="B685" t="s">
        <v>22182</v>
      </c>
      <c r="C685" s="83">
        <v>43927</v>
      </c>
      <c r="D685" t="s">
        <v>22183</v>
      </c>
      <c r="E685" t="s">
        <v>22183</v>
      </c>
      <c r="G685" t="s">
        <v>22184</v>
      </c>
      <c r="H685" s="83">
        <v>43920</v>
      </c>
      <c r="I685">
        <v>20200330</v>
      </c>
      <c r="J685" t="s">
        <v>13583</v>
      </c>
      <c r="K685" t="s">
        <v>22185</v>
      </c>
      <c r="L685" t="s">
        <v>22186</v>
      </c>
      <c r="M685" t="s">
        <v>13611</v>
      </c>
      <c r="N685" t="s">
        <v>13528</v>
      </c>
      <c r="O685" t="s">
        <v>22187</v>
      </c>
      <c r="P685" t="s">
        <v>22187</v>
      </c>
      <c r="Q685" t="s">
        <v>22188</v>
      </c>
      <c r="R685" t="s">
        <v>16322</v>
      </c>
      <c r="S685" t="s">
        <v>17915</v>
      </c>
      <c r="T685" t="s">
        <v>13636</v>
      </c>
      <c r="U685" t="s">
        <v>22189</v>
      </c>
      <c r="V685" t="s">
        <v>13306</v>
      </c>
      <c r="W685" t="s">
        <v>22190</v>
      </c>
      <c r="AD685" t="s">
        <v>22191</v>
      </c>
      <c r="AE685" t="s">
        <v>22192</v>
      </c>
      <c r="AF685" t="s">
        <v>22193</v>
      </c>
      <c r="AG685" t="s">
        <v>22194</v>
      </c>
      <c r="AH685" t="s">
        <v>22195</v>
      </c>
      <c r="AL685" t="s">
        <v>13528</v>
      </c>
      <c r="AM685" t="s">
        <v>13599</v>
      </c>
      <c r="AQ685" t="s">
        <v>13611</v>
      </c>
      <c r="AR685" t="s">
        <v>13643</v>
      </c>
      <c r="AS685" t="s">
        <v>22205</v>
      </c>
      <c r="AT685" t="s">
        <v>13805</v>
      </c>
      <c r="AU685" t="s">
        <v>22196</v>
      </c>
      <c r="AV685" t="s">
        <v>13602</v>
      </c>
      <c r="AW685" t="s">
        <v>2161</v>
      </c>
      <c r="AX685" t="s">
        <v>292</v>
      </c>
      <c r="AY685" t="s">
        <v>21715</v>
      </c>
      <c r="AZ685" t="s">
        <v>19858</v>
      </c>
      <c r="BA685" t="s">
        <v>22198</v>
      </c>
    </row>
    <row r="686" spans="2:53" x14ac:dyDescent="0.3">
      <c r="B686" t="s">
        <v>22206</v>
      </c>
      <c r="C686" s="83">
        <v>43935</v>
      </c>
      <c r="D686" t="s">
        <v>22207</v>
      </c>
      <c r="E686" t="s">
        <v>22208</v>
      </c>
      <c r="F686" t="s">
        <v>22209</v>
      </c>
      <c r="G686" t="s">
        <v>811</v>
      </c>
      <c r="H686" s="83">
        <v>43033</v>
      </c>
      <c r="I686">
        <v>20171025</v>
      </c>
      <c r="J686" t="s">
        <v>13583</v>
      </c>
      <c r="K686" t="s">
        <v>13584</v>
      </c>
      <c r="L686" t="s">
        <v>22210</v>
      </c>
      <c r="M686" t="s">
        <v>13586</v>
      </c>
      <c r="N686" t="s">
        <v>13528</v>
      </c>
      <c r="O686" t="s">
        <v>20578</v>
      </c>
      <c r="P686" t="s">
        <v>109</v>
      </c>
      <c r="Q686" t="s">
        <v>279</v>
      </c>
      <c r="R686" t="s">
        <v>22211</v>
      </c>
      <c r="S686" t="s">
        <v>16227</v>
      </c>
      <c r="T686" t="s">
        <v>13589</v>
      </c>
      <c r="U686" t="s">
        <v>22212</v>
      </c>
      <c r="V686" t="s">
        <v>15096</v>
      </c>
      <c r="W686" t="s">
        <v>68</v>
      </c>
      <c r="Y686" t="s">
        <v>22213</v>
      </c>
      <c r="AC686" t="s">
        <v>11811</v>
      </c>
      <c r="AD686" t="s">
        <v>22214</v>
      </c>
      <c r="AF686" t="s">
        <v>22215</v>
      </c>
      <c r="AG686" t="s">
        <v>22216</v>
      </c>
      <c r="AH686" t="s">
        <v>22217</v>
      </c>
      <c r="AL686" t="s">
        <v>1985</v>
      </c>
      <c r="AM686" t="s">
        <v>13599</v>
      </c>
      <c r="AQ686" t="s">
        <v>13586</v>
      </c>
      <c r="AR686" t="s">
        <v>13600</v>
      </c>
      <c r="AS686" t="s">
        <v>68</v>
      </c>
      <c r="AT686" t="s">
        <v>14502</v>
      </c>
      <c r="AU686" t="s">
        <v>13601</v>
      </c>
      <c r="AV686" t="s">
        <v>13602</v>
      </c>
      <c r="AW686" t="s">
        <v>68</v>
      </c>
      <c r="AX686" t="s">
        <v>292</v>
      </c>
      <c r="AY686" t="s">
        <v>21462</v>
      </c>
      <c r="AZ686" t="s">
        <v>19858</v>
      </c>
      <c r="BA686" t="s">
        <v>22218</v>
      </c>
    </row>
    <row r="687" spans="2:53" x14ac:dyDescent="0.3">
      <c r="B687" t="s">
        <v>22219</v>
      </c>
      <c r="C687" s="83">
        <v>43935</v>
      </c>
      <c r="D687" t="s">
        <v>22220</v>
      </c>
      <c r="E687" t="s">
        <v>22221</v>
      </c>
      <c r="F687" t="s">
        <v>22222</v>
      </c>
      <c r="G687" t="s">
        <v>13632</v>
      </c>
      <c r="H687" s="83">
        <v>43875</v>
      </c>
      <c r="I687">
        <v>20200214</v>
      </c>
      <c r="J687" t="s">
        <v>13583</v>
      </c>
      <c r="K687" t="s">
        <v>13584</v>
      </c>
      <c r="L687" t="s">
        <v>22223</v>
      </c>
      <c r="M687" t="s">
        <v>13611</v>
      </c>
      <c r="N687" t="s">
        <v>13528</v>
      </c>
      <c r="O687" t="s">
        <v>13612</v>
      </c>
      <c r="P687" t="s">
        <v>13613</v>
      </c>
      <c r="Q687" t="s">
        <v>279</v>
      </c>
      <c r="R687" t="s">
        <v>16187</v>
      </c>
      <c r="S687" t="s">
        <v>16227</v>
      </c>
      <c r="T687" t="s">
        <v>13589</v>
      </c>
      <c r="U687" t="s">
        <v>16228</v>
      </c>
      <c r="V687" t="s">
        <v>13680</v>
      </c>
      <c r="W687" t="s">
        <v>22224</v>
      </c>
      <c r="X687" t="s">
        <v>13617</v>
      </c>
      <c r="Y687" t="s">
        <v>22225</v>
      </c>
      <c r="AA687" t="s">
        <v>22226</v>
      </c>
      <c r="AB687" t="s">
        <v>22227</v>
      </c>
      <c r="AC687" t="s">
        <v>22228</v>
      </c>
      <c r="AD687" t="s">
        <v>22229</v>
      </c>
      <c r="AF687" t="s">
        <v>13622</v>
      </c>
      <c r="AG687" t="s">
        <v>22230</v>
      </c>
      <c r="AH687" t="s">
        <v>22231</v>
      </c>
      <c r="AL687" t="s">
        <v>1985</v>
      </c>
      <c r="AM687" t="s">
        <v>13599</v>
      </c>
      <c r="AQ687" t="s">
        <v>13611</v>
      </c>
      <c r="AR687" t="s">
        <v>13600</v>
      </c>
      <c r="AS687" t="s">
        <v>300</v>
      </c>
      <c r="AT687" t="s">
        <v>13625</v>
      </c>
      <c r="AU687" t="s">
        <v>13626</v>
      </c>
      <c r="AV687" t="s">
        <v>13602</v>
      </c>
      <c r="AW687" t="s">
        <v>300</v>
      </c>
      <c r="AX687" t="s">
        <v>290</v>
      </c>
      <c r="AY687" t="s">
        <v>13627</v>
      </c>
      <c r="AZ687" t="s">
        <v>300</v>
      </c>
      <c r="BA687" t="s">
        <v>22232</v>
      </c>
    </row>
    <row r="688" spans="2:53" x14ac:dyDescent="0.3">
      <c r="B688" t="s">
        <v>22219</v>
      </c>
      <c r="C688" s="83">
        <v>43935</v>
      </c>
      <c r="D688" t="s">
        <v>22220</v>
      </c>
      <c r="E688" t="s">
        <v>22221</v>
      </c>
      <c r="F688" t="s">
        <v>22222</v>
      </c>
      <c r="G688" t="s">
        <v>13632</v>
      </c>
      <c r="H688" s="83">
        <v>43875</v>
      </c>
      <c r="I688">
        <v>20200214</v>
      </c>
      <c r="J688" t="s">
        <v>13583</v>
      </c>
      <c r="K688" t="s">
        <v>13584</v>
      </c>
      <c r="L688" t="s">
        <v>22223</v>
      </c>
      <c r="M688" t="s">
        <v>13611</v>
      </c>
      <c r="N688" t="s">
        <v>13528</v>
      </c>
      <c r="O688" t="s">
        <v>13612</v>
      </c>
      <c r="P688" t="s">
        <v>13613</v>
      </c>
      <c r="Q688" t="s">
        <v>279</v>
      </c>
      <c r="R688" t="s">
        <v>16187</v>
      </c>
      <c r="S688" t="s">
        <v>16227</v>
      </c>
      <c r="T688" t="s">
        <v>13589</v>
      </c>
      <c r="U688" t="s">
        <v>16228</v>
      </c>
      <c r="V688" t="s">
        <v>13680</v>
      </c>
      <c r="W688" t="s">
        <v>22224</v>
      </c>
      <c r="X688" t="s">
        <v>13617</v>
      </c>
      <c r="Y688" t="s">
        <v>22225</v>
      </c>
      <c r="AA688" t="s">
        <v>22226</v>
      </c>
      <c r="AB688" t="s">
        <v>22227</v>
      </c>
      <c r="AC688" t="s">
        <v>22228</v>
      </c>
      <c r="AD688" t="s">
        <v>22229</v>
      </c>
      <c r="AF688" t="s">
        <v>13622</v>
      </c>
      <c r="AG688" t="s">
        <v>22230</v>
      </c>
      <c r="AH688" t="s">
        <v>22231</v>
      </c>
      <c r="AL688" t="s">
        <v>1985</v>
      </c>
      <c r="AM688" t="s">
        <v>13599</v>
      </c>
      <c r="AQ688" t="s">
        <v>13611</v>
      </c>
      <c r="AR688" t="s">
        <v>13600</v>
      </c>
      <c r="AS688" t="s">
        <v>517</v>
      </c>
      <c r="AT688" t="s">
        <v>13625</v>
      </c>
      <c r="AU688" t="s">
        <v>13626</v>
      </c>
      <c r="AV688" t="s">
        <v>13602</v>
      </c>
      <c r="AW688" t="s">
        <v>517</v>
      </c>
      <c r="AX688" t="s">
        <v>291</v>
      </c>
      <c r="AY688" t="s">
        <v>20844</v>
      </c>
      <c r="AZ688" t="s">
        <v>19858</v>
      </c>
      <c r="BA688" t="s">
        <v>22232</v>
      </c>
    </row>
    <row r="689" spans="2:53" x14ac:dyDescent="0.3">
      <c r="B689" t="s">
        <v>22233</v>
      </c>
      <c r="C689" s="83">
        <v>43935</v>
      </c>
      <c r="D689" t="s">
        <v>22234</v>
      </c>
      <c r="E689" t="s">
        <v>22235</v>
      </c>
      <c r="F689" t="s">
        <v>22236</v>
      </c>
      <c r="G689" t="s">
        <v>22237</v>
      </c>
      <c r="H689" s="83">
        <v>43889</v>
      </c>
      <c r="I689">
        <v>20200228</v>
      </c>
      <c r="J689" t="s">
        <v>13583</v>
      </c>
      <c r="K689" t="s">
        <v>13584</v>
      </c>
      <c r="L689" t="s">
        <v>22238</v>
      </c>
      <c r="M689" t="s">
        <v>13586</v>
      </c>
      <c r="N689" t="s">
        <v>13528</v>
      </c>
      <c r="O689" t="s">
        <v>13612</v>
      </c>
      <c r="P689" t="s">
        <v>109</v>
      </c>
      <c r="Q689" t="s">
        <v>279</v>
      </c>
      <c r="R689" t="s">
        <v>19120</v>
      </c>
      <c r="S689" t="s">
        <v>22239</v>
      </c>
      <c r="T689" t="s">
        <v>13589</v>
      </c>
      <c r="U689" t="s">
        <v>22240</v>
      </c>
      <c r="V689" t="s">
        <v>15096</v>
      </c>
      <c r="W689" t="s">
        <v>300</v>
      </c>
      <c r="X689" t="s">
        <v>13617</v>
      </c>
      <c r="Y689" t="s">
        <v>22241</v>
      </c>
      <c r="AA689" t="s">
        <v>22242</v>
      </c>
      <c r="AB689" t="s">
        <v>22243</v>
      </c>
      <c r="AC689" t="s">
        <v>22244</v>
      </c>
      <c r="AD689" t="s">
        <v>22245</v>
      </c>
      <c r="AF689" t="s">
        <v>22246</v>
      </c>
      <c r="AG689" t="s">
        <v>22247</v>
      </c>
      <c r="AH689" t="s">
        <v>22248</v>
      </c>
      <c r="AL689" t="s">
        <v>1985</v>
      </c>
      <c r="AM689" t="s">
        <v>13599</v>
      </c>
      <c r="AQ689" t="s">
        <v>13586</v>
      </c>
      <c r="AR689" t="s">
        <v>13600</v>
      </c>
      <c r="AS689" t="s">
        <v>300</v>
      </c>
      <c r="AT689" t="s">
        <v>13625</v>
      </c>
      <c r="AU689" t="s">
        <v>13601</v>
      </c>
      <c r="AV689" t="s">
        <v>13602</v>
      </c>
      <c r="AW689" t="s">
        <v>300</v>
      </c>
      <c r="AX689" t="s">
        <v>290</v>
      </c>
      <c r="AY689" t="s">
        <v>13627</v>
      </c>
      <c r="AZ689" t="s">
        <v>300</v>
      </c>
      <c r="BA689" t="s">
        <v>22249</v>
      </c>
    </row>
    <row r="690" spans="2:53" x14ac:dyDescent="0.3">
      <c r="B690" t="s">
        <v>22250</v>
      </c>
      <c r="C690" s="83">
        <v>43935</v>
      </c>
      <c r="D690" t="s">
        <v>22251</v>
      </c>
      <c r="E690" t="s">
        <v>22252</v>
      </c>
      <c r="G690" t="s">
        <v>22253</v>
      </c>
      <c r="H690" s="83">
        <v>43911</v>
      </c>
      <c r="I690">
        <v>20200321</v>
      </c>
      <c r="J690" t="s">
        <v>13583</v>
      </c>
      <c r="K690" t="s">
        <v>13584</v>
      </c>
      <c r="L690" t="s">
        <v>22254</v>
      </c>
      <c r="M690" t="s">
        <v>13611</v>
      </c>
      <c r="N690" t="s">
        <v>13528</v>
      </c>
      <c r="O690" t="s">
        <v>13612</v>
      </c>
      <c r="P690" t="s">
        <v>16260</v>
      </c>
      <c r="Q690" t="s">
        <v>279</v>
      </c>
      <c r="R690" t="s">
        <v>22255</v>
      </c>
      <c r="S690" t="s">
        <v>22256</v>
      </c>
      <c r="T690" t="s">
        <v>13589</v>
      </c>
      <c r="U690" t="s">
        <v>22257</v>
      </c>
      <c r="V690" t="s">
        <v>17180</v>
      </c>
      <c r="W690" t="s">
        <v>300</v>
      </c>
      <c r="X690" t="s">
        <v>13617</v>
      </c>
      <c r="Y690" t="s">
        <v>22258</v>
      </c>
      <c r="AA690" t="s">
        <v>22259</v>
      </c>
      <c r="AB690" t="s">
        <v>22260</v>
      </c>
      <c r="AD690" t="s">
        <v>22261</v>
      </c>
      <c r="AF690" t="s">
        <v>22262</v>
      </c>
      <c r="AG690" t="s">
        <v>22263</v>
      </c>
      <c r="AH690" t="s">
        <v>22264</v>
      </c>
      <c r="AL690" t="s">
        <v>1985</v>
      </c>
      <c r="AM690" t="s">
        <v>13599</v>
      </c>
      <c r="AQ690" t="s">
        <v>13611</v>
      </c>
      <c r="AR690" t="s">
        <v>13600</v>
      </c>
      <c r="AS690" t="s">
        <v>300</v>
      </c>
      <c r="AT690" t="s">
        <v>13625</v>
      </c>
      <c r="AU690" t="s">
        <v>14648</v>
      </c>
      <c r="AV690" t="s">
        <v>13602</v>
      </c>
      <c r="AW690" t="s">
        <v>300</v>
      </c>
      <c r="AX690" t="s">
        <v>290</v>
      </c>
      <c r="AY690" t="s">
        <v>13627</v>
      </c>
      <c r="AZ690" t="s">
        <v>300</v>
      </c>
      <c r="BA690" t="s">
        <v>22265</v>
      </c>
    </row>
    <row r="691" spans="2:53" x14ac:dyDescent="0.3">
      <c r="B691" t="s">
        <v>22266</v>
      </c>
      <c r="C691" s="83">
        <v>43935</v>
      </c>
      <c r="D691" t="s">
        <v>22267</v>
      </c>
      <c r="E691" t="s">
        <v>22267</v>
      </c>
      <c r="G691" t="s">
        <v>22268</v>
      </c>
      <c r="H691" s="83">
        <v>43913</v>
      </c>
      <c r="I691">
        <v>20200323</v>
      </c>
      <c r="J691" t="s">
        <v>13583</v>
      </c>
      <c r="K691" t="s">
        <v>13584</v>
      </c>
      <c r="L691" t="s">
        <v>22269</v>
      </c>
      <c r="M691" t="s">
        <v>13611</v>
      </c>
      <c r="N691" t="s">
        <v>13528</v>
      </c>
      <c r="O691" t="s">
        <v>13612</v>
      </c>
      <c r="P691" t="s">
        <v>109</v>
      </c>
      <c r="Q691" t="s">
        <v>279</v>
      </c>
      <c r="R691" t="s">
        <v>22270</v>
      </c>
      <c r="S691" t="s">
        <v>19848</v>
      </c>
      <c r="T691" t="s">
        <v>13636</v>
      </c>
      <c r="V691" t="s">
        <v>109</v>
      </c>
      <c r="W691" t="s">
        <v>13302</v>
      </c>
      <c r="X691" t="s">
        <v>13617</v>
      </c>
      <c r="Y691" t="s">
        <v>22271</v>
      </c>
      <c r="AA691" t="s">
        <v>22272</v>
      </c>
      <c r="AB691" t="s">
        <v>22273</v>
      </c>
      <c r="AD691" t="s">
        <v>22274</v>
      </c>
      <c r="AF691" t="s">
        <v>16281</v>
      </c>
      <c r="AG691" t="s">
        <v>22275</v>
      </c>
      <c r="AH691" t="s">
        <v>22276</v>
      </c>
      <c r="AL691" t="s">
        <v>1985</v>
      </c>
      <c r="AM691" t="s">
        <v>13599</v>
      </c>
      <c r="AQ691" t="s">
        <v>13611</v>
      </c>
      <c r="AR691" t="s">
        <v>13643</v>
      </c>
      <c r="AS691" t="s">
        <v>13302</v>
      </c>
      <c r="AT691" t="s">
        <v>13625</v>
      </c>
      <c r="AU691" t="s">
        <v>13601</v>
      </c>
      <c r="AV691" t="s">
        <v>13602</v>
      </c>
      <c r="AW691" t="s">
        <v>13302</v>
      </c>
      <c r="AX691" t="s">
        <v>291</v>
      </c>
      <c r="AY691" t="s">
        <v>15992</v>
      </c>
      <c r="AZ691" t="s">
        <v>19858</v>
      </c>
      <c r="BA691" t="s">
        <v>22277</v>
      </c>
    </row>
    <row r="692" spans="2:53" x14ac:dyDescent="0.3">
      <c r="B692" t="s">
        <v>22278</v>
      </c>
      <c r="C692" s="83">
        <v>43935</v>
      </c>
      <c r="D692" t="s">
        <v>22279</v>
      </c>
      <c r="E692" t="s">
        <v>22280</v>
      </c>
      <c r="F692" t="s">
        <v>22281</v>
      </c>
      <c r="G692" t="s">
        <v>22282</v>
      </c>
      <c r="H692" s="83">
        <v>43913</v>
      </c>
      <c r="I692">
        <v>20200323</v>
      </c>
      <c r="J692" t="s">
        <v>13583</v>
      </c>
      <c r="K692" t="s">
        <v>13584</v>
      </c>
      <c r="L692" t="s">
        <v>22283</v>
      </c>
      <c r="M692" t="s">
        <v>13611</v>
      </c>
      <c r="N692" t="s">
        <v>13528</v>
      </c>
      <c r="O692" t="s">
        <v>13612</v>
      </c>
      <c r="P692" t="s">
        <v>109</v>
      </c>
      <c r="Q692" t="s">
        <v>279</v>
      </c>
      <c r="R692" t="s">
        <v>21672</v>
      </c>
      <c r="S692" t="s">
        <v>22284</v>
      </c>
      <c r="T692" t="s">
        <v>19849</v>
      </c>
      <c r="W692" t="s">
        <v>2161</v>
      </c>
      <c r="X692" t="s">
        <v>15110</v>
      </c>
      <c r="Y692" t="s">
        <v>22285</v>
      </c>
      <c r="AA692" t="s">
        <v>22286</v>
      </c>
      <c r="AB692" t="s">
        <v>22287</v>
      </c>
      <c r="AC692" t="s">
        <v>22288</v>
      </c>
      <c r="AD692" t="s">
        <v>22289</v>
      </c>
      <c r="AF692" t="s">
        <v>16281</v>
      </c>
      <c r="AG692" t="s">
        <v>22290</v>
      </c>
      <c r="AH692" t="s">
        <v>22291</v>
      </c>
      <c r="AL692" t="s">
        <v>1985</v>
      </c>
      <c r="AM692" t="s">
        <v>13599</v>
      </c>
      <c r="AQ692" t="s">
        <v>13611</v>
      </c>
      <c r="AR692" t="s">
        <v>13643</v>
      </c>
      <c r="AS692" t="s">
        <v>2161</v>
      </c>
      <c r="AT692" t="s">
        <v>13625</v>
      </c>
      <c r="AU692" t="s">
        <v>13601</v>
      </c>
      <c r="AV692" t="s">
        <v>13602</v>
      </c>
      <c r="AW692" t="s">
        <v>2161</v>
      </c>
      <c r="AX692" t="s">
        <v>292</v>
      </c>
      <c r="AY692" t="s">
        <v>21715</v>
      </c>
      <c r="AZ692" t="s">
        <v>19858</v>
      </c>
      <c r="BA692" t="s">
        <v>22292</v>
      </c>
    </row>
    <row r="693" spans="2:53" x14ac:dyDescent="0.3">
      <c r="B693" t="s">
        <v>22293</v>
      </c>
      <c r="C693" s="83">
        <v>43935</v>
      </c>
      <c r="D693" t="s">
        <v>22294</v>
      </c>
      <c r="E693" t="s">
        <v>22295</v>
      </c>
      <c r="F693" t="s">
        <v>22296</v>
      </c>
      <c r="G693" t="s">
        <v>22297</v>
      </c>
      <c r="H693" s="83">
        <v>43915</v>
      </c>
      <c r="I693">
        <v>20200325</v>
      </c>
      <c r="J693" t="s">
        <v>13583</v>
      </c>
      <c r="K693" t="s">
        <v>13584</v>
      </c>
      <c r="L693" t="s">
        <v>22298</v>
      </c>
      <c r="M693" t="s">
        <v>13586</v>
      </c>
      <c r="N693" t="s">
        <v>13528</v>
      </c>
      <c r="O693" t="s">
        <v>13612</v>
      </c>
      <c r="P693" t="s">
        <v>109</v>
      </c>
      <c r="Q693" t="s">
        <v>279</v>
      </c>
      <c r="R693" t="s">
        <v>22299</v>
      </c>
      <c r="S693" t="s">
        <v>22300</v>
      </c>
      <c r="T693" t="s">
        <v>19849</v>
      </c>
      <c r="X693" t="s">
        <v>13617</v>
      </c>
      <c r="Y693" t="s">
        <v>22301</v>
      </c>
      <c r="AA693" t="s">
        <v>22302</v>
      </c>
      <c r="AB693" t="s">
        <v>22303</v>
      </c>
      <c r="AC693" t="s">
        <v>22304</v>
      </c>
      <c r="AD693" t="s">
        <v>22305</v>
      </c>
      <c r="AF693" t="s">
        <v>22306</v>
      </c>
      <c r="AH693" t="s">
        <v>22307</v>
      </c>
      <c r="AL693" t="s">
        <v>1985</v>
      </c>
      <c r="AM693" t="s">
        <v>13599</v>
      </c>
      <c r="AQ693" t="s">
        <v>13586</v>
      </c>
      <c r="AR693" t="s">
        <v>13643</v>
      </c>
      <c r="AT693" t="s">
        <v>13625</v>
      </c>
      <c r="AU693" t="s">
        <v>13601</v>
      </c>
      <c r="AV693" t="s">
        <v>13602</v>
      </c>
      <c r="AW693" t="s">
        <v>301</v>
      </c>
      <c r="AZ693" t="s">
        <v>301</v>
      </c>
      <c r="BA693" t="s">
        <v>22308</v>
      </c>
    </row>
    <row r="694" spans="2:53" x14ac:dyDescent="0.3">
      <c r="B694" t="s">
        <v>22309</v>
      </c>
      <c r="C694" s="83">
        <v>43935</v>
      </c>
      <c r="D694" t="s">
        <v>22310</v>
      </c>
      <c r="E694" t="s">
        <v>22310</v>
      </c>
      <c r="F694" t="s">
        <v>22311</v>
      </c>
      <c r="G694" t="s">
        <v>22312</v>
      </c>
      <c r="H694" s="83">
        <v>43915</v>
      </c>
      <c r="I694">
        <v>20200325</v>
      </c>
      <c r="J694" t="s">
        <v>13583</v>
      </c>
      <c r="K694" t="s">
        <v>13584</v>
      </c>
      <c r="L694" t="s">
        <v>22313</v>
      </c>
      <c r="M694" t="s">
        <v>13611</v>
      </c>
      <c r="N694" t="s">
        <v>1985</v>
      </c>
      <c r="O694" t="s">
        <v>13612</v>
      </c>
      <c r="P694" t="s">
        <v>109</v>
      </c>
      <c r="Q694" t="s">
        <v>279</v>
      </c>
      <c r="R694" t="s">
        <v>22270</v>
      </c>
      <c r="S694" t="s">
        <v>20820</v>
      </c>
      <c r="T694" t="s">
        <v>13636</v>
      </c>
      <c r="W694" t="s">
        <v>72</v>
      </c>
      <c r="Y694" t="s">
        <v>22314</v>
      </c>
      <c r="AA694" t="s">
        <v>22315</v>
      </c>
      <c r="AB694" t="s">
        <v>22316</v>
      </c>
      <c r="AD694" t="s">
        <v>22317</v>
      </c>
      <c r="AF694" t="s">
        <v>22318</v>
      </c>
      <c r="AH694" t="s">
        <v>22319</v>
      </c>
      <c r="AL694" t="s">
        <v>1985</v>
      </c>
      <c r="AM694" t="s">
        <v>21459</v>
      </c>
      <c r="AN694" t="s">
        <v>21460</v>
      </c>
      <c r="AQ694" t="s">
        <v>13611</v>
      </c>
      <c r="AR694" t="s">
        <v>13643</v>
      </c>
      <c r="AS694" t="s">
        <v>72</v>
      </c>
      <c r="AT694" t="s">
        <v>13625</v>
      </c>
      <c r="AU694" t="s">
        <v>13601</v>
      </c>
      <c r="AV694" t="s">
        <v>13602</v>
      </c>
      <c r="AW694" t="s">
        <v>72</v>
      </c>
      <c r="AX694" t="s">
        <v>291</v>
      </c>
      <c r="AY694" t="s">
        <v>19857</v>
      </c>
      <c r="AZ694" t="s">
        <v>19858</v>
      </c>
      <c r="BA694" t="s">
        <v>22320</v>
      </c>
    </row>
    <row r="695" spans="2:53" x14ac:dyDescent="0.3">
      <c r="B695" t="s">
        <v>22321</v>
      </c>
      <c r="C695" s="83">
        <v>43935</v>
      </c>
      <c r="D695" t="s">
        <v>22322</v>
      </c>
      <c r="E695" t="s">
        <v>22322</v>
      </c>
      <c r="F695" t="s">
        <v>22323</v>
      </c>
      <c r="G695" t="s">
        <v>22324</v>
      </c>
      <c r="H695" s="83">
        <v>43915</v>
      </c>
      <c r="I695">
        <v>20200325</v>
      </c>
      <c r="J695" t="s">
        <v>13583</v>
      </c>
      <c r="K695" t="s">
        <v>13584</v>
      </c>
      <c r="L695" t="s">
        <v>22325</v>
      </c>
      <c r="M695" t="s">
        <v>13611</v>
      </c>
      <c r="N695" t="s">
        <v>13528</v>
      </c>
      <c r="O695" t="s">
        <v>13612</v>
      </c>
      <c r="P695" t="s">
        <v>17952</v>
      </c>
      <c r="Q695" t="s">
        <v>279</v>
      </c>
      <c r="R695" t="s">
        <v>22270</v>
      </c>
      <c r="S695" t="s">
        <v>14727</v>
      </c>
      <c r="T695" t="s">
        <v>13589</v>
      </c>
      <c r="U695" t="s">
        <v>22326</v>
      </c>
      <c r="V695" t="s">
        <v>109</v>
      </c>
      <c r="W695" t="s">
        <v>117</v>
      </c>
      <c r="X695" t="s">
        <v>15110</v>
      </c>
      <c r="Y695" t="s">
        <v>22327</v>
      </c>
      <c r="AA695" t="s">
        <v>22328</v>
      </c>
      <c r="AB695" t="s">
        <v>22329</v>
      </c>
      <c r="AC695" t="s">
        <v>22330</v>
      </c>
      <c r="AD695" t="s">
        <v>22331</v>
      </c>
      <c r="AF695" t="s">
        <v>22332</v>
      </c>
      <c r="AG695" t="s">
        <v>22333</v>
      </c>
      <c r="AH695" t="s">
        <v>22334</v>
      </c>
      <c r="AL695" t="s">
        <v>1985</v>
      </c>
      <c r="AM695" t="s">
        <v>13599</v>
      </c>
      <c r="AQ695" t="s">
        <v>13611</v>
      </c>
      <c r="AR695" t="s">
        <v>13600</v>
      </c>
      <c r="AS695" t="s">
        <v>117</v>
      </c>
      <c r="AT695" t="s">
        <v>13625</v>
      </c>
      <c r="AU695" t="s">
        <v>13795</v>
      </c>
      <c r="AV695" t="s">
        <v>13602</v>
      </c>
      <c r="AW695" t="s">
        <v>117</v>
      </c>
      <c r="AX695" t="s">
        <v>291</v>
      </c>
      <c r="AY695" t="s">
        <v>21468</v>
      </c>
      <c r="AZ695" t="s">
        <v>19858</v>
      </c>
      <c r="BA695" t="s">
        <v>22335</v>
      </c>
    </row>
    <row r="696" spans="2:53" x14ac:dyDescent="0.3">
      <c r="B696" t="s">
        <v>22336</v>
      </c>
      <c r="C696" s="83">
        <v>43935</v>
      </c>
      <c r="D696" t="s">
        <v>22337</v>
      </c>
      <c r="E696" t="s">
        <v>22338</v>
      </c>
      <c r="F696" t="s">
        <v>22339</v>
      </c>
      <c r="G696" t="s">
        <v>22340</v>
      </c>
      <c r="H696" s="83">
        <v>43911</v>
      </c>
      <c r="I696">
        <v>20200321</v>
      </c>
      <c r="J696" t="s">
        <v>13583</v>
      </c>
      <c r="K696" t="s">
        <v>13584</v>
      </c>
      <c r="L696" t="s">
        <v>22341</v>
      </c>
      <c r="M696" t="s">
        <v>13611</v>
      </c>
      <c r="N696" t="s">
        <v>13528</v>
      </c>
      <c r="O696" t="s">
        <v>109</v>
      </c>
      <c r="P696" t="s">
        <v>109</v>
      </c>
      <c r="Q696" t="s">
        <v>279</v>
      </c>
      <c r="R696" t="s">
        <v>22342</v>
      </c>
      <c r="S696" t="s">
        <v>20799</v>
      </c>
      <c r="T696" t="s">
        <v>13589</v>
      </c>
      <c r="U696" t="s">
        <v>22343</v>
      </c>
      <c r="V696" t="s">
        <v>109</v>
      </c>
      <c r="W696" t="s">
        <v>524</v>
      </c>
      <c r="X696" t="s">
        <v>15110</v>
      </c>
      <c r="Y696" t="s">
        <v>22344</v>
      </c>
      <c r="AA696" t="s">
        <v>22345</v>
      </c>
      <c r="AB696" t="s">
        <v>22346</v>
      </c>
      <c r="AC696" t="s">
        <v>22347</v>
      </c>
      <c r="AD696" t="s">
        <v>22348</v>
      </c>
      <c r="AF696" t="s">
        <v>22349</v>
      </c>
      <c r="AG696" t="s">
        <v>22350</v>
      </c>
      <c r="AH696" t="s">
        <v>22351</v>
      </c>
      <c r="AL696" t="s">
        <v>1985</v>
      </c>
      <c r="AM696" t="s">
        <v>13599</v>
      </c>
      <c r="AQ696" t="s">
        <v>13611</v>
      </c>
      <c r="AR696" t="s">
        <v>13600</v>
      </c>
      <c r="AS696" t="s">
        <v>524</v>
      </c>
      <c r="AT696" t="s">
        <v>13601</v>
      </c>
      <c r="AU696" t="s">
        <v>13601</v>
      </c>
      <c r="AV696" t="s">
        <v>13602</v>
      </c>
      <c r="AW696" t="s">
        <v>524</v>
      </c>
      <c r="AX696" t="s">
        <v>291</v>
      </c>
      <c r="AY696" t="s">
        <v>22352</v>
      </c>
      <c r="AZ696" t="s">
        <v>19858</v>
      </c>
      <c r="BA696" t="s">
        <v>22353</v>
      </c>
    </row>
    <row r="697" spans="2:53" x14ac:dyDescent="0.3">
      <c r="B697" t="s">
        <v>22354</v>
      </c>
      <c r="C697" s="83">
        <v>43935</v>
      </c>
      <c r="D697" t="s">
        <v>22355</v>
      </c>
      <c r="E697" t="s">
        <v>22356</v>
      </c>
      <c r="F697" t="s">
        <v>22357</v>
      </c>
      <c r="G697" t="s">
        <v>22358</v>
      </c>
      <c r="H697" s="83">
        <v>43916</v>
      </c>
      <c r="I697">
        <v>20200326</v>
      </c>
      <c r="J697" t="s">
        <v>13583</v>
      </c>
      <c r="K697" t="s">
        <v>13584</v>
      </c>
      <c r="L697" t="s">
        <v>22359</v>
      </c>
      <c r="M697" t="s">
        <v>13611</v>
      </c>
      <c r="N697" t="s">
        <v>13528</v>
      </c>
      <c r="O697" t="s">
        <v>13612</v>
      </c>
      <c r="P697" t="s">
        <v>16244</v>
      </c>
      <c r="Q697" t="s">
        <v>279</v>
      </c>
      <c r="R697" t="s">
        <v>21563</v>
      </c>
      <c r="S697" t="s">
        <v>15108</v>
      </c>
      <c r="T697" t="s">
        <v>13589</v>
      </c>
      <c r="U697" t="s">
        <v>16309</v>
      </c>
      <c r="V697" t="s">
        <v>17939</v>
      </c>
      <c r="W697" t="s">
        <v>2161</v>
      </c>
      <c r="Y697" t="s">
        <v>22360</v>
      </c>
      <c r="AC697" t="s">
        <v>22361</v>
      </c>
      <c r="AD697" t="s">
        <v>22362</v>
      </c>
      <c r="AF697" t="s">
        <v>22363</v>
      </c>
      <c r="AG697" t="s">
        <v>22364</v>
      </c>
      <c r="AH697" t="s">
        <v>22365</v>
      </c>
      <c r="AL697" t="s">
        <v>1985</v>
      </c>
      <c r="AM697" t="s">
        <v>13599</v>
      </c>
      <c r="AQ697" t="s">
        <v>13611</v>
      </c>
      <c r="AR697" t="s">
        <v>13600</v>
      </c>
      <c r="AS697" t="s">
        <v>2161</v>
      </c>
      <c r="AT697" t="s">
        <v>13625</v>
      </c>
      <c r="AU697" t="s">
        <v>14008</v>
      </c>
      <c r="AV697" t="s">
        <v>13602</v>
      </c>
      <c r="AW697" t="s">
        <v>2161</v>
      </c>
      <c r="AX697" t="s">
        <v>292</v>
      </c>
      <c r="AY697" t="s">
        <v>21715</v>
      </c>
      <c r="AZ697" t="s">
        <v>19858</v>
      </c>
      <c r="BA697" t="s">
        <v>22366</v>
      </c>
    </row>
    <row r="698" spans="2:53" x14ac:dyDescent="0.3">
      <c r="B698" t="s">
        <v>22367</v>
      </c>
      <c r="C698" s="83">
        <v>43935</v>
      </c>
      <c r="D698" t="s">
        <v>22368</v>
      </c>
      <c r="E698" t="s">
        <v>22369</v>
      </c>
      <c r="F698" t="s">
        <v>22370</v>
      </c>
      <c r="G698" t="s">
        <v>22297</v>
      </c>
      <c r="H698" s="83">
        <v>43916</v>
      </c>
      <c r="I698">
        <v>20200326</v>
      </c>
      <c r="J698" t="s">
        <v>13583</v>
      </c>
      <c r="K698" t="s">
        <v>13584</v>
      </c>
      <c r="L698" t="s">
        <v>22371</v>
      </c>
      <c r="M698" t="s">
        <v>13586</v>
      </c>
      <c r="N698" t="s">
        <v>13528</v>
      </c>
      <c r="O698" t="s">
        <v>13612</v>
      </c>
      <c r="P698" t="s">
        <v>20579</v>
      </c>
      <c r="Q698" t="s">
        <v>279</v>
      </c>
      <c r="R698" t="s">
        <v>22299</v>
      </c>
      <c r="S698" t="s">
        <v>22372</v>
      </c>
      <c r="T698" t="s">
        <v>13589</v>
      </c>
      <c r="U698" t="s">
        <v>13616</v>
      </c>
      <c r="V698" t="s">
        <v>109</v>
      </c>
      <c r="X698" t="s">
        <v>13617</v>
      </c>
      <c r="Y698" t="s">
        <v>22301</v>
      </c>
      <c r="AA698" t="s">
        <v>22373</v>
      </c>
      <c r="AB698" t="s">
        <v>22374</v>
      </c>
      <c r="AC698" t="s">
        <v>22304</v>
      </c>
      <c r="AD698" t="s">
        <v>22375</v>
      </c>
      <c r="AF698" t="s">
        <v>22376</v>
      </c>
      <c r="AG698" t="s">
        <v>22377</v>
      </c>
      <c r="AH698" t="s">
        <v>22307</v>
      </c>
      <c r="AL698" t="s">
        <v>1985</v>
      </c>
      <c r="AM698" t="s">
        <v>13599</v>
      </c>
      <c r="AQ698" t="s">
        <v>13586</v>
      </c>
      <c r="AR698" t="s">
        <v>13600</v>
      </c>
      <c r="AT698" t="s">
        <v>13625</v>
      </c>
      <c r="AU698" t="s">
        <v>14388</v>
      </c>
      <c r="AV698" t="s">
        <v>13602</v>
      </c>
      <c r="AW698" t="s">
        <v>301</v>
      </c>
      <c r="AZ698" t="s">
        <v>301</v>
      </c>
      <c r="BA698" t="s">
        <v>22378</v>
      </c>
    </row>
    <row r="699" spans="2:53" x14ac:dyDescent="0.3">
      <c r="B699" t="s">
        <v>22379</v>
      </c>
      <c r="C699" s="83">
        <v>43935</v>
      </c>
      <c r="D699" t="s">
        <v>22380</v>
      </c>
      <c r="E699" t="s">
        <v>22381</v>
      </c>
      <c r="G699" t="s">
        <v>22382</v>
      </c>
      <c r="H699" s="83">
        <v>43915</v>
      </c>
      <c r="I699">
        <v>20200325</v>
      </c>
      <c r="J699" t="s">
        <v>13583</v>
      </c>
      <c r="K699" t="s">
        <v>13584</v>
      </c>
      <c r="L699" t="s">
        <v>22383</v>
      </c>
      <c r="M699" t="s">
        <v>13611</v>
      </c>
      <c r="N699" t="s">
        <v>13528</v>
      </c>
      <c r="O699" t="s">
        <v>13612</v>
      </c>
      <c r="P699" t="s">
        <v>109</v>
      </c>
      <c r="Q699" t="s">
        <v>279</v>
      </c>
      <c r="R699" t="s">
        <v>22270</v>
      </c>
      <c r="S699" t="s">
        <v>14207</v>
      </c>
      <c r="T699" t="s">
        <v>13589</v>
      </c>
      <c r="U699" t="s">
        <v>16228</v>
      </c>
      <c r="V699" t="s">
        <v>109</v>
      </c>
      <c r="W699" t="s">
        <v>2161</v>
      </c>
      <c r="AD699" t="s">
        <v>22384</v>
      </c>
      <c r="AF699" t="s">
        <v>21664</v>
      </c>
      <c r="AG699" t="s">
        <v>22385</v>
      </c>
      <c r="AH699" t="s">
        <v>22386</v>
      </c>
      <c r="AL699" t="s">
        <v>1985</v>
      </c>
      <c r="AM699" t="s">
        <v>13599</v>
      </c>
      <c r="AQ699" t="s">
        <v>13611</v>
      </c>
      <c r="AR699" t="s">
        <v>13600</v>
      </c>
      <c r="AS699" t="s">
        <v>2161</v>
      </c>
      <c r="AT699" t="s">
        <v>13625</v>
      </c>
      <c r="AU699" t="s">
        <v>13601</v>
      </c>
      <c r="AV699" t="s">
        <v>13602</v>
      </c>
      <c r="AW699" t="s">
        <v>2161</v>
      </c>
      <c r="AX699" t="s">
        <v>292</v>
      </c>
      <c r="AY699" t="s">
        <v>21715</v>
      </c>
      <c r="AZ699" t="s">
        <v>19858</v>
      </c>
      <c r="BA699" t="s">
        <v>22387</v>
      </c>
    </row>
    <row r="700" spans="2:53" x14ac:dyDescent="0.3">
      <c r="B700" t="s">
        <v>22388</v>
      </c>
      <c r="C700" s="83">
        <v>43935</v>
      </c>
      <c r="D700" t="s">
        <v>22389</v>
      </c>
      <c r="E700" t="s">
        <v>22390</v>
      </c>
      <c r="F700" t="s">
        <v>22391</v>
      </c>
      <c r="G700" t="s">
        <v>22392</v>
      </c>
      <c r="H700" s="83">
        <v>43915</v>
      </c>
      <c r="I700">
        <v>20200325</v>
      </c>
      <c r="J700" t="s">
        <v>13583</v>
      </c>
      <c r="K700" t="s">
        <v>13584</v>
      </c>
      <c r="L700" t="s">
        <v>22393</v>
      </c>
      <c r="M700" t="s">
        <v>13611</v>
      </c>
      <c r="N700" t="s">
        <v>13528</v>
      </c>
      <c r="O700" t="s">
        <v>13612</v>
      </c>
      <c r="P700" t="s">
        <v>109</v>
      </c>
      <c r="Q700" t="s">
        <v>279</v>
      </c>
      <c r="R700" t="s">
        <v>21722</v>
      </c>
      <c r="S700" t="s">
        <v>13588</v>
      </c>
      <c r="T700" t="s">
        <v>13636</v>
      </c>
      <c r="V700" t="s">
        <v>109</v>
      </c>
      <c r="W700" t="s">
        <v>72</v>
      </c>
      <c r="X700" t="s">
        <v>15110</v>
      </c>
      <c r="Y700" t="s">
        <v>22394</v>
      </c>
      <c r="AA700" t="s">
        <v>22395</v>
      </c>
      <c r="AB700" t="s">
        <v>22396</v>
      </c>
      <c r="AC700" t="s">
        <v>22397</v>
      </c>
      <c r="AD700" t="s">
        <v>22398</v>
      </c>
      <c r="AF700" t="s">
        <v>22399</v>
      </c>
      <c r="AH700" t="s">
        <v>22400</v>
      </c>
      <c r="AL700" t="s">
        <v>1985</v>
      </c>
      <c r="AM700" t="s">
        <v>13599</v>
      </c>
      <c r="AQ700" t="s">
        <v>13611</v>
      </c>
      <c r="AR700" t="s">
        <v>13643</v>
      </c>
      <c r="AS700" t="s">
        <v>72</v>
      </c>
      <c r="AT700" t="s">
        <v>13625</v>
      </c>
      <c r="AU700" t="s">
        <v>13601</v>
      </c>
      <c r="AV700" t="s">
        <v>13602</v>
      </c>
      <c r="AW700" t="s">
        <v>72</v>
      </c>
      <c r="AX700" t="s">
        <v>291</v>
      </c>
      <c r="AY700" t="s">
        <v>19857</v>
      </c>
      <c r="AZ700" t="s">
        <v>19858</v>
      </c>
      <c r="BA700" t="s">
        <v>22401</v>
      </c>
    </row>
    <row r="701" spans="2:53" x14ac:dyDescent="0.3">
      <c r="B701" t="s">
        <v>22402</v>
      </c>
      <c r="C701" s="83">
        <v>43935</v>
      </c>
      <c r="D701" t="s">
        <v>22403</v>
      </c>
      <c r="E701" t="s">
        <v>22403</v>
      </c>
      <c r="G701" t="s">
        <v>22404</v>
      </c>
      <c r="H701" s="83">
        <v>43914</v>
      </c>
      <c r="I701">
        <v>20200324</v>
      </c>
      <c r="J701" t="s">
        <v>13583</v>
      </c>
      <c r="K701" t="s">
        <v>13584</v>
      </c>
      <c r="L701" t="s">
        <v>22405</v>
      </c>
      <c r="M701" t="s">
        <v>13611</v>
      </c>
      <c r="N701" t="s">
        <v>13528</v>
      </c>
      <c r="O701" t="s">
        <v>22406</v>
      </c>
      <c r="P701" t="s">
        <v>20579</v>
      </c>
      <c r="Q701" t="s">
        <v>279</v>
      </c>
      <c r="R701" t="s">
        <v>22407</v>
      </c>
      <c r="S701" t="s">
        <v>14727</v>
      </c>
      <c r="T701" t="s">
        <v>13589</v>
      </c>
      <c r="U701" t="s">
        <v>16228</v>
      </c>
      <c r="V701" t="s">
        <v>109</v>
      </c>
      <c r="W701" t="s">
        <v>22408</v>
      </c>
      <c r="Y701" t="s">
        <v>22409</v>
      </c>
      <c r="AC701" t="s">
        <v>22410</v>
      </c>
      <c r="AD701" t="s">
        <v>22411</v>
      </c>
      <c r="AF701" t="s">
        <v>13622</v>
      </c>
      <c r="AG701" t="s">
        <v>22412</v>
      </c>
      <c r="AH701" t="s">
        <v>22413</v>
      </c>
      <c r="AL701" t="s">
        <v>1985</v>
      </c>
      <c r="AM701" t="s">
        <v>13599</v>
      </c>
      <c r="AQ701" t="s">
        <v>13611</v>
      </c>
      <c r="AR701" t="s">
        <v>13600</v>
      </c>
      <c r="AS701" t="s">
        <v>22408</v>
      </c>
      <c r="AT701" t="s">
        <v>14727</v>
      </c>
      <c r="AU701" t="s">
        <v>14388</v>
      </c>
      <c r="AV701" t="s">
        <v>13602</v>
      </c>
      <c r="AW701" t="s">
        <v>22408</v>
      </c>
      <c r="AX701" t="s">
        <v>290</v>
      </c>
      <c r="AY701" t="s">
        <v>22414</v>
      </c>
      <c r="AZ701" t="s">
        <v>299</v>
      </c>
      <c r="BA701" t="s">
        <v>22415</v>
      </c>
    </row>
    <row r="702" spans="2:53" x14ac:dyDescent="0.3">
      <c r="B702" t="s">
        <v>22416</v>
      </c>
      <c r="C702" s="83">
        <v>43935</v>
      </c>
      <c r="D702" t="s">
        <v>22417</v>
      </c>
      <c r="E702" t="s">
        <v>22417</v>
      </c>
      <c r="G702" t="s">
        <v>22418</v>
      </c>
      <c r="H702" s="83">
        <v>43917</v>
      </c>
      <c r="I702">
        <v>20200327</v>
      </c>
      <c r="J702" t="s">
        <v>13583</v>
      </c>
      <c r="K702" t="s">
        <v>13584</v>
      </c>
      <c r="L702" t="s">
        <v>22419</v>
      </c>
      <c r="M702" t="s">
        <v>13611</v>
      </c>
      <c r="N702" t="s">
        <v>13528</v>
      </c>
      <c r="O702" t="s">
        <v>13612</v>
      </c>
      <c r="P702" t="s">
        <v>109</v>
      </c>
      <c r="Q702" t="s">
        <v>279</v>
      </c>
      <c r="R702" t="s">
        <v>17953</v>
      </c>
      <c r="S702" t="s">
        <v>22420</v>
      </c>
      <c r="T702" t="s">
        <v>19849</v>
      </c>
      <c r="V702" t="s">
        <v>109</v>
      </c>
      <c r="W702" t="s">
        <v>513</v>
      </c>
      <c r="X702" t="s">
        <v>13617</v>
      </c>
      <c r="Y702" t="s">
        <v>22421</v>
      </c>
      <c r="AA702" t="s">
        <v>22422</v>
      </c>
      <c r="AB702" t="s">
        <v>22423</v>
      </c>
      <c r="AC702" t="s">
        <v>22424</v>
      </c>
      <c r="AD702" t="s">
        <v>22425</v>
      </c>
      <c r="AF702" t="s">
        <v>13802</v>
      </c>
      <c r="AH702" t="s">
        <v>22426</v>
      </c>
      <c r="AL702" t="s">
        <v>1985</v>
      </c>
      <c r="AM702" t="s">
        <v>13599</v>
      </c>
      <c r="AQ702" t="s">
        <v>13611</v>
      </c>
      <c r="AR702" t="s">
        <v>13643</v>
      </c>
      <c r="AS702" t="s">
        <v>513</v>
      </c>
      <c r="AT702" t="s">
        <v>13625</v>
      </c>
      <c r="AU702" t="s">
        <v>13601</v>
      </c>
      <c r="AV702" t="s">
        <v>13602</v>
      </c>
      <c r="AW702" t="s">
        <v>513</v>
      </c>
      <c r="AX702" t="s">
        <v>291</v>
      </c>
      <c r="AY702" t="s">
        <v>22427</v>
      </c>
      <c r="AZ702" t="s">
        <v>19858</v>
      </c>
      <c r="BA702" t="s">
        <v>22428</v>
      </c>
    </row>
    <row r="703" spans="2:53" x14ac:dyDescent="0.3">
      <c r="B703" t="s">
        <v>22429</v>
      </c>
      <c r="C703" s="83">
        <v>43935</v>
      </c>
      <c r="D703" t="s">
        <v>22430</v>
      </c>
      <c r="E703" t="s">
        <v>22431</v>
      </c>
      <c r="F703" t="s">
        <v>22432</v>
      </c>
      <c r="G703" t="s">
        <v>22433</v>
      </c>
      <c r="H703" s="83">
        <v>43915</v>
      </c>
      <c r="I703">
        <v>20200325</v>
      </c>
      <c r="J703" t="s">
        <v>13583</v>
      </c>
      <c r="K703" t="s">
        <v>13584</v>
      </c>
      <c r="L703" t="s">
        <v>22434</v>
      </c>
      <c r="M703" t="s">
        <v>13586</v>
      </c>
      <c r="N703" t="s">
        <v>13528</v>
      </c>
      <c r="O703" t="s">
        <v>13612</v>
      </c>
      <c r="P703" t="s">
        <v>20836</v>
      </c>
      <c r="Q703" t="s">
        <v>279</v>
      </c>
      <c r="R703" t="s">
        <v>22407</v>
      </c>
      <c r="S703" t="s">
        <v>13671</v>
      </c>
      <c r="T703" t="s">
        <v>13589</v>
      </c>
      <c r="U703" t="s">
        <v>13590</v>
      </c>
      <c r="V703" t="s">
        <v>17180</v>
      </c>
      <c r="W703" t="s">
        <v>540</v>
      </c>
      <c r="X703" t="s">
        <v>15110</v>
      </c>
      <c r="Y703" t="s">
        <v>22435</v>
      </c>
      <c r="AA703" t="s">
        <v>22436</v>
      </c>
      <c r="AB703" t="s">
        <v>22437</v>
      </c>
      <c r="AC703" t="s">
        <v>22438</v>
      </c>
      <c r="AD703" t="s">
        <v>22439</v>
      </c>
      <c r="AF703" t="s">
        <v>22440</v>
      </c>
      <c r="AG703" t="s">
        <v>22441</v>
      </c>
      <c r="AH703" t="s">
        <v>22442</v>
      </c>
      <c r="AL703" t="s">
        <v>1985</v>
      </c>
      <c r="AM703" t="s">
        <v>13599</v>
      </c>
      <c r="AQ703" t="s">
        <v>13586</v>
      </c>
      <c r="AR703" t="s">
        <v>13600</v>
      </c>
      <c r="AS703" t="s">
        <v>540</v>
      </c>
      <c r="AT703" t="s">
        <v>13625</v>
      </c>
      <c r="AU703" t="s">
        <v>15178</v>
      </c>
      <c r="AV703" t="s">
        <v>13602</v>
      </c>
      <c r="AW703" t="s">
        <v>540</v>
      </c>
      <c r="AX703" t="s">
        <v>290</v>
      </c>
      <c r="AY703" t="s">
        <v>22443</v>
      </c>
      <c r="AZ703" t="s">
        <v>298</v>
      </c>
      <c r="BA703" t="s">
        <v>22444</v>
      </c>
    </row>
    <row r="704" spans="2:53" x14ac:dyDescent="0.3">
      <c r="B704" t="s">
        <v>22445</v>
      </c>
      <c r="C704" s="83">
        <v>43935</v>
      </c>
      <c r="D704" t="s">
        <v>22446</v>
      </c>
      <c r="E704" t="s">
        <v>22447</v>
      </c>
      <c r="G704" t="s">
        <v>22448</v>
      </c>
      <c r="H704" s="83">
        <v>43917</v>
      </c>
      <c r="I704">
        <v>20200327</v>
      </c>
      <c r="J704" t="s">
        <v>13583</v>
      </c>
      <c r="K704" t="s">
        <v>13584</v>
      </c>
      <c r="L704" t="s">
        <v>22449</v>
      </c>
      <c r="M704" t="s">
        <v>13611</v>
      </c>
      <c r="N704" t="s">
        <v>13528</v>
      </c>
      <c r="O704" t="s">
        <v>13612</v>
      </c>
      <c r="P704" t="s">
        <v>109</v>
      </c>
      <c r="Q704" t="s">
        <v>279</v>
      </c>
      <c r="R704" t="s">
        <v>22450</v>
      </c>
      <c r="S704" t="s">
        <v>15095</v>
      </c>
      <c r="T704" t="s">
        <v>13636</v>
      </c>
      <c r="W704" t="s">
        <v>300</v>
      </c>
      <c r="Y704" t="s">
        <v>22451</v>
      </c>
      <c r="AA704" t="s">
        <v>22452</v>
      </c>
      <c r="AB704" t="s">
        <v>22453</v>
      </c>
      <c r="AD704" t="s">
        <v>22454</v>
      </c>
      <c r="AF704" t="s">
        <v>16281</v>
      </c>
      <c r="AG704" t="s">
        <v>22455</v>
      </c>
      <c r="AH704" t="s">
        <v>22456</v>
      </c>
      <c r="AL704" t="s">
        <v>1985</v>
      </c>
      <c r="AM704" t="s">
        <v>13599</v>
      </c>
      <c r="AQ704" t="s">
        <v>13611</v>
      </c>
      <c r="AR704" t="s">
        <v>13643</v>
      </c>
      <c r="AS704" t="s">
        <v>300</v>
      </c>
      <c r="AT704" t="s">
        <v>13625</v>
      </c>
      <c r="AU704" t="s">
        <v>13601</v>
      </c>
      <c r="AV704" t="s">
        <v>13602</v>
      </c>
      <c r="AW704" t="s">
        <v>300</v>
      </c>
      <c r="AX704" t="s">
        <v>290</v>
      </c>
      <c r="AY704" t="s">
        <v>13627</v>
      </c>
      <c r="AZ704" t="s">
        <v>300</v>
      </c>
      <c r="BA704" t="s">
        <v>22457</v>
      </c>
    </row>
    <row r="705" spans="2:53" x14ac:dyDescent="0.3">
      <c r="B705" t="s">
        <v>22458</v>
      </c>
      <c r="C705" s="83">
        <v>43935</v>
      </c>
      <c r="D705" t="s">
        <v>22459</v>
      </c>
      <c r="E705" t="s">
        <v>22459</v>
      </c>
      <c r="G705" t="s">
        <v>2585</v>
      </c>
      <c r="H705" s="83">
        <v>43916</v>
      </c>
      <c r="I705">
        <v>20200326</v>
      </c>
      <c r="J705" t="s">
        <v>13583</v>
      </c>
      <c r="K705" t="s">
        <v>13584</v>
      </c>
      <c r="L705" t="s">
        <v>22460</v>
      </c>
      <c r="M705" t="s">
        <v>13586</v>
      </c>
      <c r="N705" t="s">
        <v>13528</v>
      </c>
      <c r="O705" t="s">
        <v>13612</v>
      </c>
      <c r="P705" t="s">
        <v>109</v>
      </c>
      <c r="Q705" t="s">
        <v>279</v>
      </c>
      <c r="R705" t="s">
        <v>21563</v>
      </c>
      <c r="S705" t="s">
        <v>20799</v>
      </c>
      <c r="T705" t="s">
        <v>13636</v>
      </c>
      <c r="Y705" t="s">
        <v>22461</v>
      </c>
      <c r="AA705" t="s">
        <v>22462</v>
      </c>
      <c r="AB705" t="s">
        <v>22463</v>
      </c>
      <c r="AD705" t="s">
        <v>22464</v>
      </c>
      <c r="AF705" t="s">
        <v>22465</v>
      </c>
      <c r="AG705" t="s">
        <v>22466</v>
      </c>
      <c r="AH705" t="s">
        <v>22467</v>
      </c>
      <c r="AL705" t="s">
        <v>1985</v>
      </c>
      <c r="AM705" t="s">
        <v>13599</v>
      </c>
      <c r="AQ705" t="s">
        <v>13586</v>
      </c>
      <c r="AR705" t="s">
        <v>13643</v>
      </c>
      <c r="AT705" t="s">
        <v>13625</v>
      </c>
      <c r="AU705" t="s">
        <v>13601</v>
      </c>
      <c r="AV705" t="s">
        <v>13602</v>
      </c>
      <c r="AW705" t="s">
        <v>301</v>
      </c>
      <c r="AZ705" t="s">
        <v>301</v>
      </c>
      <c r="BA705" t="s">
        <v>22468</v>
      </c>
    </row>
    <row r="706" spans="2:53" x14ac:dyDescent="0.3">
      <c r="B706" t="s">
        <v>22469</v>
      </c>
      <c r="C706" s="83">
        <v>43935</v>
      </c>
      <c r="D706" t="s">
        <v>22470</v>
      </c>
      <c r="E706" t="s">
        <v>22471</v>
      </c>
      <c r="G706" t="s">
        <v>22472</v>
      </c>
      <c r="H706" s="83">
        <v>43919</v>
      </c>
      <c r="I706">
        <v>20200329</v>
      </c>
      <c r="J706" t="s">
        <v>13583</v>
      </c>
      <c r="K706" t="s">
        <v>13584</v>
      </c>
      <c r="L706" t="s">
        <v>22473</v>
      </c>
      <c r="M706" t="s">
        <v>13611</v>
      </c>
      <c r="N706" t="s">
        <v>13528</v>
      </c>
      <c r="O706" t="s">
        <v>13612</v>
      </c>
      <c r="P706" t="s">
        <v>109</v>
      </c>
      <c r="Q706" t="s">
        <v>279</v>
      </c>
      <c r="R706" t="s">
        <v>21722</v>
      </c>
      <c r="S706" t="s">
        <v>15178</v>
      </c>
      <c r="T706" t="s">
        <v>19849</v>
      </c>
      <c r="V706" t="s">
        <v>109</v>
      </c>
      <c r="W706" t="s">
        <v>300</v>
      </c>
      <c r="X706" t="s">
        <v>22474</v>
      </c>
      <c r="Y706" t="s">
        <v>22475</v>
      </c>
      <c r="AA706" t="s">
        <v>22476</v>
      </c>
      <c r="AB706" t="s">
        <v>22477</v>
      </c>
      <c r="AC706" t="s">
        <v>22478</v>
      </c>
      <c r="AD706" t="s">
        <v>22479</v>
      </c>
      <c r="AF706" t="s">
        <v>22480</v>
      </c>
      <c r="AH706" t="s">
        <v>22481</v>
      </c>
      <c r="AL706" t="s">
        <v>1985</v>
      </c>
      <c r="AM706" t="s">
        <v>13599</v>
      </c>
      <c r="AQ706" t="s">
        <v>13611</v>
      </c>
      <c r="AR706" t="s">
        <v>13643</v>
      </c>
      <c r="AS706" t="s">
        <v>300</v>
      </c>
      <c r="AT706" t="s">
        <v>13625</v>
      </c>
      <c r="AU706" t="s">
        <v>13601</v>
      </c>
      <c r="AV706" t="s">
        <v>13602</v>
      </c>
      <c r="AW706" t="s">
        <v>300</v>
      </c>
      <c r="AX706" t="s">
        <v>290</v>
      </c>
      <c r="AY706" t="s">
        <v>13627</v>
      </c>
      <c r="AZ706" t="s">
        <v>300</v>
      </c>
      <c r="BA706" t="s">
        <v>22482</v>
      </c>
    </row>
    <row r="707" spans="2:53" x14ac:dyDescent="0.3">
      <c r="B707" t="s">
        <v>22483</v>
      </c>
      <c r="C707" s="83">
        <v>43935</v>
      </c>
      <c r="D707" t="s">
        <v>22484</v>
      </c>
      <c r="E707" t="s">
        <v>22485</v>
      </c>
      <c r="G707" t="s">
        <v>22486</v>
      </c>
      <c r="H707" s="83">
        <v>43920</v>
      </c>
      <c r="I707">
        <v>20200330</v>
      </c>
      <c r="J707" t="s">
        <v>13583</v>
      </c>
      <c r="K707" t="s">
        <v>13584</v>
      </c>
      <c r="L707" t="s">
        <v>22487</v>
      </c>
      <c r="M707" t="s">
        <v>13586</v>
      </c>
      <c r="N707" t="s">
        <v>13528</v>
      </c>
      <c r="O707" t="s">
        <v>13612</v>
      </c>
      <c r="P707" t="s">
        <v>22488</v>
      </c>
      <c r="Q707" t="s">
        <v>279</v>
      </c>
      <c r="R707" t="s">
        <v>17962</v>
      </c>
      <c r="S707" t="s">
        <v>22489</v>
      </c>
      <c r="T707" t="s">
        <v>13589</v>
      </c>
      <c r="U707" t="s">
        <v>17964</v>
      </c>
      <c r="V707" t="s">
        <v>17180</v>
      </c>
      <c r="X707" t="s">
        <v>13617</v>
      </c>
      <c r="Y707" t="s">
        <v>22490</v>
      </c>
      <c r="AA707" t="s">
        <v>22491</v>
      </c>
      <c r="AB707" t="s">
        <v>22492</v>
      </c>
      <c r="AC707" t="s">
        <v>22493</v>
      </c>
      <c r="AD707" t="s">
        <v>22494</v>
      </c>
      <c r="AF707" t="s">
        <v>22495</v>
      </c>
      <c r="AG707" t="s">
        <v>22496</v>
      </c>
      <c r="AH707" t="s">
        <v>22497</v>
      </c>
      <c r="AL707" t="s">
        <v>1985</v>
      </c>
      <c r="AM707" t="s">
        <v>13599</v>
      </c>
      <c r="AQ707" t="s">
        <v>13586</v>
      </c>
      <c r="AR707" t="s">
        <v>13600</v>
      </c>
      <c r="AT707" t="s">
        <v>13625</v>
      </c>
      <c r="AU707" t="s">
        <v>13928</v>
      </c>
      <c r="AV707" t="s">
        <v>13602</v>
      </c>
      <c r="AW707" t="s">
        <v>301</v>
      </c>
      <c r="AZ707" t="s">
        <v>301</v>
      </c>
      <c r="BA707" t="s">
        <v>22498</v>
      </c>
    </row>
    <row r="708" spans="2:53" x14ac:dyDescent="0.3">
      <c r="B708" t="s">
        <v>22499</v>
      </c>
      <c r="C708" s="83">
        <v>43935</v>
      </c>
      <c r="D708" t="s">
        <v>22500</v>
      </c>
      <c r="E708" t="s">
        <v>22501</v>
      </c>
      <c r="F708" t="s">
        <v>22502</v>
      </c>
      <c r="G708" t="s">
        <v>1067</v>
      </c>
      <c r="H708" s="83">
        <v>43920</v>
      </c>
      <c r="I708">
        <v>20200330</v>
      </c>
      <c r="J708" t="s">
        <v>13583</v>
      </c>
      <c r="K708" t="s">
        <v>13584</v>
      </c>
      <c r="L708" t="s">
        <v>22503</v>
      </c>
      <c r="M708" t="s">
        <v>13611</v>
      </c>
      <c r="N708" t="s">
        <v>13528</v>
      </c>
      <c r="O708" t="s">
        <v>109</v>
      </c>
      <c r="P708" t="s">
        <v>13612</v>
      </c>
      <c r="Q708" t="s">
        <v>279</v>
      </c>
      <c r="R708" t="s">
        <v>22504</v>
      </c>
      <c r="S708" t="s">
        <v>22505</v>
      </c>
      <c r="T708" t="s">
        <v>13636</v>
      </c>
      <c r="W708" t="s">
        <v>68</v>
      </c>
      <c r="X708" t="s">
        <v>15110</v>
      </c>
      <c r="Y708" t="s">
        <v>22506</v>
      </c>
      <c r="AA708" t="s">
        <v>22507</v>
      </c>
      <c r="AB708" t="s">
        <v>22508</v>
      </c>
      <c r="AC708" t="s">
        <v>22509</v>
      </c>
      <c r="AD708" t="s">
        <v>22510</v>
      </c>
      <c r="AF708" t="s">
        <v>22511</v>
      </c>
      <c r="AG708" t="s">
        <v>22512</v>
      </c>
      <c r="AH708" t="s">
        <v>22513</v>
      </c>
      <c r="AL708" t="s">
        <v>1985</v>
      </c>
      <c r="AM708" t="s">
        <v>13599</v>
      </c>
      <c r="AQ708" t="s">
        <v>13611</v>
      </c>
      <c r="AR708" t="s">
        <v>13643</v>
      </c>
      <c r="AS708" t="s">
        <v>68</v>
      </c>
      <c r="AT708" t="s">
        <v>13601</v>
      </c>
      <c r="AU708" t="s">
        <v>13625</v>
      </c>
      <c r="AV708" t="s">
        <v>13602</v>
      </c>
      <c r="AW708" t="s">
        <v>68</v>
      </c>
      <c r="AX708" t="s">
        <v>292</v>
      </c>
      <c r="AY708" t="s">
        <v>21462</v>
      </c>
      <c r="AZ708" t="s">
        <v>19858</v>
      </c>
      <c r="BA708" t="s">
        <v>22514</v>
      </c>
    </row>
    <row r="709" spans="2:53" x14ac:dyDescent="0.3">
      <c r="B709" t="s">
        <v>22515</v>
      </c>
      <c r="C709" s="83">
        <v>43935</v>
      </c>
      <c r="D709" t="s">
        <v>22516</v>
      </c>
      <c r="E709" t="s">
        <v>22516</v>
      </c>
      <c r="G709" t="s">
        <v>2216</v>
      </c>
      <c r="H709" s="83">
        <v>43920</v>
      </c>
      <c r="I709">
        <v>20200330</v>
      </c>
      <c r="J709" t="s">
        <v>13583</v>
      </c>
      <c r="K709" t="s">
        <v>13584</v>
      </c>
      <c r="L709" t="s">
        <v>22517</v>
      </c>
      <c r="M709" t="s">
        <v>13586</v>
      </c>
      <c r="N709" t="s">
        <v>13528</v>
      </c>
      <c r="O709" t="s">
        <v>13612</v>
      </c>
      <c r="P709" t="s">
        <v>22488</v>
      </c>
      <c r="Q709" t="s">
        <v>279</v>
      </c>
      <c r="R709" t="s">
        <v>19120</v>
      </c>
      <c r="S709" t="s">
        <v>15178</v>
      </c>
      <c r="T709" t="s">
        <v>13636</v>
      </c>
      <c r="AD709" t="s">
        <v>22518</v>
      </c>
      <c r="AF709" t="s">
        <v>22519</v>
      </c>
      <c r="AH709" t="s">
        <v>22520</v>
      </c>
      <c r="AL709" t="s">
        <v>1985</v>
      </c>
      <c r="AM709" t="s">
        <v>13599</v>
      </c>
      <c r="AQ709" t="s">
        <v>13586</v>
      </c>
      <c r="AR709" t="s">
        <v>13643</v>
      </c>
      <c r="AT709" t="s">
        <v>13625</v>
      </c>
      <c r="AU709" t="s">
        <v>13928</v>
      </c>
      <c r="AV709" t="s">
        <v>13602</v>
      </c>
      <c r="AW709" t="s">
        <v>301</v>
      </c>
      <c r="AZ709" t="s">
        <v>301</v>
      </c>
      <c r="BA709" t="s">
        <v>22521</v>
      </c>
    </row>
    <row r="710" spans="2:53" x14ac:dyDescent="0.3">
      <c r="B710" t="s">
        <v>22522</v>
      </c>
      <c r="C710" s="83">
        <v>43935</v>
      </c>
      <c r="D710" t="s">
        <v>22523</v>
      </c>
      <c r="E710" t="s">
        <v>22524</v>
      </c>
      <c r="G710" t="s">
        <v>22525</v>
      </c>
      <c r="H710" s="83">
        <v>43921</v>
      </c>
      <c r="I710">
        <v>20200331</v>
      </c>
      <c r="J710" t="s">
        <v>13583</v>
      </c>
      <c r="K710" t="s">
        <v>13584</v>
      </c>
      <c r="L710" t="s">
        <v>22526</v>
      </c>
      <c r="M710" t="s">
        <v>13586</v>
      </c>
      <c r="N710" t="s">
        <v>13528</v>
      </c>
      <c r="O710" t="s">
        <v>13612</v>
      </c>
      <c r="P710" t="s">
        <v>13613</v>
      </c>
      <c r="Q710" t="s">
        <v>279</v>
      </c>
      <c r="R710" t="s">
        <v>17962</v>
      </c>
      <c r="S710" t="s">
        <v>22527</v>
      </c>
      <c r="T710" t="s">
        <v>13589</v>
      </c>
      <c r="U710" t="s">
        <v>13616</v>
      </c>
      <c r="V710" t="s">
        <v>15096</v>
      </c>
      <c r="Y710" t="s">
        <v>22528</v>
      </c>
      <c r="AA710" t="s">
        <v>22529</v>
      </c>
      <c r="AB710" t="s">
        <v>22530</v>
      </c>
      <c r="AD710" t="s">
        <v>22531</v>
      </c>
      <c r="AF710" t="s">
        <v>13802</v>
      </c>
      <c r="AG710" t="s">
        <v>22532</v>
      </c>
      <c r="AH710" t="s">
        <v>22533</v>
      </c>
      <c r="AL710" t="s">
        <v>1985</v>
      </c>
      <c r="AM710" t="s">
        <v>13599</v>
      </c>
      <c r="AQ710" t="s">
        <v>13586</v>
      </c>
      <c r="AR710" t="s">
        <v>13600</v>
      </c>
      <c r="AT710" t="s">
        <v>13625</v>
      </c>
      <c r="AU710" t="s">
        <v>13626</v>
      </c>
      <c r="AV710" t="s">
        <v>13602</v>
      </c>
      <c r="AW710" t="s">
        <v>301</v>
      </c>
      <c r="AZ710" t="s">
        <v>301</v>
      </c>
      <c r="BA710" t="s">
        <v>22534</v>
      </c>
    </row>
    <row r="711" spans="2:53" x14ac:dyDescent="0.3">
      <c r="B711" t="s">
        <v>22535</v>
      </c>
      <c r="C711" s="83">
        <v>43935</v>
      </c>
      <c r="D711" t="s">
        <v>22536</v>
      </c>
      <c r="E711" t="s">
        <v>22537</v>
      </c>
      <c r="F711" t="s">
        <v>22538</v>
      </c>
      <c r="G711" t="s">
        <v>22539</v>
      </c>
      <c r="H711" s="83">
        <v>43920</v>
      </c>
      <c r="I711">
        <v>20200330</v>
      </c>
      <c r="J711" t="s">
        <v>13583</v>
      </c>
      <c r="K711" t="s">
        <v>13584</v>
      </c>
      <c r="L711" t="s">
        <v>22540</v>
      </c>
      <c r="M711" t="s">
        <v>13611</v>
      </c>
      <c r="N711" t="s">
        <v>13528</v>
      </c>
      <c r="O711" t="s">
        <v>13612</v>
      </c>
      <c r="P711" t="s">
        <v>22541</v>
      </c>
      <c r="Q711" t="s">
        <v>279</v>
      </c>
      <c r="R711" t="s">
        <v>22542</v>
      </c>
      <c r="S711" t="s">
        <v>20656</v>
      </c>
      <c r="T711" t="s">
        <v>19849</v>
      </c>
      <c r="V711" t="s">
        <v>109</v>
      </c>
      <c r="W711" t="s">
        <v>517</v>
      </c>
      <c r="X711" t="s">
        <v>22543</v>
      </c>
      <c r="Y711" t="s">
        <v>22544</v>
      </c>
      <c r="AA711" t="s">
        <v>22545</v>
      </c>
      <c r="AB711" t="s">
        <v>22546</v>
      </c>
      <c r="AC711" t="s">
        <v>22547</v>
      </c>
      <c r="AD711" t="s">
        <v>22548</v>
      </c>
      <c r="AF711" t="s">
        <v>22549</v>
      </c>
      <c r="AH711" t="s">
        <v>22550</v>
      </c>
      <c r="AL711" t="s">
        <v>1985</v>
      </c>
      <c r="AM711" t="s">
        <v>13599</v>
      </c>
      <c r="AQ711" t="s">
        <v>13611</v>
      </c>
      <c r="AR711" t="s">
        <v>13643</v>
      </c>
      <c r="AS711" t="s">
        <v>517</v>
      </c>
      <c r="AT711" t="s">
        <v>13625</v>
      </c>
      <c r="AU711" t="s">
        <v>15095</v>
      </c>
      <c r="AV711" t="s">
        <v>13602</v>
      </c>
      <c r="AW711" t="s">
        <v>517</v>
      </c>
      <c r="AX711" t="s">
        <v>291</v>
      </c>
      <c r="AY711" t="s">
        <v>20844</v>
      </c>
      <c r="AZ711" t="s">
        <v>19858</v>
      </c>
      <c r="BA711" t="s">
        <v>22551</v>
      </c>
    </row>
    <row r="712" spans="2:53" x14ac:dyDescent="0.3">
      <c r="B712" t="s">
        <v>22552</v>
      </c>
      <c r="C712" s="83">
        <v>43935</v>
      </c>
      <c r="D712" t="s">
        <v>22553</v>
      </c>
      <c r="E712" t="s">
        <v>22554</v>
      </c>
      <c r="G712" t="s">
        <v>22555</v>
      </c>
      <c r="H712" s="83">
        <v>43867</v>
      </c>
      <c r="I712">
        <v>20200206</v>
      </c>
      <c r="J712" t="s">
        <v>13583</v>
      </c>
      <c r="K712" t="s">
        <v>13584</v>
      </c>
      <c r="L712" t="s">
        <v>22556</v>
      </c>
      <c r="M712" t="s">
        <v>13611</v>
      </c>
      <c r="N712" t="s">
        <v>13528</v>
      </c>
      <c r="O712" t="s">
        <v>13612</v>
      </c>
      <c r="P712" t="s">
        <v>20579</v>
      </c>
      <c r="Q712" t="s">
        <v>279</v>
      </c>
      <c r="R712" t="s">
        <v>22557</v>
      </c>
      <c r="S712" t="s">
        <v>22558</v>
      </c>
      <c r="T712" t="s">
        <v>13589</v>
      </c>
      <c r="U712" t="s">
        <v>16228</v>
      </c>
      <c r="V712" t="s">
        <v>16229</v>
      </c>
      <c r="W712" t="s">
        <v>300</v>
      </c>
      <c r="X712" t="s">
        <v>13617</v>
      </c>
      <c r="Y712" t="s">
        <v>22559</v>
      </c>
      <c r="AA712" t="s">
        <v>22560</v>
      </c>
      <c r="AB712" t="s">
        <v>22561</v>
      </c>
      <c r="AC712" t="s">
        <v>22562</v>
      </c>
      <c r="AD712" t="s">
        <v>22563</v>
      </c>
      <c r="AF712" t="s">
        <v>22564</v>
      </c>
      <c r="AG712" t="s">
        <v>22565</v>
      </c>
      <c r="AH712" t="s">
        <v>22566</v>
      </c>
      <c r="AL712" t="s">
        <v>1985</v>
      </c>
      <c r="AM712" t="s">
        <v>13599</v>
      </c>
      <c r="AQ712" t="s">
        <v>13611</v>
      </c>
      <c r="AR712" t="s">
        <v>13600</v>
      </c>
      <c r="AS712" t="s">
        <v>300</v>
      </c>
      <c r="AT712" t="s">
        <v>13625</v>
      </c>
      <c r="AU712" t="s">
        <v>14388</v>
      </c>
      <c r="AV712" t="s">
        <v>13602</v>
      </c>
      <c r="AW712" t="s">
        <v>300</v>
      </c>
      <c r="AX712" t="s">
        <v>290</v>
      </c>
      <c r="AY712" t="s">
        <v>13627</v>
      </c>
      <c r="AZ712" t="s">
        <v>300</v>
      </c>
      <c r="BA712" t="s">
        <v>22567</v>
      </c>
    </row>
    <row r="713" spans="2:53" x14ac:dyDescent="0.3">
      <c r="B713" t="s">
        <v>22568</v>
      </c>
      <c r="C713" s="83">
        <v>43935</v>
      </c>
      <c r="D713" t="s">
        <v>22569</v>
      </c>
      <c r="E713" t="s">
        <v>22570</v>
      </c>
      <c r="F713" t="s">
        <v>22571</v>
      </c>
      <c r="G713" t="s">
        <v>22572</v>
      </c>
      <c r="H713" s="83">
        <v>43920</v>
      </c>
      <c r="I713">
        <v>20200330</v>
      </c>
      <c r="J713" t="s">
        <v>13583</v>
      </c>
      <c r="K713" t="s">
        <v>13584</v>
      </c>
      <c r="L713" t="s">
        <v>22573</v>
      </c>
      <c r="M713" t="s">
        <v>13611</v>
      </c>
      <c r="N713" t="s">
        <v>13528</v>
      </c>
      <c r="O713" t="s">
        <v>109</v>
      </c>
      <c r="P713" t="s">
        <v>17952</v>
      </c>
      <c r="Q713" t="s">
        <v>279</v>
      </c>
      <c r="R713" t="s">
        <v>22574</v>
      </c>
      <c r="S713" t="s">
        <v>20656</v>
      </c>
      <c r="T713" t="s">
        <v>13636</v>
      </c>
      <c r="V713" t="s">
        <v>109</v>
      </c>
      <c r="W713" t="s">
        <v>72</v>
      </c>
      <c r="X713" t="s">
        <v>13617</v>
      </c>
      <c r="Y713" t="s">
        <v>22575</v>
      </c>
      <c r="AA713" t="s">
        <v>22576</v>
      </c>
      <c r="AB713" t="s">
        <v>22577</v>
      </c>
      <c r="AD713" t="s">
        <v>22578</v>
      </c>
      <c r="AF713" t="s">
        <v>20841</v>
      </c>
      <c r="AG713" t="s">
        <v>22579</v>
      </c>
      <c r="AH713" t="s">
        <v>22580</v>
      </c>
      <c r="AL713" t="s">
        <v>1985</v>
      </c>
      <c r="AM713" t="s">
        <v>13599</v>
      </c>
      <c r="AQ713" t="s">
        <v>13611</v>
      </c>
      <c r="AR713" t="s">
        <v>13643</v>
      </c>
      <c r="AS713" t="s">
        <v>72</v>
      </c>
      <c r="AT713" t="s">
        <v>13601</v>
      </c>
      <c r="AU713" t="s">
        <v>13795</v>
      </c>
      <c r="AV713" t="s">
        <v>13602</v>
      </c>
      <c r="AW713" t="s">
        <v>72</v>
      </c>
      <c r="AX713" t="s">
        <v>291</v>
      </c>
      <c r="AY713" t="s">
        <v>19857</v>
      </c>
      <c r="AZ713" t="s">
        <v>19858</v>
      </c>
      <c r="BA713" t="s">
        <v>22581</v>
      </c>
    </row>
    <row r="714" spans="2:53" x14ac:dyDescent="0.3">
      <c r="B714" t="s">
        <v>22582</v>
      </c>
      <c r="C714" s="83">
        <v>43935</v>
      </c>
      <c r="D714" t="s">
        <v>22583</v>
      </c>
      <c r="E714" t="s">
        <v>22583</v>
      </c>
      <c r="F714" t="s">
        <v>22584</v>
      </c>
      <c r="G714" t="s">
        <v>22585</v>
      </c>
      <c r="H714" s="83">
        <v>43917</v>
      </c>
      <c r="I714">
        <v>20200327</v>
      </c>
      <c r="J714" t="s">
        <v>13583</v>
      </c>
      <c r="K714" t="s">
        <v>13584</v>
      </c>
      <c r="L714" t="s">
        <v>22586</v>
      </c>
      <c r="M714" t="s">
        <v>13586</v>
      </c>
      <c r="N714" t="s">
        <v>13528</v>
      </c>
      <c r="O714" t="s">
        <v>13612</v>
      </c>
      <c r="P714" t="s">
        <v>109</v>
      </c>
      <c r="Q714" t="s">
        <v>279</v>
      </c>
      <c r="R714" t="s">
        <v>22342</v>
      </c>
      <c r="S714" t="s">
        <v>14329</v>
      </c>
      <c r="T714" t="s">
        <v>13589</v>
      </c>
      <c r="U714" t="s">
        <v>22587</v>
      </c>
      <c r="V714" t="s">
        <v>13680</v>
      </c>
      <c r="X714" t="s">
        <v>15110</v>
      </c>
      <c r="Y714" t="s">
        <v>22588</v>
      </c>
      <c r="AA714" t="s">
        <v>22589</v>
      </c>
      <c r="AB714" t="s">
        <v>22590</v>
      </c>
      <c r="AC714" t="s">
        <v>22591</v>
      </c>
      <c r="AD714" t="s">
        <v>22592</v>
      </c>
      <c r="AF714" t="s">
        <v>22593</v>
      </c>
      <c r="AG714" t="s">
        <v>22594</v>
      </c>
      <c r="AH714" t="s">
        <v>22595</v>
      </c>
      <c r="AL714" t="s">
        <v>1985</v>
      </c>
      <c r="AM714" t="s">
        <v>13599</v>
      </c>
      <c r="AQ714" t="s">
        <v>13586</v>
      </c>
      <c r="AR714" t="s">
        <v>13600</v>
      </c>
      <c r="AT714" t="s">
        <v>13625</v>
      </c>
      <c r="AU714" t="s">
        <v>13601</v>
      </c>
      <c r="AV714" t="s">
        <v>13602</v>
      </c>
      <c r="AW714" t="s">
        <v>301</v>
      </c>
      <c r="AZ714" t="s">
        <v>301</v>
      </c>
      <c r="BA714" t="s">
        <v>22596</v>
      </c>
    </row>
    <row r="715" spans="2:53" x14ac:dyDescent="0.3">
      <c r="B715" t="s">
        <v>22597</v>
      </c>
      <c r="C715" s="83">
        <v>43935</v>
      </c>
      <c r="D715" t="s">
        <v>22598</v>
      </c>
      <c r="E715" t="s">
        <v>22599</v>
      </c>
      <c r="G715" t="s">
        <v>22600</v>
      </c>
      <c r="H715" s="83">
        <v>43917</v>
      </c>
      <c r="I715">
        <v>20200327</v>
      </c>
      <c r="J715" t="s">
        <v>13583</v>
      </c>
      <c r="K715" t="s">
        <v>13584</v>
      </c>
      <c r="L715" t="s">
        <v>22601</v>
      </c>
      <c r="M715" t="s">
        <v>13586</v>
      </c>
      <c r="N715" t="s">
        <v>13528</v>
      </c>
      <c r="O715" t="s">
        <v>13612</v>
      </c>
      <c r="P715" t="s">
        <v>109</v>
      </c>
      <c r="Q715" t="s">
        <v>279</v>
      </c>
      <c r="R715" t="s">
        <v>17962</v>
      </c>
      <c r="S715" t="s">
        <v>22602</v>
      </c>
      <c r="T715" t="s">
        <v>13589</v>
      </c>
      <c r="U715" t="s">
        <v>13616</v>
      </c>
      <c r="V715" t="s">
        <v>17149</v>
      </c>
      <c r="AD715" t="s">
        <v>22603</v>
      </c>
      <c r="AF715" t="s">
        <v>22604</v>
      </c>
      <c r="AG715" t="s">
        <v>22605</v>
      </c>
      <c r="AH715" t="s">
        <v>22606</v>
      </c>
      <c r="AL715" t="s">
        <v>1985</v>
      </c>
      <c r="AM715" t="s">
        <v>13599</v>
      </c>
      <c r="AQ715" t="s">
        <v>13586</v>
      </c>
      <c r="AR715" t="s">
        <v>13600</v>
      </c>
      <c r="AT715" t="s">
        <v>13625</v>
      </c>
      <c r="AU715" t="s">
        <v>13601</v>
      </c>
      <c r="AV715" t="s">
        <v>13602</v>
      </c>
      <c r="AW715" t="s">
        <v>301</v>
      </c>
      <c r="AZ715" t="s">
        <v>301</v>
      </c>
      <c r="BA715" t="s">
        <v>22607</v>
      </c>
    </row>
    <row r="716" spans="2:53" x14ac:dyDescent="0.3">
      <c r="B716" t="s">
        <v>22608</v>
      </c>
      <c r="C716" s="83">
        <v>43935</v>
      </c>
      <c r="D716" t="s">
        <v>22609</v>
      </c>
      <c r="E716" t="s">
        <v>22610</v>
      </c>
      <c r="G716" t="s">
        <v>22611</v>
      </c>
      <c r="H716" s="83">
        <v>43922</v>
      </c>
      <c r="I716">
        <v>20200401</v>
      </c>
      <c r="J716" t="s">
        <v>13583</v>
      </c>
      <c r="K716" t="s">
        <v>13584</v>
      </c>
      <c r="L716" t="s">
        <v>22612</v>
      </c>
      <c r="M716" t="s">
        <v>13586</v>
      </c>
      <c r="N716" t="s">
        <v>13528</v>
      </c>
      <c r="O716" t="s">
        <v>13612</v>
      </c>
      <c r="P716" t="s">
        <v>109</v>
      </c>
      <c r="Q716" t="s">
        <v>279</v>
      </c>
      <c r="R716" t="s">
        <v>22299</v>
      </c>
      <c r="S716" t="s">
        <v>16217</v>
      </c>
      <c r="T716" t="s">
        <v>13589</v>
      </c>
      <c r="U716" t="s">
        <v>13616</v>
      </c>
      <c r="V716" t="s">
        <v>15096</v>
      </c>
      <c r="W716" t="s">
        <v>21466</v>
      </c>
      <c r="X716" t="s">
        <v>13617</v>
      </c>
      <c r="Y716" t="s">
        <v>22613</v>
      </c>
      <c r="AA716" t="s">
        <v>22614</v>
      </c>
      <c r="AB716" t="s">
        <v>22615</v>
      </c>
      <c r="AC716" t="s">
        <v>22616</v>
      </c>
      <c r="AD716" t="s">
        <v>22617</v>
      </c>
      <c r="AF716" t="s">
        <v>22618</v>
      </c>
      <c r="AG716" t="s">
        <v>22619</v>
      </c>
      <c r="AH716" t="s">
        <v>22620</v>
      </c>
      <c r="AL716" t="s">
        <v>1985</v>
      </c>
      <c r="AM716" t="s">
        <v>13599</v>
      </c>
      <c r="AQ716" t="s">
        <v>13586</v>
      </c>
      <c r="AR716" t="s">
        <v>13600</v>
      </c>
      <c r="AS716" t="s">
        <v>21466</v>
      </c>
      <c r="AT716" t="s">
        <v>13625</v>
      </c>
      <c r="AU716" t="s">
        <v>13601</v>
      </c>
      <c r="AV716" t="s">
        <v>13602</v>
      </c>
      <c r="AW716" t="s">
        <v>21466</v>
      </c>
      <c r="AX716" t="s">
        <v>290</v>
      </c>
      <c r="AY716" t="s">
        <v>21467</v>
      </c>
      <c r="AZ716" t="s">
        <v>19858</v>
      </c>
      <c r="BA716" t="s">
        <v>22621</v>
      </c>
    </row>
    <row r="717" spans="2:53" x14ac:dyDescent="0.3">
      <c r="B717" t="s">
        <v>22622</v>
      </c>
      <c r="C717" s="83">
        <v>43935</v>
      </c>
      <c r="D717" t="s">
        <v>22623</v>
      </c>
      <c r="E717" t="s">
        <v>22624</v>
      </c>
      <c r="F717" t="s">
        <v>22625</v>
      </c>
      <c r="G717" t="s">
        <v>22626</v>
      </c>
      <c r="H717" s="83">
        <v>43921</v>
      </c>
      <c r="I717">
        <v>20200331</v>
      </c>
      <c r="J717" t="s">
        <v>13583</v>
      </c>
      <c r="K717" t="s">
        <v>13584</v>
      </c>
      <c r="L717" t="s">
        <v>22627</v>
      </c>
      <c r="M717" t="s">
        <v>13586</v>
      </c>
      <c r="N717" t="s">
        <v>13528</v>
      </c>
      <c r="O717" t="s">
        <v>13612</v>
      </c>
      <c r="P717" t="s">
        <v>109</v>
      </c>
      <c r="Q717" t="s">
        <v>279</v>
      </c>
      <c r="R717" t="s">
        <v>17962</v>
      </c>
      <c r="S717" t="s">
        <v>15178</v>
      </c>
      <c r="T717" t="s">
        <v>19849</v>
      </c>
      <c r="W717" t="s">
        <v>105</v>
      </c>
      <c r="X717" t="s">
        <v>13617</v>
      </c>
      <c r="Y717" t="s">
        <v>22628</v>
      </c>
      <c r="AA717" t="s">
        <v>22629</v>
      </c>
      <c r="AB717" t="s">
        <v>22630</v>
      </c>
      <c r="AD717" t="s">
        <v>22631</v>
      </c>
      <c r="AF717" t="s">
        <v>22632</v>
      </c>
      <c r="AG717" t="s">
        <v>22633</v>
      </c>
      <c r="AH717" t="s">
        <v>22634</v>
      </c>
      <c r="AL717" t="s">
        <v>1985</v>
      </c>
      <c r="AM717" t="s">
        <v>13599</v>
      </c>
      <c r="AQ717" t="s">
        <v>13586</v>
      </c>
      <c r="AR717" t="s">
        <v>13643</v>
      </c>
      <c r="AS717" t="s">
        <v>105</v>
      </c>
      <c r="AT717" t="s">
        <v>13625</v>
      </c>
      <c r="AU717" t="s">
        <v>13601</v>
      </c>
      <c r="AV717" t="s">
        <v>13602</v>
      </c>
      <c r="AW717" t="s">
        <v>105</v>
      </c>
      <c r="AX717" t="s">
        <v>291</v>
      </c>
      <c r="AY717" t="s">
        <v>21463</v>
      </c>
      <c r="AZ717" t="s">
        <v>19858</v>
      </c>
      <c r="BA717" t="s">
        <v>22635</v>
      </c>
    </row>
    <row r="718" spans="2:53" x14ac:dyDescent="0.3">
      <c r="B718" t="s">
        <v>22636</v>
      </c>
      <c r="C718" s="83">
        <v>43935</v>
      </c>
      <c r="D718" t="s">
        <v>22637</v>
      </c>
      <c r="E718" t="s">
        <v>22637</v>
      </c>
      <c r="F718" t="s">
        <v>22638</v>
      </c>
      <c r="G718" t="s">
        <v>22639</v>
      </c>
      <c r="H718" s="83">
        <v>43922</v>
      </c>
      <c r="I718">
        <v>20200401</v>
      </c>
      <c r="J718" t="s">
        <v>13583</v>
      </c>
      <c r="K718" t="s">
        <v>13584</v>
      </c>
      <c r="L718" t="s">
        <v>22640</v>
      </c>
      <c r="M718" t="s">
        <v>13611</v>
      </c>
      <c r="N718" t="s">
        <v>13528</v>
      </c>
      <c r="O718" t="s">
        <v>13612</v>
      </c>
      <c r="P718" t="s">
        <v>109</v>
      </c>
      <c r="Q718" t="s">
        <v>279</v>
      </c>
      <c r="R718" t="s">
        <v>22641</v>
      </c>
      <c r="S718" t="s">
        <v>13588</v>
      </c>
      <c r="T718" t="s">
        <v>13636</v>
      </c>
      <c r="V718" t="s">
        <v>109</v>
      </c>
      <c r="W718" t="s">
        <v>164</v>
      </c>
      <c r="X718" t="s">
        <v>15110</v>
      </c>
      <c r="Y718" t="s">
        <v>22642</v>
      </c>
      <c r="AA718" t="s">
        <v>22643</v>
      </c>
      <c r="AB718" t="s">
        <v>22644</v>
      </c>
      <c r="AC718" t="s">
        <v>22645</v>
      </c>
      <c r="AD718" t="s">
        <v>22646</v>
      </c>
      <c r="AF718" t="s">
        <v>22647</v>
      </c>
      <c r="AH718" t="s">
        <v>22648</v>
      </c>
      <c r="AL718" t="s">
        <v>1985</v>
      </c>
      <c r="AM718" t="s">
        <v>13599</v>
      </c>
      <c r="AQ718" t="s">
        <v>13611</v>
      </c>
      <c r="AR718" t="s">
        <v>13643</v>
      </c>
      <c r="AS718" t="s">
        <v>164</v>
      </c>
      <c r="AT718" t="s">
        <v>13625</v>
      </c>
      <c r="AU718" t="s">
        <v>13601</v>
      </c>
      <c r="AV718" t="s">
        <v>13602</v>
      </c>
      <c r="AW718" t="s">
        <v>164</v>
      </c>
      <c r="AX718" t="s">
        <v>291</v>
      </c>
      <c r="AY718" t="s">
        <v>22649</v>
      </c>
      <c r="AZ718" t="s">
        <v>19858</v>
      </c>
      <c r="BA718" t="s">
        <v>22650</v>
      </c>
    </row>
    <row r="719" spans="2:53" x14ac:dyDescent="0.3">
      <c r="B719" t="s">
        <v>22651</v>
      </c>
      <c r="C719" s="83">
        <v>43935</v>
      </c>
      <c r="D719" t="s">
        <v>22652</v>
      </c>
      <c r="E719" t="s">
        <v>22652</v>
      </c>
      <c r="F719" t="s">
        <v>22653</v>
      </c>
      <c r="G719" t="s">
        <v>22312</v>
      </c>
      <c r="H719" s="83">
        <v>43923</v>
      </c>
      <c r="I719">
        <v>20200402</v>
      </c>
      <c r="J719" t="s">
        <v>13583</v>
      </c>
      <c r="K719" t="s">
        <v>13584</v>
      </c>
      <c r="L719" t="s">
        <v>22654</v>
      </c>
      <c r="M719" t="s">
        <v>13586</v>
      </c>
      <c r="N719" t="s">
        <v>13528</v>
      </c>
      <c r="O719" t="s">
        <v>13612</v>
      </c>
      <c r="P719" t="s">
        <v>109</v>
      </c>
      <c r="Q719" t="s">
        <v>279</v>
      </c>
      <c r="R719" t="s">
        <v>19120</v>
      </c>
      <c r="S719" t="s">
        <v>21659</v>
      </c>
      <c r="T719" t="s">
        <v>13636</v>
      </c>
      <c r="X719" t="s">
        <v>13617</v>
      </c>
      <c r="Y719" t="s">
        <v>22655</v>
      </c>
      <c r="AA719" t="s">
        <v>22656</v>
      </c>
      <c r="AB719" t="s">
        <v>22657</v>
      </c>
      <c r="AC719" t="s">
        <v>22658</v>
      </c>
      <c r="AD719" t="s">
        <v>22659</v>
      </c>
      <c r="AF719" t="s">
        <v>22660</v>
      </c>
      <c r="AG719" t="s">
        <v>22661</v>
      </c>
      <c r="AH719" t="s">
        <v>22662</v>
      </c>
      <c r="AL719" t="s">
        <v>1985</v>
      </c>
      <c r="AM719" t="s">
        <v>13599</v>
      </c>
      <c r="AQ719" t="s">
        <v>13586</v>
      </c>
      <c r="AR719" t="s">
        <v>13643</v>
      </c>
      <c r="AT719" t="s">
        <v>13625</v>
      </c>
      <c r="AU719" t="s">
        <v>13601</v>
      </c>
      <c r="AV719" t="s">
        <v>13602</v>
      </c>
      <c r="AW719" t="s">
        <v>301</v>
      </c>
      <c r="AZ719" t="s">
        <v>301</v>
      </c>
      <c r="BA719" t="s">
        <v>22663</v>
      </c>
    </row>
    <row r="720" spans="2:53" x14ac:dyDescent="0.3">
      <c r="B720" t="s">
        <v>22664</v>
      </c>
      <c r="C720" s="83">
        <v>43935</v>
      </c>
      <c r="D720" t="s">
        <v>22665</v>
      </c>
      <c r="E720" t="s">
        <v>22666</v>
      </c>
      <c r="F720" t="s">
        <v>22667</v>
      </c>
      <c r="G720" t="s">
        <v>22668</v>
      </c>
      <c r="H720" s="83">
        <v>43921</v>
      </c>
      <c r="I720">
        <v>20200331</v>
      </c>
      <c r="J720" t="s">
        <v>13583</v>
      </c>
      <c r="K720" t="s">
        <v>13584</v>
      </c>
      <c r="L720" t="s">
        <v>22669</v>
      </c>
      <c r="M720" t="s">
        <v>13586</v>
      </c>
      <c r="N720" t="s">
        <v>13528</v>
      </c>
      <c r="O720" t="s">
        <v>13612</v>
      </c>
      <c r="P720" t="s">
        <v>109</v>
      </c>
      <c r="Q720" t="s">
        <v>279</v>
      </c>
      <c r="R720" t="s">
        <v>22299</v>
      </c>
      <c r="S720" t="s">
        <v>15178</v>
      </c>
      <c r="T720" t="s">
        <v>13589</v>
      </c>
      <c r="U720" t="s">
        <v>16228</v>
      </c>
      <c r="V720" t="s">
        <v>15096</v>
      </c>
      <c r="Y720" t="s">
        <v>22670</v>
      </c>
      <c r="AA720" t="s">
        <v>22671</v>
      </c>
      <c r="AB720" t="s">
        <v>22672</v>
      </c>
      <c r="AD720" t="s">
        <v>22673</v>
      </c>
      <c r="AF720" t="s">
        <v>22674</v>
      </c>
      <c r="AG720" t="s">
        <v>22675</v>
      </c>
      <c r="AH720" t="s">
        <v>22676</v>
      </c>
      <c r="AL720" t="s">
        <v>1985</v>
      </c>
      <c r="AM720" t="s">
        <v>13599</v>
      </c>
      <c r="AQ720" t="s">
        <v>13586</v>
      </c>
      <c r="AR720" t="s">
        <v>13600</v>
      </c>
      <c r="AT720" t="s">
        <v>13625</v>
      </c>
      <c r="AU720" t="s">
        <v>13601</v>
      </c>
      <c r="AV720" t="s">
        <v>13602</v>
      </c>
      <c r="AW720" t="s">
        <v>301</v>
      </c>
      <c r="AZ720" t="s">
        <v>301</v>
      </c>
      <c r="BA720" t="s">
        <v>22677</v>
      </c>
    </row>
    <row r="721" spans="2:53" x14ac:dyDescent="0.3">
      <c r="B721" t="s">
        <v>22678</v>
      </c>
      <c r="C721" s="83">
        <v>43935</v>
      </c>
      <c r="D721" t="s">
        <v>22679</v>
      </c>
      <c r="E721" t="s">
        <v>22680</v>
      </c>
      <c r="G721" t="s">
        <v>22681</v>
      </c>
      <c r="H721" s="83">
        <v>43927</v>
      </c>
      <c r="I721">
        <v>20200406</v>
      </c>
      <c r="J721" t="s">
        <v>13583</v>
      </c>
      <c r="K721" t="s">
        <v>22185</v>
      </c>
      <c r="L721" t="s">
        <v>22682</v>
      </c>
      <c r="M721" t="s">
        <v>13709</v>
      </c>
      <c r="N721" t="s">
        <v>13528</v>
      </c>
      <c r="O721" t="s">
        <v>13612</v>
      </c>
      <c r="P721" t="s">
        <v>22187</v>
      </c>
      <c r="Q721" t="s">
        <v>22188</v>
      </c>
      <c r="R721" t="s">
        <v>19925</v>
      </c>
      <c r="S721" t="s">
        <v>22683</v>
      </c>
      <c r="T721" t="s">
        <v>13589</v>
      </c>
      <c r="U721" t="s">
        <v>22684</v>
      </c>
      <c r="V721" t="s">
        <v>13306</v>
      </c>
      <c r="W721" t="s">
        <v>84</v>
      </c>
      <c r="AD721" t="s">
        <v>22685</v>
      </c>
      <c r="AE721" t="s">
        <v>22686</v>
      </c>
      <c r="AF721" t="s">
        <v>22687</v>
      </c>
      <c r="AG721" t="s">
        <v>22688</v>
      </c>
      <c r="AH721" t="s">
        <v>22689</v>
      </c>
      <c r="AL721" t="s">
        <v>1985</v>
      </c>
      <c r="AM721" t="s">
        <v>13599</v>
      </c>
      <c r="AQ721" t="s">
        <v>13709</v>
      </c>
      <c r="AR721" t="s">
        <v>13600</v>
      </c>
      <c r="AS721" t="s">
        <v>84</v>
      </c>
      <c r="AT721" t="s">
        <v>13625</v>
      </c>
      <c r="AU721" t="s">
        <v>22196</v>
      </c>
      <c r="AV721" t="s">
        <v>13602</v>
      </c>
      <c r="AW721" t="s">
        <v>84</v>
      </c>
      <c r="AX721" t="s">
        <v>293</v>
      </c>
      <c r="AY721" t="s">
        <v>22197</v>
      </c>
      <c r="AZ721" t="s">
        <v>19858</v>
      </c>
      <c r="BA721" t="s">
        <v>22690</v>
      </c>
    </row>
    <row r="722" spans="2:53" x14ac:dyDescent="0.3">
      <c r="B722" t="s">
        <v>22691</v>
      </c>
      <c r="C722" s="83">
        <v>43935</v>
      </c>
      <c r="D722" t="s">
        <v>22692</v>
      </c>
      <c r="E722" t="s">
        <v>22693</v>
      </c>
      <c r="G722" t="s">
        <v>22694</v>
      </c>
      <c r="H722" s="83">
        <v>43927</v>
      </c>
      <c r="I722">
        <v>20200406</v>
      </c>
      <c r="J722" t="s">
        <v>13583</v>
      </c>
      <c r="K722" t="s">
        <v>22185</v>
      </c>
      <c r="L722" t="s">
        <v>22695</v>
      </c>
      <c r="M722" t="s">
        <v>13709</v>
      </c>
      <c r="N722" t="s">
        <v>13528</v>
      </c>
      <c r="O722" t="s">
        <v>13612</v>
      </c>
      <c r="P722" t="s">
        <v>22187</v>
      </c>
      <c r="Q722" t="s">
        <v>22188</v>
      </c>
      <c r="R722" t="s">
        <v>22696</v>
      </c>
      <c r="S722" t="s">
        <v>22284</v>
      </c>
      <c r="T722" t="s">
        <v>13636</v>
      </c>
      <c r="U722" t="s">
        <v>22697</v>
      </c>
      <c r="V722" t="s">
        <v>13306</v>
      </c>
      <c r="W722" t="s">
        <v>84</v>
      </c>
      <c r="AD722" t="s">
        <v>22698</v>
      </c>
      <c r="AE722" t="s">
        <v>22699</v>
      </c>
      <c r="AF722" t="s">
        <v>22700</v>
      </c>
      <c r="AG722" t="s">
        <v>22701</v>
      </c>
      <c r="AH722" t="s">
        <v>22702</v>
      </c>
      <c r="AL722" t="s">
        <v>1985</v>
      </c>
      <c r="AM722" t="s">
        <v>13599</v>
      </c>
      <c r="AQ722" t="s">
        <v>13709</v>
      </c>
      <c r="AR722" t="s">
        <v>13643</v>
      </c>
      <c r="AS722" t="s">
        <v>84</v>
      </c>
      <c r="AT722" t="s">
        <v>13625</v>
      </c>
      <c r="AU722" t="s">
        <v>22196</v>
      </c>
      <c r="AV722" t="s">
        <v>13602</v>
      </c>
      <c r="AW722" t="s">
        <v>84</v>
      </c>
      <c r="AX722" t="s">
        <v>293</v>
      </c>
      <c r="AY722" t="s">
        <v>22197</v>
      </c>
      <c r="AZ722" t="s">
        <v>19858</v>
      </c>
      <c r="BA722" t="s">
        <v>22703</v>
      </c>
    </row>
    <row r="723" spans="2:53" x14ac:dyDescent="0.3">
      <c r="B723" t="s">
        <v>22704</v>
      </c>
      <c r="C723" s="83">
        <v>43935</v>
      </c>
      <c r="D723" t="s">
        <v>22705</v>
      </c>
      <c r="E723" t="s">
        <v>22705</v>
      </c>
      <c r="G723" t="s">
        <v>22706</v>
      </c>
      <c r="H723" s="83">
        <v>43927</v>
      </c>
      <c r="I723">
        <v>20200406</v>
      </c>
      <c r="J723" t="s">
        <v>13583</v>
      </c>
      <c r="K723" t="s">
        <v>22185</v>
      </c>
      <c r="L723" t="s">
        <v>22707</v>
      </c>
      <c r="M723" t="s">
        <v>13709</v>
      </c>
      <c r="N723" t="s">
        <v>13528</v>
      </c>
      <c r="O723" t="s">
        <v>13612</v>
      </c>
      <c r="P723" t="s">
        <v>22187</v>
      </c>
      <c r="Q723" t="s">
        <v>22188</v>
      </c>
      <c r="R723" t="s">
        <v>22708</v>
      </c>
      <c r="S723" t="s">
        <v>22709</v>
      </c>
      <c r="T723" t="s">
        <v>13589</v>
      </c>
      <c r="U723" t="s">
        <v>22684</v>
      </c>
      <c r="V723" t="s">
        <v>13306</v>
      </c>
      <c r="W723" t="s">
        <v>84</v>
      </c>
      <c r="AD723" t="s">
        <v>22710</v>
      </c>
      <c r="AE723" t="s">
        <v>22711</v>
      </c>
      <c r="AF723" t="s">
        <v>22712</v>
      </c>
      <c r="AG723" t="s">
        <v>22713</v>
      </c>
      <c r="AH723" t="s">
        <v>22714</v>
      </c>
      <c r="AL723" t="s">
        <v>1985</v>
      </c>
      <c r="AM723" t="s">
        <v>13599</v>
      </c>
      <c r="AQ723" t="s">
        <v>13709</v>
      </c>
      <c r="AR723" t="s">
        <v>13600</v>
      </c>
      <c r="AS723" t="s">
        <v>84</v>
      </c>
      <c r="AT723" t="s">
        <v>13625</v>
      </c>
      <c r="AU723" t="s">
        <v>22196</v>
      </c>
      <c r="AV723" t="s">
        <v>13602</v>
      </c>
      <c r="AW723" t="s">
        <v>84</v>
      </c>
      <c r="AX723" t="s">
        <v>293</v>
      </c>
      <c r="AY723" t="s">
        <v>22197</v>
      </c>
      <c r="AZ723" t="s">
        <v>19858</v>
      </c>
      <c r="BA723" t="s">
        <v>22715</v>
      </c>
    </row>
    <row r="724" spans="2:53" x14ac:dyDescent="0.3">
      <c r="B724" t="s">
        <v>22716</v>
      </c>
      <c r="C724" s="83">
        <v>43935</v>
      </c>
      <c r="D724" t="s">
        <v>10741</v>
      </c>
      <c r="E724" t="s">
        <v>10741</v>
      </c>
      <c r="G724" t="s">
        <v>22717</v>
      </c>
      <c r="H724" s="83">
        <v>43927</v>
      </c>
      <c r="I724">
        <v>20200406</v>
      </c>
      <c r="J724" t="s">
        <v>13583</v>
      </c>
      <c r="K724" t="s">
        <v>22185</v>
      </c>
      <c r="L724" t="s">
        <v>22718</v>
      </c>
      <c r="M724" t="s">
        <v>13611</v>
      </c>
      <c r="N724" t="s">
        <v>13528</v>
      </c>
      <c r="O724" t="s">
        <v>13612</v>
      </c>
      <c r="P724" t="s">
        <v>22187</v>
      </c>
      <c r="Q724" t="s">
        <v>22188</v>
      </c>
      <c r="R724" t="s">
        <v>20199</v>
      </c>
      <c r="S724" t="s">
        <v>21579</v>
      </c>
      <c r="T724" t="s">
        <v>13589</v>
      </c>
      <c r="U724" t="s">
        <v>22719</v>
      </c>
      <c r="V724" t="s">
        <v>13306</v>
      </c>
      <c r="W724" t="s">
        <v>84</v>
      </c>
      <c r="AD724" t="s">
        <v>22720</v>
      </c>
      <c r="AE724" t="s">
        <v>22721</v>
      </c>
      <c r="AF724" t="s">
        <v>22722</v>
      </c>
      <c r="AG724" t="s">
        <v>22723</v>
      </c>
      <c r="AH724" t="s">
        <v>22724</v>
      </c>
      <c r="AL724" t="s">
        <v>13528</v>
      </c>
      <c r="AM724" t="s">
        <v>13599</v>
      </c>
      <c r="AQ724" t="s">
        <v>13611</v>
      </c>
      <c r="AR724" t="s">
        <v>13600</v>
      </c>
      <c r="AS724" t="s">
        <v>84</v>
      </c>
      <c r="AT724" t="s">
        <v>13625</v>
      </c>
      <c r="AU724" t="s">
        <v>22196</v>
      </c>
      <c r="AV724" t="s">
        <v>13602</v>
      </c>
      <c r="AW724" t="s">
        <v>84</v>
      </c>
      <c r="AX724" t="s">
        <v>293</v>
      </c>
      <c r="AY724" t="s">
        <v>22197</v>
      </c>
      <c r="AZ724" t="s">
        <v>19858</v>
      </c>
      <c r="BA724" t="s">
        <v>22725</v>
      </c>
    </row>
    <row r="725" spans="2:53" x14ac:dyDescent="0.3">
      <c r="B725" t="s">
        <v>22726</v>
      </c>
      <c r="C725" s="83">
        <v>43935</v>
      </c>
      <c r="D725" t="s">
        <v>22727</v>
      </c>
      <c r="E725" t="s">
        <v>22727</v>
      </c>
      <c r="G725" t="s">
        <v>10731</v>
      </c>
      <c r="H725" s="83">
        <v>43927</v>
      </c>
      <c r="I725">
        <v>20200406</v>
      </c>
      <c r="J725" t="s">
        <v>13583</v>
      </c>
      <c r="K725" t="s">
        <v>22185</v>
      </c>
      <c r="L725" t="s">
        <v>22728</v>
      </c>
      <c r="M725" t="s">
        <v>13709</v>
      </c>
      <c r="N725" t="s">
        <v>13528</v>
      </c>
      <c r="O725" t="s">
        <v>13612</v>
      </c>
      <c r="P725" t="s">
        <v>13613</v>
      </c>
      <c r="Q725" t="s">
        <v>22188</v>
      </c>
      <c r="R725" t="s">
        <v>21776</v>
      </c>
      <c r="S725" t="s">
        <v>14329</v>
      </c>
      <c r="T725" t="s">
        <v>13636</v>
      </c>
      <c r="U725" t="s">
        <v>22697</v>
      </c>
      <c r="V725" t="s">
        <v>13306</v>
      </c>
      <c r="W725" t="s">
        <v>84</v>
      </c>
      <c r="AD725" t="s">
        <v>22729</v>
      </c>
      <c r="AE725" t="s">
        <v>22730</v>
      </c>
      <c r="AF725" t="s">
        <v>22731</v>
      </c>
      <c r="AG725" t="s">
        <v>22732</v>
      </c>
      <c r="AH725" t="s">
        <v>22733</v>
      </c>
      <c r="AL725" t="s">
        <v>1985</v>
      </c>
      <c r="AM725" t="s">
        <v>13599</v>
      </c>
      <c r="AQ725" t="s">
        <v>13709</v>
      </c>
      <c r="AR725" t="s">
        <v>13643</v>
      </c>
      <c r="AS725" t="s">
        <v>84</v>
      </c>
      <c r="AT725" t="s">
        <v>13625</v>
      </c>
      <c r="AU725" t="s">
        <v>13626</v>
      </c>
      <c r="AV725" t="s">
        <v>13602</v>
      </c>
      <c r="AW725" t="s">
        <v>84</v>
      </c>
      <c r="AX725" t="s">
        <v>293</v>
      </c>
      <c r="AY725" t="s">
        <v>22197</v>
      </c>
      <c r="AZ725" t="s">
        <v>19858</v>
      </c>
      <c r="BA725" t="s">
        <v>22734</v>
      </c>
    </row>
    <row r="726" spans="2:53" x14ac:dyDescent="0.3">
      <c r="B726" t="s">
        <v>22735</v>
      </c>
      <c r="C726" s="83">
        <v>43935</v>
      </c>
      <c r="D726" t="s">
        <v>22736</v>
      </c>
      <c r="E726" t="s">
        <v>22737</v>
      </c>
      <c r="G726" t="s">
        <v>10749</v>
      </c>
      <c r="H726" s="83">
        <v>43927</v>
      </c>
      <c r="I726">
        <v>20200406</v>
      </c>
      <c r="J726" t="s">
        <v>13583</v>
      </c>
      <c r="K726" t="s">
        <v>22185</v>
      </c>
      <c r="L726" t="s">
        <v>22738</v>
      </c>
      <c r="M726" t="s">
        <v>13709</v>
      </c>
      <c r="N726" t="s">
        <v>13528</v>
      </c>
      <c r="O726" t="s">
        <v>13612</v>
      </c>
      <c r="P726" t="s">
        <v>22739</v>
      </c>
      <c r="Q726" t="s">
        <v>22740</v>
      </c>
      <c r="R726" t="s">
        <v>21011</v>
      </c>
      <c r="S726" t="s">
        <v>20799</v>
      </c>
      <c r="T726" t="s">
        <v>13636</v>
      </c>
      <c r="U726" t="s">
        <v>22697</v>
      </c>
      <c r="V726" t="s">
        <v>13306</v>
      </c>
      <c r="W726" t="s">
        <v>84</v>
      </c>
      <c r="AD726" t="s">
        <v>22741</v>
      </c>
      <c r="AE726" t="s">
        <v>22742</v>
      </c>
      <c r="AF726" t="s">
        <v>22743</v>
      </c>
      <c r="AG726" t="s">
        <v>22744</v>
      </c>
      <c r="AH726" t="s">
        <v>22745</v>
      </c>
      <c r="AL726" t="s">
        <v>1985</v>
      </c>
      <c r="AM726" t="s">
        <v>13599</v>
      </c>
      <c r="AQ726" t="s">
        <v>13709</v>
      </c>
      <c r="AR726" t="s">
        <v>13643</v>
      </c>
      <c r="AS726" t="s">
        <v>84</v>
      </c>
      <c r="AT726" t="s">
        <v>13625</v>
      </c>
      <c r="AU726" t="s">
        <v>14329</v>
      </c>
      <c r="AV726" t="s">
        <v>15379</v>
      </c>
      <c r="AW726" t="s">
        <v>84</v>
      </c>
      <c r="AX726" t="s">
        <v>293</v>
      </c>
      <c r="AY726" t="s">
        <v>22197</v>
      </c>
      <c r="AZ726" t="s">
        <v>19858</v>
      </c>
      <c r="BA726" t="s">
        <v>22746</v>
      </c>
    </row>
    <row r="727" spans="2:53" x14ac:dyDescent="0.3">
      <c r="B727" t="s">
        <v>22747</v>
      </c>
      <c r="C727" s="83">
        <v>43935</v>
      </c>
      <c r="D727" t="s">
        <v>22748</v>
      </c>
      <c r="E727" t="s">
        <v>22749</v>
      </c>
      <c r="G727" t="s">
        <v>22750</v>
      </c>
      <c r="H727" s="83">
        <v>43929</v>
      </c>
      <c r="I727">
        <v>20200408</v>
      </c>
      <c r="J727" t="s">
        <v>13583</v>
      </c>
      <c r="K727" t="s">
        <v>22185</v>
      </c>
      <c r="L727" t="s">
        <v>22751</v>
      </c>
      <c r="M727" t="s">
        <v>13709</v>
      </c>
      <c r="N727" t="s">
        <v>13528</v>
      </c>
      <c r="O727" t="s">
        <v>13612</v>
      </c>
      <c r="P727" t="s">
        <v>22187</v>
      </c>
      <c r="Q727" t="s">
        <v>22188</v>
      </c>
      <c r="R727" t="s">
        <v>22752</v>
      </c>
      <c r="S727" t="s">
        <v>13694</v>
      </c>
      <c r="T727" t="s">
        <v>13589</v>
      </c>
      <c r="U727" t="s">
        <v>22753</v>
      </c>
      <c r="V727" t="s">
        <v>22754</v>
      </c>
      <c r="W727" t="s">
        <v>84</v>
      </c>
      <c r="AD727" t="s">
        <v>22755</v>
      </c>
      <c r="AE727" t="s">
        <v>22756</v>
      </c>
      <c r="AF727" t="s">
        <v>22757</v>
      </c>
      <c r="AG727" t="s">
        <v>22758</v>
      </c>
      <c r="AH727" t="s">
        <v>22759</v>
      </c>
      <c r="AL727" t="s">
        <v>1985</v>
      </c>
      <c r="AM727" t="s">
        <v>13599</v>
      </c>
      <c r="AQ727" t="s">
        <v>13709</v>
      </c>
      <c r="AR727" t="s">
        <v>13600</v>
      </c>
      <c r="AS727" t="s">
        <v>84</v>
      </c>
      <c r="AT727" t="s">
        <v>13625</v>
      </c>
      <c r="AU727" t="s">
        <v>22196</v>
      </c>
      <c r="AV727" t="s">
        <v>13602</v>
      </c>
      <c r="AW727" t="s">
        <v>84</v>
      </c>
      <c r="AX727" t="s">
        <v>293</v>
      </c>
      <c r="AY727" t="s">
        <v>22197</v>
      </c>
      <c r="AZ727" t="s">
        <v>19858</v>
      </c>
      <c r="BA727" t="s">
        <v>22760</v>
      </c>
    </row>
    <row r="728" spans="2:53" x14ac:dyDescent="0.3">
      <c r="B728" t="s">
        <v>22761</v>
      </c>
      <c r="C728" s="83">
        <v>43934</v>
      </c>
      <c r="D728" t="s">
        <v>22762</v>
      </c>
      <c r="E728" t="s">
        <v>22762</v>
      </c>
      <c r="G728" t="s">
        <v>22763</v>
      </c>
      <c r="H728" s="83">
        <v>43933</v>
      </c>
      <c r="I728">
        <v>20200412</v>
      </c>
      <c r="J728" t="s">
        <v>13583</v>
      </c>
      <c r="K728" t="s">
        <v>13707</v>
      </c>
      <c r="L728" t="s">
        <v>22764</v>
      </c>
      <c r="M728" t="s">
        <v>13709</v>
      </c>
      <c r="N728" t="s">
        <v>13528</v>
      </c>
      <c r="O728" t="s">
        <v>13625</v>
      </c>
      <c r="P728" t="s">
        <v>13626</v>
      </c>
      <c r="Q728" t="s">
        <v>13710</v>
      </c>
      <c r="R728" t="s">
        <v>22765</v>
      </c>
      <c r="S728" t="s">
        <v>22766</v>
      </c>
      <c r="T728" t="s">
        <v>13713</v>
      </c>
      <c r="U728" t="s">
        <v>13931</v>
      </c>
      <c r="V728" t="s">
        <v>13794</v>
      </c>
      <c r="W728" t="s">
        <v>300</v>
      </c>
      <c r="X728" t="s">
        <v>22767</v>
      </c>
      <c r="Z728" t="s">
        <v>22768</v>
      </c>
      <c r="AA728" t="s">
        <v>22769</v>
      </c>
      <c r="AB728" t="s">
        <v>22770</v>
      </c>
      <c r="AC728" t="s">
        <v>22763</v>
      </c>
      <c r="AD728" t="s">
        <v>22771</v>
      </c>
      <c r="AE728" t="s">
        <v>22772</v>
      </c>
      <c r="AF728" t="s">
        <v>13737</v>
      </c>
      <c r="AG728" t="s">
        <v>22773</v>
      </c>
      <c r="AH728" t="s">
        <v>22774</v>
      </c>
      <c r="AL728" t="s">
        <v>1985</v>
      </c>
      <c r="AM728" t="s">
        <v>13599</v>
      </c>
      <c r="AQ728" t="s">
        <v>13709</v>
      </c>
      <c r="AR728" t="s">
        <v>13643</v>
      </c>
      <c r="AS728" t="s">
        <v>300</v>
      </c>
      <c r="AT728" t="s">
        <v>13625</v>
      </c>
      <c r="AU728" t="s">
        <v>13626</v>
      </c>
      <c r="AV728" t="s">
        <v>13602</v>
      </c>
      <c r="AW728" t="s">
        <v>300</v>
      </c>
      <c r="AX728" t="s">
        <v>290</v>
      </c>
      <c r="AY728" t="s">
        <v>13627</v>
      </c>
      <c r="AZ728" t="s">
        <v>300</v>
      </c>
      <c r="BA728" t="s">
        <v>22775</v>
      </c>
    </row>
    <row r="729" spans="2:53" x14ac:dyDescent="0.3">
      <c r="B729" t="s">
        <v>22776</v>
      </c>
      <c r="C729" s="83">
        <v>43934</v>
      </c>
      <c r="D729" t="s">
        <v>22777</v>
      </c>
      <c r="E729" t="s">
        <v>22778</v>
      </c>
      <c r="G729" t="s">
        <v>22779</v>
      </c>
      <c r="H729" s="83">
        <v>43932</v>
      </c>
      <c r="I729">
        <v>20200411</v>
      </c>
      <c r="J729" t="s">
        <v>13583</v>
      </c>
      <c r="K729" t="s">
        <v>13707</v>
      </c>
      <c r="L729" t="s">
        <v>22780</v>
      </c>
      <c r="M729" t="s">
        <v>13709</v>
      </c>
      <c r="N729" t="s">
        <v>13528</v>
      </c>
      <c r="O729" t="s">
        <v>13625</v>
      </c>
      <c r="P729" t="s">
        <v>18267</v>
      </c>
      <c r="Q729" t="s">
        <v>13710</v>
      </c>
      <c r="R729" t="s">
        <v>18658</v>
      </c>
      <c r="S729" t="s">
        <v>22781</v>
      </c>
      <c r="T729" t="s">
        <v>13713</v>
      </c>
      <c r="U729" t="s">
        <v>13732</v>
      </c>
      <c r="V729" t="s">
        <v>13733</v>
      </c>
      <c r="W729" t="s">
        <v>300</v>
      </c>
      <c r="X729" t="s">
        <v>22782</v>
      </c>
      <c r="Z729" t="s">
        <v>19497</v>
      </c>
      <c r="AA729" t="s">
        <v>22783</v>
      </c>
      <c r="AB729" t="s">
        <v>22784</v>
      </c>
      <c r="AC729" t="s">
        <v>22779</v>
      </c>
      <c r="AD729" t="s">
        <v>22785</v>
      </c>
      <c r="AE729" t="s">
        <v>22786</v>
      </c>
      <c r="AF729" t="s">
        <v>22787</v>
      </c>
      <c r="AG729" t="s">
        <v>22788</v>
      </c>
      <c r="AH729" t="s">
        <v>22789</v>
      </c>
      <c r="AL729" t="s">
        <v>13528</v>
      </c>
      <c r="AM729" t="s">
        <v>13599</v>
      </c>
      <c r="AQ729" t="s">
        <v>13709</v>
      </c>
      <c r="AR729" t="s">
        <v>13643</v>
      </c>
      <c r="AS729" t="s">
        <v>300</v>
      </c>
      <c r="AT729" t="s">
        <v>13625</v>
      </c>
      <c r="AU729" t="s">
        <v>18267</v>
      </c>
      <c r="AV729" t="s">
        <v>13602</v>
      </c>
      <c r="AW729" t="s">
        <v>300</v>
      </c>
      <c r="AX729" t="s">
        <v>290</v>
      </c>
      <c r="AY729" t="s">
        <v>13627</v>
      </c>
      <c r="AZ729" t="s">
        <v>300</v>
      </c>
      <c r="BA729" t="s">
        <v>22790</v>
      </c>
    </row>
    <row r="730" spans="2:53" x14ac:dyDescent="0.3">
      <c r="B730" t="s">
        <v>22791</v>
      </c>
      <c r="C730" s="83">
        <v>43934</v>
      </c>
      <c r="D730" t="s">
        <v>22792</v>
      </c>
      <c r="E730" t="s">
        <v>22792</v>
      </c>
      <c r="G730" t="s">
        <v>22793</v>
      </c>
      <c r="H730" s="83">
        <v>43932</v>
      </c>
      <c r="I730">
        <v>20200411</v>
      </c>
      <c r="J730" t="s">
        <v>13583</v>
      </c>
      <c r="K730" t="s">
        <v>13707</v>
      </c>
      <c r="L730" t="s">
        <v>22794</v>
      </c>
      <c r="M730" t="s">
        <v>13709</v>
      </c>
      <c r="N730" t="s">
        <v>13528</v>
      </c>
      <c r="O730" t="s">
        <v>13625</v>
      </c>
      <c r="P730" t="s">
        <v>13671</v>
      </c>
      <c r="Q730" t="s">
        <v>13710</v>
      </c>
      <c r="R730" t="s">
        <v>21776</v>
      </c>
      <c r="S730" t="s">
        <v>15285</v>
      </c>
      <c r="T730" t="s">
        <v>13600</v>
      </c>
      <c r="U730" t="s">
        <v>13747</v>
      </c>
      <c r="V730" t="s">
        <v>109</v>
      </c>
      <c r="W730" t="s">
        <v>300</v>
      </c>
      <c r="X730" t="s">
        <v>22795</v>
      </c>
      <c r="Z730" t="s">
        <v>22796</v>
      </c>
      <c r="AA730" t="s">
        <v>22797</v>
      </c>
      <c r="AB730" t="s">
        <v>22798</v>
      </c>
      <c r="AC730" t="s">
        <v>22799</v>
      </c>
      <c r="AD730" t="s">
        <v>22800</v>
      </c>
      <c r="AE730" t="s">
        <v>22801</v>
      </c>
      <c r="AF730" t="s">
        <v>13737</v>
      </c>
      <c r="AG730" t="s">
        <v>22802</v>
      </c>
      <c r="AH730" t="s">
        <v>22803</v>
      </c>
      <c r="AL730" t="s">
        <v>1985</v>
      </c>
      <c r="AM730" t="s">
        <v>13599</v>
      </c>
      <c r="AQ730" t="s">
        <v>13709</v>
      </c>
      <c r="AR730" t="s">
        <v>13600</v>
      </c>
      <c r="AS730" t="s">
        <v>300</v>
      </c>
      <c r="AT730" t="s">
        <v>13625</v>
      </c>
      <c r="AU730" t="s">
        <v>13671</v>
      </c>
      <c r="AV730" t="s">
        <v>13602</v>
      </c>
      <c r="AW730" t="s">
        <v>300</v>
      </c>
      <c r="AX730" t="s">
        <v>290</v>
      </c>
      <c r="AY730" t="s">
        <v>13627</v>
      </c>
      <c r="AZ730" t="s">
        <v>300</v>
      </c>
      <c r="BA730" t="s">
        <v>22804</v>
      </c>
    </row>
    <row r="731" spans="2:53" x14ac:dyDescent="0.3">
      <c r="B731" t="s">
        <v>22805</v>
      </c>
      <c r="C731" s="83">
        <v>43934</v>
      </c>
      <c r="D731" t="s">
        <v>22806</v>
      </c>
      <c r="E731" t="s">
        <v>22807</v>
      </c>
      <c r="G731" t="s">
        <v>22808</v>
      </c>
      <c r="H731" s="83">
        <v>43931</v>
      </c>
      <c r="I731">
        <v>20200410</v>
      </c>
      <c r="J731" t="s">
        <v>13583</v>
      </c>
      <c r="K731" t="s">
        <v>13707</v>
      </c>
      <c r="L731" t="s">
        <v>22809</v>
      </c>
      <c r="M731" t="s">
        <v>13709</v>
      </c>
      <c r="N731" t="s">
        <v>13528</v>
      </c>
      <c r="O731" t="s">
        <v>13625</v>
      </c>
      <c r="P731" t="s">
        <v>13795</v>
      </c>
      <c r="Q731" t="s">
        <v>13710</v>
      </c>
      <c r="R731" t="s">
        <v>22810</v>
      </c>
      <c r="S731" t="s">
        <v>15259</v>
      </c>
      <c r="T731" t="s">
        <v>13713</v>
      </c>
      <c r="U731" t="s">
        <v>13732</v>
      </c>
      <c r="V731" t="s">
        <v>109</v>
      </c>
      <c r="W731" t="s">
        <v>300</v>
      </c>
      <c r="X731" t="s">
        <v>22811</v>
      </c>
      <c r="Z731" t="s">
        <v>22812</v>
      </c>
      <c r="AA731" t="s">
        <v>22813</v>
      </c>
      <c r="AB731" t="s">
        <v>22814</v>
      </c>
      <c r="AC731" t="s">
        <v>22808</v>
      </c>
      <c r="AD731" t="s">
        <v>22815</v>
      </c>
      <c r="AE731" t="s">
        <v>21044</v>
      </c>
      <c r="AF731" t="s">
        <v>13737</v>
      </c>
      <c r="AG731" t="s">
        <v>13803</v>
      </c>
      <c r="AH731" t="s">
        <v>22816</v>
      </c>
      <c r="AL731" t="s">
        <v>13528</v>
      </c>
      <c r="AM731" t="s">
        <v>13599</v>
      </c>
      <c r="AQ731" t="s">
        <v>13709</v>
      </c>
      <c r="AR731" t="s">
        <v>13643</v>
      </c>
      <c r="AS731" t="s">
        <v>300</v>
      </c>
      <c r="AT731" t="s">
        <v>13625</v>
      </c>
      <c r="AU731" t="s">
        <v>13795</v>
      </c>
      <c r="AV731" t="s">
        <v>13602</v>
      </c>
      <c r="AW731" t="s">
        <v>300</v>
      </c>
      <c r="AX731" t="s">
        <v>290</v>
      </c>
      <c r="AY731" t="s">
        <v>13627</v>
      </c>
      <c r="AZ731" t="s">
        <v>300</v>
      </c>
      <c r="BA731" t="s">
        <v>22817</v>
      </c>
    </row>
    <row r="732" spans="2:53" x14ac:dyDescent="0.3">
      <c r="B732" t="s">
        <v>22818</v>
      </c>
      <c r="C732" s="83">
        <v>43934</v>
      </c>
      <c r="D732" t="s">
        <v>22819</v>
      </c>
      <c r="E732" t="s">
        <v>22820</v>
      </c>
      <c r="G732" t="s">
        <v>109</v>
      </c>
      <c r="H732" s="83">
        <v>43931</v>
      </c>
      <c r="I732">
        <v>20200410</v>
      </c>
      <c r="J732" t="s">
        <v>13583</v>
      </c>
      <c r="K732" t="s">
        <v>13707</v>
      </c>
      <c r="L732" t="s">
        <v>22821</v>
      </c>
      <c r="M732" t="s">
        <v>13709</v>
      </c>
      <c r="N732" t="s">
        <v>13528</v>
      </c>
      <c r="O732" t="s">
        <v>22822</v>
      </c>
      <c r="P732" t="s">
        <v>15421</v>
      </c>
      <c r="Q732" t="s">
        <v>13710</v>
      </c>
      <c r="R732" t="s">
        <v>22823</v>
      </c>
      <c r="S732" t="s">
        <v>22824</v>
      </c>
      <c r="T732" t="s">
        <v>13713</v>
      </c>
      <c r="U732" t="s">
        <v>13732</v>
      </c>
      <c r="V732" t="s">
        <v>109</v>
      </c>
      <c r="W732" t="s">
        <v>22825</v>
      </c>
      <c r="X732" t="s">
        <v>22826</v>
      </c>
      <c r="Z732" t="s">
        <v>22827</v>
      </c>
      <c r="AA732" t="s">
        <v>22828</v>
      </c>
      <c r="AB732" t="s">
        <v>22829</v>
      </c>
      <c r="AC732" t="s">
        <v>22830</v>
      </c>
      <c r="AD732" t="s">
        <v>22831</v>
      </c>
      <c r="AE732" t="s">
        <v>22832</v>
      </c>
      <c r="AF732" t="s">
        <v>13737</v>
      </c>
      <c r="AG732" t="s">
        <v>17238</v>
      </c>
      <c r="AH732" t="s">
        <v>22833</v>
      </c>
      <c r="AL732" t="s">
        <v>13528</v>
      </c>
      <c r="AM732" t="s">
        <v>13599</v>
      </c>
      <c r="AQ732" t="s">
        <v>13709</v>
      </c>
      <c r="AR732" t="s">
        <v>13643</v>
      </c>
      <c r="AS732" t="s">
        <v>22825</v>
      </c>
      <c r="AT732" t="s">
        <v>22822</v>
      </c>
      <c r="AU732" t="s">
        <v>15421</v>
      </c>
      <c r="AV732" t="s">
        <v>13602</v>
      </c>
      <c r="AW732" t="s">
        <v>22825</v>
      </c>
      <c r="AX732" t="s">
        <v>294</v>
      </c>
      <c r="AY732" t="s">
        <v>22834</v>
      </c>
      <c r="AZ732" t="s">
        <v>298</v>
      </c>
      <c r="BA732" t="s">
        <v>22835</v>
      </c>
    </row>
    <row r="733" spans="2:53" x14ac:dyDescent="0.3">
      <c r="B733" t="s">
        <v>22836</v>
      </c>
      <c r="C733" s="83">
        <v>43934</v>
      </c>
      <c r="D733" t="s">
        <v>22837</v>
      </c>
      <c r="E733" t="s">
        <v>22838</v>
      </c>
      <c r="G733" t="s">
        <v>22839</v>
      </c>
      <c r="H733" s="83">
        <v>43931</v>
      </c>
      <c r="I733">
        <v>20200410</v>
      </c>
      <c r="J733" t="s">
        <v>13583</v>
      </c>
      <c r="K733" t="s">
        <v>13707</v>
      </c>
      <c r="L733" t="s">
        <v>22840</v>
      </c>
      <c r="M733" t="s">
        <v>13709</v>
      </c>
      <c r="N733" t="s">
        <v>13528</v>
      </c>
      <c r="Q733" t="s">
        <v>13710</v>
      </c>
      <c r="R733" t="s">
        <v>22841</v>
      </c>
      <c r="S733" t="s">
        <v>22842</v>
      </c>
      <c r="T733" t="s">
        <v>13713</v>
      </c>
      <c r="U733" t="s">
        <v>13714</v>
      </c>
      <c r="V733" t="s">
        <v>13733</v>
      </c>
      <c r="W733" t="s">
        <v>300</v>
      </c>
      <c r="X733" t="s">
        <v>20365</v>
      </c>
      <c r="Z733" t="s">
        <v>20366</v>
      </c>
      <c r="AA733" t="s">
        <v>20367</v>
      </c>
      <c r="AB733" t="s">
        <v>22843</v>
      </c>
      <c r="AC733" t="s">
        <v>22844</v>
      </c>
      <c r="AD733" t="s">
        <v>22845</v>
      </c>
      <c r="AE733" t="s">
        <v>22846</v>
      </c>
      <c r="AF733" t="s">
        <v>13737</v>
      </c>
      <c r="AG733" t="s">
        <v>22847</v>
      </c>
      <c r="AH733" t="s">
        <v>22848</v>
      </c>
      <c r="AL733" t="s">
        <v>1985</v>
      </c>
      <c r="AM733" t="s">
        <v>13599</v>
      </c>
      <c r="AQ733" t="s">
        <v>13709</v>
      </c>
      <c r="AR733" t="s">
        <v>13643</v>
      </c>
      <c r="AS733" t="s">
        <v>300</v>
      </c>
      <c r="AT733" t="s">
        <v>13601</v>
      </c>
      <c r="AU733" t="s">
        <v>13601</v>
      </c>
      <c r="AV733" t="s">
        <v>13602</v>
      </c>
      <c r="AW733" t="s">
        <v>300</v>
      </c>
      <c r="AX733" t="s">
        <v>290</v>
      </c>
      <c r="AY733" t="s">
        <v>13627</v>
      </c>
      <c r="AZ733" t="s">
        <v>300</v>
      </c>
      <c r="BA733" t="s">
        <v>22849</v>
      </c>
    </row>
    <row r="734" spans="2:53" x14ac:dyDescent="0.3">
      <c r="B734" t="s">
        <v>22850</v>
      </c>
      <c r="C734" s="83">
        <v>43934</v>
      </c>
      <c r="D734" t="s">
        <v>22851</v>
      </c>
      <c r="E734" t="s">
        <v>22852</v>
      </c>
      <c r="G734" t="s">
        <v>20349</v>
      </c>
      <c r="H734" s="83">
        <v>43931</v>
      </c>
      <c r="I734">
        <v>20200410</v>
      </c>
      <c r="J734" t="s">
        <v>13583</v>
      </c>
      <c r="K734" t="s">
        <v>13707</v>
      </c>
      <c r="L734" t="s">
        <v>22853</v>
      </c>
      <c r="M734" t="s">
        <v>13709</v>
      </c>
      <c r="N734" t="s">
        <v>13528</v>
      </c>
      <c r="O734" t="s">
        <v>13625</v>
      </c>
      <c r="Q734" t="s">
        <v>13710</v>
      </c>
      <c r="R734" t="s">
        <v>22752</v>
      </c>
      <c r="S734" t="s">
        <v>22854</v>
      </c>
      <c r="T734" t="s">
        <v>13600</v>
      </c>
      <c r="U734" t="s">
        <v>13747</v>
      </c>
      <c r="V734" t="s">
        <v>15244</v>
      </c>
      <c r="W734" t="s">
        <v>300</v>
      </c>
      <c r="X734" t="s">
        <v>20352</v>
      </c>
      <c r="Z734" t="s">
        <v>20353</v>
      </c>
      <c r="AA734" t="s">
        <v>22855</v>
      </c>
      <c r="AB734" t="s">
        <v>22856</v>
      </c>
      <c r="AC734" t="s">
        <v>20349</v>
      </c>
      <c r="AD734" t="s">
        <v>22857</v>
      </c>
      <c r="AE734" t="s">
        <v>20357</v>
      </c>
      <c r="AF734" t="s">
        <v>13737</v>
      </c>
      <c r="AG734" t="s">
        <v>22858</v>
      </c>
      <c r="AH734" t="s">
        <v>22859</v>
      </c>
      <c r="AL734" t="s">
        <v>13528</v>
      </c>
      <c r="AM734" t="s">
        <v>13599</v>
      </c>
      <c r="AQ734" t="s">
        <v>13709</v>
      </c>
      <c r="AR734" t="s">
        <v>13600</v>
      </c>
      <c r="AS734" t="s">
        <v>300</v>
      </c>
      <c r="AT734" t="s">
        <v>13625</v>
      </c>
      <c r="AU734" t="s">
        <v>13601</v>
      </c>
      <c r="AV734" t="s">
        <v>13602</v>
      </c>
      <c r="AW734" t="s">
        <v>300</v>
      </c>
      <c r="AX734" t="s">
        <v>290</v>
      </c>
      <c r="AY734" t="s">
        <v>13627</v>
      </c>
      <c r="AZ734" t="s">
        <v>300</v>
      </c>
      <c r="BA734" t="s">
        <v>22860</v>
      </c>
    </row>
    <row r="735" spans="2:53" x14ac:dyDescent="0.3">
      <c r="B735" t="s">
        <v>22861</v>
      </c>
      <c r="C735" s="83">
        <v>43934</v>
      </c>
      <c r="D735" t="s">
        <v>22862</v>
      </c>
      <c r="E735" t="s">
        <v>22862</v>
      </c>
      <c r="G735" t="s">
        <v>17255</v>
      </c>
      <c r="H735" s="83">
        <v>43931</v>
      </c>
      <c r="I735">
        <v>20200410</v>
      </c>
      <c r="J735" t="s">
        <v>13583</v>
      </c>
      <c r="K735" t="s">
        <v>13707</v>
      </c>
      <c r="L735" t="s">
        <v>22863</v>
      </c>
      <c r="M735" t="s">
        <v>13709</v>
      </c>
      <c r="N735" t="s">
        <v>13528</v>
      </c>
      <c r="O735" t="s">
        <v>13625</v>
      </c>
      <c r="P735" t="s">
        <v>13626</v>
      </c>
      <c r="Q735" t="s">
        <v>13929</v>
      </c>
      <c r="R735" t="s">
        <v>16427</v>
      </c>
      <c r="S735" t="s">
        <v>22864</v>
      </c>
      <c r="T735" t="s">
        <v>13713</v>
      </c>
      <c r="U735" t="s">
        <v>13732</v>
      </c>
      <c r="V735" t="s">
        <v>13733</v>
      </c>
      <c r="W735" t="s">
        <v>14503</v>
      </c>
      <c r="X735" t="s">
        <v>22865</v>
      </c>
      <c r="Z735" t="s">
        <v>22866</v>
      </c>
      <c r="AA735" t="s">
        <v>22867</v>
      </c>
      <c r="AB735" t="s">
        <v>22868</v>
      </c>
      <c r="AC735" t="s">
        <v>17255</v>
      </c>
      <c r="AD735" t="s">
        <v>22869</v>
      </c>
      <c r="AE735" t="s">
        <v>22870</v>
      </c>
      <c r="AF735" t="s">
        <v>13802</v>
      </c>
      <c r="AG735" t="s">
        <v>22871</v>
      </c>
      <c r="AH735" t="s">
        <v>22872</v>
      </c>
      <c r="AL735" t="s">
        <v>13528</v>
      </c>
      <c r="AM735" t="s">
        <v>13599</v>
      </c>
      <c r="AQ735" t="s">
        <v>13709</v>
      </c>
      <c r="AR735" t="s">
        <v>13643</v>
      </c>
      <c r="AS735" t="s">
        <v>301</v>
      </c>
      <c r="AT735" t="s">
        <v>13625</v>
      </c>
      <c r="AU735" t="s">
        <v>13626</v>
      </c>
      <c r="AV735" t="s">
        <v>13929</v>
      </c>
      <c r="AW735" t="s">
        <v>301</v>
      </c>
      <c r="AZ735" t="s">
        <v>301</v>
      </c>
      <c r="BA735" t="s">
        <v>22873</v>
      </c>
    </row>
    <row r="736" spans="2:53" x14ac:dyDescent="0.3">
      <c r="B736" t="s">
        <v>22874</v>
      </c>
      <c r="C736" s="83">
        <v>43934</v>
      </c>
      <c r="D736" t="s">
        <v>22875</v>
      </c>
      <c r="E736" t="s">
        <v>22875</v>
      </c>
      <c r="G736" t="s">
        <v>22876</v>
      </c>
      <c r="H736" s="83">
        <v>43930</v>
      </c>
      <c r="I736">
        <v>20200409</v>
      </c>
      <c r="J736" t="s">
        <v>13583</v>
      </c>
      <c r="K736" t="s">
        <v>13707</v>
      </c>
      <c r="L736" t="s">
        <v>22877</v>
      </c>
      <c r="M736" t="s">
        <v>13611</v>
      </c>
      <c r="N736" t="s">
        <v>13528</v>
      </c>
      <c r="O736" t="s">
        <v>15244</v>
      </c>
      <c r="P736" t="s">
        <v>18349</v>
      </c>
      <c r="Q736" t="s">
        <v>13710</v>
      </c>
      <c r="R736" t="s">
        <v>17901</v>
      </c>
      <c r="S736" t="s">
        <v>22878</v>
      </c>
      <c r="T736" t="s">
        <v>13600</v>
      </c>
      <c r="U736" t="s">
        <v>13931</v>
      </c>
      <c r="V736" t="s">
        <v>13794</v>
      </c>
      <c r="X736" t="s">
        <v>22879</v>
      </c>
      <c r="Z736" t="s">
        <v>22880</v>
      </c>
      <c r="AA736" t="s">
        <v>22881</v>
      </c>
      <c r="AB736" t="s">
        <v>22882</v>
      </c>
      <c r="AD736" t="s">
        <v>22883</v>
      </c>
      <c r="AE736" t="s">
        <v>22884</v>
      </c>
      <c r="AF736" t="s">
        <v>22885</v>
      </c>
      <c r="AG736" t="s">
        <v>22886</v>
      </c>
      <c r="AH736" t="s">
        <v>22887</v>
      </c>
      <c r="AL736" t="s">
        <v>13528</v>
      </c>
      <c r="AM736" t="s">
        <v>13599</v>
      </c>
      <c r="AQ736" t="s">
        <v>13611</v>
      </c>
      <c r="AR736" t="s">
        <v>13600</v>
      </c>
      <c r="AT736" t="s">
        <v>15244</v>
      </c>
      <c r="AU736" t="s">
        <v>18349</v>
      </c>
      <c r="AV736" t="s">
        <v>13602</v>
      </c>
      <c r="AW736" t="s">
        <v>301</v>
      </c>
      <c r="AZ736" t="s">
        <v>301</v>
      </c>
      <c r="BA736" t="s">
        <v>22888</v>
      </c>
    </row>
    <row r="737" spans="2:53" x14ac:dyDescent="0.3">
      <c r="B737" t="s">
        <v>22889</v>
      </c>
      <c r="C737" s="83">
        <v>43934</v>
      </c>
      <c r="D737" t="s">
        <v>22890</v>
      </c>
      <c r="E737" t="s">
        <v>22891</v>
      </c>
      <c r="G737" t="s">
        <v>22892</v>
      </c>
      <c r="H737" s="83">
        <v>43930</v>
      </c>
      <c r="I737">
        <v>20200409</v>
      </c>
      <c r="J737" t="s">
        <v>13583</v>
      </c>
      <c r="K737" t="s">
        <v>13707</v>
      </c>
      <c r="L737" t="s">
        <v>22893</v>
      </c>
      <c r="M737" t="s">
        <v>13709</v>
      </c>
      <c r="N737" t="s">
        <v>13528</v>
      </c>
      <c r="O737" t="s">
        <v>22822</v>
      </c>
      <c r="P737" t="s">
        <v>13626</v>
      </c>
      <c r="Q737" t="s">
        <v>13710</v>
      </c>
      <c r="R737" t="s">
        <v>16867</v>
      </c>
      <c r="S737" t="s">
        <v>22894</v>
      </c>
      <c r="T737" t="s">
        <v>13713</v>
      </c>
      <c r="U737" t="s">
        <v>13732</v>
      </c>
      <c r="V737" t="s">
        <v>109</v>
      </c>
      <c r="W737" t="s">
        <v>300</v>
      </c>
      <c r="X737" t="s">
        <v>22895</v>
      </c>
      <c r="Z737" t="s">
        <v>17760</v>
      </c>
      <c r="AA737" t="s">
        <v>22896</v>
      </c>
      <c r="AB737" t="s">
        <v>22897</v>
      </c>
      <c r="AC737" t="s">
        <v>22892</v>
      </c>
      <c r="AD737" t="s">
        <v>22898</v>
      </c>
      <c r="AE737" t="s">
        <v>22899</v>
      </c>
      <c r="AF737" t="s">
        <v>13737</v>
      </c>
      <c r="AG737" t="s">
        <v>22900</v>
      </c>
      <c r="AH737" t="s">
        <v>22901</v>
      </c>
      <c r="AL737" t="s">
        <v>13528</v>
      </c>
      <c r="AM737" t="s">
        <v>13599</v>
      </c>
      <c r="AQ737" t="s">
        <v>13709</v>
      </c>
      <c r="AR737" t="s">
        <v>13643</v>
      </c>
      <c r="AS737" t="s">
        <v>300</v>
      </c>
      <c r="AT737" t="s">
        <v>22822</v>
      </c>
      <c r="AU737" t="s">
        <v>13626</v>
      </c>
      <c r="AV737" t="s">
        <v>13602</v>
      </c>
      <c r="AW737" t="s">
        <v>300</v>
      </c>
      <c r="AX737" t="s">
        <v>290</v>
      </c>
      <c r="AY737" t="s">
        <v>13627</v>
      </c>
      <c r="AZ737" t="s">
        <v>300</v>
      </c>
      <c r="BA737" t="s">
        <v>22902</v>
      </c>
    </row>
    <row r="738" spans="2:53" x14ac:dyDescent="0.3">
      <c r="B738" t="s">
        <v>22903</v>
      </c>
      <c r="C738" s="83">
        <v>43934</v>
      </c>
      <c r="D738" t="s">
        <v>22904</v>
      </c>
      <c r="E738" t="s">
        <v>22905</v>
      </c>
      <c r="G738" t="s">
        <v>22906</v>
      </c>
      <c r="H738" s="83">
        <v>43930</v>
      </c>
      <c r="I738">
        <v>20200409</v>
      </c>
      <c r="J738" t="s">
        <v>13583</v>
      </c>
      <c r="K738" t="s">
        <v>13707</v>
      </c>
      <c r="L738" t="s">
        <v>22907</v>
      </c>
      <c r="M738" t="s">
        <v>13709</v>
      </c>
      <c r="N738" t="s">
        <v>13528</v>
      </c>
      <c r="O738" t="s">
        <v>22908</v>
      </c>
      <c r="P738" t="s">
        <v>16853</v>
      </c>
      <c r="Q738" t="s">
        <v>13710</v>
      </c>
      <c r="R738" t="s">
        <v>16427</v>
      </c>
      <c r="S738" t="s">
        <v>22909</v>
      </c>
      <c r="T738" t="s">
        <v>13713</v>
      </c>
      <c r="U738" t="s">
        <v>13714</v>
      </c>
      <c r="V738" t="s">
        <v>13733</v>
      </c>
      <c r="W738" t="s">
        <v>300</v>
      </c>
      <c r="X738" t="s">
        <v>22910</v>
      </c>
      <c r="Z738" t="s">
        <v>22796</v>
      </c>
      <c r="AA738" t="s">
        <v>22911</v>
      </c>
      <c r="AB738" t="s">
        <v>22912</v>
      </c>
      <c r="AC738" t="s">
        <v>22906</v>
      </c>
      <c r="AD738" t="s">
        <v>22913</v>
      </c>
      <c r="AE738" t="s">
        <v>22914</v>
      </c>
      <c r="AF738" t="s">
        <v>13737</v>
      </c>
      <c r="AG738" t="s">
        <v>22915</v>
      </c>
      <c r="AH738" t="s">
        <v>22916</v>
      </c>
      <c r="AL738" t="s">
        <v>13528</v>
      </c>
      <c r="AM738" t="s">
        <v>13599</v>
      </c>
      <c r="AQ738" t="s">
        <v>13709</v>
      </c>
      <c r="AR738" t="s">
        <v>13643</v>
      </c>
      <c r="AS738" t="s">
        <v>300</v>
      </c>
      <c r="AT738" t="s">
        <v>22908</v>
      </c>
      <c r="AU738" t="s">
        <v>16853</v>
      </c>
      <c r="AV738" t="s">
        <v>13602</v>
      </c>
      <c r="AW738" t="s">
        <v>300</v>
      </c>
      <c r="AX738" t="s">
        <v>290</v>
      </c>
      <c r="AY738" t="s">
        <v>13627</v>
      </c>
      <c r="AZ738" t="s">
        <v>300</v>
      </c>
      <c r="BA738" t="s">
        <v>22917</v>
      </c>
    </row>
    <row r="739" spans="2:53" x14ac:dyDescent="0.3">
      <c r="B739" t="s">
        <v>22918</v>
      </c>
      <c r="C739" s="83">
        <v>43934</v>
      </c>
      <c r="D739" t="s">
        <v>22919</v>
      </c>
      <c r="E739" t="s">
        <v>22919</v>
      </c>
      <c r="G739" t="s">
        <v>17807</v>
      </c>
      <c r="H739" s="83">
        <v>43929</v>
      </c>
      <c r="I739">
        <v>20200408</v>
      </c>
      <c r="J739" t="s">
        <v>13583</v>
      </c>
      <c r="K739" t="s">
        <v>13707</v>
      </c>
      <c r="L739" t="s">
        <v>22920</v>
      </c>
      <c r="M739" t="s">
        <v>13611</v>
      </c>
      <c r="N739" t="s">
        <v>13528</v>
      </c>
      <c r="O739" t="s">
        <v>13625</v>
      </c>
      <c r="P739" t="s">
        <v>16350</v>
      </c>
      <c r="Q739" t="s">
        <v>13710</v>
      </c>
      <c r="R739" t="s">
        <v>19120</v>
      </c>
      <c r="S739" t="s">
        <v>22921</v>
      </c>
      <c r="T739" t="s">
        <v>13713</v>
      </c>
      <c r="U739" t="s">
        <v>13714</v>
      </c>
      <c r="V739" t="s">
        <v>109</v>
      </c>
      <c r="W739" t="s">
        <v>300</v>
      </c>
      <c r="X739" t="s">
        <v>22922</v>
      </c>
      <c r="Z739" t="s">
        <v>17811</v>
      </c>
      <c r="AA739" t="s">
        <v>22923</v>
      </c>
      <c r="AB739" t="s">
        <v>22924</v>
      </c>
      <c r="AC739" t="s">
        <v>17807</v>
      </c>
      <c r="AD739" t="s">
        <v>22925</v>
      </c>
      <c r="AE739" t="s">
        <v>22926</v>
      </c>
      <c r="AF739" t="s">
        <v>13737</v>
      </c>
      <c r="AG739" t="s">
        <v>22927</v>
      </c>
      <c r="AH739" t="s">
        <v>22928</v>
      </c>
      <c r="AL739" t="s">
        <v>13528</v>
      </c>
      <c r="AM739" t="s">
        <v>13599</v>
      </c>
      <c r="AQ739" t="s">
        <v>13611</v>
      </c>
      <c r="AR739" t="s">
        <v>13643</v>
      </c>
      <c r="AS739" t="s">
        <v>300</v>
      </c>
      <c r="AT739" t="s">
        <v>13625</v>
      </c>
      <c r="AU739" t="s">
        <v>16350</v>
      </c>
      <c r="AV739" t="s">
        <v>13602</v>
      </c>
      <c r="AW739" t="s">
        <v>300</v>
      </c>
      <c r="AX739" t="s">
        <v>290</v>
      </c>
      <c r="AY739" t="s">
        <v>13627</v>
      </c>
      <c r="AZ739" t="s">
        <v>300</v>
      </c>
      <c r="BA739" t="s">
        <v>22929</v>
      </c>
    </row>
    <row r="740" spans="2:53" x14ac:dyDescent="0.3">
      <c r="B740" t="s">
        <v>22930</v>
      </c>
      <c r="C740" s="83">
        <v>43934</v>
      </c>
      <c r="D740" t="s">
        <v>22931</v>
      </c>
      <c r="E740" t="s">
        <v>22932</v>
      </c>
      <c r="G740" t="s">
        <v>22933</v>
      </c>
      <c r="H740" s="83">
        <v>43929</v>
      </c>
      <c r="I740">
        <v>20200408</v>
      </c>
      <c r="J740" t="s">
        <v>13583</v>
      </c>
      <c r="K740" t="s">
        <v>13707</v>
      </c>
      <c r="L740" t="s">
        <v>22934</v>
      </c>
      <c r="M740" t="s">
        <v>13709</v>
      </c>
      <c r="N740" t="s">
        <v>13528</v>
      </c>
      <c r="Q740" t="s">
        <v>13710</v>
      </c>
      <c r="R740" t="s">
        <v>13745</v>
      </c>
      <c r="S740" t="s">
        <v>22935</v>
      </c>
      <c r="T740" t="s">
        <v>13600</v>
      </c>
      <c r="U740" t="s">
        <v>13747</v>
      </c>
      <c r="V740" t="s">
        <v>13794</v>
      </c>
      <c r="W740" t="s">
        <v>300</v>
      </c>
      <c r="X740" t="s">
        <v>22936</v>
      </c>
      <c r="Z740" t="s">
        <v>22937</v>
      </c>
      <c r="AA740" t="s">
        <v>22938</v>
      </c>
      <c r="AB740" t="s">
        <v>22939</v>
      </c>
      <c r="AC740" t="s">
        <v>22933</v>
      </c>
      <c r="AD740" t="s">
        <v>22940</v>
      </c>
      <c r="AE740" t="s">
        <v>22941</v>
      </c>
      <c r="AF740" t="s">
        <v>13737</v>
      </c>
      <c r="AG740" t="s">
        <v>22942</v>
      </c>
      <c r="AH740" t="s">
        <v>22943</v>
      </c>
      <c r="AL740" t="s">
        <v>13528</v>
      </c>
      <c r="AM740" t="s">
        <v>13599</v>
      </c>
      <c r="AQ740" t="s">
        <v>13709</v>
      </c>
      <c r="AR740" t="s">
        <v>13600</v>
      </c>
      <c r="AS740" t="s">
        <v>300</v>
      </c>
      <c r="AT740" t="s">
        <v>13601</v>
      </c>
      <c r="AU740" t="s">
        <v>13601</v>
      </c>
      <c r="AV740" t="s">
        <v>13602</v>
      </c>
      <c r="AW740" t="s">
        <v>300</v>
      </c>
      <c r="AX740" t="s">
        <v>290</v>
      </c>
      <c r="AY740" t="s">
        <v>13627</v>
      </c>
      <c r="AZ740" t="s">
        <v>300</v>
      </c>
      <c r="BA740" t="s">
        <v>22944</v>
      </c>
    </row>
    <row r="741" spans="2:53" x14ac:dyDescent="0.3">
      <c r="B741" t="s">
        <v>22945</v>
      </c>
      <c r="C741" s="83">
        <v>43934</v>
      </c>
      <c r="D741" t="s">
        <v>22946</v>
      </c>
      <c r="E741" t="s">
        <v>22946</v>
      </c>
      <c r="G741" t="s">
        <v>22947</v>
      </c>
      <c r="H741" s="83">
        <v>43929</v>
      </c>
      <c r="I741">
        <v>20200408</v>
      </c>
      <c r="J741" t="s">
        <v>13583</v>
      </c>
      <c r="K741" t="s">
        <v>13707</v>
      </c>
      <c r="L741" t="s">
        <v>22948</v>
      </c>
      <c r="M741" t="s">
        <v>13611</v>
      </c>
      <c r="N741" t="s">
        <v>13528</v>
      </c>
      <c r="O741" t="s">
        <v>13625</v>
      </c>
      <c r="P741" t="s">
        <v>13671</v>
      </c>
      <c r="Q741" t="s">
        <v>13710</v>
      </c>
      <c r="R741" t="s">
        <v>18092</v>
      </c>
      <c r="S741" t="s">
        <v>13731</v>
      </c>
      <c r="T741" t="s">
        <v>13600</v>
      </c>
      <c r="U741" t="s">
        <v>13786</v>
      </c>
      <c r="V741" t="s">
        <v>109</v>
      </c>
      <c r="W741" t="s">
        <v>300</v>
      </c>
      <c r="X741" t="s">
        <v>16736</v>
      </c>
      <c r="Z741" t="s">
        <v>22949</v>
      </c>
      <c r="AA741" t="s">
        <v>16737</v>
      </c>
      <c r="AB741" t="s">
        <v>22950</v>
      </c>
      <c r="AC741" t="s">
        <v>22947</v>
      </c>
      <c r="AD741" t="s">
        <v>22951</v>
      </c>
      <c r="AE741" t="s">
        <v>22952</v>
      </c>
      <c r="AF741" t="s">
        <v>13737</v>
      </c>
      <c r="AG741" t="s">
        <v>22953</v>
      </c>
      <c r="AH741" t="s">
        <v>16742</v>
      </c>
      <c r="AL741" t="s">
        <v>13528</v>
      </c>
      <c r="AM741" t="s">
        <v>13599</v>
      </c>
      <c r="AQ741" t="s">
        <v>13611</v>
      </c>
      <c r="AR741" t="s">
        <v>13600</v>
      </c>
      <c r="AS741" t="s">
        <v>300</v>
      </c>
      <c r="AT741" t="s">
        <v>13625</v>
      </c>
      <c r="AU741" t="s">
        <v>13671</v>
      </c>
      <c r="AV741" t="s">
        <v>13602</v>
      </c>
      <c r="AW741" t="s">
        <v>300</v>
      </c>
      <c r="AX741" t="s">
        <v>290</v>
      </c>
      <c r="AY741" t="s">
        <v>13627</v>
      </c>
      <c r="AZ741" t="s">
        <v>300</v>
      </c>
      <c r="BA741" t="s">
        <v>22954</v>
      </c>
    </row>
    <row r="742" spans="2:53" x14ac:dyDescent="0.3">
      <c r="B742" t="s">
        <v>22955</v>
      </c>
      <c r="C742" s="83">
        <v>43934</v>
      </c>
      <c r="D742" t="s">
        <v>22956</v>
      </c>
      <c r="E742" t="s">
        <v>22956</v>
      </c>
      <c r="G742" t="s">
        <v>22892</v>
      </c>
      <c r="H742" s="83">
        <v>43928</v>
      </c>
      <c r="I742">
        <v>20200407</v>
      </c>
      <c r="J742" t="s">
        <v>13583</v>
      </c>
      <c r="K742" t="s">
        <v>13707</v>
      </c>
      <c r="L742" t="s">
        <v>22957</v>
      </c>
      <c r="M742" t="s">
        <v>13611</v>
      </c>
      <c r="N742" t="s">
        <v>13528</v>
      </c>
      <c r="O742" t="s">
        <v>14502</v>
      </c>
      <c r="P742" t="s">
        <v>13671</v>
      </c>
      <c r="Q742" t="s">
        <v>13710</v>
      </c>
      <c r="R742" t="s">
        <v>15501</v>
      </c>
      <c r="S742" t="s">
        <v>14899</v>
      </c>
      <c r="T742" t="s">
        <v>13713</v>
      </c>
      <c r="U742" t="s">
        <v>13714</v>
      </c>
      <c r="V742" t="s">
        <v>109</v>
      </c>
      <c r="W742" t="s">
        <v>300</v>
      </c>
      <c r="X742" t="s">
        <v>22958</v>
      </c>
      <c r="Z742" t="s">
        <v>17760</v>
      </c>
      <c r="AA742" t="s">
        <v>22959</v>
      </c>
      <c r="AB742" t="s">
        <v>22960</v>
      </c>
      <c r="AC742" t="s">
        <v>22892</v>
      </c>
      <c r="AD742" t="s">
        <v>22961</v>
      </c>
      <c r="AE742" t="s">
        <v>22962</v>
      </c>
      <c r="AF742" t="s">
        <v>22963</v>
      </c>
      <c r="AG742" t="s">
        <v>22964</v>
      </c>
      <c r="AH742" t="s">
        <v>22965</v>
      </c>
      <c r="AL742" t="s">
        <v>13528</v>
      </c>
      <c r="AM742" t="s">
        <v>13599</v>
      </c>
      <c r="AQ742" t="s">
        <v>13611</v>
      </c>
      <c r="AR742" t="s">
        <v>13643</v>
      </c>
      <c r="AS742" t="s">
        <v>300</v>
      </c>
      <c r="AT742" t="s">
        <v>14502</v>
      </c>
      <c r="AU742" t="s">
        <v>13671</v>
      </c>
      <c r="AV742" t="s">
        <v>13602</v>
      </c>
      <c r="AW742" t="s">
        <v>300</v>
      </c>
      <c r="AX742" t="s">
        <v>290</v>
      </c>
      <c r="AY742" t="s">
        <v>13627</v>
      </c>
      <c r="AZ742" t="s">
        <v>300</v>
      </c>
      <c r="BA742" t="s">
        <v>22966</v>
      </c>
    </row>
    <row r="743" spans="2:53" x14ac:dyDescent="0.3">
      <c r="B743" t="s">
        <v>22967</v>
      </c>
      <c r="C743" s="83">
        <v>43934</v>
      </c>
      <c r="D743" t="s">
        <v>22968</v>
      </c>
      <c r="E743" t="s">
        <v>22968</v>
      </c>
      <c r="G743" t="s">
        <v>15242</v>
      </c>
      <c r="H743" s="83">
        <v>43928</v>
      </c>
      <c r="I743">
        <v>20200407</v>
      </c>
      <c r="J743" t="s">
        <v>13583</v>
      </c>
      <c r="K743" t="s">
        <v>13707</v>
      </c>
      <c r="L743" t="s">
        <v>22969</v>
      </c>
      <c r="M743" t="s">
        <v>13709</v>
      </c>
      <c r="N743" t="s">
        <v>13528</v>
      </c>
      <c r="O743" t="s">
        <v>15108</v>
      </c>
      <c r="P743" t="s">
        <v>14008</v>
      </c>
      <c r="Q743" t="s">
        <v>13710</v>
      </c>
      <c r="R743" t="s">
        <v>22970</v>
      </c>
      <c r="S743" t="s">
        <v>22971</v>
      </c>
      <c r="T743" t="s">
        <v>13839</v>
      </c>
      <c r="U743" t="s">
        <v>13732</v>
      </c>
      <c r="V743" t="s">
        <v>109</v>
      </c>
      <c r="W743" t="s">
        <v>300</v>
      </c>
      <c r="X743" t="s">
        <v>22972</v>
      </c>
      <c r="Z743" t="s">
        <v>15963</v>
      </c>
      <c r="AA743" t="s">
        <v>22973</v>
      </c>
      <c r="AB743" t="s">
        <v>22974</v>
      </c>
      <c r="AC743" t="s">
        <v>15242</v>
      </c>
      <c r="AD743" t="s">
        <v>22975</v>
      </c>
      <c r="AE743" t="s">
        <v>22976</v>
      </c>
      <c r="AF743" t="s">
        <v>13737</v>
      </c>
      <c r="AG743" t="s">
        <v>22977</v>
      </c>
      <c r="AH743" t="s">
        <v>22978</v>
      </c>
      <c r="AL743" t="s">
        <v>1985</v>
      </c>
      <c r="AM743" t="s">
        <v>13599</v>
      </c>
      <c r="AQ743" t="s">
        <v>13709</v>
      </c>
      <c r="AR743" t="s">
        <v>13848</v>
      </c>
      <c r="AS743" t="s">
        <v>300</v>
      </c>
      <c r="AT743" t="s">
        <v>15108</v>
      </c>
      <c r="AU743" t="s">
        <v>14008</v>
      </c>
      <c r="AV743" t="s">
        <v>13602</v>
      </c>
      <c r="AW743" t="s">
        <v>300</v>
      </c>
      <c r="AX743" t="s">
        <v>290</v>
      </c>
      <c r="AY743" t="s">
        <v>13627</v>
      </c>
      <c r="AZ743" t="s">
        <v>300</v>
      </c>
      <c r="BA743" t="s">
        <v>22979</v>
      </c>
    </row>
    <row r="744" spans="2:53" x14ac:dyDescent="0.3">
      <c r="B744" t="s">
        <v>22980</v>
      </c>
      <c r="C744" s="83">
        <v>43934</v>
      </c>
      <c r="D744" t="s">
        <v>22981</v>
      </c>
      <c r="E744" t="s">
        <v>22982</v>
      </c>
      <c r="G744" t="s">
        <v>22983</v>
      </c>
      <c r="H744" s="83">
        <v>43928</v>
      </c>
      <c r="I744">
        <v>20200407</v>
      </c>
      <c r="J744" t="s">
        <v>13583</v>
      </c>
      <c r="K744" t="s">
        <v>13707</v>
      </c>
      <c r="L744" t="s">
        <v>22984</v>
      </c>
      <c r="M744" t="s">
        <v>13709</v>
      </c>
      <c r="N744" t="s">
        <v>13528</v>
      </c>
      <c r="O744" t="s">
        <v>22985</v>
      </c>
      <c r="P744" t="s">
        <v>22986</v>
      </c>
      <c r="Q744" t="s">
        <v>13710</v>
      </c>
      <c r="R744" t="s">
        <v>13711</v>
      </c>
      <c r="S744" t="s">
        <v>22987</v>
      </c>
      <c r="T744" t="s">
        <v>13839</v>
      </c>
      <c r="U744" t="s">
        <v>13732</v>
      </c>
      <c r="V744" t="s">
        <v>13794</v>
      </c>
      <c r="W744" t="s">
        <v>300</v>
      </c>
      <c r="X744" t="s">
        <v>22988</v>
      </c>
      <c r="Z744" t="s">
        <v>22989</v>
      </c>
      <c r="AA744" t="s">
        <v>22990</v>
      </c>
      <c r="AB744" t="s">
        <v>22991</v>
      </c>
      <c r="AC744" t="s">
        <v>22983</v>
      </c>
      <c r="AD744" t="s">
        <v>22992</v>
      </c>
      <c r="AE744" t="s">
        <v>22993</v>
      </c>
      <c r="AF744" t="s">
        <v>13737</v>
      </c>
      <c r="AG744" t="s">
        <v>20911</v>
      </c>
      <c r="AH744" t="s">
        <v>22994</v>
      </c>
      <c r="AL744" t="s">
        <v>13528</v>
      </c>
      <c r="AM744" t="s">
        <v>13599</v>
      </c>
      <c r="AQ744" t="s">
        <v>13709</v>
      </c>
      <c r="AR744" t="s">
        <v>13848</v>
      </c>
      <c r="AS744" t="s">
        <v>300</v>
      </c>
      <c r="AT744" t="s">
        <v>22985</v>
      </c>
      <c r="AU744" t="s">
        <v>22986</v>
      </c>
      <c r="AV744" t="s">
        <v>13602</v>
      </c>
      <c r="AW744" t="s">
        <v>300</v>
      </c>
      <c r="AX744" t="s">
        <v>290</v>
      </c>
      <c r="AY744" t="s">
        <v>13627</v>
      </c>
      <c r="AZ744" t="s">
        <v>300</v>
      </c>
      <c r="BA744" t="s">
        <v>22995</v>
      </c>
    </row>
    <row r="745" spans="2:53" x14ac:dyDescent="0.3">
      <c r="B745" t="s">
        <v>22996</v>
      </c>
      <c r="C745" s="83">
        <v>43934</v>
      </c>
      <c r="D745" t="s">
        <v>22997</v>
      </c>
      <c r="E745" t="s">
        <v>22998</v>
      </c>
      <c r="G745" t="s">
        <v>22999</v>
      </c>
      <c r="H745" s="83">
        <v>43927</v>
      </c>
      <c r="I745">
        <v>20200406</v>
      </c>
      <c r="J745" t="s">
        <v>13583</v>
      </c>
      <c r="K745" t="s">
        <v>13707</v>
      </c>
      <c r="L745" t="s">
        <v>23000</v>
      </c>
      <c r="M745" t="s">
        <v>13611</v>
      </c>
      <c r="N745" t="s">
        <v>13528</v>
      </c>
      <c r="O745" t="s">
        <v>13625</v>
      </c>
      <c r="P745" t="s">
        <v>15178</v>
      </c>
      <c r="Q745" t="s">
        <v>15379</v>
      </c>
      <c r="R745" t="s">
        <v>23001</v>
      </c>
      <c r="S745" t="s">
        <v>15637</v>
      </c>
      <c r="T745" t="s">
        <v>13713</v>
      </c>
      <c r="U745" t="s">
        <v>13732</v>
      </c>
      <c r="V745" t="s">
        <v>13733</v>
      </c>
      <c r="W745" t="s">
        <v>300</v>
      </c>
      <c r="X745" t="s">
        <v>23002</v>
      </c>
      <c r="Z745" t="s">
        <v>23003</v>
      </c>
      <c r="AA745" t="s">
        <v>23004</v>
      </c>
      <c r="AB745" t="s">
        <v>23005</v>
      </c>
      <c r="AC745" t="s">
        <v>22999</v>
      </c>
      <c r="AD745" t="s">
        <v>23006</v>
      </c>
      <c r="AE745" t="s">
        <v>23007</v>
      </c>
      <c r="AF745" t="s">
        <v>23008</v>
      </c>
      <c r="AG745" t="s">
        <v>23009</v>
      </c>
      <c r="AH745" t="s">
        <v>23010</v>
      </c>
      <c r="AL745" t="s">
        <v>1985</v>
      </c>
      <c r="AM745" t="s">
        <v>13599</v>
      </c>
      <c r="AQ745" t="s">
        <v>13611</v>
      </c>
      <c r="AR745" t="s">
        <v>13643</v>
      </c>
      <c r="AS745" t="s">
        <v>300</v>
      </c>
      <c r="AT745" t="s">
        <v>13625</v>
      </c>
      <c r="AU745" t="s">
        <v>15178</v>
      </c>
      <c r="AV745" t="s">
        <v>15379</v>
      </c>
      <c r="AW745" t="s">
        <v>300</v>
      </c>
      <c r="AX745" t="s">
        <v>290</v>
      </c>
      <c r="AY745" t="s">
        <v>13627</v>
      </c>
      <c r="AZ745" t="s">
        <v>300</v>
      </c>
      <c r="BA745" t="s">
        <v>23011</v>
      </c>
    </row>
    <row r="746" spans="2:53" x14ac:dyDescent="0.3">
      <c r="B746" t="s">
        <v>23012</v>
      </c>
      <c r="C746" s="83">
        <v>43934</v>
      </c>
      <c r="D746" t="s">
        <v>23013</v>
      </c>
      <c r="E746" t="s">
        <v>23013</v>
      </c>
      <c r="G746" t="s">
        <v>23014</v>
      </c>
      <c r="H746" s="83">
        <v>43927</v>
      </c>
      <c r="I746">
        <v>20200406</v>
      </c>
      <c r="J746" t="s">
        <v>13583</v>
      </c>
      <c r="K746" t="s">
        <v>13707</v>
      </c>
      <c r="L746" t="s">
        <v>23015</v>
      </c>
      <c r="M746" t="s">
        <v>13709</v>
      </c>
      <c r="N746" t="s">
        <v>13528</v>
      </c>
      <c r="O746" t="s">
        <v>13625</v>
      </c>
      <c r="P746" t="s">
        <v>14388</v>
      </c>
      <c r="Q746" t="s">
        <v>13710</v>
      </c>
      <c r="R746" t="s">
        <v>19120</v>
      </c>
      <c r="S746" t="s">
        <v>23016</v>
      </c>
      <c r="T746" t="s">
        <v>13600</v>
      </c>
      <c r="U746" t="s">
        <v>13747</v>
      </c>
      <c r="V746" t="s">
        <v>13794</v>
      </c>
      <c r="W746" t="s">
        <v>300</v>
      </c>
      <c r="X746" t="s">
        <v>23017</v>
      </c>
      <c r="Z746" t="s">
        <v>23018</v>
      </c>
      <c r="AA746" t="s">
        <v>23019</v>
      </c>
      <c r="AB746" t="s">
        <v>23020</v>
      </c>
      <c r="AC746" t="s">
        <v>23014</v>
      </c>
      <c r="AD746" t="s">
        <v>23021</v>
      </c>
      <c r="AE746" t="s">
        <v>23022</v>
      </c>
      <c r="AF746" t="s">
        <v>13737</v>
      </c>
      <c r="AG746" t="s">
        <v>23023</v>
      </c>
      <c r="AH746" t="s">
        <v>23024</v>
      </c>
      <c r="AL746" t="s">
        <v>13528</v>
      </c>
      <c r="AM746" t="s">
        <v>13599</v>
      </c>
      <c r="AQ746" t="s">
        <v>13709</v>
      </c>
      <c r="AR746" t="s">
        <v>13600</v>
      </c>
      <c r="AS746" t="s">
        <v>300</v>
      </c>
      <c r="AT746" t="s">
        <v>13625</v>
      </c>
      <c r="AU746" t="s">
        <v>14388</v>
      </c>
      <c r="AV746" t="s">
        <v>13602</v>
      </c>
      <c r="AW746" t="s">
        <v>300</v>
      </c>
      <c r="AX746" t="s">
        <v>290</v>
      </c>
      <c r="AY746" t="s">
        <v>13627</v>
      </c>
      <c r="AZ746" t="s">
        <v>300</v>
      </c>
      <c r="BA746" t="s">
        <v>23025</v>
      </c>
    </row>
    <row r="747" spans="2:53" x14ac:dyDescent="0.3">
      <c r="B747" t="s">
        <v>23026</v>
      </c>
      <c r="C747" s="83">
        <v>43934</v>
      </c>
      <c r="D747" t="s">
        <v>23027</v>
      </c>
      <c r="E747" t="s">
        <v>23027</v>
      </c>
      <c r="G747" t="s">
        <v>14470</v>
      </c>
      <c r="H747" s="83">
        <v>43903</v>
      </c>
      <c r="I747">
        <v>20200313</v>
      </c>
      <c r="J747" t="s">
        <v>13583</v>
      </c>
      <c r="K747" t="s">
        <v>13707</v>
      </c>
      <c r="L747" t="s">
        <v>23028</v>
      </c>
      <c r="M747" t="s">
        <v>13709</v>
      </c>
      <c r="N747" t="s">
        <v>13528</v>
      </c>
      <c r="O747" t="s">
        <v>20539</v>
      </c>
      <c r="P747" t="s">
        <v>14648</v>
      </c>
      <c r="Q747" t="s">
        <v>13710</v>
      </c>
      <c r="R747" t="s">
        <v>13745</v>
      </c>
      <c r="S747" t="s">
        <v>23029</v>
      </c>
      <c r="T747" t="s">
        <v>13600</v>
      </c>
      <c r="U747" t="s">
        <v>13747</v>
      </c>
      <c r="V747" t="s">
        <v>13711</v>
      </c>
      <c r="W747" t="s">
        <v>300</v>
      </c>
      <c r="X747" t="s">
        <v>23030</v>
      </c>
      <c r="Z747" t="s">
        <v>23031</v>
      </c>
      <c r="AA747" t="s">
        <v>23032</v>
      </c>
      <c r="AB747" t="s">
        <v>23033</v>
      </c>
      <c r="AC747" t="s">
        <v>23034</v>
      </c>
      <c r="AD747" t="s">
        <v>23035</v>
      </c>
      <c r="AE747" t="s">
        <v>23036</v>
      </c>
      <c r="AF747" t="s">
        <v>13737</v>
      </c>
      <c r="AG747" t="s">
        <v>23037</v>
      </c>
      <c r="AH747" t="s">
        <v>23038</v>
      </c>
      <c r="AL747" t="s">
        <v>13528</v>
      </c>
      <c r="AM747" t="s">
        <v>13599</v>
      </c>
      <c r="AQ747" t="s">
        <v>13709</v>
      </c>
      <c r="AR747" t="s">
        <v>13600</v>
      </c>
      <c r="AS747" t="s">
        <v>300</v>
      </c>
      <c r="AT747" t="s">
        <v>20539</v>
      </c>
      <c r="AU747" t="s">
        <v>14648</v>
      </c>
      <c r="AV747" t="s">
        <v>13602</v>
      </c>
      <c r="AW747" t="s">
        <v>300</v>
      </c>
      <c r="AX747" t="s">
        <v>290</v>
      </c>
      <c r="AY747" t="s">
        <v>13627</v>
      </c>
      <c r="AZ747" t="s">
        <v>300</v>
      </c>
      <c r="BA747" t="s">
        <v>23039</v>
      </c>
    </row>
    <row r="748" spans="2:53" x14ac:dyDescent="0.3">
      <c r="B748" t="s">
        <v>23040</v>
      </c>
      <c r="C748" s="83">
        <v>43934</v>
      </c>
      <c r="D748" t="s">
        <v>23041</v>
      </c>
      <c r="E748" t="s">
        <v>23042</v>
      </c>
      <c r="G748" t="s">
        <v>13792</v>
      </c>
      <c r="H748" s="83">
        <v>43895</v>
      </c>
      <c r="I748">
        <v>20200305</v>
      </c>
      <c r="J748" t="s">
        <v>13583</v>
      </c>
      <c r="K748" t="s">
        <v>13707</v>
      </c>
      <c r="L748" t="s">
        <v>23043</v>
      </c>
      <c r="M748" t="s">
        <v>13709</v>
      </c>
      <c r="N748" t="s">
        <v>13528</v>
      </c>
      <c r="O748" t="s">
        <v>13625</v>
      </c>
      <c r="P748" t="s">
        <v>13795</v>
      </c>
      <c r="Q748" t="s">
        <v>13710</v>
      </c>
      <c r="R748" t="s">
        <v>13745</v>
      </c>
      <c r="S748" t="s">
        <v>23044</v>
      </c>
      <c r="T748" t="s">
        <v>13713</v>
      </c>
      <c r="U748" t="s">
        <v>13732</v>
      </c>
      <c r="V748" t="s">
        <v>13733</v>
      </c>
      <c r="W748" t="s">
        <v>300</v>
      </c>
      <c r="X748" t="s">
        <v>23045</v>
      </c>
      <c r="Z748" t="s">
        <v>23046</v>
      </c>
      <c r="AA748" t="s">
        <v>23047</v>
      </c>
      <c r="AB748" t="s">
        <v>23048</v>
      </c>
      <c r="AC748" t="s">
        <v>13792</v>
      </c>
      <c r="AD748" t="s">
        <v>23049</v>
      </c>
      <c r="AE748" t="s">
        <v>23050</v>
      </c>
      <c r="AF748" t="s">
        <v>23051</v>
      </c>
      <c r="AG748" t="s">
        <v>23052</v>
      </c>
      <c r="AH748" t="s">
        <v>21222</v>
      </c>
      <c r="AL748" t="s">
        <v>13528</v>
      </c>
      <c r="AM748" t="s">
        <v>13599</v>
      </c>
      <c r="AQ748" t="s">
        <v>13709</v>
      </c>
      <c r="AR748" t="s">
        <v>13643</v>
      </c>
      <c r="AS748" t="s">
        <v>300</v>
      </c>
      <c r="AT748" t="s">
        <v>13625</v>
      </c>
      <c r="AU748" t="s">
        <v>13795</v>
      </c>
      <c r="AV748" t="s">
        <v>13602</v>
      </c>
      <c r="AW748" t="s">
        <v>300</v>
      </c>
      <c r="AX748" t="s">
        <v>290</v>
      </c>
      <c r="AY748" t="s">
        <v>13627</v>
      </c>
      <c r="AZ748" t="s">
        <v>300</v>
      </c>
      <c r="BA748" t="s">
        <v>23053</v>
      </c>
    </row>
    <row r="749" spans="2:53" x14ac:dyDescent="0.3">
      <c r="B749" t="s">
        <v>23054</v>
      </c>
      <c r="C749" s="83">
        <v>43934</v>
      </c>
      <c r="D749" t="s">
        <v>23055</v>
      </c>
      <c r="E749" t="s">
        <v>23055</v>
      </c>
      <c r="G749" t="s">
        <v>23056</v>
      </c>
      <c r="H749" s="83">
        <v>43889</v>
      </c>
      <c r="I749">
        <v>20200228</v>
      </c>
      <c r="J749" t="s">
        <v>13583</v>
      </c>
      <c r="K749" t="s">
        <v>13707</v>
      </c>
      <c r="L749" t="s">
        <v>23057</v>
      </c>
      <c r="M749" t="s">
        <v>13611</v>
      </c>
      <c r="N749" t="s">
        <v>13528</v>
      </c>
      <c r="O749" t="s">
        <v>13794</v>
      </c>
      <c r="P749" t="s">
        <v>15095</v>
      </c>
      <c r="Q749" t="s">
        <v>13710</v>
      </c>
      <c r="R749" t="s">
        <v>13711</v>
      </c>
      <c r="S749" t="s">
        <v>23058</v>
      </c>
      <c r="T749" t="s">
        <v>16693</v>
      </c>
      <c r="U749" t="s">
        <v>13732</v>
      </c>
      <c r="V749" t="s">
        <v>109</v>
      </c>
      <c r="W749" t="s">
        <v>300</v>
      </c>
      <c r="X749" t="s">
        <v>23059</v>
      </c>
      <c r="Z749" t="s">
        <v>14276</v>
      </c>
      <c r="AA749" t="s">
        <v>23060</v>
      </c>
      <c r="AB749" t="s">
        <v>23061</v>
      </c>
      <c r="AC749" t="s">
        <v>23056</v>
      </c>
      <c r="AD749" t="s">
        <v>23062</v>
      </c>
      <c r="AE749" t="s">
        <v>23063</v>
      </c>
      <c r="AF749" t="s">
        <v>13802</v>
      </c>
      <c r="AG749" t="s">
        <v>14128</v>
      </c>
      <c r="AL749" t="s">
        <v>13528</v>
      </c>
      <c r="AM749" t="s">
        <v>13599</v>
      </c>
      <c r="AQ749" t="s">
        <v>13611</v>
      </c>
      <c r="AR749" t="s">
        <v>16702</v>
      </c>
      <c r="AS749" t="s">
        <v>300</v>
      </c>
      <c r="AT749" t="s">
        <v>13805</v>
      </c>
      <c r="AU749" t="s">
        <v>15095</v>
      </c>
      <c r="AV749" t="s">
        <v>13602</v>
      </c>
      <c r="AW749" t="s">
        <v>300</v>
      </c>
      <c r="AX749" t="s">
        <v>290</v>
      </c>
      <c r="AY749" t="s">
        <v>13627</v>
      </c>
      <c r="AZ749" t="s">
        <v>300</v>
      </c>
      <c r="BA749" t="s">
        <v>23064</v>
      </c>
    </row>
    <row r="750" spans="2:53" x14ac:dyDescent="0.3">
      <c r="B750" t="s">
        <v>23065</v>
      </c>
      <c r="C750" s="83">
        <v>43934</v>
      </c>
      <c r="D750" t="s">
        <v>23066</v>
      </c>
      <c r="E750" t="s">
        <v>23067</v>
      </c>
      <c r="G750" t="s">
        <v>15471</v>
      </c>
      <c r="H750" s="83">
        <v>43889</v>
      </c>
      <c r="I750">
        <v>20200228</v>
      </c>
      <c r="J750" t="s">
        <v>13583</v>
      </c>
      <c r="K750" t="s">
        <v>13707</v>
      </c>
      <c r="L750" t="s">
        <v>23068</v>
      </c>
      <c r="M750" t="s">
        <v>13709</v>
      </c>
      <c r="N750" t="s">
        <v>13528</v>
      </c>
      <c r="O750" t="s">
        <v>13625</v>
      </c>
      <c r="Q750" t="s">
        <v>13710</v>
      </c>
      <c r="R750" t="s">
        <v>15189</v>
      </c>
      <c r="S750" t="s">
        <v>13945</v>
      </c>
      <c r="T750" t="s">
        <v>13600</v>
      </c>
      <c r="U750" t="s">
        <v>13732</v>
      </c>
      <c r="V750" t="s">
        <v>13869</v>
      </c>
      <c r="W750" t="s">
        <v>300</v>
      </c>
      <c r="X750" t="s">
        <v>23069</v>
      </c>
      <c r="Z750" t="s">
        <v>15475</v>
      </c>
      <c r="AA750" t="s">
        <v>23070</v>
      </c>
      <c r="AB750" t="s">
        <v>23071</v>
      </c>
      <c r="AC750" t="s">
        <v>15471</v>
      </c>
      <c r="AD750" t="s">
        <v>23072</v>
      </c>
      <c r="AE750" t="s">
        <v>23073</v>
      </c>
      <c r="AF750" t="s">
        <v>13737</v>
      </c>
      <c r="AG750" t="s">
        <v>23074</v>
      </c>
      <c r="AH750" t="s">
        <v>23075</v>
      </c>
      <c r="AL750" t="s">
        <v>1985</v>
      </c>
      <c r="AM750" t="s">
        <v>13599</v>
      </c>
      <c r="AQ750" t="s">
        <v>13709</v>
      </c>
      <c r="AR750" t="s">
        <v>13600</v>
      </c>
      <c r="AS750" t="s">
        <v>300</v>
      </c>
      <c r="AT750" t="s">
        <v>13625</v>
      </c>
      <c r="AU750" t="s">
        <v>13601</v>
      </c>
      <c r="AV750" t="s">
        <v>13602</v>
      </c>
      <c r="AW750" t="s">
        <v>300</v>
      </c>
      <c r="AX750" t="s">
        <v>290</v>
      </c>
      <c r="AY750" t="s">
        <v>13627</v>
      </c>
      <c r="AZ750" t="s">
        <v>300</v>
      </c>
      <c r="BA750" t="s">
        <v>23076</v>
      </c>
    </row>
    <row r="751" spans="2:53" x14ac:dyDescent="0.3">
      <c r="B751" t="s">
        <v>23077</v>
      </c>
      <c r="C751" s="83">
        <v>43935</v>
      </c>
      <c r="D751" t="s">
        <v>23078</v>
      </c>
      <c r="E751" t="s">
        <v>23079</v>
      </c>
      <c r="G751" t="s">
        <v>22312</v>
      </c>
      <c r="H751" s="83">
        <v>43916</v>
      </c>
      <c r="I751">
        <v>20200326</v>
      </c>
      <c r="J751" t="s">
        <v>13583</v>
      </c>
      <c r="K751" t="s">
        <v>20535</v>
      </c>
      <c r="L751" t="s">
        <v>23080</v>
      </c>
      <c r="M751" t="s">
        <v>20537</v>
      </c>
      <c r="N751" t="s">
        <v>13528</v>
      </c>
      <c r="Q751" t="s">
        <v>20538</v>
      </c>
      <c r="R751" t="s">
        <v>21011</v>
      </c>
      <c r="S751" t="s">
        <v>23081</v>
      </c>
      <c r="T751" t="s">
        <v>20540</v>
      </c>
      <c r="U751" t="s">
        <v>23082</v>
      </c>
      <c r="V751" t="s">
        <v>20542</v>
      </c>
      <c r="W751" t="s">
        <v>72</v>
      </c>
      <c r="X751" t="s">
        <v>23083</v>
      </c>
      <c r="Z751" t="s">
        <v>23084</v>
      </c>
      <c r="AA751" t="s">
        <v>23085</v>
      </c>
      <c r="AB751" t="s">
        <v>23086</v>
      </c>
      <c r="AC751" t="s">
        <v>22312</v>
      </c>
      <c r="AD751" t="s">
        <v>23087</v>
      </c>
      <c r="AE751" t="s">
        <v>23088</v>
      </c>
      <c r="AF751" t="s">
        <v>23089</v>
      </c>
      <c r="AG751" t="s">
        <v>23090</v>
      </c>
      <c r="AH751" t="s">
        <v>23091</v>
      </c>
      <c r="AL751" t="s">
        <v>1985</v>
      </c>
      <c r="AM751" t="s">
        <v>13599</v>
      </c>
      <c r="AQ751" t="s">
        <v>20537</v>
      </c>
      <c r="AR751" t="s">
        <v>13600</v>
      </c>
      <c r="AS751" t="s">
        <v>72</v>
      </c>
      <c r="AT751" t="s">
        <v>13601</v>
      </c>
      <c r="AU751" t="s">
        <v>13601</v>
      </c>
      <c r="AV751" t="s">
        <v>13602</v>
      </c>
      <c r="AW751" t="s">
        <v>72</v>
      </c>
      <c r="AX751" t="s">
        <v>291</v>
      </c>
      <c r="AY751" t="s">
        <v>19857</v>
      </c>
      <c r="AZ751" t="s">
        <v>19858</v>
      </c>
      <c r="BA751" t="s">
        <v>23092</v>
      </c>
    </row>
    <row r="752" spans="2:53" x14ac:dyDescent="0.3">
      <c r="B752" t="s">
        <v>23093</v>
      </c>
      <c r="C752" s="83">
        <v>43935</v>
      </c>
      <c r="D752" t="s">
        <v>23094</v>
      </c>
      <c r="E752" t="s">
        <v>23095</v>
      </c>
      <c r="G752" t="s">
        <v>23096</v>
      </c>
      <c r="H752" s="83">
        <v>43917</v>
      </c>
      <c r="I752">
        <v>20200327</v>
      </c>
      <c r="J752" t="s">
        <v>13583</v>
      </c>
      <c r="K752" t="s">
        <v>20535</v>
      </c>
      <c r="L752" t="s">
        <v>23097</v>
      </c>
      <c r="M752" t="s">
        <v>20537</v>
      </c>
      <c r="N752" t="s">
        <v>13528</v>
      </c>
      <c r="Q752" t="s">
        <v>20538</v>
      </c>
      <c r="R752" t="s">
        <v>23098</v>
      </c>
      <c r="S752" t="s">
        <v>23099</v>
      </c>
      <c r="T752" t="s">
        <v>20540</v>
      </c>
      <c r="U752" t="s">
        <v>23100</v>
      </c>
      <c r="V752" t="s">
        <v>21448</v>
      </c>
      <c r="W752" t="s">
        <v>686</v>
      </c>
      <c r="X752" t="s">
        <v>23101</v>
      </c>
      <c r="Z752" t="s">
        <v>23102</v>
      </c>
      <c r="AA752" t="s">
        <v>23103</v>
      </c>
      <c r="AB752" t="s">
        <v>23104</v>
      </c>
      <c r="AC752" t="s">
        <v>23105</v>
      </c>
      <c r="AD752" t="s">
        <v>23106</v>
      </c>
      <c r="AE752" t="s">
        <v>23107</v>
      </c>
      <c r="AF752" t="s">
        <v>23108</v>
      </c>
      <c r="AG752" t="s">
        <v>23109</v>
      </c>
      <c r="AH752" t="s">
        <v>23110</v>
      </c>
      <c r="AL752" t="s">
        <v>1985</v>
      </c>
      <c r="AM752" t="s">
        <v>13599</v>
      </c>
      <c r="AQ752" t="s">
        <v>20537</v>
      </c>
      <c r="AR752" t="s">
        <v>13600</v>
      </c>
      <c r="AS752" t="s">
        <v>686</v>
      </c>
      <c r="AT752" t="s">
        <v>13601</v>
      </c>
      <c r="AU752" t="s">
        <v>13601</v>
      </c>
      <c r="AV752" t="s">
        <v>13602</v>
      </c>
      <c r="AW752" t="s">
        <v>686</v>
      </c>
      <c r="AX752" t="s">
        <v>291</v>
      </c>
      <c r="AY752" t="s">
        <v>21485</v>
      </c>
      <c r="AZ752" t="s">
        <v>19858</v>
      </c>
      <c r="BA752" t="s">
        <v>23111</v>
      </c>
    </row>
    <row r="753" spans="2:53" x14ac:dyDescent="0.3">
      <c r="B753" t="s">
        <v>23112</v>
      </c>
      <c r="C753" s="83">
        <v>43935</v>
      </c>
      <c r="D753" t="s">
        <v>23113</v>
      </c>
      <c r="E753" t="s">
        <v>23114</v>
      </c>
      <c r="G753" t="s">
        <v>22099</v>
      </c>
      <c r="H753" s="83">
        <v>43914</v>
      </c>
      <c r="I753">
        <v>20200324</v>
      </c>
      <c r="J753" t="s">
        <v>13583</v>
      </c>
      <c r="K753" t="s">
        <v>20535</v>
      </c>
      <c r="L753" t="s">
        <v>23115</v>
      </c>
      <c r="M753" t="s">
        <v>20537</v>
      </c>
      <c r="N753" t="s">
        <v>1985</v>
      </c>
      <c r="Q753" t="s">
        <v>20538</v>
      </c>
      <c r="R753" t="s">
        <v>22696</v>
      </c>
      <c r="S753" t="s">
        <v>23116</v>
      </c>
      <c r="T753" t="s">
        <v>20540</v>
      </c>
      <c r="U753" t="s">
        <v>23117</v>
      </c>
      <c r="V753" t="s">
        <v>20542</v>
      </c>
      <c r="W753" t="s">
        <v>72</v>
      </c>
      <c r="X753" t="s">
        <v>23118</v>
      </c>
      <c r="Z753" t="s">
        <v>22104</v>
      </c>
      <c r="AA753" t="s">
        <v>23119</v>
      </c>
      <c r="AB753" t="s">
        <v>23120</v>
      </c>
      <c r="AC753" t="s">
        <v>23121</v>
      </c>
      <c r="AD753" t="s">
        <v>23122</v>
      </c>
      <c r="AE753" t="s">
        <v>23123</v>
      </c>
      <c r="AF753" t="s">
        <v>23124</v>
      </c>
      <c r="AG753" t="s">
        <v>23125</v>
      </c>
      <c r="AH753" t="s">
        <v>23126</v>
      </c>
      <c r="AL753" t="s">
        <v>1985</v>
      </c>
      <c r="AM753" t="s">
        <v>21459</v>
      </c>
      <c r="AN753" t="s">
        <v>21460</v>
      </c>
      <c r="AQ753" t="s">
        <v>20537</v>
      </c>
      <c r="AR753" t="s">
        <v>13600</v>
      </c>
      <c r="AS753" t="s">
        <v>72</v>
      </c>
      <c r="AT753" t="s">
        <v>13601</v>
      </c>
      <c r="AU753" t="s">
        <v>13601</v>
      </c>
      <c r="AV753" t="s">
        <v>13602</v>
      </c>
      <c r="AW753" t="s">
        <v>72</v>
      </c>
      <c r="AX753" t="s">
        <v>291</v>
      </c>
      <c r="AY753" t="s">
        <v>19857</v>
      </c>
      <c r="AZ753" t="s">
        <v>19858</v>
      </c>
      <c r="BA753" t="s">
        <v>23127</v>
      </c>
    </row>
    <row r="754" spans="2:53" x14ac:dyDescent="0.3">
      <c r="B754" t="s">
        <v>23128</v>
      </c>
      <c r="C754" s="83">
        <v>43935</v>
      </c>
      <c r="D754" t="s">
        <v>23129</v>
      </c>
      <c r="E754" t="s">
        <v>23130</v>
      </c>
      <c r="G754" t="s">
        <v>23131</v>
      </c>
      <c r="H754" s="83">
        <v>43919</v>
      </c>
      <c r="I754">
        <v>20200329</v>
      </c>
      <c r="J754" t="s">
        <v>13583</v>
      </c>
      <c r="K754" t="s">
        <v>20535</v>
      </c>
      <c r="L754" t="s">
        <v>23132</v>
      </c>
      <c r="M754" t="s">
        <v>20537</v>
      </c>
      <c r="N754" t="s">
        <v>1985</v>
      </c>
      <c r="Q754" t="s">
        <v>20538</v>
      </c>
      <c r="R754" t="s">
        <v>19120</v>
      </c>
      <c r="S754" t="s">
        <v>23133</v>
      </c>
      <c r="T754" t="s">
        <v>20540</v>
      </c>
      <c r="U754" t="s">
        <v>23134</v>
      </c>
      <c r="V754" t="s">
        <v>23135</v>
      </c>
      <c r="W754" t="s">
        <v>72</v>
      </c>
      <c r="X754" t="s">
        <v>23136</v>
      </c>
      <c r="Z754" t="s">
        <v>23137</v>
      </c>
      <c r="AA754" t="s">
        <v>23138</v>
      </c>
      <c r="AB754" t="s">
        <v>23139</v>
      </c>
      <c r="AC754" t="s">
        <v>23131</v>
      </c>
      <c r="AD754" t="s">
        <v>23140</v>
      </c>
      <c r="AE754" t="s">
        <v>23141</v>
      </c>
      <c r="AF754" t="s">
        <v>23142</v>
      </c>
      <c r="AG754" t="s">
        <v>23143</v>
      </c>
      <c r="AH754" t="s">
        <v>23144</v>
      </c>
      <c r="AL754" t="s">
        <v>1985</v>
      </c>
      <c r="AM754" t="s">
        <v>21459</v>
      </c>
      <c r="AN754" t="s">
        <v>21460</v>
      </c>
      <c r="AQ754" t="s">
        <v>20537</v>
      </c>
      <c r="AR754" t="s">
        <v>13600</v>
      </c>
      <c r="AS754" t="s">
        <v>72</v>
      </c>
      <c r="AT754" t="s">
        <v>13601</v>
      </c>
      <c r="AU754" t="s">
        <v>13601</v>
      </c>
      <c r="AV754" t="s">
        <v>13602</v>
      </c>
      <c r="AW754" t="s">
        <v>72</v>
      </c>
      <c r="AX754" t="s">
        <v>291</v>
      </c>
      <c r="AY754" t="s">
        <v>19857</v>
      </c>
      <c r="AZ754" t="s">
        <v>19858</v>
      </c>
      <c r="BA754" t="s">
        <v>23145</v>
      </c>
    </row>
    <row r="755" spans="2:53" x14ac:dyDescent="0.3">
      <c r="B755" t="s">
        <v>23146</v>
      </c>
      <c r="C755" s="83">
        <v>43935</v>
      </c>
      <c r="D755" t="s">
        <v>23147</v>
      </c>
      <c r="E755" t="s">
        <v>23148</v>
      </c>
      <c r="G755" t="s">
        <v>23149</v>
      </c>
      <c r="H755" s="83">
        <v>43919</v>
      </c>
      <c r="I755">
        <v>20200329</v>
      </c>
      <c r="J755" t="s">
        <v>13583</v>
      </c>
      <c r="K755" t="s">
        <v>20535</v>
      </c>
      <c r="L755" t="s">
        <v>23150</v>
      </c>
      <c r="M755" t="s">
        <v>20537</v>
      </c>
      <c r="N755" t="s">
        <v>13528</v>
      </c>
      <c r="Q755" t="s">
        <v>20538</v>
      </c>
      <c r="R755" t="s">
        <v>22810</v>
      </c>
      <c r="S755" t="s">
        <v>23151</v>
      </c>
      <c r="T755" t="s">
        <v>20540</v>
      </c>
      <c r="U755" t="s">
        <v>23152</v>
      </c>
      <c r="V755" t="s">
        <v>20542</v>
      </c>
      <c r="W755" t="s">
        <v>72</v>
      </c>
      <c r="X755" t="s">
        <v>23153</v>
      </c>
      <c r="Z755" t="s">
        <v>23154</v>
      </c>
      <c r="AA755" t="s">
        <v>23155</v>
      </c>
      <c r="AB755" t="s">
        <v>23156</v>
      </c>
      <c r="AC755" t="s">
        <v>23149</v>
      </c>
      <c r="AD755" t="s">
        <v>23157</v>
      </c>
      <c r="AE755" t="s">
        <v>23158</v>
      </c>
      <c r="AF755" t="s">
        <v>23159</v>
      </c>
      <c r="AG755" t="s">
        <v>23160</v>
      </c>
      <c r="AH755" t="s">
        <v>23161</v>
      </c>
      <c r="AL755" t="s">
        <v>1985</v>
      </c>
      <c r="AM755" t="s">
        <v>13599</v>
      </c>
      <c r="AQ755" t="s">
        <v>20537</v>
      </c>
      <c r="AR755" t="s">
        <v>13600</v>
      </c>
      <c r="AS755" t="s">
        <v>72</v>
      </c>
      <c r="AT755" t="s">
        <v>13601</v>
      </c>
      <c r="AU755" t="s">
        <v>13601</v>
      </c>
      <c r="AV755" t="s">
        <v>13602</v>
      </c>
      <c r="AW755" t="s">
        <v>72</v>
      </c>
      <c r="AX755" t="s">
        <v>291</v>
      </c>
      <c r="AY755" t="s">
        <v>19857</v>
      </c>
      <c r="AZ755" t="s">
        <v>19858</v>
      </c>
      <c r="BA755" t="s">
        <v>23162</v>
      </c>
    </row>
    <row r="756" spans="2:53" x14ac:dyDescent="0.3">
      <c r="B756" t="s">
        <v>23163</v>
      </c>
      <c r="C756" s="83">
        <v>43935</v>
      </c>
      <c r="D756" t="s">
        <v>23164</v>
      </c>
      <c r="E756" t="s">
        <v>23165</v>
      </c>
      <c r="G756" t="s">
        <v>23166</v>
      </c>
      <c r="H756" s="83">
        <v>43914</v>
      </c>
      <c r="I756">
        <v>20200324</v>
      </c>
      <c r="J756" t="s">
        <v>13583</v>
      </c>
      <c r="K756" t="s">
        <v>20535</v>
      </c>
      <c r="L756" t="s">
        <v>23167</v>
      </c>
      <c r="M756" t="s">
        <v>20537</v>
      </c>
      <c r="N756" t="s">
        <v>1985</v>
      </c>
      <c r="Q756" t="s">
        <v>20538</v>
      </c>
      <c r="R756" t="s">
        <v>21825</v>
      </c>
      <c r="S756" t="s">
        <v>20820</v>
      </c>
      <c r="T756" t="s">
        <v>20540</v>
      </c>
      <c r="U756" t="s">
        <v>23168</v>
      </c>
      <c r="V756" t="s">
        <v>21492</v>
      </c>
      <c r="W756" t="s">
        <v>72</v>
      </c>
      <c r="AD756" t="s">
        <v>23169</v>
      </c>
      <c r="AE756" t="s">
        <v>23170</v>
      </c>
      <c r="AF756" t="s">
        <v>23171</v>
      </c>
      <c r="AG756" t="s">
        <v>23172</v>
      </c>
      <c r="AH756" t="s">
        <v>23173</v>
      </c>
      <c r="AL756" t="s">
        <v>1985</v>
      </c>
      <c r="AM756" t="s">
        <v>21459</v>
      </c>
      <c r="AN756" t="s">
        <v>21460</v>
      </c>
      <c r="AQ756" t="s">
        <v>20537</v>
      </c>
      <c r="AR756" t="s">
        <v>13600</v>
      </c>
      <c r="AS756" t="s">
        <v>72</v>
      </c>
      <c r="AT756" t="s">
        <v>13601</v>
      </c>
      <c r="AU756" t="s">
        <v>13601</v>
      </c>
      <c r="AV756" t="s">
        <v>13602</v>
      </c>
      <c r="AW756" t="s">
        <v>72</v>
      </c>
      <c r="AX756" t="s">
        <v>291</v>
      </c>
      <c r="AY756" t="s">
        <v>19857</v>
      </c>
      <c r="AZ756" t="s">
        <v>19858</v>
      </c>
      <c r="BA756" t="s">
        <v>23174</v>
      </c>
    </row>
    <row r="757" spans="2:53" x14ac:dyDescent="0.3">
      <c r="B757" t="s">
        <v>23175</v>
      </c>
      <c r="C757" s="83">
        <v>43935</v>
      </c>
      <c r="D757" t="s">
        <v>23176</v>
      </c>
      <c r="E757" t="s">
        <v>23177</v>
      </c>
      <c r="G757" t="s">
        <v>23178</v>
      </c>
      <c r="H757" s="83">
        <v>43922</v>
      </c>
      <c r="I757">
        <v>20200401</v>
      </c>
      <c r="J757" t="s">
        <v>13583</v>
      </c>
      <c r="K757" t="s">
        <v>20535</v>
      </c>
      <c r="L757" t="s">
        <v>23179</v>
      </c>
      <c r="M757" t="s">
        <v>20537</v>
      </c>
      <c r="N757" t="s">
        <v>13528</v>
      </c>
      <c r="Q757" t="s">
        <v>20538</v>
      </c>
      <c r="R757" t="s">
        <v>21011</v>
      </c>
      <c r="S757" t="s">
        <v>23180</v>
      </c>
      <c r="T757" t="s">
        <v>20540</v>
      </c>
      <c r="U757" t="s">
        <v>23181</v>
      </c>
      <c r="V757" t="s">
        <v>20542</v>
      </c>
      <c r="W757" t="s">
        <v>72</v>
      </c>
      <c r="X757" t="s">
        <v>23182</v>
      </c>
      <c r="Z757" t="s">
        <v>23183</v>
      </c>
      <c r="AA757" t="s">
        <v>23184</v>
      </c>
      <c r="AB757" t="s">
        <v>23185</v>
      </c>
      <c r="AC757" t="s">
        <v>23178</v>
      </c>
      <c r="AD757" t="s">
        <v>23186</v>
      </c>
      <c r="AE757" t="s">
        <v>23187</v>
      </c>
      <c r="AF757" t="s">
        <v>23188</v>
      </c>
      <c r="AG757" t="s">
        <v>23189</v>
      </c>
      <c r="AH757" t="s">
        <v>23190</v>
      </c>
      <c r="AL757" t="s">
        <v>1985</v>
      </c>
      <c r="AM757" t="s">
        <v>13599</v>
      </c>
      <c r="AQ757" t="s">
        <v>20537</v>
      </c>
      <c r="AR757" t="s">
        <v>13600</v>
      </c>
      <c r="AS757" t="s">
        <v>72</v>
      </c>
      <c r="AT757" t="s">
        <v>13601</v>
      </c>
      <c r="AU757" t="s">
        <v>13601</v>
      </c>
      <c r="AV757" t="s">
        <v>13602</v>
      </c>
      <c r="AW757" t="s">
        <v>72</v>
      </c>
      <c r="AX757" t="s">
        <v>291</v>
      </c>
      <c r="AY757" t="s">
        <v>19857</v>
      </c>
      <c r="AZ757" t="s">
        <v>19858</v>
      </c>
      <c r="BA757" t="s">
        <v>23191</v>
      </c>
    </row>
    <row r="758" spans="2:53" x14ac:dyDescent="0.3">
      <c r="B758" t="s">
        <v>23192</v>
      </c>
      <c r="C758" s="83">
        <v>43935</v>
      </c>
      <c r="D758" t="s">
        <v>23193</v>
      </c>
      <c r="E758" t="s">
        <v>23194</v>
      </c>
      <c r="G758" t="s">
        <v>23195</v>
      </c>
      <c r="H758" s="83">
        <v>43916</v>
      </c>
      <c r="I758">
        <v>20200326</v>
      </c>
      <c r="J758" t="s">
        <v>13583</v>
      </c>
      <c r="K758" t="s">
        <v>20535</v>
      </c>
      <c r="L758" t="s">
        <v>23196</v>
      </c>
      <c r="M758" t="s">
        <v>20537</v>
      </c>
      <c r="N758" t="s">
        <v>13528</v>
      </c>
      <c r="Q758" t="s">
        <v>20538</v>
      </c>
      <c r="R758" t="s">
        <v>21748</v>
      </c>
      <c r="S758" t="s">
        <v>22284</v>
      </c>
      <c r="T758" t="s">
        <v>20540</v>
      </c>
      <c r="U758" t="s">
        <v>23197</v>
      </c>
      <c r="V758" t="s">
        <v>21475</v>
      </c>
      <c r="W758" t="s">
        <v>105</v>
      </c>
      <c r="X758" t="s">
        <v>23198</v>
      </c>
      <c r="Z758" t="s">
        <v>23199</v>
      </c>
      <c r="AA758" t="s">
        <v>23200</v>
      </c>
      <c r="AB758" t="s">
        <v>23201</v>
      </c>
      <c r="AC758" t="s">
        <v>23195</v>
      </c>
      <c r="AD758" t="s">
        <v>23202</v>
      </c>
      <c r="AE758" t="s">
        <v>23203</v>
      </c>
      <c r="AF758" t="s">
        <v>23204</v>
      </c>
      <c r="AG758" t="s">
        <v>23205</v>
      </c>
      <c r="AH758" t="s">
        <v>23206</v>
      </c>
      <c r="AL758" t="s">
        <v>1985</v>
      </c>
      <c r="AM758" t="s">
        <v>13599</v>
      </c>
      <c r="AQ758" t="s">
        <v>20537</v>
      </c>
      <c r="AR758" t="s">
        <v>13600</v>
      </c>
      <c r="AS758" t="s">
        <v>105</v>
      </c>
      <c r="AT758" t="s">
        <v>13601</v>
      </c>
      <c r="AU758" t="s">
        <v>13601</v>
      </c>
      <c r="AV758" t="s">
        <v>13602</v>
      </c>
      <c r="AW758" t="s">
        <v>105</v>
      </c>
      <c r="AX758" t="s">
        <v>291</v>
      </c>
      <c r="AY758" t="s">
        <v>21463</v>
      </c>
      <c r="AZ758" t="s">
        <v>19858</v>
      </c>
      <c r="BA758" t="s">
        <v>23207</v>
      </c>
    </row>
    <row r="759" spans="2:53" x14ac:dyDescent="0.3">
      <c r="B759" t="s">
        <v>23208</v>
      </c>
      <c r="C759" s="83">
        <v>43935</v>
      </c>
      <c r="D759" t="s">
        <v>23209</v>
      </c>
      <c r="E759" t="s">
        <v>23210</v>
      </c>
      <c r="G759" t="s">
        <v>23211</v>
      </c>
      <c r="H759" s="83">
        <v>43923</v>
      </c>
      <c r="I759">
        <v>20200402</v>
      </c>
      <c r="J759" t="s">
        <v>13583</v>
      </c>
      <c r="K759" t="s">
        <v>20535</v>
      </c>
      <c r="L759" t="s">
        <v>23212</v>
      </c>
      <c r="M759" t="s">
        <v>20537</v>
      </c>
      <c r="N759" t="s">
        <v>13528</v>
      </c>
      <c r="Q759" t="s">
        <v>20538</v>
      </c>
      <c r="R759" t="s">
        <v>21011</v>
      </c>
      <c r="S759" t="s">
        <v>20677</v>
      </c>
      <c r="T759" t="s">
        <v>20540</v>
      </c>
      <c r="U759" t="s">
        <v>23213</v>
      </c>
      <c r="V759" t="s">
        <v>20542</v>
      </c>
      <c r="W759" t="s">
        <v>72</v>
      </c>
      <c r="X759" t="s">
        <v>23214</v>
      </c>
      <c r="Z759" t="s">
        <v>23215</v>
      </c>
      <c r="AA759" t="s">
        <v>23216</v>
      </c>
      <c r="AC759" t="s">
        <v>23211</v>
      </c>
      <c r="AD759" t="s">
        <v>23217</v>
      </c>
      <c r="AE759" t="s">
        <v>23218</v>
      </c>
      <c r="AF759" t="s">
        <v>23219</v>
      </c>
      <c r="AG759" t="s">
        <v>23220</v>
      </c>
      <c r="AH759" t="s">
        <v>23221</v>
      </c>
      <c r="AL759" t="s">
        <v>1985</v>
      </c>
      <c r="AM759" t="s">
        <v>13599</v>
      </c>
      <c r="AQ759" t="s">
        <v>20537</v>
      </c>
      <c r="AR759" t="s">
        <v>13600</v>
      </c>
      <c r="AS759" t="s">
        <v>72</v>
      </c>
      <c r="AT759" t="s">
        <v>13601</v>
      </c>
      <c r="AU759" t="s">
        <v>13601</v>
      </c>
      <c r="AV759" t="s">
        <v>13602</v>
      </c>
      <c r="AW759" t="s">
        <v>72</v>
      </c>
      <c r="AX759" t="s">
        <v>291</v>
      </c>
      <c r="AY759" t="s">
        <v>19857</v>
      </c>
      <c r="AZ759" t="s">
        <v>19858</v>
      </c>
      <c r="BA759" t="s">
        <v>23222</v>
      </c>
    </row>
    <row r="760" spans="2:53" x14ac:dyDescent="0.3">
      <c r="B760" t="s">
        <v>23223</v>
      </c>
      <c r="C760" s="83">
        <v>43935</v>
      </c>
      <c r="D760" t="s">
        <v>23224</v>
      </c>
      <c r="E760" t="s">
        <v>23225</v>
      </c>
      <c r="G760" t="s">
        <v>23226</v>
      </c>
      <c r="H760" s="83">
        <v>43924</v>
      </c>
      <c r="I760">
        <v>20200403</v>
      </c>
      <c r="J760" t="s">
        <v>13583</v>
      </c>
      <c r="K760" t="s">
        <v>20535</v>
      </c>
      <c r="L760" t="s">
        <v>23227</v>
      </c>
      <c r="M760" t="s">
        <v>20537</v>
      </c>
      <c r="N760" t="s">
        <v>1985</v>
      </c>
      <c r="Q760" t="s">
        <v>20538</v>
      </c>
      <c r="R760" t="s">
        <v>20199</v>
      </c>
      <c r="S760" t="s">
        <v>23228</v>
      </c>
      <c r="T760" t="s">
        <v>20540</v>
      </c>
      <c r="U760" t="s">
        <v>23229</v>
      </c>
      <c r="V760" t="s">
        <v>21492</v>
      </c>
      <c r="W760" t="s">
        <v>105</v>
      </c>
      <c r="X760" t="s">
        <v>23230</v>
      </c>
      <c r="Z760" t="s">
        <v>23231</v>
      </c>
      <c r="AA760" t="s">
        <v>23232</v>
      </c>
      <c r="AB760" t="s">
        <v>23233</v>
      </c>
      <c r="AC760" t="s">
        <v>23226</v>
      </c>
      <c r="AD760" t="s">
        <v>23234</v>
      </c>
      <c r="AE760" t="s">
        <v>23235</v>
      </c>
      <c r="AF760" t="s">
        <v>23236</v>
      </c>
      <c r="AG760" t="s">
        <v>23237</v>
      </c>
      <c r="AH760" t="s">
        <v>23238</v>
      </c>
      <c r="AL760" t="s">
        <v>13528</v>
      </c>
      <c r="AM760" t="s">
        <v>21459</v>
      </c>
      <c r="AN760" t="s">
        <v>21460</v>
      </c>
      <c r="AQ760" t="s">
        <v>20537</v>
      </c>
      <c r="AR760" t="s">
        <v>13600</v>
      </c>
      <c r="AS760" t="s">
        <v>105</v>
      </c>
      <c r="AT760" t="s">
        <v>13601</v>
      </c>
      <c r="AU760" t="s">
        <v>13601</v>
      </c>
      <c r="AV760" t="s">
        <v>13602</v>
      </c>
      <c r="AW760" t="s">
        <v>105</v>
      </c>
      <c r="AX760" t="s">
        <v>291</v>
      </c>
      <c r="AY760" t="s">
        <v>21463</v>
      </c>
      <c r="AZ760" t="s">
        <v>19858</v>
      </c>
      <c r="BA760" t="s">
        <v>23239</v>
      </c>
    </row>
    <row r="761" spans="2:53" x14ac:dyDescent="0.3">
      <c r="B761" t="s">
        <v>23240</v>
      </c>
      <c r="C761" s="83">
        <v>43935</v>
      </c>
      <c r="D761" t="s">
        <v>23241</v>
      </c>
      <c r="E761" t="s">
        <v>23242</v>
      </c>
      <c r="G761" t="s">
        <v>23243</v>
      </c>
      <c r="H761" s="83">
        <v>43924</v>
      </c>
      <c r="I761">
        <v>20200403</v>
      </c>
      <c r="J761" t="s">
        <v>13583</v>
      </c>
      <c r="K761" t="s">
        <v>20535</v>
      </c>
      <c r="L761" t="s">
        <v>23244</v>
      </c>
      <c r="M761" t="s">
        <v>20537</v>
      </c>
      <c r="N761" t="s">
        <v>13528</v>
      </c>
      <c r="Q761" t="s">
        <v>20538</v>
      </c>
      <c r="R761" t="s">
        <v>23245</v>
      </c>
      <c r="S761" t="s">
        <v>23246</v>
      </c>
      <c r="T761" t="s">
        <v>20540</v>
      </c>
      <c r="U761" t="s">
        <v>23247</v>
      </c>
      <c r="V761" t="s">
        <v>21492</v>
      </c>
      <c r="W761" t="s">
        <v>105</v>
      </c>
      <c r="X761" t="s">
        <v>23248</v>
      </c>
      <c r="Z761" t="s">
        <v>23249</v>
      </c>
      <c r="AA761" t="s">
        <v>23250</v>
      </c>
      <c r="AB761" t="s">
        <v>23251</v>
      </c>
      <c r="AC761" t="s">
        <v>23243</v>
      </c>
      <c r="AD761" t="s">
        <v>23252</v>
      </c>
      <c r="AE761" t="s">
        <v>23253</v>
      </c>
      <c r="AF761" t="s">
        <v>23254</v>
      </c>
      <c r="AG761" t="s">
        <v>23255</v>
      </c>
      <c r="AH761" t="s">
        <v>23256</v>
      </c>
      <c r="AL761" t="s">
        <v>13528</v>
      </c>
      <c r="AM761" t="s">
        <v>13599</v>
      </c>
      <c r="AQ761" t="s">
        <v>20537</v>
      </c>
      <c r="AR761" t="s">
        <v>13600</v>
      </c>
      <c r="AS761" t="s">
        <v>105</v>
      </c>
      <c r="AT761" t="s">
        <v>13601</v>
      </c>
      <c r="AU761" t="s">
        <v>13601</v>
      </c>
      <c r="AV761" t="s">
        <v>13602</v>
      </c>
      <c r="AW761" t="s">
        <v>105</v>
      </c>
      <c r="AX761" t="s">
        <v>291</v>
      </c>
      <c r="AY761" t="s">
        <v>21463</v>
      </c>
      <c r="AZ761" t="s">
        <v>19858</v>
      </c>
      <c r="BA761" t="s">
        <v>23257</v>
      </c>
    </row>
    <row r="762" spans="2:53" x14ac:dyDescent="0.3">
      <c r="B762" t="s">
        <v>23258</v>
      </c>
      <c r="C762" s="83">
        <v>43935</v>
      </c>
      <c r="D762" t="s">
        <v>23259</v>
      </c>
      <c r="E762" t="s">
        <v>23260</v>
      </c>
      <c r="G762" t="s">
        <v>23261</v>
      </c>
      <c r="H762" s="83">
        <v>43924</v>
      </c>
      <c r="I762">
        <v>20200403</v>
      </c>
      <c r="J762" t="s">
        <v>13583</v>
      </c>
      <c r="K762" t="s">
        <v>20535</v>
      </c>
      <c r="L762" t="s">
        <v>23262</v>
      </c>
      <c r="M762" t="s">
        <v>20537</v>
      </c>
      <c r="N762" t="s">
        <v>13528</v>
      </c>
      <c r="Q762" t="s">
        <v>20538</v>
      </c>
      <c r="R762" t="s">
        <v>22059</v>
      </c>
      <c r="S762" t="s">
        <v>23263</v>
      </c>
      <c r="T762" t="s">
        <v>20540</v>
      </c>
      <c r="U762" t="s">
        <v>23264</v>
      </c>
      <c r="V762" t="s">
        <v>20542</v>
      </c>
      <c r="W762" t="s">
        <v>105</v>
      </c>
      <c r="X762" t="s">
        <v>23265</v>
      </c>
      <c r="Z762" t="s">
        <v>23266</v>
      </c>
      <c r="AB762" t="s">
        <v>23267</v>
      </c>
      <c r="AC762" t="s">
        <v>23268</v>
      </c>
      <c r="AD762" t="s">
        <v>23269</v>
      </c>
      <c r="AE762" t="s">
        <v>23270</v>
      </c>
      <c r="AF762" t="s">
        <v>21500</v>
      </c>
      <c r="AG762" t="s">
        <v>23271</v>
      </c>
      <c r="AH762" t="s">
        <v>23272</v>
      </c>
      <c r="AL762" t="s">
        <v>13528</v>
      </c>
      <c r="AM762" t="s">
        <v>13599</v>
      </c>
      <c r="AQ762" t="s">
        <v>20537</v>
      </c>
      <c r="AR762" t="s">
        <v>13600</v>
      </c>
      <c r="AS762" t="s">
        <v>105</v>
      </c>
      <c r="AT762" t="s">
        <v>13601</v>
      </c>
      <c r="AU762" t="s">
        <v>13601</v>
      </c>
      <c r="AV762" t="s">
        <v>13602</v>
      </c>
      <c r="AW762" t="s">
        <v>105</v>
      </c>
      <c r="AX762" t="s">
        <v>291</v>
      </c>
      <c r="AY762" t="s">
        <v>21463</v>
      </c>
      <c r="AZ762" t="s">
        <v>19858</v>
      </c>
      <c r="BA762" t="s">
        <v>23273</v>
      </c>
    </row>
    <row r="763" spans="2:53" x14ac:dyDescent="0.3">
      <c r="B763" t="s">
        <v>23274</v>
      </c>
      <c r="C763" s="83">
        <v>43935</v>
      </c>
      <c r="D763" t="s">
        <v>23275</v>
      </c>
      <c r="E763" t="s">
        <v>23276</v>
      </c>
      <c r="G763" t="s">
        <v>23277</v>
      </c>
      <c r="H763" s="83">
        <v>43924</v>
      </c>
      <c r="I763">
        <v>20200403</v>
      </c>
      <c r="J763" t="s">
        <v>13583</v>
      </c>
      <c r="K763" t="s">
        <v>20535</v>
      </c>
      <c r="L763" t="s">
        <v>23278</v>
      </c>
      <c r="M763" t="s">
        <v>20537</v>
      </c>
      <c r="N763" t="s">
        <v>13528</v>
      </c>
      <c r="Q763" t="s">
        <v>20538</v>
      </c>
      <c r="R763" t="s">
        <v>19120</v>
      </c>
      <c r="S763" t="s">
        <v>15095</v>
      </c>
      <c r="T763" t="s">
        <v>20540</v>
      </c>
      <c r="U763" t="s">
        <v>23279</v>
      </c>
      <c r="V763" t="s">
        <v>21492</v>
      </c>
      <c r="W763" t="s">
        <v>105</v>
      </c>
      <c r="X763" t="s">
        <v>23280</v>
      </c>
      <c r="Z763" t="s">
        <v>23281</v>
      </c>
      <c r="AA763" t="s">
        <v>23282</v>
      </c>
      <c r="AC763" t="s">
        <v>23277</v>
      </c>
      <c r="AD763" t="s">
        <v>23283</v>
      </c>
      <c r="AE763" t="s">
        <v>23284</v>
      </c>
      <c r="AF763" t="s">
        <v>23285</v>
      </c>
      <c r="AG763" t="s">
        <v>23286</v>
      </c>
      <c r="AH763" t="s">
        <v>23287</v>
      </c>
      <c r="AL763" t="s">
        <v>13528</v>
      </c>
      <c r="AM763" t="s">
        <v>13599</v>
      </c>
      <c r="AQ763" t="s">
        <v>20537</v>
      </c>
      <c r="AR763" t="s">
        <v>13600</v>
      </c>
      <c r="AS763" t="s">
        <v>105</v>
      </c>
      <c r="AT763" t="s">
        <v>13601</v>
      </c>
      <c r="AU763" t="s">
        <v>13601</v>
      </c>
      <c r="AV763" t="s">
        <v>13602</v>
      </c>
      <c r="AW763" t="s">
        <v>105</v>
      </c>
      <c r="AX763" t="s">
        <v>291</v>
      </c>
      <c r="AY763" t="s">
        <v>21463</v>
      </c>
      <c r="AZ763" t="s">
        <v>19858</v>
      </c>
      <c r="BA763" t="s">
        <v>23288</v>
      </c>
    </row>
    <row r="764" spans="2:53" x14ac:dyDescent="0.3">
      <c r="B764" t="s">
        <v>23289</v>
      </c>
      <c r="C764" s="83">
        <v>43935</v>
      </c>
      <c r="D764" t="s">
        <v>23290</v>
      </c>
      <c r="E764" t="s">
        <v>23291</v>
      </c>
      <c r="G764" t="s">
        <v>23292</v>
      </c>
      <c r="H764" s="83">
        <v>43923</v>
      </c>
      <c r="I764">
        <v>20200402</v>
      </c>
      <c r="J764" t="s">
        <v>13583</v>
      </c>
      <c r="K764" t="s">
        <v>20535</v>
      </c>
      <c r="L764" t="s">
        <v>23293</v>
      </c>
      <c r="M764" t="s">
        <v>20537</v>
      </c>
      <c r="N764" t="s">
        <v>13528</v>
      </c>
      <c r="Q764" t="s">
        <v>20538</v>
      </c>
      <c r="R764" t="s">
        <v>22752</v>
      </c>
      <c r="S764" t="s">
        <v>23294</v>
      </c>
      <c r="T764" t="s">
        <v>20540</v>
      </c>
      <c r="U764" t="s">
        <v>23295</v>
      </c>
      <c r="V764" t="s">
        <v>20542</v>
      </c>
      <c r="W764" t="s">
        <v>72</v>
      </c>
      <c r="X764" t="s">
        <v>23296</v>
      </c>
      <c r="Z764" t="s">
        <v>23297</v>
      </c>
      <c r="AA764" t="s">
        <v>23298</v>
      </c>
      <c r="AB764" t="s">
        <v>23299</v>
      </c>
      <c r="AC764" t="s">
        <v>23300</v>
      </c>
      <c r="AD764" t="s">
        <v>23301</v>
      </c>
      <c r="AE764" t="s">
        <v>23302</v>
      </c>
      <c r="AF764" t="s">
        <v>23303</v>
      </c>
      <c r="AG764" t="s">
        <v>23304</v>
      </c>
      <c r="AH764" t="s">
        <v>23305</v>
      </c>
      <c r="AL764" t="s">
        <v>1985</v>
      </c>
      <c r="AM764" t="s">
        <v>13599</v>
      </c>
      <c r="AQ764" t="s">
        <v>20537</v>
      </c>
      <c r="AR764" t="s">
        <v>13600</v>
      </c>
      <c r="AS764" t="s">
        <v>72</v>
      </c>
      <c r="AT764" t="s">
        <v>13601</v>
      </c>
      <c r="AU764" t="s">
        <v>13601</v>
      </c>
      <c r="AV764" t="s">
        <v>13602</v>
      </c>
      <c r="AW764" t="s">
        <v>72</v>
      </c>
      <c r="AX764" t="s">
        <v>291</v>
      </c>
      <c r="AY764" t="s">
        <v>19857</v>
      </c>
      <c r="AZ764" t="s">
        <v>19858</v>
      </c>
      <c r="BA764" t="s">
        <v>23306</v>
      </c>
    </row>
    <row r="765" spans="2:53" x14ac:dyDescent="0.3">
      <c r="B765" t="s">
        <v>23307</v>
      </c>
      <c r="C765" s="83">
        <v>43935</v>
      </c>
      <c r="D765" t="s">
        <v>23308</v>
      </c>
      <c r="E765" t="s">
        <v>23309</v>
      </c>
      <c r="G765" t="s">
        <v>23310</v>
      </c>
      <c r="H765" s="83">
        <v>43922</v>
      </c>
      <c r="I765">
        <v>20200401</v>
      </c>
      <c r="J765" t="s">
        <v>13583</v>
      </c>
      <c r="K765" t="s">
        <v>20535</v>
      </c>
      <c r="L765" t="s">
        <v>23311</v>
      </c>
      <c r="M765" t="s">
        <v>20537</v>
      </c>
      <c r="N765" t="s">
        <v>13528</v>
      </c>
      <c r="Q765" t="s">
        <v>20538</v>
      </c>
      <c r="R765" t="s">
        <v>21011</v>
      </c>
      <c r="S765" t="s">
        <v>13795</v>
      </c>
      <c r="T765" t="s">
        <v>20540</v>
      </c>
      <c r="U765" t="s">
        <v>23312</v>
      </c>
      <c r="V765" t="s">
        <v>20542</v>
      </c>
      <c r="W765" t="s">
        <v>72</v>
      </c>
      <c r="X765" t="s">
        <v>23313</v>
      </c>
      <c r="Z765" t="s">
        <v>23314</v>
      </c>
      <c r="AA765" t="s">
        <v>23315</v>
      </c>
      <c r="AB765" t="s">
        <v>23316</v>
      </c>
      <c r="AC765" t="s">
        <v>23310</v>
      </c>
      <c r="AD765" t="s">
        <v>23317</v>
      </c>
      <c r="AE765" t="s">
        <v>23318</v>
      </c>
      <c r="AF765" t="s">
        <v>23319</v>
      </c>
      <c r="AG765" t="s">
        <v>23320</v>
      </c>
      <c r="AH765" t="s">
        <v>23321</v>
      </c>
      <c r="AL765" t="s">
        <v>1985</v>
      </c>
      <c r="AM765" t="s">
        <v>13599</v>
      </c>
      <c r="AQ765" t="s">
        <v>20537</v>
      </c>
      <c r="AR765" t="s">
        <v>13600</v>
      </c>
      <c r="AS765" t="s">
        <v>72</v>
      </c>
      <c r="AT765" t="s">
        <v>13601</v>
      </c>
      <c r="AU765" t="s">
        <v>13601</v>
      </c>
      <c r="AV765" t="s">
        <v>13602</v>
      </c>
      <c r="AW765" t="s">
        <v>72</v>
      </c>
      <c r="AX765" t="s">
        <v>291</v>
      </c>
      <c r="AY765" t="s">
        <v>19857</v>
      </c>
      <c r="AZ765" t="s">
        <v>19858</v>
      </c>
      <c r="BA765" t="s">
        <v>23322</v>
      </c>
    </row>
    <row r="766" spans="2:53" x14ac:dyDescent="0.3">
      <c r="B766" t="s">
        <v>23323</v>
      </c>
      <c r="C766" s="83">
        <v>43935</v>
      </c>
      <c r="D766" t="s">
        <v>23324</v>
      </c>
      <c r="E766" t="s">
        <v>23325</v>
      </c>
      <c r="G766" t="s">
        <v>23326</v>
      </c>
      <c r="H766" s="83">
        <v>43928</v>
      </c>
      <c r="I766">
        <v>20200407</v>
      </c>
      <c r="J766" t="s">
        <v>13583</v>
      </c>
      <c r="K766" t="s">
        <v>20535</v>
      </c>
      <c r="L766" t="s">
        <v>23327</v>
      </c>
      <c r="M766" t="s">
        <v>20537</v>
      </c>
      <c r="N766" t="s">
        <v>13528</v>
      </c>
      <c r="Q766" t="s">
        <v>20538</v>
      </c>
      <c r="R766" t="s">
        <v>22101</v>
      </c>
      <c r="S766" t="s">
        <v>20799</v>
      </c>
      <c r="T766" t="s">
        <v>20540</v>
      </c>
      <c r="U766" t="s">
        <v>22085</v>
      </c>
      <c r="V766" t="s">
        <v>20542</v>
      </c>
      <c r="W766" t="s">
        <v>105</v>
      </c>
      <c r="X766" t="s">
        <v>23328</v>
      </c>
      <c r="Z766" t="s">
        <v>23329</v>
      </c>
      <c r="AA766" t="s">
        <v>23330</v>
      </c>
      <c r="AB766" t="s">
        <v>23331</v>
      </c>
      <c r="AC766" t="s">
        <v>23332</v>
      </c>
      <c r="AD766" t="s">
        <v>23333</v>
      </c>
      <c r="AE766" t="s">
        <v>23334</v>
      </c>
      <c r="AF766" t="s">
        <v>23335</v>
      </c>
      <c r="AG766" t="s">
        <v>23336</v>
      </c>
      <c r="AH766" t="s">
        <v>23337</v>
      </c>
      <c r="AL766" t="s">
        <v>13528</v>
      </c>
      <c r="AM766" t="s">
        <v>13599</v>
      </c>
      <c r="AQ766" t="s">
        <v>20537</v>
      </c>
      <c r="AR766" t="s">
        <v>13600</v>
      </c>
      <c r="AS766" t="s">
        <v>105</v>
      </c>
      <c r="AT766" t="s">
        <v>13601</v>
      </c>
      <c r="AU766" t="s">
        <v>13601</v>
      </c>
      <c r="AV766" t="s">
        <v>13602</v>
      </c>
      <c r="AW766" t="s">
        <v>105</v>
      </c>
      <c r="AX766" t="s">
        <v>291</v>
      </c>
      <c r="AY766" t="s">
        <v>21463</v>
      </c>
      <c r="AZ766" t="s">
        <v>19858</v>
      </c>
      <c r="BA766" t="s">
        <v>23338</v>
      </c>
    </row>
    <row r="767" spans="2:53" x14ac:dyDescent="0.3">
      <c r="B767" t="s">
        <v>23339</v>
      </c>
      <c r="C767" s="83">
        <v>43935</v>
      </c>
      <c r="D767" t="s">
        <v>23340</v>
      </c>
      <c r="E767" t="s">
        <v>23341</v>
      </c>
      <c r="G767" t="s">
        <v>23342</v>
      </c>
      <c r="H767" s="83">
        <v>43928</v>
      </c>
      <c r="I767">
        <v>20200407</v>
      </c>
      <c r="J767" t="s">
        <v>13583</v>
      </c>
      <c r="K767" t="s">
        <v>20535</v>
      </c>
      <c r="L767" t="s">
        <v>23343</v>
      </c>
      <c r="M767" t="s">
        <v>20537</v>
      </c>
      <c r="N767" t="s">
        <v>13528</v>
      </c>
      <c r="Q767" t="s">
        <v>20538</v>
      </c>
      <c r="R767" t="s">
        <v>21825</v>
      </c>
      <c r="S767" t="s">
        <v>23344</v>
      </c>
      <c r="T767" t="s">
        <v>20540</v>
      </c>
      <c r="U767" t="s">
        <v>22085</v>
      </c>
      <c r="V767" t="s">
        <v>20542</v>
      </c>
      <c r="W767" t="s">
        <v>105</v>
      </c>
      <c r="X767" t="s">
        <v>23345</v>
      </c>
      <c r="Z767" t="s">
        <v>23346</v>
      </c>
      <c r="AA767" t="s">
        <v>23347</v>
      </c>
      <c r="AB767" t="s">
        <v>23348</v>
      </c>
      <c r="AC767" t="s">
        <v>23342</v>
      </c>
      <c r="AD767" t="s">
        <v>23349</v>
      </c>
      <c r="AE767" t="s">
        <v>23350</v>
      </c>
      <c r="AF767" t="s">
        <v>23204</v>
      </c>
      <c r="AG767" t="s">
        <v>23351</v>
      </c>
      <c r="AH767" t="s">
        <v>23352</v>
      </c>
      <c r="AL767" t="s">
        <v>13528</v>
      </c>
      <c r="AM767" t="s">
        <v>13599</v>
      </c>
      <c r="AQ767" t="s">
        <v>20537</v>
      </c>
      <c r="AR767" t="s">
        <v>13600</v>
      </c>
      <c r="AS767" t="s">
        <v>105</v>
      </c>
      <c r="AT767" t="s">
        <v>13601</v>
      </c>
      <c r="AU767" t="s">
        <v>13601</v>
      </c>
      <c r="AV767" t="s">
        <v>13602</v>
      </c>
      <c r="AW767" t="s">
        <v>105</v>
      </c>
      <c r="AX767" t="s">
        <v>291</v>
      </c>
      <c r="AY767" t="s">
        <v>21463</v>
      </c>
      <c r="AZ767" t="s">
        <v>19858</v>
      </c>
      <c r="BA767" t="s">
        <v>23353</v>
      </c>
    </row>
    <row r="768" spans="2:53" x14ac:dyDescent="0.3">
      <c r="B768" t="s">
        <v>23354</v>
      </c>
      <c r="C768" s="83">
        <v>43935</v>
      </c>
      <c r="D768" t="s">
        <v>23355</v>
      </c>
      <c r="E768" t="s">
        <v>23356</v>
      </c>
      <c r="G768" t="s">
        <v>23357</v>
      </c>
      <c r="H768" s="83">
        <v>43928</v>
      </c>
      <c r="I768">
        <v>20200407</v>
      </c>
      <c r="J768" t="s">
        <v>13583</v>
      </c>
      <c r="K768" t="s">
        <v>20535</v>
      </c>
      <c r="L768" t="s">
        <v>23358</v>
      </c>
      <c r="M768" t="s">
        <v>20537</v>
      </c>
      <c r="N768" t="s">
        <v>13528</v>
      </c>
      <c r="Q768" t="s">
        <v>20538</v>
      </c>
      <c r="R768" t="s">
        <v>23001</v>
      </c>
      <c r="S768" t="s">
        <v>23359</v>
      </c>
      <c r="T768" t="s">
        <v>20540</v>
      </c>
      <c r="U768" t="s">
        <v>23360</v>
      </c>
      <c r="V768" t="s">
        <v>21475</v>
      </c>
      <c r="W768" t="s">
        <v>105</v>
      </c>
      <c r="X768" t="s">
        <v>23361</v>
      </c>
      <c r="Z768" t="s">
        <v>23362</v>
      </c>
      <c r="AA768" t="s">
        <v>23363</v>
      </c>
      <c r="AC768" t="s">
        <v>23364</v>
      </c>
      <c r="AD768" t="s">
        <v>23365</v>
      </c>
      <c r="AE768" t="s">
        <v>23366</v>
      </c>
      <c r="AF768" t="s">
        <v>23367</v>
      </c>
      <c r="AG768" t="s">
        <v>23368</v>
      </c>
      <c r="AH768" t="s">
        <v>23369</v>
      </c>
      <c r="AL768" t="s">
        <v>13528</v>
      </c>
      <c r="AM768" t="s">
        <v>13599</v>
      </c>
      <c r="AQ768" t="s">
        <v>20537</v>
      </c>
      <c r="AR768" t="s">
        <v>13600</v>
      </c>
      <c r="AS768" t="s">
        <v>105</v>
      </c>
      <c r="AT768" t="s">
        <v>13601</v>
      </c>
      <c r="AU768" t="s">
        <v>13601</v>
      </c>
      <c r="AV768" t="s">
        <v>13602</v>
      </c>
      <c r="AW768" t="s">
        <v>105</v>
      </c>
      <c r="AX768" t="s">
        <v>291</v>
      </c>
      <c r="AY768" t="s">
        <v>21463</v>
      </c>
      <c r="AZ768" t="s">
        <v>19858</v>
      </c>
      <c r="BA768" t="s">
        <v>23370</v>
      </c>
    </row>
    <row r="769" spans="2:53" x14ac:dyDescent="0.3">
      <c r="B769" t="s">
        <v>23371</v>
      </c>
      <c r="C769" s="83">
        <v>43935</v>
      </c>
      <c r="D769" t="s">
        <v>23372</v>
      </c>
      <c r="E769" t="s">
        <v>23373</v>
      </c>
      <c r="G769" t="s">
        <v>23374</v>
      </c>
      <c r="H769" s="83">
        <v>43928</v>
      </c>
      <c r="I769">
        <v>20200407</v>
      </c>
      <c r="J769" t="s">
        <v>13583</v>
      </c>
      <c r="K769" t="s">
        <v>20535</v>
      </c>
      <c r="L769" t="s">
        <v>23375</v>
      </c>
      <c r="M769" t="s">
        <v>20537</v>
      </c>
      <c r="N769" t="s">
        <v>13528</v>
      </c>
      <c r="Q769" t="s">
        <v>20538</v>
      </c>
      <c r="R769" t="s">
        <v>22696</v>
      </c>
      <c r="S769" t="s">
        <v>23376</v>
      </c>
      <c r="T769" t="s">
        <v>20540</v>
      </c>
      <c r="U769" t="s">
        <v>23377</v>
      </c>
      <c r="V769" t="s">
        <v>20542</v>
      </c>
      <c r="W769" t="s">
        <v>105</v>
      </c>
      <c r="X769" t="s">
        <v>23378</v>
      </c>
      <c r="Z769" t="s">
        <v>23379</v>
      </c>
      <c r="AA769" t="s">
        <v>23380</v>
      </c>
      <c r="AB769" t="s">
        <v>23381</v>
      </c>
      <c r="AC769" t="s">
        <v>23382</v>
      </c>
      <c r="AD769" t="s">
        <v>23383</v>
      </c>
      <c r="AE769" t="s">
        <v>23384</v>
      </c>
      <c r="AF769" t="s">
        <v>23385</v>
      </c>
      <c r="AG769" t="s">
        <v>23386</v>
      </c>
      <c r="AH769" t="s">
        <v>23387</v>
      </c>
      <c r="AL769" t="s">
        <v>1985</v>
      </c>
      <c r="AM769" t="s">
        <v>13599</v>
      </c>
      <c r="AQ769" t="s">
        <v>20537</v>
      </c>
      <c r="AR769" t="s">
        <v>13600</v>
      </c>
      <c r="AS769" t="s">
        <v>105</v>
      </c>
      <c r="AT769" t="s">
        <v>13601</v>
      </c>
      <c r="AU769" t="s">
        <v>13601</v>
      </c>
      <c r="AV769" t="s">
        <v>13602</v>
      </c>
      <c r="AW769" t="s">
        <v>105</v>
      </c>
      <c r="AX769" t="s">
        <v>291</v>
      </c>
      <c r="AY769" t="s">
        <v>21463</v>
      </c>
      <c r="AZ769" t="s">
        <v>19858</v>
      </c>
      <c r="BA769" t="s">
        <v>23388</v>
      </c>
    </row>
    <row r="770" spans="2:53" x14ac:dyDescent="0.3">
      <c r="B770" t="s">
        <v>23389</v>
      </c>
      <c r="C770" s="83">
        <v>43935</v>
      </c>
      <c r="D770" t="s">
        <v>23390</v>
      </c>
      <c r="E770" t="s">
        <v>23391</v>
      </c>
      <c r="G770" t="s">
        <v>23392</v>
      </c>
      <c r="H770" s="83">
        <v>43929</v>
      </c>
      <c r="I770">
        <v>20200408</v>
      </c>
      <c r="J770" t="s">
        <v>13583</v>
      </c>
      <c r="K770" t="s">
        <v>20535</v>
      </c>
      <c r="L770" t="s">
        <v>23393</v>
      </c>
      <c r="M770" t="s">
        <v>20537</v>
      </c>
      <c r="N770" t="s">
        <v>13528</v>
      </c>
      <c r="Q770" t="s">
        <v>20538</v>
      </c>
      <c r="R770" t="s">
        <v>19120</v>
      </c>
      <c r="S770" t="s">
        <v>23394</v>
      </c>
      <c r="T770" t="s">
        <v>20540</v>
      </c>
      <c r="U770" t="s">
        <v>23395</v>
      </c>
      <c r="V770" t="s">
        <v>20542</v>
      </c>
      <c r="W770" t="s">
        <v>105</v>
      </c>
      <c r="X770" t="s">
        <v>23396</v>
      </c>
      <c r="Z770" t="s">
        <v>23397</v>
      </c>
      <c r="AA770" t="s">
        <v>23398</v>
      </c>
      <c r="AB770" t="s">
        <v>23399</v>
      </c>
      <c r="AC770" t="s">
        <v>23392</v>
      </c>
      <c r="AD770" t="s">
        <v>23400</v>
      </c>
      <c r="AE770" t="s">
        <v>23401</v>
      </c>
      <c r="AF770" t="s">
        <v>23402</v>
      </c>
      <c r="AG770" t="s">
        <v>23403</v>
      </c>
      <c r="AH770" t="s">
        <v>23404</v>
      </c>
      <c r="AL770" t="s">
        <v>13528</v>
      </c>
      <c r="AM770" t="s">
        <v>13599</v>
      </c>
      <c r="AQ770" t="s">
        <v>20537</v>
      </c>
      <c r="AR770" t="s">
        <v>13600</v>
      </c>
      <c r="AS770" t="s">
        <v>105</v>
      </c>
      <c r="AT770" t="s">
        <v>13601</v>
      </c>
      <c r="AU770" t="s">
        <v>13601</v>
      </c>
      <c r="AV770" t="s">
        <v>13602</v>
      </c>
      <c r="AW770" t="s">
        <v>105</v>
      </c>
      <c r="AX770" t="s">
        <v>291</v>
      </c>
      <c r="AY770" t="s">
        <v>21463</v>
      </c>
      <c r="AZ770" t="s">
        <v>19858</v>
      </c>
      <c r="BA770" t="s">
        <v>23405</v>
      </c>
    </row>
    <row r="771" spans="2:53" x14ac:dyDescent="0.3">
      <c r="B771" t="s">
        <v>23406</v>
      </c>
      <c r="C771" s="83">
        <v>43935</v>
      </c>
      <c r="D771" t="s">
        <v>23407</v>
      </c>
      <c r="E771" t="s">
        <v>23408</v>
      </c>
      <c r="G771" t="s">
        <v>23409</v>
      </c>
      <c r="H771" s="83">
        <v>43921</v>
      </c>
      <c r="I771">
        <v>20200331</v>
      </c>
      <c r="J771" t="s">
        <v>13583</v>
      </c>
      <c r="K771" t="s">
        <v>20535</v>
      </c>
      <c r="L771" t="s">
        <v>23410</v>
      </c>
      <c r="M771" t="s">
        <v>20537</v>
      </c>
      <c r="N771" t="s">
        <v>1985</v>
      </c>
      <c r="Q771" t="s">
        <v>20538</v>
      </c>
      <c r="R771" t="s">
        <v>19120</v>
      </c>
      <c r="S771" t="s">
        <v>16217</v>
      </c>
      <c r="T771" t="s">
        <v>20540</v>
      </c>
      <c r="U771" t="s">
        <v>23411</v>
      </c>
      <c r="V771" t="s">
        <v>21492</v>
      </c>
      <c r="W771" t="s">
        <v>23412</v>
      </c>
      <c r="X771" t="s">
        <v>23413</v>
      </c>
      <c r="Z771" t="s">
        <v>23414</v>
      </c>
      <c r="AA771" t="s">
        <v>23415</v>
      </c>
      <c r="AB771" t="s">
        <v>23416</v>
      </c>
      <c r="AC771" t="s">
        <v>23409</v>
      </c>
      <c r="AD771" t="s">
        <v>23417</v>
      </c>
      <c r="AE771" t="s">
        <v>23418</v>
      </c>
      <c r="AF771" t="s">
        <v>23419</v>
      </c>
      <c r="AG771" t="s">
        <v>23420</v>
      </c>
      <c r="AH771" t="s">
        <v>23421</v>
      </c>
      <c r="AL771" t="s">
        <v>1985</v>
      </c>
      <c r="AM771" t="s">
        <v>21459</v>
      </c>
      <c r="AN771" t="s">
        <v>21460</v>
      </c>
      <c r="AQ771" t="s">
        <v>20537</v>
      </c>
      <c r="AR771" t="s">
        <v>13600</v>
      </c>
      <c r="AS771" t="s">
        <v>23412</v>
      </c>
      <c r="AT771" t="s">
        <v>13601</v>
      </c>
      <c r="AU771" t="s">
        <v>13601</v>
      </c>
      <c r="AV771" t="s">
        <v>13602</v>
      </c>
      <c r="AW771" t="s">
        <v>23412</v>
      </c>
      <c r="AX771" t="s">
        <v>291</v>
      </c>
      <c r="AY771" t="s">
        <v>23422</v>
      </c>
      <c r="AZ771" t="s">
        <v>19858</v>
      </c>
      <c r="BA771" t="s">
        <v>23423</v>
      </c>
    </row>
    <row r="772" spans="2:53" x14ac:dyDescent="0.3">
      <c r="B772" t="s">
        <v>23424</v>
      </c>
      <c r="C772" s="83">
        <v>43941</v>
      </c>
      <c r="D772" t="s">
        <v>23425</v>
      </c>
      <c r="E772" t="s">
        <v>23426</v>
      </c>
      <c r="F772" t="s">
        <v>23427</v>
      </c>
      <c r="G772" t="s">
        <v>23428</v>
      </c>
      <c r="H772" s="83">
        <v>43362</v>
      </c>
      <c r="I772">
        <v>20180919</v>
      </c>
      <c r="J772" t="s">
        <v>13583</v>
      </c>
      <c r="K772" t="s">
        <v>13584</v>
      </c>
      <c r="L772" t="s">
        <v>23429</v>
      </c>
      <c r="M772" t="s">
        <v>13611</v>
      </c>
      <c r="N772" t="s">
        <v>1985</v>
      </c>
      <c r="O772" t="s">
        <v>13612</v>
      </c>
      <c r="P772" t="s">
        <v>109</v>
      </c>
      <c r="Q772" t="s">
        <v>279</v>
      </c>
      <c r="R772" t="s">
        <v>23430</v>
      </c>
      <c r="S772" t="s">
        <v>23431</v>
      </c>
      <c r="T772" t="s">
        <v>13589</v>
      </c>
      <c r="U772" t="s">
        <v>16202</v>
      </c>
      <c r="V772" t="s">
        <v>17180</v>
      </c>
      <c r="W772" t="s">
        <v>68</v>
      </c>
      <c r="X772" t="s">
        <v>21537</v>
      </c>
      <c r="Y772" t="s">
        <v>23432</v>
      </c>
      <c r="AA772" t="s">
        <v>23433</v>
      </c>
      <c r="AB772" t="s">
        <v>23434</v>
      </c>
      <c r="AC772" t="s">
        <v>23435</v>
      </c>
      <c r="AD772" t="s">
        <v>23436</v>
      </c>
      <c r="AF772" t="s">
        <v>23437</v>
      </c>
      <c r="AG772" t="s">
        <v>23438</v>
      </c>
      <c r="AH772" t="s">
        <v>23439</v>
      </c>
      <c r="AL772" t="s">
        <v>1985</v>
      </c>
      <c r="AM772" t="s">
        <v>21459</v>
      </c>
      <c r="AN772" t="s">
        <v>21460</v>
      </c>
      <c r="AQ772" t="s">
        <v>13611</v>
      </c>
      <c r="AR772" t="s">
        <v>13600</v>
      </c>
      <c r="AS772" t="s">
        <v>68</v>
      </c>
      <c r="AT772" t="s">
        <v>13625</v>
      </c>
      <c r="AU772" t="s">
        <v>13601</v>
      </c>
      <c r="AV772" t="s">
        <v>13602</v>
      </c>
      <c r="AW772" t="s">
        <v>68</v>
      </c>
      <c r="AX772" t="s">
        <v>292</v>
      </c>
      <c r="AY772" t="s">
        <v>21462</v>
      </c>
      <c r="AZ772" t="s">
        <v>19858</v>
      </c>
      <c r="BA772" t="s">
        <v>23440</v>
      </c>
    </row>
    <row r="773" spans="2:53" x14ac:dyDescent="0.3">
      <c r="B773" t="s">
        <v>23441</v>
      </c>
      <c r="C773" s="83">
        <v>43941</v>
      </c>
      <c r="D773" t="s">
        <v>23442</v>
      </c>
      <c r="E773" t="s">
        <v>23443</v>
      </c>
      <c r="G773" t="s">
        <v>23444</v>
      </c>
      <c r="H773" s="83">
        <v>43856</v>
      </c>
      <c r="I773">
        <v>20200126</v>
      </c>
      <c r="J773" t="s">
        <v>13583</v>
      </c>
      <c r="K773" t="s">
        <v>13584</v>
      </c>
      <c r="L773" t="s">
        <v>23445</v>
      </c>
      <c r="M773" t="s">
        <v>13611</v>
      </c>
      <c r="N773" t="s">
        <v>13528</v>
      </c>
      <c r="O773" t="s">
        <v>23446</v>
      </c>
      <c r="P773" t="s">
        <v>16244</v>
      </c>
      <c r="Q773" t="s">
        <v>279</v>
      </c>
      <c r="R773" t="s">
        <v>17914</v>
      </c>
      <c r="S773" t="s">
        <v>15178</v>
      </c>
      <c r="T773" t="s">
        <v>13636</v>
      </c>
      <c r="V773" t="s">
        <v>109</v>
      </c>
      <c r="W773" t="s">
        <v>300</v>
      </c>
      <c r="X773" t="s">
        <v>15110</v>
      </c>
      <c r="Y773" t="s">
        <v>23447</v>
      </c>
      <c r="AA773" t="s">
        <v>23448</v>
      </c>
      <c r="AB773" t="s">
        <v>23449</v>
      </c>
      <c r="AC773" t="s">
        <v>23450</v>
      </c>
      <c r="AD773" t="s">
        <v>23451</v>
      </c>
      <c r="AF773" t="s">
        <v>23452</v>
      </c>
      <c r="AG773" t="s">
        <v>23453</v>
      </c>
      <c r="AH773" t="s">
        <v>23454</v>
      </c>
      <c r="AL773" t="s">
        <v>1985</v>
      </c>
      <c r="AM773" t="s">
        <v>13599</v>
      </c>
      <c r="AQ773" t="s">
        <v>13611</v>
      </c>
      <c r="AR773" t="s">
        <v>13643</v>
      </c>
      <c r="AS773" t="s">
        <v>300</v>
      </c>
      <c r="AT773" t="s">
        <v>14083</v>
      </c>
      <c r="AU773" t="s">
        <v>14008</v>
      </c>
      <c r="AV773" t="s">
        <v>13602</v>
      </c>
      <c r="AW773" t="s">
        <v>300</v>
      </c>
      <c r="AX773" t="s">
        <v>290</v>
      </c>
      <c r="AY773" t="s">
        <v>13627</v>
      </c>
      <c r="AZ773" t="s">
        <v>300</v>
      </c>
      <c r="BA773" t="s">
        <v>23455</v>
      </c>
    </row>
    <row r="774" spans="2:53" x14ac:dyDescent="0.3">
      <c r="B774" t="s">
        <v>23456</v>
      </c>
      <c r="C774" s="83">
        <v>43941</v>
      </c>
      <c r="D774" t="s">
        <v>23457</v>
      </c>
      <c r="E774" t="s">
        <v>23457</v>
      </c>
      <c r="F774" t="s">
        <v>23458</v>
      </c>
      <c r="G774" t="s">
        <v>14051</v>
      </c>
      <c r="H774" s="83">
        <v>43859</v>
      </c>
      <c r="I774">
        <v>20200129</v>
      </c>
      <c r="J774" t="s">
        <v>13583</v>
      </c>
      <c r="K774" t="s">
        <v>13584</v>
      </c>
      <c r="L774" t="s">
        <v>23459</v>
      </c>
      <c r="M774" t="s">
        <v>13611</v>
      </c>
      <c r="N774" t="s">
        <v>13528</v>
      </c>
      <c r="O774" t="s">
        <v>109</v>
      </c>
      <c r="P774" t="s">
        <v>109</v>
      </c>
      <c r="Q774" t="s">
        <v>279</v>
      </c>
      <c r="R774" t="s">
        <v>22450</v>
      </c>
      <c r="S774" t="s">
        <v>14727</v>
      </c>
      <c r="T774" t="s">
        <v>13589</v>
      </c>
      <c r="U774" t="s">
        <v>13616</v>
      </c>
      <c r="V774" t="s">
        <v>17180</v>
      </c>
      <c r="W774" t="s">
        <v>300</v>
      </c>
      <c r="Y774" t="s">
        <v>23460</v>
      </c>
      <c r="AA774" t="s">
        <v>14056</v>
      </c>
      <c r="AB774" t="s">
        <v>23461</v>
      </c>
      <c r="AD774" t="s">
        <v>23462</v>
      </c>
      <c r="AF774" t="s">
        <v>23463</v>
      </c>
      <c r="AG774" t="s">
        <v>23464</v>
      </c>
      <c r="AH774" t="s">
        <v>23465</v>
      </c>
      <c r="AL774" t="s">
        <v>1985</v>
      </c>
      <c r="AM774" t="s">
        <v>13599</v>
      </c>
      <c r="AQ774" t="s">
        <v>13611</v>
      </c>
      <c r="AR774" t="s">
        <v>13600</v>
      </c>
      <c r="AS774" t="s">
        <v>300</v>
      </c>
      <c r="AT774" t="s">
        <v>13601</v>
      </c>
      <c r="AU774" t="s">
        <v>13601</v>
      </c>
      <c r="AV774" t="s">
        <v>13602</v>
      </c>
      <c r="AW774" t="s">
        <v>300</v>
      </c>
      <c r="AX774" t="s">
        <v>290</v>
      </c>
      <c r="AY774" t="s">
        <v>13627</v>
      </c>
      <c r="AZ774" t="s">
        <v>300</v>
      </c>
      <c r="BA774" t="s">
        <v>23466</v>
      </c>
    </row>
    <row r="775" spans="2:53" x14ac:dyDescent="0.3">
      <c r="B775" t="s">
        <v>23467</v>
      </c>
      <c r="C775" s="83">
        <v>43941</v>
      </c>
      <c r="D775" t="s">
        <v>23468</v>
      </c>
      <c r="E775" t="s">
        <v>23468</v>
      </c>
      <c r="G775" t="s">
        <v>14051</v>
      </c>
      <c r="H775" s="83">
        <v>43867</v>
      </c>
      <c r="I775">
        <v>20200206</v>
      </c>
      <c r="J775" t="s">
        <v>13583</v>
      </c>
      <c r="K775" t="s">
        <v>13584</v>
      </c>
      <c r="L775" t="s">
        <v>23469</v>
      </c>
      <c r="M775" t="s">
        <v>13586</v>
      </c>
      <c r="N775" t="s">
        <v>13528</v>
      </c>
      <c r="O775" t="s">
        <v>13612</v>
      </c>
      <c r="P775" t="s">
        <v>109</v>
      </c>
      <c r="Q775" t="s">
        <v>279</v>
      </c>
      <c r="R775" t="s">
        <v>15107</v>
      </c>
      <c r="S775" t="s">
        <v>14727</v>
      </c>
      <c r="T775" t="s">
        <v>13589</v>
      </c>
      <c r="U775" t="s">
        <v>13616</v>
      </c>
      <c r="V775" t="s">
        <v>17180</v>
      </c>
      <c r="W775" t="s">
        <v>300</v>
      </c>
      <c r="AD775" t="s">
        <v>23470</v>
      </c>
      <c r="AF775" t="s">
        <v>23471</v>
      </c>
      <c r="AG775" t="s">
        <v>23472</v>
      </c>
      <c r="AH775" t="s">
        <v>23473</v>
      </c>
      <c r="AL775" t="s">
        <v>1985</v>
      </c>
      <c r="AM775" t="s">
        <v>13599</v>
      </c>
      <c r="AQ775" t="s">
        <v>13586</v>
      </c>
      <c r="AR775" t="s">
        <v>13600</v>
      </c>
      <c r="AS775" t="s">
        <v>300</v>
      </c>
      <c r="AT775" t="s">
        <v>13625</v>
      </c>
      <c r="AU775" t="s">
        <v>13601</v>
      </c>
      <c r="AV775" t="s">
        <v>13602</v>
      </c>
      <c r="AW775" t="s">
        <v>300</v>
      </c>
      <c r="AX775" t="s">
        <v>290</v>
      </c>
      <c r="AY775" t="s">
        <v>13627</v>
      </c>
      <c r="AZ775" t="s">
        <v>300</v>
      </c>
      <c r="BA775" t="s">
        <v>23474</v>
      </c>
    </row>
    <row r="776" spans="2:53" x14ac:dyDescent="0.3">
      <c r="B776" t="s">
        <v>23475</v>
      </c>
      <c r="C776" s="83">
        <v>43941</v>
      </c>
      <c r="D776" t="s">
        <v>23476</v>
      </c>
      <c r="E776" t="s">
        <v>23477</v>
      </c>
      <c r="G776" t="s">
        <v>15553</v>
      </c>
      <c r="H776" s="83">
        <v>43877</v>
      </c>
      <c r="I776">
        <v>20200216</v>
      </c>
      <c r="J776" t="s">
        <v>13583</v>
      </c>
      <c r="K776" t="s">
        <v>13584</v>
      </c>
      <c r="L776" t="s">
        <v>23478</v>
      </c>
      <c r="M776" t="s">
        <v>13586</v>
      </c>
      <c r="N776" t="s">
        <v>13528</v>
      </c>
      <c r="O776" t="s">
        <v>13612</v>
      </c>
      <c r="P776" t="s">
        <v>109</v>
      </c>
      <c r="Q776" t="s">
        <v>279</v>
      </c>
      <c r="R776" t="s">
        <v>23479</v>
      </c>
      <c r="S776" t="s">
        <v>23480</v>
      </c>
      <c r="T776" t="s">
        <v>13636</v>
      </c>
      <c r="W776" t="s">
        <v>300</v>
      </c>
      <c r="AD776" t="s">
        <v>23481</v>
      </c>
      <c r="AF776" t="s">
        <v>23482</v>
      </c>
      <c r="AG776" t="s">
        <v>23483</v>
      </c>
      <c r="AH776" t="s">
        <v>23484</v>
      </c>
      <c r="AL776" t="s">
        <v>1985</v>
      </c>
      <c r="AM776" t="s">
        <v>13599</v>
      </c>
      <c r="AQ776" t="s">
        <v>13586</v>
      </c>
      <c r="AR776" t="s">
        <v>13643</v>
      </c>
      <c r="AS776" t="s">
        <v>300</v>
      </c>
      <c r="AT776" t="s">
        <v>13625</v>
      </c>
      <c r="AU776" t="s">
        <v>13601</v>
      </c>
      <c r="AV776" t="s">
        <v>13602</v>
      </c>
      <c r="AW776" t="s">
        <v>300</v>
      </c>
      <c r="AX776" t="s">
        <v>290</v>
      </c>
      <c r="AY776" t="s">
        <v>13627</v>
      </c>
      <c r="AZ776" t="s">
        <v>300</v>
      </c>
      <c r="BA776" t="s">
        <v>23485</v>
      </c>
    </row>
    <row r="777" spans="2:53" x14ac:dyDescent="0.3">
      <c r="B777" t="s">
        <v>23486</v>
      </c>
      <c r="C777" s="83">
        <v>43941</v>
      </c>
      <c r="D777" t="s">
        <v>23487</v>
      </c>
      <c r="E777" t="s">
        <v>23488</v>
      </c>
      <c r="F777" t="s">
        <v>23489</v>
      </c>
      <c r="G777" t="s">
        <v>23490</v>
      </c>
      <c r="H777" s="83">
        <v>43888</v>
      </c>
      <c r="I777">
        <v>20200227</v>
      </c>
      <c r="J777" t="s">
        <v>13583</v>
      </c>
      <c r="K777" t="s">
        <v>13584</v>
      </c>
      <c r="L777" t="s">
        <v>23491</v>
      </c>
      <c r="M777" t="s">
        <v>13611</v>
      </c>
      <c r="N777" t="s">
        <v>13528</v>
      </c>
      <c r="O777" t="s">
        <v>109</v>
      </c>
      <c r="P777" t="s">
        <v>109</v>
      </c>
      <c r="Q777" t="s">
        <v>279</v>
      </c>
      <c r="R777" t="s">
        <v>23492</v>
      </c>
      <c r="S777" t="s">
        <v>21659</v>
      </c>
      <c r="T777" t="s">
        <v>13636</v>
      </c>
      <c r="W777" t="s">
        <v>72</v>
      </c>
      <c r="X777" t="s">
        <v>13617</v>
      </c>
      <c r="Y777" t="s">
        <v>23493</v>
      </c>
      <c r="AA777" t="s">
        <v>23494</v>
      </c>
      <c r="AB777" t="s">
        <v>23495</v>
      </c>
      <c r="AC777" t="s">
        <v>23496</v>
      </c>
      <c r="AD777" t="s">
        <v>23497</v>
      </c>
      <c r="AF777" t="s">
        <v>20841</v>
      </c>
      <c r="AG777" t="s">
        <v>23498</v>
      </c>
      <c r="AH777" t="s">
        <v>23499</v>
      </c>
      <c r="AL777" t="s">
        <v>1985</v>
      </c>
      <c r="AM777" t="s">
        <v>13599</v>
      </c>
      <c r="AQ777" t="s">
        <v>13611</v>
      </c>
      <c r="AR777" t="s">
        <v>13643</v>
      </c>
      <c r="AS777" t="s">
        <v>72</v>
      </c>
      <c r="AT777" t="s">
        <v>13601</v>
      </c>
      <c r="AU777" t="s">
        <v>13601</v>
      </c>
      <c r="AV777" t="s">
        <v>13602</v>
      </c>
      <c r="AW777" t="s">
        <v>72</v>
      </c>
      <c r="AX777" t="s">
        <v>291</v>
      </c>
      <c r="AY777" t="s">
        <v>19857</v>
      </c>
      <c r="AZ777" t="s">
        <v>19858</v>
      </c>
      <c r="BA777" t="s">
        <v>23500</v>
      </c>
    </row>
    <row r="778" spans="2:53" x14ac:dyDescent="0.3">
      <c r="B778" t="s">
        <v>23501</v>
      </c>
      <c r="C778" s="83">
        <v>43941</v>
      </c>
      <c r="D778" t="s">
        <v>23502</v>
      </c>
      <c r="E778" t="s">
        <v>23503</v>
      </c>
      <c r="G778" t="s">
        <v>23504</v>
      </c>
      <c r="H778" s="83">
        <v>43888</v>
      </c>
      <c r="I778">
        <v>20200227</v>
      </c>
      <c r="J778" t="s">
        <v>13583</v>
      </c>
      <c r="K778" t="s">
        <v>13584</v>
      </c>
      <c r="L778" t="s">
        <v>23505</v>
      </c>
      <c r="M778" t="s">
        <v>13586</v>
      </c>
      <c r="N778" t="s">
        <v>13528</v>
      </c>
      <c r="O778" t="s">
        <v>13612</v>
      </c>
      <c r="P778" t="s">
        <v>13664</v>
      </c>
      <c r="Q778" t="s">
        <v>279</v>
      </c>
      <c r="R778" t="s">
        <v>23506</v>
      </c>
      <c r="S778" t="s">
        <v>20059</v>
      </c>
      <c r="T778" t="s">
        <v>13589</v>
      </c>
      <c r="U778" t="s">
        <v>16228</v>
      </c>
      <c r="V778" t="s">
        <v>13591</v>
      </c>
      <c r="W778" t="s">
        <v>300</v>
      </c>
      <c r="Y778" t="s">
        <v>23507</v>
      </c>
      <c r="AC778" t="s">
        <v>23508</v>
      </c>
      <c r="AD778" t="s">
        <v>23509</v>
      </c>
      <c r="AF778" t="s">
        <v>13802</v>
      </c>
      <c r="AG778" t="s">
        <v>23510</v>
      </c>
      <c r="AH778" t="s">
        <v>23511</v>
      </c>
      <c r="AL778" t="s">
        <v>1985</v>
      </c>
      <c r="AM778" t="s">
        <v>13599</v>
      </c>
      <c r="AQ778" t="s">
        <v>13586</v>
      </c>
      <c r="AR778" t="s">
        <v>13600</v>
      </c>
      <c r="AS778" t="s">
        <v>300</v>
      </c>
      <c r="AT778" t="s">
        <v>13625</v>
      </c>
      <c r="AU778" t="s">
        <v>13671</v>
      </c>
      <c r="AV778" t="s">
        <v>13602</v>
      </c>
      <c r="AW778" t="s">
        <v>300</v>
      </c>
      <c r="AX778" t="s">
        <v>290</v>
      </c>
      <c r="AY778" t="s">
        <v>13627</v>
      </c>
      <c r="AZ778" t="s">
        <v>300</v>
      </c>
      <c r="BA778" t="s">
        <v>23512</v>
      </c>
    </row>
    <row r="779" spans="2:53" x14ac:dyDescent="0.3">
      <c r="B779" t="s">
        <v>23513</v>
      </c>
      <c r="C779" s="83">
        <v>43941</v>
      </c>
      <c r="D779" t="s">
        <v>23514</v>
      </c>
      <c r="E779" t="s">
        <v>23515</v>
      </c>
      <c r="G779" t="s">
        <v>23516</v>
      </c>
      <c r="H779" s="83">
        <v>43892</v>
      </c>
      <c r="I779">
        <v>20200302</v>
      </c>
      <c r="J779" t="s">
        <v>13583</v>
      </c>
      <c r="K779" t="s">
        <v>13584</v>
      </c>
      <c r="L779" t="s">
        <v>23517</v>
      </c>
      <c r="M779" t="s">
        <v>13586</v>
      </c>
      <c r="N779" t="s">
        <v>13528</v>
      </c>
      <c r="O779" t="s">
        <v>109</v>
      </c>
      <c r="P779" t="s">
        <v>109</v>
      </c>
      <c r="Q779" t="s">
        <v>279</v>
      </c>
      <c r="R779" t="s">
        <v>19120</v>
      </c>
      <c r="T779" t="s">
        <v>21512</v>
      </c>
      <c r="V779" t="s">
        <v>17149</v>
      </c>
      <c r="Y779" t="s">
        <v>23518</v>
      </c>
      <c r="AA779" t="s">
        <v>23519</v>
      </c>
      <c r="AB779" t="s">
        <v>23520</v>
      </c>
      <c r="AD779" t="s">
        <v>23521</v>
      </c>
      <c r="AF779" t="s">
        <v>15277</v>
      </c>
      <c r="AG779" t="s">
        <v>23522</v>
      </c>
      <c r="AL779" t="s">
        <v>1985</v>
      </c>
      <c r="AM779" t="s">
        <v>13599</v>
      </c>
      <c r="AQ779" t="s">
        <v>13586</v>
      </c>
      <c r="AR779" t="s">
        <v>14001</v>
      </c>
      <c r="AT779" t="s">
        <v>13601</v>
      </c>
      <c r="AU779" t="s">
        <v>13601</v>
      </c>
      <c r="AV779" t="s">
        <v>13602</v>
      </c>
      <c r="AW779" t="s">
        <v>301</v>
      </c>
      <c r="AZ779" t="s">
        <v>301</v>
      </c>
      <c r="BA779" t="s">
        <v>23523</v>
      </c>
    </row>
    <row r="780" spans="2:53" x14ac:dyDescent="0.3">
      <c r="B780" t="s">
        <v>23524</v>
      </c>
      <c r="C780" s="83">
        <v>43941</v>
      </c>
      <c r="D780" t="s">
        <v>23525</v>
      </c>
      <c r="E780" t="s">
        <v>23526</v>
      </c>
      <c r="G780" t="s">
        <v>23527</v>
      </c>
      <c r="H780" s="83">
        <v>43898</v>
      </c>
      <c r="I780">
        <v>20200308</v>
      </c>
      <c r="J780" t="s">
        <v>13583</v>
      </c>
      <c r="K780" t="s">
        <v>13584</v>
      </c>
      <c r="L780" t="s">
        <v>23528</v>
      </c>
      <c r="M780" t="s">
        <v>13586</v>
      </c>
      <c r="N780" t="s">
        <v>13528</v>
      </c>
      <c r="O780" t="s">
        <v>13612</v>
      </c>
      <c r="P780" t="s">
        <v>22739</v>
      </c>
      <c r="Q780" t="s">
        <v>279</v>
      </c>
      <c r="R780" t="s">
        <v>21632</v>
      </c>
      <c r="S780" t="s">
        <v>23529</v>
      </c>
      <c r="T780" t="s">
        <v>13589</v>
      </c>
      <c r="U780" t="s">
        <v>23530</v>
      </c>
      <c r="V780" t="s">
        <v>109</v>
      </c>
      <c r="W780" t="s">
        <v>300</v>
      </c>
      <c r="AD780" t="s">
        <v>23531</v>
      </c>
      <c r="AF780" t="s">
        <v>23532</v>
      </c>
      <c r="AG780" t="s">
        <v>23533</v>
      </c>
      <c r="AH780" t="s">
        <v>23534</v>
      </c>
      <c r="AL780" t="s">
        <v>1985</v>
      </c>
      <c r="AM780" t="s">
        <v>13599</v>
      </c>
      <c r="AQ780" t="s">
        <v>13586</v>
      </c>
      <c r="AR780" t="s">
        <v>13600</v>
      </c>
      <c r="AS780" t="s">
        <v>300</v>
      </c>
      <c r="AT780" t="s">
        <v>13625</v>
      </c>
      <c r="AU780" t="s">
        <v>14329</v>
      </c>
      <c r="AV780" t="s">
        <v>13602</v>
      </c>
      <c r="AW780" t="s">
        <v>300</v>
      </c>
      <c r="AX780" t="s">
        <v>290</v>
      </c>
      <c r="AY780" t="s">
        <v>13627</v>
      </c>
      <c r="AZ780" t="s">
        <v>300</v>
      </c>
      <c r="BA780" t="s">
        <v>23535</v>
      </c>
    </row>
    <row r="781" spans="2:53" x14ac:dyDescent="0.3">
      <c r="B781" t="s">
        <v>23536</v>
      </c>
      <c r="C781" s="83">
        <v>43941</v>
      </c>
      <c r="D781" t="s">
        <v>23537</v>
      </c>
      <c r="E781" t="s">
        <v>23538</v>
      </c>
      <c r="G781" t="s">
        <v>15364</v>
      </c>
      <c r="H781" s="83">
        <v>43899</v>
      </c>
      <c r="I781">
        <v>20200309</v>
      </c>
      <c r="J781" t="s">
        <v>13583</v>
      </c>
      <c r="K781" t="s">
        <v>13584</v>
      </c>
      <c r="L781" t="s">
        <v>23539</v>
      </c>
      <c r="M781" t="s">
        <v>13611</v>
      </c>
      <c r="N781" t="s">
        <v>13528</v>
      </c>
      <c r="O781" t="s">
        <v>13612</v>
      </c>
      <c r="P781" t="s">
        <v>16260</v>
      </c>
      <c r="Q781" t="s">
        <v>279</v>
      </c>
      <c r="R781" t="s">
        <v>20718</v>
      </c>
      <c r="S781" t="s">
        <v>21579</v>
      </c>
      <c r="T781" t="s">
        <v>13589</v>
      </c>
      <c r="U781" t="s">
        <v>13616</v>
      </c>
      <c r="V781" t="s">
        <v>109</v>
      </c>
      <c r="W781" t="s">
        <v>300</v>
      </c>
      <c r="X781" t="s">
        <v>13617</v>
      </c>
      <c r="Y781" t="s">
        <v>23540</v>
      </c>
      <c r="AA781" t="s">
        <v>23541</v>
      </c>
      <c r="AB781" t="s">
        <v>23542</v>
      </c>
      <c r="AC781" t="s">
        <v>23543</v>
      </c>
      <c r="AD781" t="s">
        <v>23544</v>
      </c>
      <c r="AF781" t="s">
        <v>13802</v>
      </c>
      <c r="AG781" t="s">
        <v>23545</v>
      </c>
      <c r="AH781" t="s">
        <v>23546</v>
      </c>
      <c r="AL781" t="s">
        <v>1985</v>
      </c>
      <c r="AM781" t="s">
        <v>13599</v>
      </c>
      <c r="AQ781" t="s">
        <v>13611</v>
      </c>
      <c r="AR781" t="s">
        <v>13600</v>
      </c>
      <c r="AS781" t="s">
        <v>300</v>
      </c>
      <c r="AT781" t="s">
        <v>13625</v>
      </c>
      <c r="AU781" t="s">
        <v>14648</v>
      </c>
      <c r="AV781" t="s">
        <v>13602</v>
      </c>
      <c r="AW781" t="s">
        <v>300</v>
      </c>
      <c r="AX781" t="s">
        <v>290</v>
      </c>
      <c r="AY781" t="s">
        <v>13627</v>
      </c>
      <c r="AZ781" t="s">
        <v>300</v>
      </c>
      <c r="BA781" t="s">
        <v>23547</v>
      </c>
    </row>
    <row r="782" spans="2:53" x14ac:dyDescent="0.3">
      <c r="B782" t="s">
        <v>23548</v>
      </c>
      <c r="C782" s="83">
        <v>43941</v>
      </c>
      <c r="D782" t="s">
        <v>23549</v>
      </c>
      <c r="E782" t="s">
        <v>23550</v>
      </c>
      <c r="G782" t="s">
        <v>23551</v>
      </c>
      <c r="H782" s="83">
        <v>43904</v>
      </c>
      <c r="I782">
        <v>20200314</v>
      </c>
      <c r="J782" t="s">
        <v>13583</v>
      </c>
      <c r="K782" t="s">
        <v>13584</v>
      </c>
      <c r="L782" t="s">
        <v>23552</v>
      </c>
      <c r="M782" t="s">
        <v>13586</v>
      </c>
      <c r="N782" t="s">
        <v>13528</v>
      </c>
      <c r="O782" t="s">
        <v>13612</v>
      </c>
      <c r="P782" t="s">
        <v>16244</v>
      </c>
      <c r="Q782" t="s">
        <v>279</v>
      </c>
      <c r="R782" t="s">
        <v>20866</v>
      </c>
      <c r="S782" t="s">
        <v>20160</v>
      </c>
      <c r="T782" t="s">
        <v>13589</v>
      </c>
      <c r="U782" t="s">
        <v>16228</v>
      </c>
      <c r="V782" t="s">
        <v>15096</v>
      </c>
      <c r="W782" t="s">
        <v>517</v>
      </c>
      <c r="AD782" t="s">
        <v>23553</v>
      </c>
      <c r="AF782" t="s">
        <v>23554</v>
      </c>
      <c r="AG782" t="s">
        <v>23555</v>
      </c>
      <c r="AH782" t="s">
        <v>23556</v>
      </c>
      <c r="AL782" t="s">
        <v>1985</v>
      </c>
      <c r="AM782" t="s">
        <v>13599</v>
      </c>
      <c r="AQ782" t="s">
        <v>13586</v>
      </c>
      <c r="AR782" t="s">
        <v>13600</v>
      </c>
      <c r="AS782" t="s">
        <v>517</v>
      </c>
      <c r="AT782" t="s">
        <v>13625</v>
      </c>
      <c r="AU782" t="s">
        <v>14008</v>
      </c>
      <c r="AV782" t="s">
        <v>13602</v>
      </c>
      <c r="AW782" t="s">
        <v>517</v>
      </c>
      <c r="AX782" t="s">
        <v>291</v>
      </c>
      <c r="AY782" t="s">
        <v>20844</v>
      </c>
      <c r="AZ782" t="s">
        <v>19858</v>
      </c>
      <c r="BA782" t="s">
        <v>23557</v>
      </c>
    </row>
    <row r="783" spans="2:53" x14ac:dyDescent="0.3">
      <c r="B783" t="s">
        <v>23558</v>
      </c>
      <c r="C783" s="83">
        <v>43941</v>
      </c>
      <c r="D783" t="s">
        <v>23559</v>
      </c>
      <c r="E783" t="s">
        <v>23560</v>
      </c>
      <c r="F783" t="s">
        <v>23561</v>
      </c>
      <c r="G783" t="s">
        <v>23562</v>
      </c>
      <c r="H783" s="83">
        <v>43909</v>
      </c>
      <c r="I783">
        <v>20200319</v>
      </c>
      <c r="J783" t="s">
        <v>13583</v>
      </c>
      <c r="K783" t="s">
        <v>13584</v>
      </c>
      <c r="L783" t="s">
        <v>23563</v>
      </c>
      <c r="M783" t="s">
        <v>13611</v>
      </c>
      <c r="N783" t="s">
        <v>13528</v>
      </c>
      <c r="O783" t="s">
        <v>109</v>
      </c>
      <c r="P783" t="s">
        <v>109</v>
      </c>
      <c r="Q783" t="s">
        <v>279</v>
      </c>
      <c r="R783" t="s">
        <v>22641</v>
      </c>
      <c r="S783" t="s">
        <v>17915</v>
      </c>
      <c r="T783" t="s">
        <v>13589</v>
      </c>
      <c r="U783" t="s">
        <v>16228</v>
      </c>
      <c r="V783" t="s">
        <v>15096</v>
      </c>
      <c r="W783" t="s">
        <v>517</v>
      </c>
      <c r="X783" t="s">
        <v>13617</v>
      </c>
      <c r="Y783" t="s">
        <v>23564</v>
      </c>
      <c r="AA783" t="s">
        <v>23565</v>
      </c>
      <c r="AB783" t="s">
        <v>23566</v>
      </c>
      <c r="AC783" t="s">
        <v>23567</v>
      </c>
      <c r="AD783" t="s">
        <v>23568</v>
      </c>
      <c r="AF783" t="s">
        <v>21543</v>
      </c>
      <c r="AG783" t="s">
        <v>23569</v>
      </c>
      <c r="AH783" t="s">
        <v>23570</v>
      </c>
      <c r="AL783" t="s">
        <v>1985</v>
      </c>
      <c r="AM783" t="s">
        <v>13599</v>
      </c>
      <c r="AQ783" t="s">
        <v>13611</v>
      </c>
      <c r="AR783" t="s">
        <v>13600</v>
      </c>
      <c r="AS783" t="s">
        <v>517</v>
      </c>
      <c r="AT783" t="s">
        <v>13601</v>
      </c>
      <c r="AU783" t="s">
        <v>13601</v>
      </c>
      <c r="AV783" t="s">
        <v>13602</v>
      </c>
      <c r="AW783" t="s">
        <v>517</v>
      </c>
      <c r="AX783" t="s">
        <v>291</v>
      </c>
      <c r="AY783" t="s">
        <v>20844</v>
      </c>
      <c r="AZ783" t="s">
        <v>19858</v>
      </c>
      <c r="BA783" t="s">
        <v>23571</v>
      </c>
    </row>
    <row r="784" spans="2:53" x14ac:dyDescent="0.3">
      <c r="B784" t="s">
        <v>23572</v>
      </c>
      <c r="C784" s="83">
        <v>43941</v>
      </c>
      <c r="D784" t="s">
        <v>23573</v>
      </c>
      <c r="E784" t="s">
        <v>23574</v>
      </c>
      <c r="G784" t="s">
        <v>23575</v>
      </c>
      <c r="H784" s="83">
        <v>43906</v>
      </c>
      <c r="I784">
        <v>20200316</v>
      </c>
      <c r="J784" t="s">
        <v>13583</v>
      </c>
      <c r="K784" t="s">
        <v>13584</v>
      </c>
      <c r="L784" t="s">
        <v>23576</v>
      </c>
      <c r="M784" t="s">
        <v>13611</v>
      </c>
      <c r="N784" t="s">
        <v>13528</v>
      </c>
      <c r="O784" t="s">
        <v>23577</v>
      </c>
      <c r="P784" t="s">
        <v>16260</v>
      </c>
      <c r="Q784" t="s">
        <v>279</v>
      </c>
      <c r="R784" t="s">
        <v>19847</v>
      </c>
      <c r="S784" t="s">
        <v>17915</v>
      </c>
      <c r="T784" t="s">
        <v>13636</v>
      </c>
      <c r="V784" t="s">
        <v>109</v>
      </c>
      <c r="W784" t="s">
        <v>529</v>
      </c>
      <c r="X784" t="s">
        <v>15110</v>
      </c>
      <c r="Y784" t="s">
        <v>23578</v>
      </c>
      <c r="AA784" t="s">
        <v>23579</v>
      </c>
      <c r="AB784" t="s">
        <v>23580</v>
      </c>
      <c r="AC784" t="s">
        <v>23581</v>
      </c>
      <c r="AD784" t="s">
        <v>23582</v>
      </c>
      <c r="AF784" t="s">
        <v>13802</v>
      </c>
      <c r="AG784" t="s">
        <v>23583</v>
      </c>
      <c r="AH784" t="s">
        <v>23584</v>
      </c>
      <c r="AL784" t="s">
        <v>1985</v>
      </c>
      <c r="AM784" t="s">
        <v>13599</v>
      </c>
      <c r="AQ784" t="s">
        <v>13611</v>
      </c>
      <c r="AR784" t="s">
        <v>13643</v>
      </c>
      <c r="AS784" t="s">
        <v>529</v>
      </c>
      <c r="AT784" t="s">
        <v>20539</v>
      </c>
      <c r="AU784" t="s">
        <v>14648</v>
      </c>
      <c r="AV784" t="s">
        <v>13602</v>
      </c>
      <c r="AW784" t="s">
        <v>529</v>
      </c>
      <c r="AX784" t="s">
        <v>289</v>
      </c>
      <c r="AY784" t="s">
        <v>23585</v>
      </c>
      <c r="AZ784" t="s">
        <v>298</v>
      </c>
      <c r="BA784" t="s">
        <v>23586</v>
      </c>
    </row>
    <row r="785" spans="2:53" x14ac:dyDescent="0.3">
      <c r="B785" t="s">
        <v>23587</v>
      </c>
      <c r="C785" s="83">
        <v>43941</v>
      </c>
      <c r="D785" t="s">
        <v>23588</v>
      </c>
      <c r="E785" t="s">
        <v>23589</v>
      </c>
      <c r="F785" t="s">
        <v>23590</v>
      </c>
      <c r="G785" t="s">
        <v>23591</v>
      </c>
      <c r="H785" s="83">
        <v>43909</v>
      </c>
      <c r="I785">
        <v>20200319</v>
      </c>
      <c r="J785" t="s">
        <v>13583</v>
      </c>
      <c r="K785" t="s">
        <v>13584</v>
      </c>
      <c r="L785" t="s">
        <v>23592</v>
      </c>
      <c r="M785" t="s">
        <v>13611</v>
      </c>
      <c r="N785" t="s">
        <v>13528</v>
      </c>
      <c r="O785" t="s">
        <v>20579</v>
      </c>
      <c r="P785" t="s">
        <v>109</v>
      </c>
      <c r="Q785" t="s">
        <v>279</v>
      </c>
      <c r="R785" t="s">
        <v>22641</v>
      </c>
      <c r="S785" t="s">
        <v>23263</v>
      </c>
      <c r="T785" t="s">
        <v>13636</v>
      </c>
      <c r="V785" t="s">
        <v>109</v>
      </c>
      <c r="W785" t="s">
        <v>23593</v>
      </c>
      <c r="Y785" t="s">
        <v>23594</v>
      </c>
      <c r="AA785" t="s">
        <v>23595</v>
      </c>
      <c r="AB785" t="s">
        <v>23596</v>
      </c>
      <c r="AD785" t="s">
        <v>23597</v>
      </c>
      <c r="AF785" t="s">
        <v>23598</v>
      </c>
      <c r="AH785" t="s">
        <v>23599</v>
      </c>
      <c r="AL785" t="s">
        <v>1985</v>
      </c>
      <c r="AM785" t="s">
        <v>13599</v>
      </c>
      <c r="AQ785" t="s">
        <v>13611</v>
      </c>
      <c r="AR785" t="s">
        <v>13643</v>
      </c>
      <c r="AS785" t="s">
        <v>513</v>
      </c>
      <c r="AT785" t="s">
        <v>14388</v>
      </c>
      <c r="AU785" t="s">
        <v>13601</v>
      </c>
      <c r="AV785" t="s">
        <v>13602</v>
      </c>
      <c r="AW785" t="s">
        <v>513</v>
      </c>
      <c r="AX785" t="s">
        <v>291</v>
      </c>
      <c r="AY785" t="s">
        <v>22427</v>
      </c>
      <c r="AZ785" t="s">
        <v>19858</v>
      </c>
      <c r="BA785" t="s">
        <v>23600</v>
      </c>
    </row>
    <row r="786" spans="2:53" x14ac:dyDescent="0.3">
      <c r="B786" t="s">
        <v>23587</v>
      </c>
      <c r="C786" s="83">
        <v>43941</v>
      </c>
      <c r="D786" t="s">
        <v>23588</v>
      </c>
      <c r="E786" t="s">
        <v>23589</v>
      </c>
      <c r="F786" t="s">
        <v>23590</v>
      </c>
      <c r="G786" t="s">
        <v>23591</v>
      </c>
      <c r="H786" s="83">
        <v>43909</v>
      </c>
      <c r="I786">
        <v>20200319</v>
      </c>
      <c r="J786" t="s">
        <v>13583</v>
      </c>
      <c r="K786" t="s">
        <v>13584</v>
      </c>
      <c r="L786" t="s">
        <v>23592</v>
      </c>
      <c r="M786" t="s">
        <v>13611</v>
      </c>
      <c r="N786" t="s">
        <v>13528</v>
      </c>
      <c r="O786" t="s">
        <v>20579</v>
      </c>
      <c r="P786" t="s">
        <v>109</v>
      </c>
      <c r="Q786" t="s">
        <v>279</v>
      </c>
      <c r="R786" t="s">
        <v>22641</v>
      </c>
      <c r="S786" t="s">
        <v>23263</v>
      </c>
      <c r="T786" t="s">
        <v>13636</v>
      </c>
      <c r="V786" t="s">
        <v>109</v>
      </c>
      <c r="W786" t="s">
        <v>23593</v>
      </c>
      <c r="Y786" t="s">
        <v>23594</v>
      </c>
      <c r="AA786" t="s">
        <v>23595</v>
      </c>
      <c r="AB786" t="s">
        <v>23596</v>
      </c>
      <c r="AD786" t="s">
        <v>23597</v>
      </c>
      <c r="AF786" t="s">
        <v>23598</v>
      </c>
      <c r="AH786" t="s">
        <v>23599</v>
      </c>
      <c r="AL786" t="s">
        <v>1985</v>
      </c>
      <c r="AM786" t="s">
        <v>13599</v>
      </c>
      <c r="AQ786" t="s">
        <v>13611</v>
      </c>
      <c r="AR786" t="s">
        <v>13643</v>
      </c>
      <c r="AS786" t="s">
        <v>72</v>
      </c>
      <c r="AT786" t="s">
        <v>14388</v>
      </c>
      <c r="AU786" t="s">
        <v>13601</v>
      </c>
      <c r="AV786" t="s">
        <v>13602</v>
      </c>
      <c r="AW786" t="s">
        <v>72</v>
      </c>
      <c r="AX786" t="s">
        <v>291</v>
      </c>
      <c r="AY786" t="s">
        <v>19857</v>
      </c>
      <c r="AZ786" t="s">
        <v>19858</v>
      </c>
      <c r="BA786" t="s">
        <v>23600</v>
      </c>
    </row>
    <row r="787" spans="2:53" x14ac:dyDescent="0.3">
      <c r="B787" t="s">
        <v>23587</v>
      </c>
      <c r="C787" s="83">
        <v>43941</v>
      </c>
      <c r="D787" t="s">
        <v>23588</v>
      </c>
      <c r="E787" t="s">
        <v>23589</v>
      </c>
      <c r="F787" t="s">
        <v>23590</v>
      </c>
      <c r="G787" t="s">
        <v>23591</v>
      </c>
      <c r="H787" s="83">
        <v>43909</v>
      </c>
      <c r="I787">
        <v>20200319</v>
      </c>
      <c r="J787" t="s">
        <v>13583</v>
      </c>
      <c r="K787" t="s">
        <v>13584</v>
      </c>
      <c r="L787" t="s">
        <v>23592</v>
      </c>
      <c r="M787" t="s">
        <v>13611</v>
      </c>
      <c r="N787" t="s">
        <v>13528</v>
      </c>
      <c r="O787" t="s">
        <v>20579</v>
      </c>
      <c r="P787" t="s">
        <v>109</v>
      </c>
      <c r="Q787" t="s">
        <v>279</v>
      </c>
      <c r="R787" t="s">
        <v>22641</v>
      </c>
      <c r="S787" t="s">
        <v>23263</v>
      </c>
      <c r="T787" t="s">
        <v>13636</v>
      </c>
      <c r="V787" t="s">
        <v>109</v>
      </c>
      <c r="W787" t="s">
        <v>23593</v>
      </c>
      <c r="Y787" t="s">
        <v>23594</v>
      </c>
      <c r="AA787" t="s">
        <v>23595</v>
      </c>
      <c r="AB787" t="s">
        <v>23596</v>
      </c>
      <c r="AD787" t="s">
        <v>23597</v>
      </c>
      <c r="AF787" t="s">
        <v>23598</v>
      </c>
      <c r="AH787" t="s">
        <v>23599</v>
      </c>
      <c r="AL787" t="s">
        <v>1985</v>
      </c>
      <c r="AM787" t="s">
        <v>13599</v>
      </c>
      <c r="AQ787" t="s">
        <v>13611</v>
      </c>
      <c r="AR787" t="s">
        <v>13643</v>
      </c>
      <c r="AS787" t="s">
        <v>117</v>
      </c>
      <c r="AT787" t="s">
        <v>14388</v>
      </c>
      <c r="AU787" t="s">
        <v>13601</v>
      </c>
      <c r="AV787" t="s">
        <v>13602</v>
      </c>
      <c r="AW787" t="s">
        <v>117</v>
      </c>
      <c r="AX787" t="s">
        <v>291</v>
      </c>
      <c r="AY787" t="s">
        <v>21468</v>
      </c>
      <c r="AZ787" t="s">
        <v>19858</v>
      </c>
      <c r="BA787" t="s">
        <v>23600</v>
      </c>
    </row>
    <row r="788" spans="2:53" x14ac:dyDescent="0.3">
      <c r="B788" t="s">
        <v>23587</v>
      </c>
      <c r="C788" s="83">
        <v>43941</v>
      </c>
      <c r="D788" t="s">
        <v>23588</v>
      </c>
      <c r="E788" t="s">
        <v>23589</v>
      </c>
      <c r="F788" t="s">
        <v>23590</v>
      </c>
      <c r="G788" t="s">
        <v>23591</v>
      </c>
      <c r="H788" s="83">
        <v>43909</v>
      </c>
      <c r="I788">
        <v>20200319</v>
      </c>
      <c r="J788" t="s">
        <v>13583</v>
      </c>
      <c r="K788" t="s">
        <v>13584</v>
      </c>
      <c r="L788" t="s">
        <v>23592</v>
      </c>
      <c r="M788" t="s">
        <v>13611</v>
      </c>
      <c r="N788" t="s">
        <v>13528</v>
      </c>
      <c r="O788" t="s">
        <v>20579</v>
      </c>
      <c r="P788" t="s">
        <v>109</v>
      </c>
      <c r="Q788" t="s">
        <v>279</v>
      </c>
      <c r="R788" t="s">
        <v>22641</v>
      </c>
      <c r="S788" t="s">
        <v>23263</v>
      </c>
      <c r="T788" t="s">
        <v>13636</v>
      </c>
      <c r="V788" t="s">
        <v>109</v>
      </c>
      <c r="W788" t="s">
        <v>23593</v>
      </c>
      <c r="Y788" t="s">
        <v>23594</v>
      </c>
      <c r="AA788" t="s">
        <v>23595</v>
      </c>
      <c r="AB788" t="s">
        <v>23596</v>
      </c>
      <c r="AD788" t="s">
        <v>23597</v>
      </c>
      <c r="AF788" t="s">
        <v>23598</v>
      </c>
      <c r="AH788" t="s">
        <v>23599</v>
      </c>
      <c r="AL788" t="s">
        <v>1985</v>
      </c>
      <c r="AM788" t="s">
        <v>13599</v>
      </c>
      <c r="AQ788" t="s">
        <v>13611</v>
      </c>
      <c r="AR788" t="s">
        <v>13643</v>
      </c>
      <c r="AS788" t="s">
        <v>13302</v>
      </c>
      <c r="AT788" t="s">
        <v>14388</v>
      </c>
      <c r="AU788" t="s">
        <v>13601</v>
      </c>
      <c r="AV788" t="s">
        <v>13602</v>
      </c>
      <c r="AW788" t="s">
        <v>13302</v>
      </c>
      <c r="AX788" t="s">
        <v>291</v>
      </c>
      <c r="AY788" t="s">
        <v>15992</v>
      </c>
      <c r="AZ788" t="s">
        <v>19858</v>
      </c>
      <c r="BA788" t="s">
        <v>23600</v>
      </c>
    </row>
    <row r="789" spans="2:53" x14ac:dyDescent="0.3">
      <c r="B789" t="s">
        <v>23601</v>
      </c>
      <c r="C789" s="83">
        <v>43941</v>
      </c>
      <c r="D789" t="s">
        <v>23602</v>
      </c>
      <c r="E789" t="s">
        <v>23602</v>
      </c>
      <c r="G789" t="s">
        <v>23603</v>
      </c>
      <c r="H789" s="83">
        <v>43913</v>
      </c>
      <c r="I789">
        <v>20200323</v>
      </c>
      <c r="J789" t="s">
        <v>13583</v>
      </c>
      <c r="K789" t="s">
        <v>13584</v>
      </c>
      <c r="L789" t="s">
        <v>23604</v>
      </c>
      <c r="M789" t="s">
        <v>13586</v>
      </c>
      <c r="N789" t="s">
        <v>13528</v>
      </c>
      <c r="O789" t="s">
        <v>109</v>
      </c>
      <c r="P789" t="s">
        <v>109</v>
      </c>
      <c r="Q789" t="s">
        <v>279</v>
      </c>
      <c r="R789" t="s">
        <v>23492</v>
      </c>
      <c r="S789" t="s">
        <v>23605</v>
      </c>
      <c r="T789" t="s">
        <v>13636</v>
      </c>
      <c r="W789" t="s">
        <v>2161</v>
      </c>
      <c r="Y789" t="s">
        <v>23606</v>
      </c>
      <c r="AC789" t="s">
        <v>23607</v>
      </c>
      <c r="AD789" t="s">
        <v>23608</v>
      </c>
      <c r="AF789" t="s">
        <v>23609</v>
      </c>
      <c r="AG789" t="s">
        <v>23610</v>
      </c>
      <c r="AH789" t="s">
        <v>23611</v>
      </c>
      <c r="AL789" t="s">
        <v>1985</v>
      </c>
      <c r="AM789" t="s">
        <v>13599</v>
      </c>
      <c r="AQ789" t="s">
        <v>13586</v>
      </c>
      <c r="AR789" t="s">
        <v>13643</v>
      </c>
      <c r="AS789" t="s">
        <v>2161</v>
      </c>
      <c r="AT789" t="s">
        <v>13601</v>
      </c>
      <c r="AU789" t="s">
        <v>13601</v>
      </c>
      <c r="AV789" t="s">
        <v>13602</v>
      </c>
      <c r="AW789" t="s">
        <v>2161</v>
      </c>
      <c r="AX789" t="s">
        <v>292</v>
      </c>
      <c r="AY789" t="s">
        <v>21715</v>
      </c>
      <c r="AZ789" t="s">
        <v>19858</v>
      </c>
      <c r="BA789" t="s">
        <v>23612</v>
      </c>
    </row>
    <row r="790" spans="2:53" x14ac:dyDescent="0.3">
      <c r="B790" t="s">
        <v>23613</v>
      </c>
      <c r="C790" s="83">
        <v>43941</v>
      </c>
      <c r="D790" t="s">
        <v>23614</v>
      </c>
      <c r="E790" t="s">
        <v>23615</v>
      </c>
      <c r="F790" t="s">
        <v>23616</v>
      </c>
      <c r="G790" t="s">
        <v>23617</v>
      </c>
      <c r="H790" s="83">
        <v>43914</v>
      </c>
      <c r="I790">
        <v>20200324</v>
      </c>
      <c r="J790" t="s">
        <v>13583</v>
      </c>
      <c r="K790" t="s">
        <v>13584</v>
      </c>
      <c r="L790" t="s">
        <v>23618</v>
      </c>
      <c r="M790" t="s">
        <v>13611</v>
      </c>
      <c r="N790" t="s">
        <v>13528</v>
      </c>
      <c r="O790" t="s">
        <v>13612</v>
      </c>
      <c r="P790" t="s">
        <v>109</v>
      </c>
      <c r="Q790" t="s">
        <v>279</v>
      </c>
      <c r="R790" t="s">
        <v>23619</v>
      </c>
      <c r="S790" t="s">
        <v>20799</v>
      </c>
      <c r="T790" t="s">
        <v>13589</v>
      </c>
      <c r="U790" t="s">
        <v>21646</v>
      </c>
      <c r="V790" t="s">
        <v>15096</v>
      </c>
      <c r="W790" t="s">
        <v>513</v>
      </c>
      <c r="X790" t="s">
        <v>13617</v>
      </c>
      <c r="Y790" t="s">
        <v>23620</v>
      </c>
      <c r="AA790" t="s">
        <v>23621</v>
      </c>
      <c r="AB790" t="s">
        <v>23622</v>
      </c>
      <c r="AC790" t="s">
        <v>23623</v>
      </c>
      <c r="AD790" t="s">
        <v>23624</v>
      </c>
      <c r="AF790" t="s">
        <v>23625</v>
      </c>
      <c r="AG790" t="s">
        <v>23626</v>
      </c>
      <c r="AH790" t="s">
        <v>23627</v>
      </c>
      <c r="AL790" t="s">
        <v>1985</v>
      </c>
      <c r="AM790" t="s">
        <v>13599</v>
      </c>
      <c r="AQ790" t="s">
        <v>13611</v>
      </c>
      <c r="AR790" t="s">
        <v>13600</v>
      </c>
      <c r="AS790" t="s">
        <v>513</v>
      </c>
      <c r="AT790" t="s">
        <v>13625</v>
      </c>
      <c r="AU790" t="s">
        <v>13601</v>
      </c>
      <c r="AV790" t="s">
        <v>13602</v>
      </c>
      <c r="AW790" t="s">
        <v>513</v>
      </c>
      <c r="AX790" t="s">
        <v>291</v>
      </c>
      <c r="AY790" t="s">
        <v>22427</v>
      </c>
      <c r="AZ790" t="s">
        <v>19858</v>
      </c>
      <c r="BA790" t="s">
        <v>23628</v>
      </c>
    </row>
    <row r="791" spans="2:53" x14ac:dyDescent="0.3">
      <c r="B791" t="s">
        <v>23629</v>
      </c>
      <c r="C791" s="83">
        <v>43941</v>
      </c>
      <c r="D791" t="s">
        <v>23630</v>
      </c>
      <c r="E791" t="s">
        <v>23631</v>
      </c>
      <c r="G791" t="s">
        <v>23632</v>
      </c>
      <c r="H791" s="83">
        <v>43915</v>
      </c>
      <c r="I791">
        <v>20200325</v>
      </c>
      <c r="J791" t="s">
        <v>13583</v>
      </c>
      <c r="K791" t="s">
        <v>13584</v>
      </c>
      <c r="L791" t="s">
        <v>23633</v>
      </c>
      <c r="M791" t="s">
        <v>13611</v>
      </c>
      <c r="N791" t="s">
        <v>13528</v>
      </c>
      <c r="O791" t="s">
        <v>22406</v>
      </c>
      <c r="P791" t="s">
        <v>23634</v>
      </c>
      <c r="Q791" t="s">
        <v>279</v>
      </c>
      <c r="R791" t="s">
        <v>22574</v>
      </c>
      <c r="S791" t="s">
        <v>23635</v>
      </c>
      <c r="T791" t="s">
        <v>13589</v>
      </c>
      <c r="U791" t="s">
        <v>13616</v>
      </c>
      <c r="V791" t="s">
        <v>13680</v>
      </c>
      <c r="W791" t="s">
        <v>517</v>
      </c>
      <c r="X791" t="s">
        <v>13617</v>
      </c>
      <c r="Y791" t="s">
        <v>23636</v>
      </c>
      <c r="AA791" t="s">
        <v>23637</v>
      </c>
      <c r="AB791" t="s">
        <v>23638</v>
      </c>
      <c r="AC791" t="s">
        <v>23639</v>
      </c>
      <c r="AD791" t="s">
        <v>23640</v>
      </c>
      <c r="AF791" t="s">
        <v>22647</v>
      </c>
      <c r="AG791" t="s">
        <v>23641</v>
      </c>
      <c r="AH791" t="s">
        <v>23642</v>
      </c>
      <c r="AL791" t="s">
        <v>1985</v>
      </c>
      <c r="AM791" t="s">
        <v>13599</v>
      </c>
      <c r="AQ791" t="s">
        <v>13611</v>
      </c>
      <c r="AR791" t="s">
        <v>13600</v>
      </c>
      <c r="AS791" t="s">
        <v>517</v>
      </c>
      <c r="AT791" t="s">
        <v>14727</v>
      </c>
      <c r="AU791" t="s">
        <v>16582</v>
      </c>
      <c r="AV791" t="s">
        <v>13602</v>
      </c>
      <c r="AW791" t="s">
        <v>517</v>
      </c>
      <c r="AX791" t="s">
        <v>291</v>
      </c>
      <c r="AY791" t="s">
        <v>20844</v>
      </c>
      <c r="AZ791" t="s">
        <v>19858</v>
      </c>
      <c r="BA791" t="s">
        <v>23643</v>
      </c>
    </row>
    <row r="792" spans="2:53" x14ac:dyDescent="0.3">
      <c r="B792" t="s">
        <v>23644</v>
      </c>
      <c r="C792" s="83">
        <v>43941</v>
      </c>
      <c r="D792" t="s">
        <v>23645</v>
      </c>
      <c r="E792" t="s">
        <v>23646</v>
      </c>
      <c r="G792" t="s">
        <v>11558</v>
      </c>
      <c r="H792" s="83">
        <v>43916</v>
      </c>
      <c r="I792">
        <v>20200326</v>
      </c>
      <c r="J792" t="s">
        <v>13583</v>
      </c>
      <c r="K792" t="s">
        <v>13584</v>
      </c>
      <c r="L792" t="s">
        <v>23647</v>
      </c>
      <c r="M792" t="s">
        <v>13586</v>
      </c>
      <c r="N792" t="s">
        <v>13528</v>
      </c>
      <c r="O792" t="s">
        <v>13612</v>
      </c>
      <c r="P792" t="s">
        <v>109</v>
      </c>
      <c r="Q792" t="s">
        <v>279</v>
      </c>
      <c r="R792" t="s">
        <v>17962</v>
      </c>
      <c r="S792" t="s">
        <v>13794</v>
      </c>
      <c r="T792" t="s">
        <v>13589</v>
      </c>
      <c r="U792" t="s">
        <v>23648</v>
      </c>
      <c r="V792" t="s">
        <v>15096</v>
      </c>
      <c r="W792" t="s">
        <v>2161</v>
      </c>
      <c r="Y792" t="s">
        <v>23649</v>
      </c>
      <c r="AC792" t="s">
        <v>11558</v>
      </c>
      <c r="AD792" t="s">
        <v>23650</v>
      </c>
      <c r="AF792" t="s">
        <v>16281</v>
      </c>
      <c r="AG792" t="s">
        <v>22412</v>
      </c>
      <c r="AH792" t="s">
        <v>23651</v>
      </c>
      <c r="AL792" t="s">
        <v>1985</v>
      </c>
      <c r="AM792" t="s">
        <v>13599</v>
      </c>
      <c r="AQ792" t="s">
        <v>13586</v>
      </c>
      <c r="AR792" t="s">
        <v>13600</v>
      </c>
      <c r="AS792" t="s">
        <v>2161</v>
      </c>
      <c r="AT792" t="s">
        <v>13625</v>
      </c>
      <c r="AU792" t="s">
        <v>13601</v>
      </c>
      <c r="AV792" t="s">
        <v>13602</v>
      </c>
      <c r="AW792" t="s">
        <v>2161</v>
      </c>
      <c r="AX792" t="s">
        <v>292</v>
      </c>
      <c r="AY792" t="s">
        <v>21715</v>
      </c>
      <c r="AZ792" t="s">
        <v>19858</v>
      </c>
      <c r="BA792" t="s">
        <v>23652</v>
      </c>
    </row>
    <row r="793" spans="2:53" x14ac:dyDescent="0.3">
      <c r="B793" t="s">
        <v>23653</v>
      </c>
      <c r="C793" s="83">
        <v>43941</v>
      </c>
      <c r="D793" t="s">
        <v>23654</v>
      </c>
      <c r="E793" t="s">
        <v>23655</v>
      </c>
      <c r="G793" t="s">
        <v>23656</v>
      </c>
      <c r="H793" s="83">
        <v>43916</v>
      </c>
      <c r="I793">
        <v>20200326</v>
      </c>
      <c r="J793" t="s">
        <v>13583</v>
      </c>
      <c r="K793" t="s">
        <v>13584</v>
      </c>
      <c r="L793" t="s">
        <v>23657</v>
      </c>
      <c r="M793" t="s">
        <v>13611</v>
      </c>
      <c r="N793" t="s">
        <v>13528</v>
      </c>
      <c r="O793" t="s">
        <v>23658</v>
      </c>
      <c r="P793" t="s">
        <v>16244</v>
      </c>
      <c r="Q793" t="s">
        <v>279</v>
      </c>
      <c r="R793" t="s">
        <v>20807</v>
      </c>
      <c r="S793" t="s">
        <v>13626</v>
      </c>
      <c r="T793" t="s">
        <v>13636</v>
      </c>
      <c r="W793" t="s">
        <v>21564</v>
      </c>
      <c r="X793" t="s">
        <v>13617</v>
      </c>
      <c r="Y793" t="s">
        <v>23659</v>
      </c>
      <c r="AA793" t="s">
        <v>23660</v>
      </c>
      <c r="AB793" t="s">
        <v>23661</v>
      </c>
      <c r="AD793" t="s">
        <v>23662</v>
      </c>
      <c r="AF793" t="s">
        <v>23663</v>
      </c>
      <c r="AG793" t="s">
        <v>23664</v>
      </c>
      <c r="AH793" t="s">
        <v>23665</v>
      </c>
      <c r="AL793" t="s">
        <v>1985</v>
      </c>
      <c r="AM793" t="s">
        <v>13599</v>
      </c>
      <c r="AQ793" t="s">
        <v>13611</v>
      </c>
      <c r="AR793" t="s">
        <v>13643</v>
      </c>
      <c r="AS793" t="s">
        <v>21564</v>
      </c>
      <c r="AT793" t="s">
        <v>16227</v>
      </c>
      <c r="AU793" t="s">
        <v>14008</v>
      </c>
      <c r="AV793" t="s">
        <v>13602</v>
      </c>
      <c r="AW793" t="s">
        <v>21564</v>
      </c>
      <c r="AX793" t="s">
        <v>290</v>
      </c>
      <c r="AY793" t="s">
        <v>21573</v>
      </c>
      <c r="AZ793" t="s">
        <v>299</v>
      </c>
      <c r="BA793" t="s">
        <v>23666</v>
      </c>
    </row>
    <row r="794" spans="2:53" x14ac:dyDescent="0.3">
      <c r="B794" t="s">
        <v>23667</v>
      </c>
      <c r="C794" s="83">
        <v>43941</v>
      </c>
      <c r="D794" t="s">
        <v>23668</v>
      </c>
      <c r="E794" t="s">
        <v>23669</v>
      </c>
      <c r="F794" t="s">
        <v>23670</v>
      </c>
      <c r="G794" t="s">
        <v>23671</v>
      </c>
      <c r="H794" s="83">
        <v>43917</v>
      </c>
      <c r="I794">
        <v>20200327</v>
      </c>
      <c r="J794" t="s">
        <v>13583</v>
      </c>
      <c r="K794" t="s">
        <v>13584</v>
      </c>
      <c r="L794" t="s">
        <v>23672</v>
      </c>
      <c r="M794" t="s">
        <v>13611</v>
      </c>
      <c r="N794" t="s">
        <v>13528</v>
      </c>
      <c r="O794" t="s">
        <v>13612</v>
      </c>
      <c r="P794" t="s">
        <v>109</v>
      </c>
      <c r="Q794" t="s">
        <v>279</v>
      </c>
      <c r="R794" t="s">
        <v>22299</v>
      </c>
      <c r="S794" t="s">
        <v>23263</v>
      </c>
      <c r="T794" t="s">
        <v>13589</v>
      </c>
      <c r="U794" t="s">
        <v>16202</v>
      </c>
      <c r="V794" t="s">
        <v>13680</v>
      </c>
      <c r="W794" t="s">
        <v>2161</v>
      </c>
      <c r="X794" t="s">
        <v>15110</v>
      </c>
      <c r="Y794" t="s">
        <v>23673</v>
      </c>
      <c r="AA794" t="s">
        <v>23674</v>
      </c>
      <c r="AB794" t="s">
        <v>23675</v>
      </c>
      <c r="AC794" t="s">
        <v>23676</v>
      </c>
      <c r="AD794" t="s">
        <v>23677</v>
      </c>
      <c r="AF794" t="s">
        <v>23678</v>
      </c>
      <c r="AG794" t="s">
        <v>23679</v>
      </c>
      <c r="AH794" t="s">
        <v>23680</v>
      </c>
      <c r="AL794" t="s">
        <v>1985</v>
      </c>
      <c r="AM794" t="s">
        <v>13599</v>
      </c>
      <c r="AQ794" t="s">
        <v>13611</v>
      </c>
      <c r="AR794" t="s">
        <v>13600</v>
      </c>
      <c r="AS794" t="s">
        <v>2161</v>
      </c>
      <c r="AT794" t="s">
        <v>13625</v>
      </c>
      <c r="AU794" t="s">
        <v>13601</v>
      </c>
      <c r="AV794" t="s">
        <v>13602</v>
      </c>
      <c r="AW794" t="s">
        <v>2161</v>
      </c>
      <c r="AX794" t="s">
        <v>292</v>
      </c>
      <c r="AY794" t="s">
        <v>21715</v>
      </c>
      <c r="AZ794" t="s">
        <v>19858</v>
      </c>
      <c r="BA794" t="s">
        <v>23681</v>
      </c>
    </row>
    <row r="795" spans="2:53" x14ac:dyDescent="0.3">
      <c r="B795" t="s">
        <v>23682</v>
      </c>
      <c r="C795" s="83">
        <v>43941</v>
      </c>
      <c r="D795" t="s">
        <v>23683</v>
      </c>
      <c r="E795" t="s">
        <v>23684</v>
      </c>
      <c r="G795" t="s">
        <v>23685</v>
      </c>
      <c r="H795" s="83">
        <v>43919</v>
      </c>
      <c r="I795">
        <v>20200329</v>
      </c>
      <c r="J795" t="s">
        <v>13583</v>
      </c>
      <c r="K795" t="s">
        <v>13584</v>
      </c>
      <c r="L795" t="s">
        <v>23686</v>
      </c>
      <c r="M795" t="s">
        <v>13611</v>
      </c>
      <c r="N795" t="s">
        <v>13528</v>
      </c>
      <c r="O795" t="s">
        <v>109</v>
      </c>
      <c r="P795" t="s">
        <v>109</v>
      </c>
      <c r="Q795" t="s">
        <v>279</v>
      </c>
      <c r="R795" t="s">
        <v>22270</v>
      </c>
      <c r="S795" t="s">
        <v>23687</v>
      </c>
      <c r="T795" t="s">
        <v>13636</v>
      </c>
      <c r="V795" t="s">
        <v>109</v>
      </c>
      <c r="W795" t="s">
        <v>164</v>
      </c>
      <c r="X795" t="s">
        <v>15110</v>
      </c>
      <c r="Y795" t="s">
        <v>23688</v>
      </c>
      <c r="AA795" t="s">
        <v>23689</v>
      </c>
      <c r="AB795" t="s">
        <v>23690</v>
      </c>
      <c r="AC795" t="s">
        <v>23691</v>
      </c>
      <c r="AD795" t="s">
        <v>23692</v>
      </c>
      <c r="AF795" t="s">
        <v>23693</v>
      </c>
      <c r="AG795" t="s">
        <v>23694</v>
      </c>
      <c r="AH795" t="s">
        <v>23695</v>
      </c>
      <c r="AL795" t="s">
        <v>1985</v>
      </c>
      <c r="AM795" t="s">
        <v>13599</v>
      </c>
      <c r="AQ795" t="s">
        <v>13611</v>
      </c>
      <c r="AR795" t="s">
        <v>13643</v>
      </c>
      <c r="AS795" t="s">
        <v>164</v>
      </c>
      <c r="AT795" t="s">
        <v>13601</v>
      </c>
      <c r="AU795" t="s">
        <v>13601</v>
      </c>
      <c r="AV795" t="s">
        <v>13602</v>
      </c>
      <c r="AW795" t="s">
        <v>164</v>
      </c>
      <c r="AX795" t="s">
        <v>291</v>
      </c>
      <c r="AY795" t="s">
        <v>22649</v>
      </c>
      <c r="AZ795" t="s">
        <v>19858</v>
      </c>
      <c r="BA795" t="s">
        <v>23696</v>
      </c>
    </row>
    <row r="796" spans="2:53" x14ac:dyDescent="0.3">
      <c r="B796" t="s">
        <v>23697</v>
      </c>
      <c r="C796" s="83">
        <v>43941</v>
      </c>
      <c r="D796" t="s">
        <v>23698</v>
      </c>
      <c r="E796" t="s">
        <v>23699</v>
      </c>
      <c r="F796" t="s">
        <v>23700</v>
      </c>
      <c r="G796" t="s">
        <v>23701</v>
      </c>
      <c r="H796" s="83">
        <v>43920</v>
      </c>
      <c r="I796">
        <v>20200330</v>
      </c>
      <c r="J796" t="s">
        <v>13583</v>
      </c>
      <c r="K796" t="s">
        <v>13584</v>
      </c>
      <c r="L796" t="s">
        <v>23702</v>
      </c>
      <c r="M796" t="s">
        <v>13611</v>
      </c>
      <c r="N796" t="s">
        <v>13528</v>
      </c>
      <c r="O796" t="s">
        <v>22739</v>
      </c>
      <c r="P796" t="s">
        <v>109</v>
      </c>
      <c r="Q796" t="s">
        <v>279</v>
      </c>
      <c r="R796" t="s">
        <v>21722</v>
      </c>
      <c r="S796" t="s">
        <v>23703</v>
      </c>
      <c r="T796" t="s">
        <v>13589</v>
      </c>
      <c r="U796" t="s">
        <v>23704</v>
      </c>
      <c r="V796" t="s">
        <v>13591</v>
      </c>
      <c r="W796" t="s">
        <v>516</v>
      </c>
      <c r="X796" t="s">
        <v>15110</v>
      </c>
      <c r="Y796" t="s">
        <v>23705</v>
      </c>
      <c r="AA796" t="s">
        <v>23706</v>
      </c>
      <c r="AB796" t="s">
        <v>23707</v>
      </c>
      <c r="AC796" t="s">
        <v>23708</v>
      </c>
      <c r="AD796" t="s">
        <v>23709</v>
      </c>
      <c r="AF796" t="s">
        <v>23710</v>
      </c>
      <c r="AG796" t="s">
        <v>23711</v>
      </c>
      <c r="AH796" t="s">
        <v>23712</v>
      </c>
      <c r="AL796" t="s">
        <v>1985</v>
      </c>
      <c r="AM796" t="s">
        <v>13599</v>
      </c>
      <c r="AQ796" t="s">
        <v>13611</v>
      </c>
      <c r="AR796" t="s">
        <v>13600</v>
      </c>
      <c r="AS796" t="s">
        <v>516</v>
      </c>
      <c r="AT796" t="s">
        <v>14329</v>
      </c>
      <c r="AU796" t="s">
        <v>13601</v>
      </c>
      <c r="AV796" t="s">
        <v>13602</v>
      </c>
      <c r="AW796" t="s">
        <v>516</v>
      </c>
      <c r="AX796" t="s">
        <v>291</v>
      </c>
      <c r="AY796" t="s">
        <v>23713</v>
      </c>
      <c r="AZ796" t="s">
        <v>19858</v>
      </c>
      <c r="BA796" t="s">
        <v>23714</v>
      </c>
    </row>
    <row r="797" spans="2:53" x14ac:dyDescent="0.3">
      <c r="B797" t="s">
        <v>23715</v>
      </c>
      <c r="C797" s="83">
        <v>43941</v>
      </c>
      <c r="D797" t="s">
        <v>23716</v>
      </c>
      <c r="E797" t="s">
        <v>23716</v>
      </c>
      <c r="G797" t="s">
        <v>23717</v>
      </c>
      <c r="H797" s="83">
        <v>43921</v>
      </c>
      <c r="I797">
        <v>20200331</v>
      </c>
      <c r="J797" t="s">
        <v>13583</v>
      </c>
      <c r="K797" t="s">
        <v>13584</v>
      </c>
      <c r="L797" t="s">
        <v>23718</v>
      </c>
      <c r="M797" t="s">
        <v>13586</v>
      </c>
      <c r="N797" t="s">
        <v>13528</v>
      </c>
      <c r="O797" t="s">
        <v>13612</v>
      </c>
      <c r="P797" t="s">
        <v>13664</v>
      </c>
      <c r="Q797" t="s">
        <v>279</v>
      </c>
      <c r="R797" t="s">
        <v>22299</v>
      </c>
      <c r="S797" t="s">
        <v>23431</v>
      </c>
      <c r="T797" t="s">
        <v>13589</v>
      </c>
      <c r="U797" t="s">
        <v>23719</v>
      </c>
      <c r="V797" t="s">
        <v>13591</v>
      </c>
      <c r="Y797" t="s">
        <v>23720</v>
      </c>
      <c r="AA797" t="s">
        <v>23721</v>
      </c>
      <c r="AB797" t="s">
        <v>23722</v>
      </c>
      <c r="AD797" t="s">
        <v>23723</v>
      </c>
      <c r="AF797" t="s">
        <v>23724</v>
      </c>
      <c r="AG797" t="s">
        <v>23725</v>
      </c>
      <c r="AH797" t="s">
        <v>23726</v>
      </c>
      <c r="AL797" t="s">
        <v>1985</v>
      </c>
      <c r="AM797" t="s">
        <v>13599</v>
      </c>
      <c r="AQ797" t="s">
        <v>13586</v>
      </c>
      <c r="AR797" t="s">
        <v>13600</v>
      </c>
      <c r="AT797" t="s">
        <v>13625</v>
      </c>
      <c r="AU797" t="s">
        <v>13671</v>
      </c>
      <c r="AV797" t="s">
        <v>13602</v>
      </c>
      <c r="AW797" t="s">
        <v>301</v>
      </c>
      <c r="AZ797" t="s">
        <v>301</v>
      </c>
      <c r="BA797" t="s">
        <v>23727</v>
      </c>
    </row>
    <row r="798" spans="2:53" x14ac:dyDescent="0.3">
      <c r="B798" t="s">
        <v>23728</v>
      </c>
      <c r="C798" s="83">
        <v>43941</v>
      </c>
      <c r="D798" t="s">
        <v>23729</v>
      </c>
      <c r="E798" t="s">
        <v>23730</v>
      </c>
      <c r="F798" t="s">
        <v>23731</v>
      </c>
      <c r="G798" t="s">
        <v>23732</v>
      </c>
      <c r="H798" s="83">
        <v>43917</v>
      </c>
      <c r="I798">
        <v>20200327</v>
      </c>
      <c r="J798" t="s">
        <v>13583</v>
      </c>
      <c r="K798" t="s">
        <v>13584</v>
      </c>
      <c r="L798" t="s">
        <v>23733</v>
      </c>
      <c r="M798" t="s">
        <v>13611</v>
      </c>
      <c r="N798" t="s">
        <v>13528</v>
      </c>
      <c r="O798" t="s">
        <v>13612</v>
      </c>
      <c r="P798" t="s">
        <v>109</v>
      </c>
      <c r="Q798" t="s">
        <v>279</v>
      </c>
      <c r="R798" t="s">
        <v>22270</v>
      </c>
      <c r="S798" t="s">
        <v>23734</v>
      </c>
      <c r="T798" t="s">
        <v>13636</v>
      </c>
      <c r="W798" t="s">
        <v>117</v>
      </c>
      <c r="X798" t="s">
        <v>21537</v>
      </c>
      <c r="Y798" t="s">
        <v>23735</v>
      </c>
      <c r="AA798" t="s">
        <v>23736</v>
      </c>
      <c r="AB798" t="s">
        <v>23737</v>
      </c>
      <c r="AC798" t="s">
        <v>23738</v>
      </c>
      <c r="AD798" t="s">
        <v>23739</v>
      </c>
      <c r="AF798" t="s">
        <v>23740</v>
      </c>
      <c r="AG798" t="s">
        <v>23741</v>
      </c>
      <c r="AH798" t="s">
        <v>23742</v>
      </c>
      <c r="AL798" t="s">
        <v>1985</v>
      </c>
      <c r="AM798" t="s">
        <v>13599</v>
      </c>
      <c r="AQ798" t="s">
        <v>13611</v>
      </c>
      <c r="AR798" t="s">
        <v>13643</v>
      </c>
      <c r="AS798" t="s">
        <v>117</v>
      </c>
      <c r="AT798" t="s">
        <v>13625</v>
      </c>
      <c r="AU798" t="s">
        <v>13601</v>
      </c>
      <c r="AV798" t="s">
        <v>13602</v>
      </c>
      <c r="AW798" t="s">
        <v>117</v>
      </c>
      <c r="AX798" t="s">
        <v>291</v>
      </c>
      <c r="AY798" t="s">
        <v>21468</v>
      </c>
      <c r="AZ798" t="s">
        <v>19858</v>
      </c>
      <c r="BA798" t="s">
        <v>23743</v>
      </c>
    </row>
    <row r="799" spans="2:53" x14ac:dyDescent="0.3">
      <c r="B799" t="s">
        <v>23744</v>
      </c>
      <c r="C799" s="83">
        <v>43941</v>
      </c>
      <c r="D799" t="s">
        <v>23745</v>
      </c>
      <c r="E799" t="s">
        <v>23746</v>
      </c>
      <c r="G799" t="s">
        <v>23747</v>
      </c>
      <c r="H799" s="83">
        <v>43920</v>
      </c>
      <c r="I799">
        <v>20200330</v>
      </c>
      <c r="J799" t="s">
        <v>13583</v>
      </c>
      <c r="K799" t="s">
        <v>13584</v>
      </c>
      <c r="L799" t="s">
        <v>23748</v>
      </c>
      <c r="M799" t="s">
        <v>13611</v>
      </c>
      <c r="N799" t="s">
        <v>13528</v>
      </c>
      <c r="O799" t="s">
        <v>23749</v>
      </c>
      <c r="P799" t="s">
        <v>17952</v>
      </c>
      <c r="Q799" t="s">
        <v>279</v>
      </c>
      <c r="R799" t="s">
        <v>23750</v>
      </c>
      <c r="S799" t="s">
        <v>14727</v>
      </c>
      <c r="T799" t="s">
        <v>13589</v>
      </c>
      <c r="U799" t="s">
        <v>23751</v>
      </c>
      <c r="V799" t="s">
        <v>13680</v>
      </c>
      <c r="W799" t="s">
        <v>22408</v>
      </c>
      <c r="X799" t="s">
        <v>15110</v>
      </c>
      <c r="Y799" t="s">
        <v>23752</v>
      </c>
      <c r="AA799" t="s">
        <v>23753</v>
      </c>
      <c r="AB799" t="s">
        <v>23754</v>
      </c>
      <c r="AC799" t="s">
        <v>23755</v>
      </c>
      <c r="AD799" t="s">
        <v>23756</v>
      </c>
      <c r="AF799" t="s">
        <v>13802</v>
      </c>
      <c r="AG799" t="s">
        <v>23757</v>
      </c>
      <c r="AH799" t="s">
        <v>23758</v>
      </c>
      <c r="AL799" t="s">
        <v>1985</v>
      </c>
      <c r="AM799" t="s">
        <v>13599</v>
      </c>
      <c r="AQ799" t="s">
        <v>13611</v>
      </c>
      <c r="AR799" t="s">
        <v>13600</v>
      </c>
      <c r="AS799" t="s">
        <v>22408</v>
      </c>
      <c r="AT799" t="s">
        <v>14207</v>
      </c>
      <c r="AU799" t="s">
        <v>13795</v>
      </c>
      <c r="AV799" t="s">
        <v>13602</v>
      </c>
      <c r="AW799" t="s">
        <v>22408</v>
      </c>
      <c r="AX799" t="s">
        <v>290</v>
      </c>
      <c r="AY799" t="s">
        <v>22414</v>
      </c>
      <c r="AZ799" t="s">
        <v>299</v>
      </c>
      <c r="BA799" t="s">
        <v>23759</v>
      </c>
    </row>
    <row r="800" spans="2:53" x14ac:dyDescent="0.3">
      <c r="B800" t="s">
        <v>23760</v>
      </c>
      <c r="C800" s="83">
        <v>43941</v>
      </c>
      <c r="D800" t="s">
        <v>23761</v>
      </c>
      <c r="E800" t="s">
        <v>23761</v>
      </c>
      <c r="G800" t="s">
        <v>2940</v>
      </c>
      <c r="H800" s="83">
        <v>43921</v>
      </c>
      <c r="I800">
        <v>20200331</v>
      </c>
      <c r="J800" t="s">
        <v>13583</v>
      </c>
      <c r="K800" t="s">
        <v>13584</v>
      </c>
      <c r="L800" t="s">
        <v>23762</v>
      </c>
      <c r="M800" t="s">
        <v>13611</v>
      </c>
      <c r="N800" t="s">
        <v>13528</v>
      </c>
      <c r="O800" t="s">
        <v>13612</v>
      </c>
      <c r="P800" t="s">
        <v>109</v>
      </c>
      <c r="Q800" t="s">
        <v>279</v>
      </c>
      <c r="R800" t="s">
        <v>20798</v>
      </c>
      <c r="S800" t="s">
        <v>23763</v>
      </c>
      <c r="T800" t="s">
        <v>13636</v>
      </c>
      <c r="V800" t="s">
        <v>109</v>
      </c>
      <c r="W800" t="s">
        <v>23764</v>
      </c>
      <c r="X800" t="s">
        <v>13617</v>
      </c>
      <c r="Y800" t="s">
        <v>23765</v>
      </c>
      <c r="AA800" t="s">
        <v>23766</v>
      </c>
      <c r="AB800" t="s">
        <v>23767</v>
      </c>
      <c r="AC800" t="s">
        <v>23768</v>
      </c>
      <c r="AD800" t="s">
        <v>23769</v>
      </c>
      <c r="AF800" t="s">
        <v>13802</v>
      </c>
      <c r="AG800" t="s">
        <v>23770</v>
      </c>
      <c r="AH800" t="s">
        <v>23771</v>
      </c>
      <c r="AL800" t="s">
        <v>1985</v>
      </c>
      <c r="AM800" t="s">
        <v>13599</v>
      </c>
      <c r="AQ800" t="s">
        <v>13611</v>
      </c>
      <c r="AR800" t="s">
        <v>13643</v>
      </c>
      <c r="AS800" t="s">
        <v>2161</v>
      </c>
      <c r="AT800" t="s">
        <v>13625</v>
      </c>
      <c r="AU800" t="s">
        <v>13601</v>
      </c>
      <c r="AV800" t="s">
        <v>13602</v>
      </c>
      <c r="AW800" t="s">
        <v>2161</v>
      </c>
      <c r="AX800" t="s">
        <v>292</v>
      </c>
      <c r="AY800" t="s">
        <v>21715</v>
      </c>
      <c r="AZ800" t="s">
        <v>19858</v>
      </c>
      <c r="BA800" t="s">
        <v>23772</v>
      </c>
    </row>
    <row r="801" spans="2:53" x14ac:dyDescent="0.3">
      <c r="B801" t="s">
        <v>23760</v>
      </c>
      <c r="C801" s="83">
        <v>43941</v>
      </c>
      <c r="D801" t="s">
        <v>23761</v>
      </c>
      <c r="E801" t="s">
        <v>23761</v>
      </c>
      <c r="G801" t="s">
        <v>2940</v>
      </c>
      <c r="H801" s="83">
        <v>43921</v>
      </c>
      <c r="I801">
        <v>20200331</v>
      </c>
      <c r="J801" t="s">
        <v>13583</v>
      </c>
      <c r="K801" t="s">
        <v>13584</v>
      </c>
      <c r="L801" t="s">
        <v>23762</v>
      </c>
      <c r="M801" t="s">
        <v>13611</v>
      </c>
      <c r="N801" t="s">
        <v>13528</v>
      </c>
      <c r="O801" t="s">
        <v>13612</v>
      </c>
      <c r="P801" t="s">
        <v>109</v>
      </c>
      <c r="Q801" t="s">
        <v>279</v>
      </c>
      <c r="R801" t="s">
        <v>20798</v>
      </c>
      <c r="S801" t="s">
        <v>23763</v>
      </c>
      <c r="T801" t="s">
        <v>13636</v>
      </c>
      <c r="V801" t="s">
        <v>109</v>
      </c>
      <c r="W801" t="s">
        <v>23764</v>
      </c>
      <c r="X801" t="s">
        <v>13617</v>
      </c>
      <c r="Y801" t="s">
        <v>23765</v>
      </c>
      <c r="AA801" t="s">
        <v>23766</v>
      </c>
      <c r="AB801" t="s">
        <v>23767</v>
      </c>
      <c r="AC801" t="s">
        <v>23768</v>
      </c>
      <c r="AD801" t="s">
        <v>23769</v>
      </c>
      <c r="AF801" t="s">
        <v>13802</v>
      </c>
      <c r="AG801" t="s">
        <v>23770</v>
      </c>
      <c r="AH801" t="s">
        <v>23771</v>
      </c>
      <c r="AL801" t="s">
        <v>1985</v>
      </c>
      <c r="AM801" t="s">
        <v>13599</v>
      </c>
      <c r="AQ801" t="s">
        <v>13611</v>
      </c>
      <c r="AR801" t="s">
        <v>13643</v>
      </c>
      <c r="AS801" t="s">
        <v>525</v>
      </c>
      <c r="AT801" t="s">
        <v>13625</v>
      </c>
      <c r="AU801" t="s">
        <v>13601</v>
      </c>
      <c r="AV801" t="s">
        <v>13602</v>
      </c>
      <c r="AW801" t="s">
        <v>525</v>
      </c>
      <c r="AX801" t="s">
        <v>291</v>
      </c>
      <c r="AY801" t="s">
        <v>21503</v>
      </c>
      <c r="AZ801" t="s">
        <v>19858</v>
      </c>
      <c r="BA801" t="s">
        <v>23772</v>
      </c>
    </row>
    <row r="802" spans="2:53" x14ac:dyDescent="0.3">
      <c r="B802" t="s">
        <v>23773</v>
      </c>
      <c r="C802" s="83">
        <v>43941</v>
      </c>
      <c r="D802" t="s">
        <v>23774</v>
      </c>
      <c r="E802" t="s">
        <v>23775</v>
      </c>
      <c r="G802" t="s">
        <v>23776</v>
      </c>
      <c r="H802" s="83">
        <v>43922</v>
      </c>
      <c r="I802">
        <v>20200401</v>
      </c>
      <c r="J802" t="s">
        <v>13583</v>
      </c>
      <c r="K802" t="s">
        <v>13584</v>
      </c>
      <c r="L802" t="s">
        <v>23777</v>
      </c>
      <c r="M802" t="s">
        <v>13586</v>
      </c>
      <c r="N802" t="s">
        <v>13528</v>
      </c>
      <c r="O802" t="s">
        <v>23778</v>
      </c>
      <c r="P802" t="s">
        <v>109</v>
      </c>
      <c r="Q802" t="s">
        <v>279</v>
      </c>
      <c r="R802" t="s">
        <v>23779</v>
      </c>
      <c r="S802" t="s">
        <v>23780</v>
      </c>
      <c r="T802" t="s">
        <v>13589</v>
      </c>
      <c r="U802" t="s">
        <v>16228</v>
      </c>
      <c r="V802" t="s">
        <v>109</v>
      </c>
      <c r="W802" t="s">
        <v>68</v>
      </c>
      <c r="X802" t="s">
        <v>21537</v>
      </c>
      <c r="Y802" t="s">
        <v>23781</v>
      </c>
      <c r="AA802" t="s">
        <v>23782</v>
      </c>
      <c r="AB802" t="s">
        <v>23783</v>
      </c>
      <c r="AC802" t="s">
        <v>23784</v>
      </c>
      <c r="AD802" t="s">
        <v>23785</v>
      </c>
      <c r="AF802" t="s">
        <v>23786</v>
      </c>
      <c r="AG802" t="s">
        <v>23787</v>
      </c>
      <c r="AH802" t="s">
        <v>23788</v>
      </c>
      <c r="AL802" t="s">
        <v>1985</v>
      </c>
      <c r="AM802" t="s">
        <v>13599</v>
      </c>
      <c r="AQ802" t="s">
        <v>13586</v>
      </c>
      <c r="AR802" t="s">
        <v>13600</v>
      </c>
      <c r="AS802" t="s">
        <v>68</v>
      </c>
      <c r="AT802" t="s">
        <v>14373</v>
      </c>
      <c r="AU802" t="s">
        <v>13601</v>
      </c>
      <c r="AV802" t="s">
        <v>13602</v>
      </c>
      <c r="AW802" t="s">
        <v>68</v>
      </c>
      <c r="AX802" t="s">
        <v>292</v>
      </c>
      <c r="AY802" t="s">
        <v>21462</v>
      </c>
      <c r="AZ802" t="s">
        <v>19858</v>
      </c>
      <c r="BA802" t="s">
        <v>23789</v>
      </c>
    </row>
    <row r="803" spans="2:53" x14ac:dyDescent="0.3">
      <c r="B803" t="s">
        <v>23790</v>
      </c>
      <c r="C803" s="83">
        <v>43941</v>
      </c>
      <c r="D803" t="s">
        <v>23791</v>
      </c>
      <c r="E803" t="s">
        <v>23792</v>
      </c>
      <c r="F803" t="s">
        <v>23793</v>
      </c>
      <c r="G803" t="s">
        <v>23794</v>
      </c>
      <c r="H803" s="83">
        <v>43922</v>
      </c>
      <c r="I803">
        <v>20200401</v>
      </c>
      <c r="J803" t="s">
        <v>13583</v>
      </c>
      <c r="K803" t="s">
        <v>13584</v>
      </c>
      <c r="L803" t="s">
        <v>23795</v>
      </c>
      <c r="M803" t="s">
        <v>13611</v>
      </c>
      <c r="N803" t="s">
        <v>13528</v>
      </c>
      <c r="O803" t="s">
        <v>13612</v>
      </c>
      <c r="P803" t="s">
        <v>109</v>
      </c>
      <c r="Q803" t="s">
        <v>279</v>
      </c>
      <c r="R803" t="s">
        <v>23796</v>
      </c>
      <c r="S803" t="s">
        <v>23344</v>
      </c>
      <c r="T803" t="s">
        <v>13589</v>
      </c>
      <c r="U803" t="s">
        <v>23797</v>
      </c>
      <c r="V803" t="s">
        <v>17180</v>
      </c>
      <c r="W803" t="s">
        <v>105</v>
      </c>
      <c r="X803" t="s">
        <v>13617</v>
      </c>
      <c r="Y803" t="s">
        <v>23798</v>
      </c>
      <c r="AA803" t="s">
        <v>23799</v>
      </c>
      <c r="AB803" t="s">
        <v>23800</v>
      </c>
      <c r="AC803" t="s">
        <v>23794</v>
      </c>
      <c r="AD803" t="s">
        <v>23801</v>
      </c>
      <c r="AF803" t="s">
        <v>13802</v>
      </c>
      <c r="AG803" t="s">
        <v>23802</v>
      </c>
      <c r="AH803" t="s">
        <v>23803</v>
      </c>
      <c r="AL803" t="s">
        <v>1985</v>
      </c>
      <c r="AM803" t="s">
        <v>13599</v>
      </c>
      <c r="AQ803" t="s">
        <v>13611</v>
      </c>
      <c r="AR803" t="s">
        <v>13600</v>
      </c>
      <c r="AS803" t="s">
        <v>105</v>
      </c>
      <c r="AT803" t="s">
        <v>13625</v>
      </c>
      <c r="AU803" t="s">
        <v>13601</v>
      </c>
      <c r="AV803" t="s">
        <v>13602</v>
      </c>
      <c r="AW803" t="s">
        <v>105</v>
      </c>
      <c r="AX803" t="s">
        <v>291</v>
      </c>
      <c r="AY803" t="s">
        <v>21463</v>
      </c>
      <c r="AZ803" t="s">
        <v>19858</v>
      </c>
      <c r="BA803" t="s">
        <v>23804</v>
      </c>
    </row>
    <row r="804" spans="2:53" x14ac:dyDescent="0.3">
      <c r="B804" t="s">
        <v>23805</v>
      </c>
      <c r="C804" s="83">
        <v>43941</v>
      </c>
      <c r="D804" t="s">
        <v>23806</v>
      </c>
      <c r="E804" t="s">
        <v>23807</v>
      </c>
      <c r="F804" t="s">
        <v>23808</v>
      </c>
      <c r="G804" t="s">
        <v>23809</v>
      </c>
      <c r="H804" s="83">
        <v>43921</v>
      </c>
      <c r="I804">
        <v>20200331</v>
      </c>
      <c r="J804" t="s">
        <v>13583</v>
      </c>
      <c r="K804" t="s">
        <v>13584</v>
      </c>
      <c r="L804" t="s">
        <v>23810</v>
      </c>
      <c r="M804" t="s">
        <v>13611</v>
      </c>
      <c r="N804" t="s">
        <v>13528</v>
      </c>
      <c r="O804" t="s">
        <v>13612</v>
      </c>
      <c r="P804" t="s">
        <v>109</v>
      </c>
      <c r="Q804" t="s">
        <v>279</v>
      </c>
      <c r="R804" t="s">
        <v>22574</v>
      </c>
      <c r="S804" t="s">
        <v>23246</v>
      </c>
      <c r="T804" t="s">
        <v>13589</v>
      </c>
      <c r="U804" t="s">
        <v>13616</v>
      </c>
      <c r="V804" t="s">
        <v>15096</v>
      </c>
      <c r="W804" t="s">
        <v>105</v>
      </c>
      <c r="X804" t="s">
        <v>13617</v>
      </c>
      <c r="Y804" t="s">
        <v>23811</v>
      </c>
      <c r="AA804" t="s">
        <v>23812</v>
      </c>
      <c r="AB804" t="s">
        <v>13617</v>
      </c>
      <c r="AD804" t="s">
        <v>23813</v>
      </c>
      <c r="AF804" t="s">
        <v>13802</v>
      </c>
      <c r="AG804" t="s">
        <v>23814</v>
      </c>
      <c r="AH804" t="s">
        <v>23815</v>
      </c>
      <c r="AL804" t="s">
        <v>1985</v>
      </c>
      <c r="AM804" t="s">
        <v>13599</v>
      </c>
      <c r="AQ804" t="s">
        <v>13611</v>
      </c>
      <c r="AR804" t="s">
        <v>13600</v>
      </c>
      <c r="AS804" t="s">
        <v>105</v>
      </c>
      <c r="AT804" t="s">
        <v>13625</v>
      </c>
      <c r="AU804" t="s">
        <v>13601</v>
      </c>
      <c r="AV804" t="s">
        <v>13602</v>
      </c>
      <c r="AW804" t="s">
        <v>105</v>
      </c>
      <c r="AX804" t="s">
        <v>291</v>
      </c>
      <c r="AY804" t="s">
        <v>21463</v>
      </c>
      <c r="AZ804" t="s">
        <v>19858</v>
      </c>
      <c r="BA804" t="s">
        <v>23816</v>
      </c>
    </row>
    <row r="805" spans="2:53" x14ac:dyDescent="0.3">
      <c r="B805" t="s">
        <v>23817</v>
      </c>
      <c r="C805" s="83">
        <v>43941</v>
      </c>
      <c r="D805" t="s">
        <v>23818</v>
      </c>
      <c r="E805" t="s">
        <v>23819</v>
      </c>
      <c r="F805" t="s">
        <v>23820</v>
      </c>
      <c r="G805" t="s">
        <v>23821</v>
      </c>
      <c r="H805" s="83">
        <v>43916</v>
      </c>
      <c r="I805">
        <v>20200326</v>
      </c>
      <c r="J805" t="s">
        <v>13583</v>
      </c>
      <c r="K805" t="s">
        <v>13584</v>
      </c>
      <c r="L805" t="s">
        <v>23822</v>
      </c>
      <c r="M805" t="s">
        <v>13611</v>
      </c>
      <c r="N805" t="s">
        <v>13528</v>
      </c>
      <c r="O805" t="s">
        <v>13612</v>
      </c>
      <c r="P805" t="s">
        <v>109</v>
      </c>
      <c r="Q805" t="s">
        <v>279</v>
      </c>
      <c r="R805" t="s">
        <v>17962</v>
      </c>
      <c r="S805" t="s">
        <v>14727</v>
      </c>
      <c r="T805" t="s">
        <v>13636</v>
      </c>
      <c r="W805" t="s">
        <v>517</v>
      </c>
      <c r="X805" t="s">
        <v>13617</v>
      </c>
      <c r="Y805" t="s">
        <v>23823</v>
      </c>
      <c r="AA805" t="s">
        <v>23824</v>
      </c>
      <c r="AB805" t="s">
        <v>23825</v>
      </c>
      <c r="AD805" t="s">
        <v>23826</v>
      </c>
      <c r="AF805" t="s">
        <v>21543</v>
      </c>
      <c r="AH805" t="s">
        <v>23827</v>
      </c>
      <c r="AL805" t="s">
        <v>1985</v>
      </c>
      <c r="AM805" t="s">
        <v>13599</v>
      </c>
      <c r="AQ805" t="s">
        <v>13611</v>
      </c>
      <c r="AR805" t="s">
        <v>13643</v>
      </c>
      <c r="AS805" t="s">
        <v>517</v>
      </c>
      <c r="AT805" t="s">
        <v>13625</v>
      </c>
      <c r="AU805" t="s">
        <v>13601</v>
      </c>
      <c r="AV805" t="s">
        <v>13602</v>
      </c>
      <c r="AW805" t="s">
        <v>517</v>
      </c>
      <c r="AX805" t="s">
        <v>291</v>
      </c>
      <c r="AY805" t="s">
        <v>20844</v>
      </c>
      <c r="AZ805" t="s">
        <v>19858</v>
      </c>
      <c r="BA805" t="s">
        <v>23828</v>
      </c>
    </row>
    <row r="806" spans="2:53" x14ac:dyDescent="0.3">
      <c r="B806" t="s">
        <v>23829</v>
      </c>
      <c r="C806" s="83">
        <v>43941</v>
      </c>
      <c r="D806" t="s">
        <v>23830</v>
      </c>
      <c r="E806" t="s">
        <v>23830</v>
      </c>
      <c r="F806" t="s">
        <v>23831</v>
      </c>
      <c r="G806" t="s">
        <v>1592</v>
      </c>
      <c r="H806" s="83">
        <v>43922</v>
      </c>
      <c r="I806">
        <v>20200401</v>
      </c>
      <c r="J806" t="s">
        <v>13583</v>
      </c>
      <c r="K806" t="s">
        <v>13584</v>
      </c>
      <c r="L806" t="s">
        <v>23832</v>
      </c>
      <c r="M806" t="s">
        <v>13611</v>
      </c>
      <c r="N806" t="s">
        <v>13528</v>
      </c>
      <c r="O806" t="s">
        <v>13612</v>
      </c>
      <c r="P806" t="s">
        <v>21619</v>
      </c>
      <c r="Q806" t="s">
        <v>279</v>
      </c>
      <c r="R806" t="s">
        <v>23796</v>
      </c>
      <c r="S806" t="s">
        <v>23833</v>
      </c>
      <c r="T806" t="s">
        <v>13589</v>
      </c>
      <c r="U806" t="s">
        <v>13616</v>
      </c>
      <c r="V806" t="s">
        <v>109</v>
      </c>
      <c r="W806" t="s">
        <v>525</v>
      </c>
      <c r="X806" t="s">
        <v>15110</v>
      </c>
      <c r="Y806" t="s">
        <v>23834</v>
      </c>
      <c r="AA806" t="s">
        <v>23835</v>
      </c>
      <c r="AB806" t="s">
        <v>23836</v>
      </c>
      <c r="AC806" t="s">
        <v>23837</v>
      </c>
      <c r="AD806" t="s">
        <v>23838</v>
      </c>
      <c r="AF806" t="s">
        <v>13802</v>
      </c>
      <c r="AG806" t="s">
        <v>23839</v>
      </c>
      <c r="AH806" t="s">
        <v>23840</v>
      </c>
      <c r="AL806" t="s">
        <v>1985</v>
      </c>
      <c r="AM806" t="s">
        <v>13599</v>
      </c>
      <c r="AQ806" t="s">
        <v>13611</v>
      </c>
      <c r="AR806" t="s">
        <v>13600</v>
      </c>
      <c r="AS806" t="s">
        <v>525</v>
      </c>
      <c r="AT806" t="s">
        <v>13625</v>
      </c>
      <c r="AU806" t="s">
        <v>13988</v>
      </c>
      <c r="AV806" t="s">
        <v>13602</v>
      </c>
      <c r="AW806" t="s">
        <v>525</v>
      </c>
      <c r="AX806" t="s">
        <v>291</v>
      </c>
      <c r="AY806" t="s">
        <v>21503</v>
      </c>
      <c r="AZ806" t="s">
        <v>19858</v>
      </c>
      <c r="BA806" t="s">
        <v>23841</v>
      </c>
    </row>
    <row r="807" spans="2:53" x14ac:dyDescent="0.3">
      <c r="B807" t="s">
        <v>23842</v>
      </c>
      <c r="C807" s="83">
        <v>43941</v>
      </c>
      <c r="D807" t="s">
        <v>23843</v>
      </c>
      <c r="E807" t="s">
        <v>23843</v>
      </c>
      <c r="F807" t="s">
        <v>23844</v>
      </c>
      <c r="G807" t="s">
        <v>23845</v>
      </c>
      <c r="H807" s="83">
        <v>43922</v>
      </c>
      <c r="I807">
        <v>20200401</v>
      </c>
      <c r="J807" t="s">
        <v>13583</v>
      </c>
      <c r="K807" t="s">
        <v>13584</v>
      </c>
      <c r="L807" t="s">
        <v>23846</v>
      </c>
      <c r="M807" t="s">
        <v>13611</v>
      </c>
      <c r="N807" t="s">
        <v>13528</v>
      </c>
      <c r="O807" t="s">
        <v>20579</v>
      </c>
      <c r="P807" t="s">
        <v>109</v>
      </c>
      <c r="Q807" t="s">
        <v>279</v>
      </c>
      <c r="R807" t="s">
        <v>22270</v>
      </c>
      <c r="S807" t="s">
        <v>13795</v>
      </c>
      <c r="T807" t="s">
        <v>13636</v>
      </c>
      <c r="W807" t="s">
        <v>72</v>
      </c>
      <c r="Y807" t="s">
        <v>23847</v>
      </c>
      <c r="AA807" t="s">
        <v>23848</v>
      </c>
      <c r="AB807" t="s">
        <v>23849</v>
      </c>
      <c r="AD807" t="s">
        <v>23850</v>
      </c>
      <c r="AF807" t="s">
        <v>16281</v>
      </c>
      <c r="AH807" t="s">
        <v>23851</v>
      </c>
      <c r="AL807" t="s">
        <v>1985</v>
      </c>
      <c r="AM807" t="s">
        <v>13599</v>
      </c>
      <c r="AQ807" t="s">
        <v>13611</v>
      </c>
      <c r="AR807" t="s">
        <v>13643</v>
      </c>
      <c r="AS807" t="s">
        <v>72</v>
      </c>
      <c r="AT807" t="s">
        <v>14388</v>
      </c>
      <c r="AU807" t="s">
        <v>13601</v>
      </c>
      <c r="AV807" t="s">
        <v>13602</v>
      </c>
      <c r="AW807" t="s">
        <v>72</v>
      </c>
      <c r="AX807" t="s">
        <v>291</v>
      </c>
      <c r="AY807" t="s">
        <v>19857</v>
      </c>
      <c r="AZ807" t="s">
        <v>19858</v>
      </c>
      <c r="BA807" t="s">
        <v>23852</v>
      </c>
    </row>
    <row r="808" spans="2:53" x14ac:dyDescent="0.3">
      <c r="B808" t="s">
        <v>23853</v>
      </c>
      <c r="C808" s="83">
        <v>43941</v>
      </c>
      <c r="D808" t="s">
        <v>23854</v>
      </c>
      <c r="E808" t="s">
        <v>23855</v>
      </c>
      <c r="G808" t="s">
        <v>4484</v>
      </c>
      <c r="H808" s="83">
        <v>43921</v>
      </c>
      <c r="I808">
        <v>20200331</v>
      </c>
      <c r="J808" t="s">
        <v>13583</v>
      </c>
      <c r="K808" t="s">
        <v>13584</v>
      </c>
      <c r="L808" t="s">
        <v>23856</v>
      </c>
      <c r="M808" t="s">
        <v>13611</v>
      </c>
      <c r="N808" t="s">
        <v>13528</v>
      </c>
      <c r="O808" t="s">
        <v>109</v>
      </c>
      <c r="P808" t="s">
        <v>109</v>
      </c>
      <c r="Q808" t="s">
        <v>279</v>
      </c>
      <c r="R808" t="s">
        <v>17962</v>
      </c>
      <c r="S808" t="s">
        <v>13588</v>
      </c>
      <c r="T808" t="s">
        <v>19849</v>
      </c>
      <c r="W808" t="s">
        <v>2161</v>
      </c>
      <c r="Y808" t="s">
        <v>23857</v>
      </c>
      <c r="AA808" t="s">
        <v>23858</v>
      </c>
      <c r="AB808" t="s">
        <v>23859</v>
      </c>
      <c r="AD808" t="s">
        <v>23860</v>
      </c>
      <c r="AF808" t="s">
        <v>23861</v>
      </c>
      <c r="AG808" t="s">
        <v>21702</v>
      </c>
      <c r="AH808" t="s">
        <v>23862</v>
      </c>
      <c r="AL808" t="s">
        <v>1985</v>
      </c>
      <c r="AM808" t="s">
        <v>13599</v>
      </c>
      <c r="AQ808" t="s">
        <v>13611</v>
      </c>
      <c r="AR808" t="s">
        <v>13643</v>
      </c>
      <c r="AS808" t="s">
        <v>2161</v>
      </c>
      <c r="AT808" t="s">
        <v>13601</v>
      </c>
      <c r="AU808" t="s">
        <v>13601</v>
      </c>
      <c r="AV808" t="s">
        <v>13602</v>
      </c>
      <c r="AW808" t="s">
        <v>2161</v>
      </c>
      <c r="AX808" t="s">
        <v>292</v>
      </c>
      <c r="AY808" t="s">
        <v>21715</v>
      </c>
      <c r="AZ808" t="s">
        <v>19858</v>
      </c>
      <c r="BA808" t="s">
        <v>23863</v>
      </c>
    </row>
    <row r="809" spans="2:53" x14ac:dyDescent="0.3">
      <c r="B809" t="s">
        <v>23864</v>
      </c>
      <c r="C809" s="83">
        <v>43941</v>
      </c>
      <c r="D809" t="s">
        <v>23865</v>
      </c>
      <c r="E809" t="s">
        <v>23866</v>
      </c>
      <c r="F809" t="s">
        <v>23867</v>
      </c>
      <c r="G809" t="s">
        <v>23868</v>
      </c>
      <c r="H809" s="83">
        <v>43919</v>
      </c>
      <c r="I809">
        <v>20200329</v>
      </c>
      <c r="J809" t="s">
        <v>13583</v>
      </c>
      <c r="K809" t="s">
        <v>13584</v>
      </c>
      <c r="L809" t="s">
        <v>23869</v>
      </c>
      <c r="M809" t="s">
        <v>13586</v>
      </c>
      <c r="N809" t="s">
        <v>13528</v>
      </c>
      <c r="O809" t="s">
        <v>23870</v>
      </c>
      <c r="P809" t="s">
        <v>20579</v>
      </c>
      <c r="Q809" t="s">
        <v>279</v>
      </c>
      <c r="R809" t="s">
        <v>23871</v>
      </c>
      <c r="S809" t="s">
        <v>20799</v>
      </c>
      <c r="T809" t="s">
        <v>13589</v>
      </c>
      <c r="U809" t="s">
        <v>23872</v>
      </c>
      <c r="V809" t="s">
        <v>109</v>
      </c>
      <c r="W809" t="s">
        <v>105</v>
      </c>
      <c r="X809" t="s">
        <v>13617</v>
      </c>
      <c r="Y809" t="s">
        <v>23873</v>
      </c>
      <c r="AA809" t="s">
        <v>23874</v>
      </c>
      <c r="AB809" t="s">
        <v>23875</v>
      </c>
      <c r="AC809" t="s">
        <v>23876</v>
      </c>
      <c r="AD809" t="s">
        <v>23877</v>
      </c>
      <c r="AF809" t="s">
        <v>23878</v>
      </c>
      <c r="AG809" t="s">
        <v>23879</v>
      </c>
      <c r="AH809" t="s">
        <v>23880</v>
      </c>
      <c r="AL809" t="s">
        <v>1985</v>
      </c>
      <c r="AM809" t="s">
        <v>13599</v>
      </c>
      <c r="AQ809" t="s">
        <v>13586</v>
      </c>
      <c r="AR809" t="s">
        <v>13600</v>
      </c>
      <c r="AS809" t="s">
        <v>105</v>
      </c>
      <c r="AT809" t="s">
        <v>16217</v>
      </c>
      <c r="AU809" t="s">
        <v>14388</v>
      </c>
      <c r="AV809" t="s">
        <v>13602</v>
      </c>
      <c r="AW809" t="s">
        <v>105</v>
      </c>
      <c r="AX809" t="s">
        <v>291</v>
      </c>
      <c r="AY809" t="s">
        <v>21463</v>
      </c>
      <c r="AZ809" t="s">
        <v>19858</v>
      </c>
      <c r="BA809" t="s">
        <v>23881</v>
      </c>
    </row>
    <row r="810" spans="2:53" x14ac:dyDescent="0.3">
      <c r="B810" t="s">
        <v>23882</v>
      </c>
      <c r="C810" s="83">
        <v>43941</v>
      </c>
      <c r="D810" t="s">
        <v>23883</v>
      </c>
      <c r="E810" t="s">
        <v>23884</v>
      </c>
      <c r="F810" t="s">
        <v>23885</v>
      </c>
      <c r="G810" t="s">
        <v>23886</v>
      </c>
      <c r="H810" s="83">
        <v>43923</v>
      </c>
      <c r="I810">
        <v>20200402</v>
      </c>
      <c r="J810" t="s">
        <v>13583</v>
      </c>
      <c r="K810" t="s">
        <v>13584</v>
      </c>
      <c r="L810" t="s">
        <v>23887</v>
      </c>
      <c r="M810" t="s">
        <v>13611</v>
      </c>
      <c r="N810" t="s">
        <v>13528</v>
      </c>
      <c r="O810" t="s">
        <v>23888</v>
      </c>
      <c r="P810" t="s">
        <v>109</v>
      </c>
      <c r="Q810" t="s">
        <v>279</v>
      </c>
      <c r="R810" t="s">
        <v>22574</v>
      </c>
      <c r="S810" t="s">
        <v>23889</v>
      </c>
      <c r="T810" t="s">
        <v>13589</v>
      </c>
      <c r="U810" t="s">
        <v>13616</v>
      </c>
      <c r="V810" t="s">
        <v>17180</v>
      </c>
      <c r="W810" t="s">
        <v>2161</v>
      </c>
      <c r="X810" t="s">
        <v>13617</v>
      </c>
      <c r="Y810" t="s">
        <v>23890</v>
      </c>
      <c r="AA810" t="s">
        <v>23891</v>
      </c>
      <c r="AB810" t="s">
        <v>23892</v>
      </c>
      <c r="AC810" t="s">
        <v>23893</v>
      </c>
      <c r="AD810" t="s">
        <v>23894</v>
      </c>
      <c r="AF810" t="s">
        <v>13802</v>
      </c>
      <c r="AG810" t="s">
        <v>23895</v>
      </c>
      <c r="AH810" t="s">
        <v>23896</v>
      </c>
      <c r="AL810" t="s">
        <v>1985</v>
      </c>
      <c r="AM810" t="s">
        <v>13599</v>
      </c>
      <c r="AQ810" t="s">
        <v>13611</v>
      </c>
      <c r="AR810" t="s">
        <v>13600</v>
      </c>
      <c r="AS810" t="s">
        <v>2161</v>
      </c>
      <c r="AT810" t="s">
        <v>16350</v>
      </c>
      <c r="AU810" t="s">
        <v>13601</v>
      </c>
      <c r="AV810" t="s">
        <v>13602</v>
      </c>
      <c r="AW810" t="s">
        <v>2161</v>
      </c>
      <c r="AX810" t="s">
        <v>292</v>
      </c>
      <c r="AY810" t="s">
        <v>21715</v>
      </c>
      <c r="AZ810" t="s">
        <v>19858</v>
      </c>
      <c r="BA810" t="s">
        <v>23897</v>
      </c>
    </row>
    <row r="811" spans="2:53" x14ac:dyDescent="0.3">
      <c r="B811" t="s">
        <v>23898</v>
      </c>
      <c r="C811" s="83">
        <v>43941</v>
      </c>
      <c r="D811" t="s">
        <v>23899</v>
      </c>
      <c r="E811" t="s">
        <v>23900</v>
      </c>
      <c r="G811" t="s">
        <v>23901</v>
      </c>
      <c r="H811" s="83">
        <v>43921</v>
      </c>
      <c r="I811">
        <v>20200331</v>
      </c>
      <c r="J811" t="s">
        <v>13583</v>
      </c>
      <c r="K811" t="s">
        <v>13584</v>
      </c>
      <c r="L811" t="s">
        <v>23902</v>
      </c>
      <c r="M811" t="s">
        <v>13611</v>
      </c>
      <c r="N811" t="s">
        <v>13528</v>
      </c>
      <c r="O811" t="s">
        <v>109</v>
      </c>
      <c r="P811" t="s">
        <v>109</v>
      </c>
      <c r="Q811" t="s">
        <v>279</v>
      </c>
      <c r="R811" t="s">
        <v>22299</v>
      </c>
      <c r="S811" t="s">
        <v>23263</v>
      </c>
      <c r="T811" t="s">
        <v>13636</v>
      </c>
      <c r="W811" t="s">
        <v>117</v>
      </c>
      <c r="X811" t="s">
        <v>15110</v>
      </c>
      <c r="Y811" t="s">
        <v>23903</v>
      </c>
      <c r="AA811" t="s">
        <v>23904</v>
      </c>
      <c r="AB811" t="s">
        <v>23905</v>
      </c>
      <c r="AC811" t="s">
        <v>23906</v>
      </c>
      <c r="AD811" t="s">
        <v>23907</v>
      </c>
      <c r="AF811" t="s">
        <v>23908</v>
      </c>
      <c r="AG811" t="s">
        <v>23909</v>
      </c>
      <c r="AH811" t="s">
        <v>23910</v>
      </c>
      <c r="AL811" t="s">
        <v>1985</v>
      </c>
      <c r="AM811" t="s">
        <v>13599</v>
      </c>
      <c r="AQ811" t="s">
        <v>13611</v>
      </c>
      <c r="AR811" t="s">
        <v>13643</v>
      </c>
      <c r="AS811" t="s">
        <v>117</v>
      </c>
      <c r="AT811" t="s">
        <v>13601</v>
      </c>
      <c r="AU811" t="s">
        <v>13601</v>
      </c>
      <c r="AV811" t="s">
        <v>13602</v>
      </c>
      <c r="AW811" t="s">
        <v>117</v>
      </c>
      <c r="AX811" t="s">
        <v>291</v>
      </c>
      <c r="AY811" t="s">
        <v>21468</v>
      </c>
      <c r="AZ811" t="s">
        <v>19858</v>
      </c>
      <c r="BA811" t="s">
        <v>23911</v>
      </c>
    </row>
    <row r="812" spans="2:53" x14ac:dyDescent="0.3">
      <c r="B812" t="s">
        <v>23912</v>
      </c>
      <c r="C812" s="83">
        <v>43941</v>
      </c>
      <c r="D812" t="s">
        <v>23913</v>
      </c>
      <c r="E812" t="s">
        <v>23914</v>
      </c>
      <c r="G812" t="s">
        <v>23915</v>
      </c>
      <c r="H812" s="83">
        <v>43923</v>
      </c>
      <c r="I812">
        <v>20200402</v>
      </c>
      <c r="J812" t="s">
        <v>13583</v>
      </c>
      <c r="K812" t="s">
        <v>13584</v>
      </c>
      <c r="L812" t="s">
        <v>23916</v>
      </c>
      <c r="M812" t="s">
        <v>13611</v>
      </c>
      <c r="N812" t="s">
        <v>13528</v>
      </c>
      <c r="O812" t="s">
        <v>13612</v>
      </c>
      <c r="P812" t="s">
        <v>109</v>
      </c>
      <c r="Q812" t="s">
        <v>279</v>
      </c>
      <c r="R812" t="s">
        <v>21722</v>
      </c>
      <c r="S812" t="s">
        <v>13588</v>
      </c>
      <c r="T812" t="s">
        <v>13636</v>
      </c>
      <c r="W812" t="s">
        <v>2161</v>
      </c>
      <c r="X812" t="s">
        <v>13617</v>
      </c>
      <c r="Y812" t="s">
        <v>23917</v>
      </c>
      <c r="AA812" t="s">
        <v>23918</v>
      </c>
      <c r="AB812" t="s">
        <v>23919</v>
      </c>
      <c r="AD812" t="s">
        <v>23920</v>
      </c>
      <c r="AF812" t="s">
        <v>23921</v>
      </c>
      <c r="AG812" t="s">
        <v>23922</v>
      </c>
      <c r="AH812" t="s">
        <v>23923</v>
      </c>
      <c r="AL812" t="s">
        <v>1985</v>
      </c>
      <c r="AM812" t="s">
        <v>13599</v>
      </c>
      <c r="AQ812" t="s">
        <v>13611</v>
      </c>
      <c r="AR812" t="s">
        <v>13643</v>
      </c>
      <c r="AS812" t="s">
        <v>2161</v>
      </c>
      <c r="AT812" t="s">
        <v>13625</v>
      </c>
      <c r="AU812" t="s">
        <v>13601</v>
      </c>
      <c r="AV812" t="s">
        <v>13602</v>
      </c>
      <c r="AW812" t="s">
        <v>2161</v>
      </c>
      <c r="AX812" t="s">
        <v>292</v>
      </c>
      <c r="AY812" t="s">
        <v>21715</v>
      </c>
      <c r="AZ812" t="s">
        <v>19858</v>
      </c>
      <c r="BA812" t="s">
        <v>23924</v>
      </c>
    </row>
    <row r="813" spans="2:53" x14ac:dyDescent="0.3">
      <c r="B813" t="s">
        <v>23925</v>
      </c>
      <c r="C813" s="83">
        <v>43941</v>
      </c>
      <c r="D813" t="s">
        <v>23926</v>
      </c>
      <c r="E813" t="s">
        <v>21022</v>
      </c>
      <c r="G813" t="s">
        <v>14327</v>
      </c>
      <c r="H813" s="83">
        <v>43918</v>
      </c>
      <c r="I813">
        <v>20200328</v>
      </c>
      <c r="J813" t="s">
        <v>13583</v>
      </c>
      <c r="K813" t="s">
        <v>13584</v>
      </c>
      <c r="L813" t="s">
        <v>23927</v>
      </c>
      <c r="M813" t="s">
        <v>13611</v>
      </c>
      <c r="N813" t="s">
        <v>13528</v>
      </c>
      <c r="O813" t="s">
        <v>13612</v>
      </c>
      <c r="P813" t="s">
        <v>16260</v>
      </c>
      <c r="Q813" t="s">
        <v>279</v>
      </c>
      <c r="R813" t="s">
        <v>22299</v>
      </c>
      <c r="S813" t="s">
        <v>16227</v>
      </c>
      <c r="T813" t="s">
        <v>13589</v>
      </c>
      <c r="U813" t="s">
        <v>22587</v>
      </c>
      <c r="V813" t="s">
        <v>16229</v>
      </c>
      <c r="W813" t="s">
        <v>300</v>
      </c>
      <c r="X813" t="s">
        <v>15110</v>
      </c>
      <c r="Y813" t="s">
        <v>23928</v>
      </c>
      <c r="AA813" t="s">
        <v>23929</v>
      </c>
      <c r="AB813" t="s">
        <v>23930</v>
      </c>
      <c r="AC813" t="s">
        <v>23931</v>
      </c>
      <c r="AD813" t="s">
        <v>23932</v>
      </c>
      <c r="AF813" t="s">
        <v>13802</v>
      </c>
      <c r="AG813" t="s">
        <v>23933</v>
      </c>
      <c r="AH813" t="s">
        <v>23934</v>
      </c>
      <c r="AL813" t="s">
        <v>1985</v>
      </c>
      <c r="AM813" t="s">
        <v>13599</v>
      </c>
      <c r="AQ813" t="s">
        <v>13611</v>
      </c>
      <c r="AR813" t="s">
        <v>13600</v>
      </c>
      <c r="AS813" t="s">
        <v>300</v>
      </c>
      <c r="AT813" t="s">
        <v>13625</v>
      </c>
      <c r="AU813" t="s">
        <v>14648</v>
      </c>
      <c r="AV813" t="s">
        <v>13602</v>
      </c>
      <c r="AW813" t="s">
        <v>300</v>
      </c>
      <c r="AX813" t="s">
        <v>290</v>
      </c>
      <c r="AY813" t="s">
        <v>13627</v>
      </c>
      <c r="AZ813" t="s">
        <v>300</v>
      </c>
      <c r="BA813" t="s">
        <v>23935</v>
      </c>
    </row>
    <row r="814" spans="2:53" x14ac:dyDescent="0.3">
      <c r="B814" t="s">
        <v>23936</v>
      </c>
      <c r="C814" s="83">
        <v>43941</v>
      </c>
      <c r="D814" t="s">
        <v>23937</v>
      </c>
      <c r="E814" t="s">
        <v>23938</v>
      </c>
      <c r="F814" t="s">
        <v>13802</v>
      </c>
      <c r="G814" t="s">
        <v>23939</v>
      </c>
      <c r="H814" s="83">
        <v>43915</v>
      </c>
      <c r="I814">
        <v>20200325</v>
      </c>
      <c r="J814" t="s">
        <v>13583</v>
      </c>
      <c r="K814" t="s">
        <v>13584</v>
      </c>
      <c r="L814" t="s">
        <v>23940</v>
      </c>
      <c r="M814" t="s">
        <v>13611</v>
      </c>
      <c r="N814" t="s">
        <v>13528</v>
      </c>
      <c r="O814" t="s">
        <v>13612</v>
      </c>
      <c r="P814" t="s">
        <v>21619</v>
      </c>
      <c r="Q814" t="s">
        <v>279</v>
      </c>
      <c r="R814" t="s">
        <v>16187</v>
      </c>
      <c r="S814" t="s">
        <v>13795</v>
      </c>
      <c r="T814" t="s">
        <v>13589</v>
      </c>
      <c r="U814" t="s">
        <v>16202</v>
      </c>
      <c r="V814" t="s">
        <v>109</v>
      </c>
      <c r="W814" t="s">
        <v>300</v>
      </c>
      <c r="X814" t="s">
        <v>13617</v>
      </c>
      <c r="Y814" t="s">
        <v>23941</v>
      </c>
      <c r="AA814" t="s">
        <v>23942</v>
      </c>
      <c r="AB814" t="s">
        <v>23943</v>
      </c>
      <c r="AD814" t="s">
        <v>23944</v>
      </c>
      <c r="AF814" t="s">
        <v>13802</v>
      </c>
      <c r="AG814" t="s">
        <v>23945</v>
      </c>
      <c r="AH814" t="s">
        <v>23946</v>
      </c>
      <c r="AL814" t="s">
        <v>1985</v>
      </c>
      <c r="AM814" t="s">
        <v>13599</v>
      </c>
      <c r="AQ814" t="s">
        <v>13611</v>
      </c>
      <c r="AR814" t="s">
        <v>13600</v>
      </c>
      <c r="AS814" t="s">
        <v>300</v>
      </c>
      <c r="AT814" t="s">
        <v>13625</v>
      </c>
      <c r="AU814" t="s">
        <v>13988</v>
      </c>
      <c r="AV814" t="s">
        <v>13602</v>
      </c>
      <c r="AW814" t="s">
        <v>300</v>
      </c>
      <c r="AX814" t="s">
        <v>290</v>
      </c>
      <c r="AY814" t="s">
        <v>13627</v>
      </c>
      <c r="AZ814" t="s">
        <v>300</v>
      </c>
      <c r="BA814" t="s">
        <v>23947</v>
      </c>
    </row>
    <row r="815" spans="2:53" x14ac:dyDescent="0.3">
      <c r="B815" t="s">
        <v>23948</v>
      </c>
      <c r="C815" s="83">
        <v>43941</v>
      </c>
      <c r="D815" t="s">
        <v>23949</v>
      </c>
      <c r="E815" t="s">
        <v>23950</v>
      </c>
      <c r="G815" t="s">
        <v>23575</v>
      </c>
      <c r="H815" s="83">
        <v>43924</v>
      </c>
      <c r="I815">
        <v>20200403</v>
      </c>
      <c r="J815" t="s">
        <v>13583</v>
      </c>
      <c r="K815" t="s">
        <v>13584</v>
      </c>
      <c r="L815" t="s">
        <v>23951</v>
      </c>
      <c r="M815" t="s">
        <v>13611</v>
      </c>
      <c r="N815" t="s">
        <v>13528</v>
      </c>
      <c r="O815" t="s">
        <v>23952</v>
      </c>
      <c r="P815" t="s">
        <v>13613</v>
      </c>
      <c r="Q815" t="s">
        <v>279</v>
      </c>
      <c r="R815" t="s">
        <v>19120</v>
      </c>
      <c r="S815" t="s">
        <v>13795</v>
      </c>
      <c r="T815" t="s">
        <v>13636</v>
      </c>
      <c r="V815" t="s">
        <v>109</v>
      </c>
      <c r="W815" t="s">
        <v>529</v>
      </c>
      <c r="X815" t="s">
        <v>13617</v>
      </c>
      <c r="Y815" t="s">
        <v>23953</v>
      </c>
      <c r="AA815" t="s">
        <v>23954</v>
      </c>
      <c r="AB815" t="s">
        <v>23955</v>
      </c>
      <c r="AD815" t="s">
        <v>23956</v>
      </c>
      <c r="AF815" t="s">
        <v>13802</v>
      </c>
      <c r="AG815" t="s">
        <v>23957</v>
      </c>
      <c r="AH815" t="s">
        <v>23958</v>
      </c>
      <c r="AL815" t="s">
        <v>1985</v>
      </c>
      <c r="AM815" t="s">
        <v>13599</v>
      </c>
      <c r="AQ815" t="s">
        <v>13611</v>
      </c>
      <c r="AR815" t="s">
        <v>13643</v>
      </c>
      <c r="AS815" t="s">
        <v>529</v>
      </c>
      <c r="AT815" t="s">
        <v>16852</v>
      </c>
      <c r="AU815" t="s">
        <v>13626</v>
      </c>
      <c r="AV815" t="s">
        <v>13602</v>
      </c>
      <c r="AW815" t="s">
        <v>529</v>
      </c>
      <c r="AX815" t="s">
        <v>289</v>
      </c>
      <c r="AY815" t="s">
        <v>23585</v>
      </c>
      <c r="AZ815" t="s">
        <v>298</v>
      </c>
      <c r="BA815" t="s">
        <v>23959</v>
      </c>
    </row>
    <row r="816" spans="2:53" x14ac:dyDescent="0.3">
      <c r="B816" t="s">
        <v>23960</v>
      </c>
      <c r="C816" s="83">
        <v>43941</v>
      </c>
      <c r="D816" t="s">
        <v>23961</v>
      </c>
      <c r="E816" t="s">
        <v>23962</v>
      </c>
      <c r="G816" t="s">
        <v>23963</v>
      </c>
      <c r="H816" s="83">
        <v>43924</v>
      </c>
      <c r="I816">
        <v>20200403</v>
      </c>
      <c r="J816" t="s">
        <v>13583</v>
      </c>
      <c r="K816" t="s">
        <v>13584</v>
      </c>
      <c r="L816" t="s">
        <v>23964</v>
      </c>
      <c r="M816" t="s">
        <v>13586</v>
      </c>
      <c r="N816" t="s">
        <v>13528</v>
      </c>
      <c r="O816" t="s">
        <v>13612</v>
      </c>
      <c r="P816" t="s">
        <v>23888</v>
      </c>
      <c r="Q816" t="s">
        <v>15379</v>
      </c>
      <c r="R816" t="s">
        <v>23965</v>
      </c>
      <c r="S816" t="s">
        <v>13795</v>
      </c>
      <c r="T816" t="s">
        <v>13636</v>
      </c>
      <c r="V816" t="s">
        <v>109</v>
      </c>
      <c r="W816" t="s">
        <v>21564</v>
      </c>
      <c r="X816" t="s">
        <v>13617</v>
      </c>
      <c r="Y816" t="s">
        <v>23966</v>
      </c>
      <c r="AA816" t="s">
        <v>23967</v>
      </c>
      <c r="AB816" t="s">
        <v>23968</v>
      </c>
      <c r="AD816" t="s">
        <v>23969</v>
      </c>
      <c r="AF816" t="s">
        <v>23970</v>
      </c>
      <c r="AG816" t="s">
        <v>23971</v>
      </c>
      <c r="AH816" t="s">
        <v>23972</v>
      </c>
      <c r="AL816" t="s">
        <v>1985</v>
      </c>
      <c r="AM816" t="s">
        <v>13599</v>
      </c>
      <c r="AQ816" t="s">
        <v>13586</v>
      </c>
      <c r="AR816" t="s">
        <v>13643</v>
      </c>
      <c r="AS816" t="s">
        <v>21564</v>
      </c>
      <c r="AT816" t="s">
        <v>13625</v>
      </c>
      <c r="AU816" t="s">
        <v>16350</v>
      </c>
      <c r="AV816" t="s">
        <v>15379</v>
      </c>
      <c r="AW816" t="s">
        <v>21564</v>
      </c>
      <c r="AX816" t="s">
        <v>290</v>
      </c>
      <c r="AY816" t="s">
        <v>21573</v>
      </c>
      <c r="AZ816" t="s">
        <v>299</v>
      </c>
      <c r="BA816" t="s">
        <v>23973</v>
      </c>
    </row>
    <row r="817" spans="2:53" x14ac:dyDescent="0.3">
      <c r="B817" t="s">
        <v>23974</v>
      </c>
      <c r="C817" s="83">
        <v>43941</v>
      </c>
      <c r="D817" t="s">
        <v>23975</v>
      </c>
      <c r="E817" t="s">
        <v>23976</v>
      </c>
      <c r="G817" t="s">
        <v>23977</v>
      </c>
      <c r="H817" s="83">
        <v>43924</v>
      </c>
      <c r="I817">
        <v>20200403</v>
      </c>
      <c r="J817" t="s">
        <v>13583</v>
      </c>
      <c r="K817" t="s">
        <v>13584</v>
      </c>
      <c r="L817" t="s">
        <v>23978</v>
      </c>
      <c r="M817" t="s">
        <v>13586</v>
      </c>
      <c r="N817" t="s">
        <v>13528</v>
      </c>
      <c r="O817" t="s">
        <v>13612</v>
      </c>
      <c r="P817" t="s">
        <v>13664</v>
      </c>
      <c r="Q817" t="s">
        <v>279</v>
      </c>
      <c r="R817" t="s">
        <v>21563</v>
      </c>
      <c r="S817" t="s">
        <v>13795</v>
      </c>
      <c r="T817" t="s">
        <v>13589</v>
      </c>
      <c r="U817" t="s">
        <v>21580</v>
      </c>
      <c r="V817" t="s">
        <v>17180</v>
      </c>
      <c r="W817" t="s">
        <v>517</v>
      </c>
      <c r="Y817" t="s">
        <v>23979</v>
      </c>
      <c r="AC817" t="s">
        <v>23980</v>
      </c>
      <c r="AD817" t="s">
        <v>23981</v>
      </c>
      <c r="AF817" t="s">
        <v>13802</v>
      </c>
      <c r="AG817" t="s">
        <v>23982</v>
      </c>
      <c r="AH817" t="s">
        <v>23983</v>
      </c>
      <c r="AL817" t="s">
        <v>1985</v>
      </c>
      <c r="AM817" t="s">
        <v>13599</v>
      </c>
      <c r="AQ817" t="s">
        <v>13586</v>
      </c>
      <c r="AR817" t="s">
        <v>13600</v>
      </c>
      <c r="AS817" t="s">
        <v>517</v>
      </c>
      <c r="AT817" t="s">
        <v>13625</v>
      </c>
      <c r="AU817" t="s">
        <v>13671</v>
      </c>
      <c r="AV817" t="s">
        <v>13602</v>
      </c>
      <c r="AW817" t="s">
        <v>517</v>
      </c>
      <c r="AX817" t="s">
        <v>291</v>
      </c>
      <c r="AY817" t="s">
        <v>20844</v>
      </c>
      <c r="AZ817" t="s">
        <v>19858</v>
      </c>
      <c r="BA817" t="s">
        <v>23984</v>
      </c>
    </row>
    <row r="818" spans="2:53" x14ac:dyDescent="0.3">
      <c r="B818" t="s">
        <v>23985</v>
      </c>
      <c r="C818" s="83">
        <v>43941</v>
      </c>
      <c r="D818" t="s">
        <v>23986</v>
      </c>
      <c r="E818" t="s">
        <v>23986</v>
      </c>
      <c r="G818" t="s">
        <v>23987</v>
      </c>
      <c r="H818" s="83">
        <v>43924</v>
      </c>
      <c r="I818">
        <v>20200403</v>
      </c>
      <c r="J818" t="s">
        <v>13583</v>
      </c>
      <c r="K818" t="s">
        <v>13584</v>
      </c>
      <c r="L818" t="s">
        <v>23988</v>
      </c>
      <c r="M818" t="s">
        <v>13611</v>
      </c>
      <c r="N818" t="s">
        <v>13528</v>
      </c>
      <c r="O818" t="s">
        <v>109</v>
      </c>
      <c r="P818" t="s">
        <v>109</v>
      </c>
      <c r="Q818" t="s">
        <v>279</v>
      </c>
      <c r="R818" t="s">
        <v>19120</v>
      </c>
      <c r="S818" t="s">
        <v>13795</v>
      </c>
      <c r="T818" t="s">
        <v>13636</v>
      </c>
      <c r="V818" t="s">
        <v>109</v>
      </c>
      <c r="W818" t="s">
        <v>525</v>
      </c>
      <c r="Y818" t="s">
        <v>23989</v>
      </c>
      <c r="AA818" t="s">
        <v>23990</v>
      </c>
      <c r="AB818" t="s">
        <v>23991</v>
      </c>
      <c r="AD818" t="s">
        <v>23992</v>
      </c>
      <c r="AF818" t="s">
        <v>23993</v>
      </c>
      <c r="AG818" t="s">
        <v>23994</v>
      </c>
      <c r="AH818" t="s">
        <v>23995</v>
      </c>
      <c r="AL818" t="s">
        <v>1985</v>
      </c>
      <c r="AM818" t="s">
        <v>13599</v>
      </c>
      <c r="AQ818" t="s">
        <v>13611</v>
      </c>
      <c r="AR818" t="s">
        <v>13643</v>
      </c>
      <c r="AS818" t="s">
        <v>525</v>
      </c>
      <c r="AT818" t="s">
        <v>13601</v>
      </c>
      <c r="AU818" t="s">
        <v>13601</v>
      </c>
      <c r="AV818" t="s">
        <v>13602</v>
      </c>
      <c r="AW818" t="s">
        <v>525</v>
      </c>
      <c r="AX818" t="s">
        <v>291</v>
      </c>
      <c r="AY818" t="s">
        <v>21503</v>
      </c>
      <c r="AZ818" t="s">
        <v>19858</v>
      </c>
      <c r="BA818" t="s">
        <v>23996</v>
      </c>
    </row>
    <row r="819" spans="2:53" x14ac:dyDescent="0.3">
      <c r="B819" t="s">
        <v>23997</v>
      </c>
      <c r="C819" s="83">
        <v>43941</v>
      </c>
      <c r="D819" t="s">
        <v>23998</v>
      </c>
      <c r="E819" t="s">
        <v>23999</v>
      </c>
      <c r="F819" t="s">
        <v>24000</v>
      </c>
      <c r="G819" t="s">
        <v>23845</v>
      </c>
      <c r="H819" s="83">
        <v>43924</v>
      </c>
      <c r="I819">
        <v>20200403</v>
      </c>
      <c r="J819" t="s">
        <v>13583</v>
      </c>
      <c r="K819" t="s">
        <v>13584</v>
      </c>
      <c r="L819" t="s">
        <v>24001</v>
      </c>
      <c r="M819" t="s">
        <v>13611</v>
      </c>
      <c r="N819" t="s">
        <v>13528</v>
      </c>
      <c r="O819" t="s">
        <v>13612</v>
      </c>
      <c r="P819" t="s">
        <v>109</v>
      </c>
      <c r="Q819" t="s">
        <v>279</v>
      </c>
      <c r="R819" t="s">
        <v>23796</v>
      </c>
      <c r="S819" t="s">
        <v>13795</v>
      </c>
      <c r="T819" t="s">
        <v>13636</v>
      </c>
      <c r="V819" t="s">
        <v>109</v>
      </c>
      <c r="W819" t="s">
        <v>72</v>
      </c>
      <c r="X819" t="s">
        <v>15110</v>
      </c>
      <c r="Y819" t="s">
        <v>24002</v>
      </c>
      <c r="AA819" t="s">
        <v>24003</v>
      </c>
      <c r="AB819" t="s">
        <v>24004</v>
      </c>
      <c r="AC819" t="s">
        <v>24005</v>
      </c>
      <c r="AD819" t="s">
        <v>24006</v>
      </c>
      <c r="AF819" t="s">
        <v>24007</v>
      </c>
      <c r="AG819" t="s">
        <v>24008</v>
      </c>
      <c r="AH819" t="s">
        <v>24009</v>
      </c>
      <c r="AL819" t="s">
        <v>1985</v>
      </c>
      <c r="AM819" t="s">
        <v>13599</v>
      </c>
      <c r="AQ819" t="s">
        <v>13611</v>
      </c>
      <c r="AR819" t="s">
        <v>13643</v>
      </c>
      <c r="AS819" t="s">
        <v>72</v>
      </c>
      <c r="AT819" t="s">
        <v>13625</v>
      </c>
      <c r="AU819" t="s">
        <v>13601</v>
      </c>
      <c r="AV819" t="s">
        <v>13602</v>
      </c>
      <c r="AW819" t="s">
        <v>72</v>
      </c>
      <c r="AX819" t="s">
        <v>291</v>
      </c>
      <c r="AY819" t="s">
        <v>19857</v>
      </c>
      <c r="AZ819" t="s">
        <v>19858</v>
      </c>
      <c r="BA819" t="s">
        <v>24010</v>
      </c>
    </row>
    <row r="820" spans="2:53" x14ac:dyDescent="0.3">
      <c r="B820" t="s">
        <v>24011</v>
      </c>
      <c r="C820" s="83">
        <v>43941</v>
      </c>
      <c r="D820" t="s">
        <v>24012</v>
      </c>
      <c r="E820" t="s">
        <v>24012</v>
      </c>
      <c r="G820" t="s">
        <v>4442</v>
      </c>
      <c r="H820" s="83">
        <v>43922</v>
      </c>
      <c r="I820">
        <v>20200401</v>
      </c>
      <c r="J820" t="s">
        <v>13583</v>
      </c>
      <c r="K820" t="s">
        <v>13584</v>
      </c>
      <c r="L820" t="s">
        <v>24013</v>
      </c>
      <c r="M820" t="s">
        <v>13586</v>
      </c>
      <c r="N820" t="s">
        <v>13528</v>
      </c>
      <c r="O820" t="s">
        <v>13612</v>
      </c>
      <c r="P820" t="s">
        <v>109</v>
      </c>
      <c r="Q820" t="s">
        <v>279</v>
      </c>
      <c r="R820" t="s">
        <v>19925</v>
      </c>
      <c r="S820" t="s">
        <v>15108</v>
      </c>
      <c r="T820" t="s">
        <v>13589</v>
      </c>
      <c r="U820" t="s">
        <v>16228</v>
      </c>
      <c r="V820" t="s">
        <v>15096</v>
      </c>
      <c r="W820" t="s">
        <v>2161</v>
      </c>
      <c r="Y820" t="s">
        <v>24014</v>
      </c>
      <c r="AC820" t="s">
        <v>4442</v>
      </c>
      <c r="AD820" t="s">
        <v>24015</v>
      </c>
      <c r="AF820" t="s">
        <v>13802</v>
      </c>
      <c r="AG820" t="s">
        <v>24016</v>
      </c>
      <c r="AH820" t="s">
        <v>24017</v>
      </c>
      <c r="AL820" t="s">
        <v>1985</v>
      </c>
      <c r="AM820" t="s">
        <v>13599</v>
      </c>
      <c r="AQ820" t="s">
        <v>13586</v>
      </c>
      <c r="AR820" t="s">
        <v>13600</v>
      </c>
      <c r="AS820" t="s">
        <v>2161</v>
      </c>
      <c r="AT820" t="s">
        <v>13625</v>
      </c>
      <c r="AU820" t="s">
        <v>13601</v>
      </c>
      <c r="AV820" t="s">
        <v>13602</v>
      </c>
      <c r="AW820" t="s">
        <v>2161</v>
      </c>
      <c r="AX820" t="s">
        <v>292</v>
      </c>
      <c r="AY820" t="s">
        <v>21715</v>
      </c>
      <c r="AZ820" t="s">
        <v>19858</v>
      </c>
      <c r="BA820" t="s">
        <v>24018</v>
      </c>
    </row>
    <row r="821" spans="2:53" x14ac:dyDescent="0.3">
      <c r="B821" t="s">
        <v>24019</v>
      </c>
      <c r="C821" s="83">
        <v>43941</v>
      </c>
      <c r="D821" t="s">
        <v>24020</v>
      </c>
      <c r="E821" t="s">
        <v>24021</v>
      </c>
      <c r="F821" t="s">
        <v>24022</v>
      </c>
      <c r="G821" t="s">
        <v>1592</v>
      </c>
      <c r="H821" s="83">
        <v>43922</v>
      </c>
      <c r="I821">
        <v>20200401</v>
      </c>
      <c r="J821" t="s">
        <v>13583</v>
      </c>
      <c r="K821" t="s">
        <v>13584</v>
      </c>
      <c r="L821" t="s">
        <v>24023</v>
      </c>
      <c r="M821" t="s">
        <v>13586</v>
      </c>
      <c r="N821" t="s">
        <v>13528</v>
      </c>
      <c r="O821" t="s">
        <v>13612</v>
      </c>
      <c r="P821" t="s">
        <v>24024</v>
      </c>
      <c r="Q821" t="s">
        <v>279</v>
      </c>
      <c r="R821" t="s">
        <v>17962</v>
      </c>
      <c r="S821" t="s">
        <v>20799</v>
      </c>
      <c r="T821" t="s">
        <v>13636</v>
      </c>
      <c r="V821" t="s">
        <v>109</v>
      </c>
      <c r="X821" t="s">
        <v>13617</v>
      </c>
      <c r="Y821" t="s">
        <v>24025</v>
      </c>
      <c r="AA821" t="s">
        <v>24026</v>
      </c>
      <c r="AB821" t="s">
        <v>24027</v>
      </c>
      <c r="AC821" t="s">
        <v>24028</v>
      </c>
      <c r="AD821" t="s">
        <v>24029</v>
      </c>
      <c r="AF821" t="s">
        <v>16281</v>
      </c>
      <c r="AG821" t="s">
        <v>24030</v>
      </c>
      <c r="AH821" t="s">
        <v>24031</v>
      </c>
      <c r="AL821" t="s">
        <v>1985</v>
      </c>
      <c r="AM821" t="s">
        <v>13599</v>
      </c>
      <c r="AQ821" t="s">
        <v>13586</v>
      </c>
      <c r="AR821" t="s">
        <v>13643</v>
      </c>
      <c r="AT821" t="s">
        <v>13625</v>
      </c>
      <c r="AU821" t="s">
        <v>24032</v>
      </c>
      <c r="AV821" t="s">
        <v>13602</v>
      </c>
      <c r="AW821" t="s">
        <v>301</v>
      </c>
      <c r="AZ821" t="s">
        <v>301</v>
      </c>
      <c r="BA821" t="s">
        <v>24033</v>
      </c>
    </row>
    <row r="822" spans="2:53" x14ac:dyDescent="0.3">
      <c r="B822" t="s">
        <v>24034</v>
      </c>
      <c r="C822" s="83">
        <v>43941</v>
      </c>
      <c r="D822" t="s">
        <v>24035</v>
      </c>
      <c r="E822" t="s">
        <v>24036</v>
      </c>
      <c r="G822" t="s">
        <v>13526</v>
      </c>
      <c r="H822" s="83">
        <v>43927</v>
      </c>
      <c r="I822">
        <v>20200406</v>
      </c>
      <c r="J822" t="s">
        <v>13583</v>
      </c>
      <c r="K822" t="s">
        <v>13584</v>
      </c>
      <c r="L822" t="s">
        <v>24037</v>
      </c>
      <c r="M822" t="s">
        <v>13586</v>
      </c>
      <c r="N822" t="s">
        <v>13528</v>
      </c>
      <c r="O822" t="s">
        <v>109</v>
      </c>
      <c r="P822" t="s">
        <v>109</v>
      </c>
      <c r="Q822" t="s">
        <v>279</v>
      </c>
      <c r="R822" t="s">
        <v>24038</v>
      </c>
      <c r="S822" t="s">
        <v>21659</v>
      </c>
      <c r="T822" t="s">
        <v>13636</v>
      </c>
      <c r="V822" t="s">
        <v>109</v>
      </c>
      <c r="W822" t="s">
        <v>300</v>
      </c>
      <c r="AD822" t="s">
        <v>24039</v>
      </c>
      <c r="AF822" t="s">
        <v>24040</v>
      </c>
      <c r="AG822" t="s">
        <v>24041</v>
      </c>
      <c r="AH822" t="s">
        <v>24042</v>
      </c>
      <c r="AL822" t="s">
        <v>13528</v>
      </c>
      <c r="AM822" t="s">
        <v>13599</v>
      </c>
      <c r="AQ822" t="s">
        <v>13586</v>
      </c>
      <c r="AR822" t="s">
        <v>13643</v>
      </c>
      <c r="AS822" t="s">
        <v>300</v>
      </c>
      <c r="AT822" t="s">
        <v>13601</v>
      </c>
      <c r="AU822" t="s">
        <v>13601</v>
      </c>
      <c r="AV822" t="s">
        <v>13602</v>
      </c>
      <c r="AW822" t="s">
        <v>300</v>
      </c>
      <c r="AX822" t="s">
        <v>290</v>
      </c>
      <c r="AY822" t="s">
        <v>13627</v>
      </c>
      <c r="AZ822" t="s">
        <v>300</v>
      </c>
      <c r="BA822" t="s">
        <v>24043</v>
      </c>
    </row>
    <row r="823" spans="2:53" x14ac:dyDescent="0.3">
      <c r="B823" t="s">
        <v>24044</v>
      </c>
      <c r="C823" s="83">
        <v>43941</v>
      </c>
      <c r="D823" t="s">
        <v>24045</v>
      </c>
      <c r="E823" t="s">
        <v>24045</v>
      </c>
      <c r="G823" t="s">
        <v>24046</v>
      </c>
      <c r="H823" s="83">
        <v>43923</v>
      </c>
      <c r="I823">
        <v>20200402</v>
      </c>
      <c r="J823" t="s">
        <v>13583</v>
      </c>
      <c r="K823" t="s">
        <v>13584</v>
      </c>
      <c r="L823" t="s">
        <v>24047</v>
      </c>
      <c r="M823" t="s">
        <v>13611</v>
      </c>
      <c r="N823" t="s">
        <v>13528</v>
      </c>
      <c r="O823" t="s">
        <v>13612</v>
      </c>
      <c r="P823" t="s">
        <v>109</v>
      </c>
      <c r="Q823" t="s">
        <v>279</v>
      </c>
      <c r="R823" t="s">
        <v>22574</v>
      </c>
      <c r="S823" t="s">
        <v>23734</v>
      </c>
      <c r="T823" t="s">
        <v>13589</v>
      </c>
      <c r="U823" t="s">
        <v>23704</v>
      </c>
      <c r="V823" t="s">
        <v>109</v>
      </c>
      <c r="W823" t="s">
        <v>513</v>
      </c>
      <c r="X823" t="s">
        <v>24048</v>
      </c>
      <c r="Y823" t="s">
        <v>24049</v>
      </c>
      <c r="AA823" t="s">
        <v>24050</v>
      </c>
      <c r="AB823" t="s">
        <v>24051</v>
      </c>
      <c r="AC823" t="s">
        <v>24052</v>
      </c>
      <c r="AD823" t="s">
        <v>24053</v>
      </c>
      <c r="AF823" t="s">
        <v>13802</v>
      </c>
      <c r="AG823" t="s">
        <v>24054</v>
      </c>
      <c r="AH823" t="s">
        <v>24055</v>
      </c>
      <c r="AL823" t="s">
        <v>1985</v>
      </c>
      <c r="AM823" t="s">
        <v>13599</v>
      </c>
      <c r="AQ823" t="s">
        <v>13611</v>
      </c>
      <c r="AR823" t="s">
        <v>13600</v>
      </c>
      <c r="AS823" t="s">
        <v>513</v>
      </c>
      <c r="AT823" t="s">
        <v>13625</v>
      </c>
      <c r="AU823" t="s">
        <v>13601</v>
      </c>
      <c r="AV823" t="s">
        <v>13602</v>
      </c>
      <c r="AW823" t="s">
        <v>513</v>
      </c>
      <c r="AX823" t="s">
        <v>291</v>
      </c>
      <c r="AY823" t="s">
        <v>22427</v>
      </c>
      <c r="AZ823" t="s">
        <v>19858</v>
      </c>
      <c r="BA823" t="s">
        <v>24056</v>
      </c>
    </row>
    <row r="824" spans="2:53" x14ac:dyDescent="0.3">
      <c r="B824" t="s">
        <v>24057</v>
      </c>
      <c r="C824" s="83">
        <v>43941</v>
      </c>
      <c r="D824" t="s">
        <v>24058</v>
      </c>
      <c r="E824" t="s">
        <v>24059</v>
      </c>
      <c r="F824" t="s">
        <v>24060</v>
      </c>
      <c r="G824" t="s">
        <v>24061</v>
      </c>
      <c r="H824" s="83">
        <v>43927</v>
      </c>
      <c r="I824">
        <v>20200406</v>
      </c>
      <c r="J824" t="s">
        <v>13583</v>
      </c>
      <c r="K824" t="s">
        <v>13584</v>
      </c>
      <c r="L824" t="s">
        <v>24062</v>
      </c>
      <c r="M824" t="s">
        <v>13611</v>
      </c>
      <c r="N824" t="s">
        <v>13528</v>
      </c>
      <c r="O824" t="s">
        <v>13612</v>
      </c>
      <c r="P824" t="s">
        <v>24063</v>
      </c>
      <c r="Q824" t="s">
        <v>279</v>
      </c>
      <c r="R824" t="s">
        <v>22299</v>
      </c>
      <c r="S824" t="s">
        <v>22284</v>
      </c>
      <c r="T824" t="s">
        <v>13636</v>
      </c>
      <c r="W824" t="s">
        <v>2161</v>
      </c>
      <c r="Y824" t="s">
        <v>24064</v>
      </c>
      <c r="AA824" t="s">
        <v>24065</v>
      </c>
      <c r="AB824" t="s">
        <v>24066</v>
      </c>
      <c r="AD824" t="s">
        <v>24067</v>
      </c>
      <c r="AF824" t="s">
        <v>13802</v>
      </c>
      <c r="AH824" t="s">
        <v>24068</v>
      </c>
      <c r="AL824" t="s">
        <v>1985</v>
      </c>
      <c r="AM824" t="s">
        <v>13599</v>
      </c>
      <c r="AQ824" t="s">
        <v>13611</v>
      </c>
      <c r="AR824" t="s">
        <v>13643</v>
      </c>
      <c r="AS824" t="s">
        <v>2161</v>
      </c>
      <c r="AT824" t="s">
        <v>13625</v>
      </c>
      <c r="AU824" t="s">
        <v>17599</v>
      </c>
      <c r="AV824" t="s">
        <v>13602</v>
      </c>
      <c r="AW824" t="s">
        <v>2161</v>
      </c>
      <c r="AX824" t="s">
        <v>292</v>
      </c>
      <c r="AY824" t="s">
        <v>21715</v>
      </c>
      <c r="AZ824" t="s">
        <v>19858</v>
      </c>
      <c r="BA824" t="s">
        <v>24069</v>
      </c>
    </row>
    <row r="825" spans="2:53" x14ac:dyDescent="0.3">
      <c r="B825" t="s">
        <v>24070</v>
      </c>
      <c r="C825" s="83">
        <v>43941</v>
      </c>
      <c r="D825" t="s">
        <v>24071</v>
      </c>
      <c r="E825" t="s">
        <v>24072</v>
      </c>
      <c r="F825" t="s">
        <v>24073</v>
      </c>
      <c r="G825" t="s">
        <v>24074</v>
      </c>
      <c r="H825" s="83">
        <v>43920</v>
      </c>
      <c r="I825">
        <v>20200330</v>
      </c>
      <c r="J825" t="s">
        <v>13583</v>
      </c>
      <c r="K825" t="s">
        <v>13584</v>
      </c>
      <c r="L825" t="s">
        <v>24075</v>
      </c>
      <c r="M825" t="s">
        <v>13586</v>
      </c>
      <c r="N825" t="s">
        <v>13528</v>
      </c>
      <c r="O825" t="s">
        <v>109</v>
      </c>
      <c r="P825" t="s">
        <v>109</v>
      </c>
      <c r="Q825" t="s">
        <v>279</v>
      </c>
      <c r="R825" t="s">
        <v>24076</v>
      </c>
      <c r="S825" t="s">
        <v>20799</v>
      </c>
      <c r="T825" t="s">
        <v>13636</v>
      </c>
      <c r="W825" t="s">
        <v>72</v>
      </c>
      <c r="Y825" t="s">
        <v>24077</v>
      </c>
      <c r="AA825" t="s">
        <v>24078</v>
      </c>
      <c r="AB825" t="s">
        <v>24079</v>
      </c>
      <c r="AD825" t="s">
        <v>24080</v>
      </c>
      <c r="AF825" t="s">
        <v>24081</v>
      </c>
      <c r="AG825" t="s">
        <v>24082</v>
      </c>
      <c r="AH825" t="s">
        <v>24083</v>
      </c>
      <c r="AL825" t="s">
        <v>1985</v>
      </c>
      <c r="AM825" t="s">
        <v>13599</v>
      </c>
      <c r="AQ825" t="s">
        <v>13586</v>
      </c>
      <c r="AR825" t="s">
        <v>13643</v>
      </c>
      <c r="AS825" t="s">
        <v>72</v>
      </c>
      <c r="AT825" t="s">
        <v>13601</v>
      </c>
      <c r="AU825" t="s">
        <v>13601</v>
      </c>
      <c r="AV825" t="s">
        <v>13602</v>
      </c>
      <c r="AW825" t="s">
        <v>72</v>
      </c>
      <c r="AX825" t="s">
        <v>291</v>
      </c>
      <c r="AY825" t="s">
        <v>19857</v>
      </c>
      <c r="AZ825" t="s">
        <v>19858</v>
      </c>
      <c r="BA825" t="s">
        <v>24084</v>
      </c>
    </row>
    <row r="826" spans="2:53" x14ac:dyDescent="0.3">
      <c r="B826" t="s">
        <v>24085</v>
      </c>
      <c r="C826" s="83">
        <v>43941</v>
      </c>
      <c r="D826" t="s">
        <v>24086</v>
      </c>
      <c r="E826" t="s">
        <v>24087</v>
      </c>
      <c r="F826" t="s">
        <v>24088</v>
      </c>
      <c r="G826" t="s">
        <v>23845</v>
      </c>
      <c r="H826" s="83">
        <v>43921</v>
      </c>
      <c r="I826">
        <v>20200331</v>
      </c>
      <c r="J826" t="s">
        <v>13583</v>
      </c>
      <c r="K826" t="s">
        <v>13584</v>
      </c>
      <c r="L826" t="s">
        <v>24089</v>
      </c>
      <c r="M826" t="s">
        <v>13586</v>
      </c>
      <c r="N826" t="s">
        <v>13528</v>
      </c>
      <c r="O826" t="s">
        <v>13612</v>
      </c>
      <c r="P826" t="s">
        <v>109</v>
      </c>
      <c r="Q826" t="s">
        <v>279</v>
      </c>
      <c r="R826" t="s">
        <v>22299</v>
      </c>
      <c r="S826" t="s">
        <v>21659</v>
      </c>
      <c r="T826" t="s">
        <v>13636</v>
      </c>
      <c r="X826" t="s">
        <v>24090</v>
      </c>
      <c r="Y826" t="s">
        <v>24091</v>
      </c>
      <c r="AA826" t="s">
        <v>24092</v>
      </c>
      <c r="AB826" t="s">
        <v>24093</v>
      </c>
      <c r="AC826" t="s">
        <v>24094</v>
      </c>
      <c r="AD826" t="s">
        <v>24095</v>
      </c>
      <c r="AF826" t="s">
        <v>24096</v>
      </c>
      <c r="AG826" t="s">
        <v>24097</v>
      </c>
      <c r="AH826" t="s">
        <v>24098</v>
      </c>
      <c r="AL826" t="s">
        <v>1985</v>
      </c>
      <c r="AM826" t="s">
        <v>13599</v>
      </c>
      <c r="AQ826" t="s">
        <v>13586</v>
      </c>
      <c r="AR826" t="s">
        <v>13643</v>
      </c>
      <c r="AT826" t="s">
        <v>13625</v>
      </c>
      <c r="AU826" t="s">
        <v>13601</v>
      </c>
      <c r="AV826" t="s">
        <v>13602</v>
      </c>
      <c r="AW826" t="s">
        <v>301</v>
      </c>
      <c r="AZ826" t="s">
        <v>301</v>
      </c>
      <c r="BA826" t="s">
        <v>24099</v>
      </c>
    </row>
    <row r="827" spans="2:53" x14ac:dyDescent="0.3">
      <c r="B827" t="s">
        <v>24100</v>
      </c>
      <c r="C827" s="83">
        <v>43941</v>
      </c>
      <c r="D827" t="s">
        <v>24101</v>
      </c>
      <c r="E827" t="s">
        <v>24101</v>
      </c>
      <c r="G827" t="s">
        <v>11558</v>
      </c>
      <c r="H827" s="83">
        <v>43924</v>
      </c>
      <c r="I827">
        <v>20200403</v>
      </c>
      <c r="J827" t="s">
        <v>13583</v>
      </c>
      <c r="K827" t="s">
        <v>13584</v>
      </c>
      <c r="L827" t="s">
        <v>24102</v>
      </c>
      <c r="M827" t="s">
        <v>13586</v>
      </c>
      <c r="N827" t="s">
        <v>13528</v>
      </c>
      <c r="O827" t="s">
        <v>13612</v>
      </c>
      <c r="P827" t="s">
        <v>109</v>
      </c>
      <c r="Q827" t="s">
        <v>279</v>
      </c>
      <c r="R827" t="s">
        <v>24103</v>
      </c>
      <c r="T827" t="s">
        <v>21512</v>
      </c>
      <c r="V827" t="s">
        <v>109</v>
      </c>
      <c r="W827" t="s">
        <v>2161</v>
      </c>
      <c r="X827" t="s">
        <v>13617</v>
      </c>
      <c r="Y827" t="s">
        <v>24104</v>
      </c>
      <c r="AA827" t="s">
        <v>24105</v>
      </c>
      <c r="AB827" t="s">
        <v>24106</v>
      </c>
      <c r="AC827" t="s">
        <v>24107</v>
      </c>
      <c r="AD827" t="s">
        <v>24108</v>
      </c>
      <c r="AF827" t="s">
        <v>22440</v>
      </c>
      <c r="AG827" t="s">
        <v>24109</v>
      </c>
      <c r="AL827" t="s">
        <v>13528</v>
      </c>
      <c r="AM827" t="s">
        <v>13599</v>
      </c>
      <c r="AQ827" t="s">
        <v>13586</v>
      </c>
      <c r="AR827" t="s">
        <v>14001</v>
      </c>
      <c r="AS827" t="s">
        <v>2161</v>
      </c>
      <c r="AT827" t="s">
        <v>13625</v>
      </c>
      <c r="AU827" t="s">
        <v>13601</v>
      </c>
      <c r="AV827" t="s">
        <v>13602</v>
      </c>
      <c r="AW827" t="s">
        <v>2161</v>
      </c>
      <c r="AX827" t="s">
        <v>292</v>
      </c>
      <c r="AY827" t="s">
        <v>21715</v>
      </c>
      <c r="AZ827" t="s">
        <v>19858</v>
      </c>
      <c r="BA827" t="s">
        <v>24110</v>
      </c>
    </row>
    <row r="828" spans="2:53" x14ac:dyDescent="0.3">
      <c r="B828" t="s">
        <v>24111</v>
      </c>
      <c r="C828" s="83">
        <v>43941</v>
      </c>
      <c r="D828" t="s">
        <v>24112</v>
      </c>
      <c r="E828" t="s">
        <v>24113</v>
      </c>
      <c r="F828" t="s">
        <v>24114</v>
      </c>
      <c r="G828" t="s">
        <v>24115</v>
      </c>
      <c r="H828" s="83">
        <v>43925</v>
      </c>
      <c r="I828">
        <v>20200404</v>
      </c>
      <c r="J828" t="s">
        <v>13583</v>
      </c>
      <c r="K828" t="s">
        <v>13584</v>
      </c>
      <c r="L828" t="s">
        <v>24116</v>
      </c>
      <c r="M828" t="s">
        <v>13586</v>
      </c>
      <c r="N828" t="s">
        <v>13528</v>
      </c>
      <c r="O828" t="s">
        <v>13612</v>
      </c>
      <c r="P828" t="s">
        <v>109</v>
      </c>
      <c r="Q828" t="s">
        <v>279</v>
      </c>
      <c r="R828" t="s">
        <v>24117</v>
      </c>
      <c r="S828" t="s">
        <v>13588</v>
      </c>
      <c r="T828" t="s">
        <v>13589</v>
      </c>
      <c r="U828" t="s">
        <v>23872</v>
      </c>
      <c r="V828" t="s">
        <v>17180</v>
      </c>
      <c r="X828" t="s">
        <v>13617</v>
      </c>
      <c r="Y828" t="s">
        <v>24118</v>
      </c>
      <c r="AA828" t="s">
        <v>24119</v>
      </c>
      <c r="AB828" t="s">
        <v>24120</v>
      </c>
      <c r="AC828" t="s">
        <v>24121</v>
      </c>
      <c r="AD828" t="s">
        <v>24122</v>
      </c>
      <c r="AF828" t="s">
        <v>24123</v>
      </c>
      <c r="AG828" t="s">
        <v>24124</v>
      </c>
      <c r="AH828" t="s">
        <v>24125</v>
      </c>
      <c r="AL828" t="s">
        <v>1985</v>
      </c>
      <c r="AM828" t="s">
        <v>13599</v>
      </c>
      <c r="AQ828" t="s">
        <v>13586</v>
      </c>
      <c r="AR828" t="s">
        <v>13600</v>
      </c>
      <c r="AT828" t="s">
        <v>13625</v>
      </c>
      <c r="AU828" t="s">
        <v>13601</v>
      </c>
      <c r="AV828" t="s">
        <v>13602</v>
      </c>
      <c r="AW828" t="s">
        <v>301</v>
      </c>
      <c r="AZ828" t="s">
        <v>301</v>
      </c>
      <c r="BA828" t="s">
        <v>24126</v>
      </c>
    </row>
    <row r="829" spans="2:53" x14ac:dyDescent="0.3">
      <c r="B829" t="s">
        <v>24127</v>
      </c>
      <c r="C829" s="83">
        <v>43941</v>
      </c>
      <c r="D829" t="s">
        <v>24128</v>
      </c>
      <c r="E829" t="s">
        <v>24129</v>
      </c>
      <c r="G829" t="s">
        <v>16518</v>
      </c>
      <c r="H829" s="83">
        <v>43922</v>
      </c>
      <c r="I829">
        <v>20200401</v>
      </c>
      <c r="J829" t="s">
        <v>13583</v>
      </c>
      <c r="K829" t="s">
        <v>13584</v>
      </c>
      <c r="L829" t="s">
        <v>24130</v>
      </c>
      <c r="M829" t="s">
        <v>13586</v>
      </c>
      <c r="N829" t="s">
        <v>13528</v>
      </c>
      <c r="O829" t="s">
        <v>13612</v>
      </c>
      <c r="P829" t="s">
        <v>20579</v>
      </c>
      <c r="Q829" t="s">
        <v>279</v>
      </c>
      <c r="R829" t="s">
        <v>22574</v>
      </c>
      <c r="S829" t="s">
        <v>19232</v>
      </c>
      <c r="T829" t="s">
        <v>13589</v>
      </c>
      <c r="U829" t="s">
        <v>13616</v>
      </c>
      <c r="V829" t="s">
        <v>15096</v>
      </c>
      <c r="Y829" t="s">
        <v>24131</v>
      </c>
      <c r="AA829" t="s">
        <v>24132</v>
      </c>
      <c r="AB829" t="s">
        <v>24133</v>
      </c>
      <c r="AD829" t="s">
        <v>24134</v>
      </c>
      <c r="AF829" t="s">
        <v>24135</v>
      </c>
      <c r="AG829" t="s">
        <v>24136</v>
      </c>
      <c r="AH829" t="s">
        <v>24137</v>
      </c>
      <c r="AL829" t="s">
        <v>1985</v>
      </c>
      <c r="AM829" t="s">
        <v>13599</v>
      </c>
      <c r="AQ829" t="s">
        <v>13586</v>
      </c>
      <c r="AR829" t="s">
        <v>13600</v>
      </c>
      <c r="AT829" t="s">
        <v>13625</v>
      </c>
      <c r="AU829" t="s">
        <v>14388</v>
      </c>
      <c r="AV829" t="s">
        <v>13602</v>
      </c>
      <c r="AW829" t="s">
        <v>301</v>
      </c>
      <c r="AZ829" t="s">
        <v>301</v>
      </c>
      <c r="BA829" t="s">
        <v>24138</v>
      </c>
    </row>
    <row r="830" spans="2:53" x14ac:dyDescent="0.3">
      <c r="B830" t="s">
        <v>24139</v>
      </c>
      <c r="C830" s="83">
        <v>43941</v>
      </c>
      <c r="D830" t="s">
        <v>24140</v>
      </c>
      <c r="E830" t="s">
        <v>24141</v>
      </c>
      <c r="F830" t="s">
        <v>24142</v>
      </c>
      <c r="G830" t="s">
        <v>23591</v>
      </c>
      <c r="H830" s="83">
        <v>43924</v>
      </c>
      <c r="I830">
        <v>20200403</v>
      </c>
      <c r="J830" t="s">
        <v>13583</v>
      </c>
      <c r="K830" t="s">
        <v>13584</v>
      </c>
      <c r="L830" t="s">
        <v>24143</v>
      </c>
      <c r="M830" t="s">
        <v>13586</v>
      </c>
      <c r="N830" t="s">
        <v>13528</v>
      </c>
      <c r="O830" t="s">
        <v>13612</v>
      </c>
      <c r="P830" t="s">
        <v>109</v>
      </c>
      <c r="Q830" t="s">
        <v>279</v>
      </c>
      <c r="R830" t="s">
        <v>24144</v>
      </c>
      <c r="S830" t="s">
        <v>24145</v>
      </c>
      <c r="T830" t="s">
        <v>13589</v>
      </c>
      <c r="U830" t="s">
        <v>16202</v>
      </c>
      <c r="V830" t="s">
        <v>13591</v>
      </c>
      <c r="AD830" t="s">
        <v>24146</v>
      </c>
      <c r="AF830" t="s">
        <v>23908</v>
      </c>
      <c r="AG830" t="s">
        <v>24147</v>
      </c>
      <c r="AH830" t="s">
        <v>24148</v>
      </c>
      <c r="AL830" t="s">
        <v>1985</v>
      </c>
      <c r="AM830" t="s">
        <v>13599</v>
      </c>
      <c r="AQ830" t="s">
        <v>13586</v>
      </c>
      <c r="AR830" t="s">
        <v>13600</v>
      </c>
      <c r="AT830" t="s">
        <v>13625</v>
      </c>
      <c r="AU830" t="s">
        <v>13601</v>
      </c>
      <c r="AV830" t="s">
        <v>13602</v>
      </c>
      <c r="AW830" t="s">
        <v>301</v>
      </c>
      <c r="AZ830" t="s">
        <v>301</v>
      </c>
      <c r="BA830" t="s">
        <v>24149</v>
      </c>
    </row>
    <row r="831" spans="2:53" x14ac:dyDescent="0.3">
      <c r="B831" t="s">
        <v>24150</v>
      </c>
      <c r="C831" s="83">
        <v>43941</v>
      </c>
      <c r="D831" t="s">
        <v>24151</v>
      </c>
      <c r="E831" t="s">
        <v>24152</v>
      </c>
      <c r="F831" t="s">
        <v>13802</v>
      </c>
      <c r="G831" t="s">
        <v>23575</v>
      </c>
      <c r="H831" s="83">
        <v>43928</v>
      </c>
      <c r="I831">
        <v>20200407</v>
      </c>
      <c r="J831" t="s">
        <v>13583</v>
      </c>
      <c r="K831" t="s">
        <v>13584</v>
      </c>
      <c r="L831" t="s">
        <v>24153</v>
      </c>
      <c r="M831" t="s">
        <v>13586</v>
      </c>
      <c r="N831" t="s">
        <v>13528</v>
      </c>
      <c r="O831" t="s">
        <v>109</v>
      </c>
      <c r="P831" t="s">
        <v>109</v>
      </c>
      <c r="Q831" t="s">
        <v>279</v>
      </c>
      <c r="R831" t="s">
        <v>24154</v>
      </c>
      <c r="S831" t="s">
        <v>20799</v>
      </c>
      <c r="T831" t="s">
        <v>13636</v>
      </c>
      <c r="V831" t="s">
        <v>109</v>
      </c>
      <c r="AD831" t="s">
        <v>24155</v>
      </c>
      <c r="AF831" t="s">
        <v>24156</v>
      </c>
      <c r="AG831" t="s">
        <v>24157</v>
      </c>
      <c r="AH831" t="s">
        <v>24158</v>
      </c>
      <c r="AL831" t="s">
        <v>1985</v>
      </c>
      <c r="AM831" t="s">
        <v>13599</v>
      </c>
      <c r="AQ831" t="s">
        <v>13586</v>
      </c>
      <c r="AR831" t="s">
        <v>13643</v>
      </c>
      <c r="AT831" t="s">
        <v>13601</v>
      </c>
      <c r="AU831" t="s">
        <v>13601</v>
      </c>
      <c r="AV831" t="s">
        <v>13602</v>
      </c>
      <c r="AW831" t="s">
        <v>301</v>
      </c>
      <c r="AZ831" t="s">
        <v>301</v>
      </c>
      <c r="BA831" t="s">
        <v>24159</v>
      </c>
    </row>
    <row r="832" spans="2:53" x14ac:dyDescent="0.3">
      <c r="B832" t="s">
        <v>24160</v>
      </c>
      <c r="C832" s="83">
        <v>43941</v>
      </c>
      <c r="D832" t="s">
        <v>24161</v>
      </c>
      <c r="E832" t="s">
        <v>24161</v>
      </c>
      <c r="G832" t="s">
        <v>24162</v>
      </c>
      <c r="H832" s="83">
        <v>43927</v>
      </c>
      <c r="I832">
        <v>20200406</v>
      </c>
      <c r="J832" t="s">
        <v>13583</v>
      </c>
      <c r="K832" t="s">
        <v>13584</v>
      </c>
      <c r="L832" t="s">
        <v>24163</v>
      </c>
      <c r="M832" t="s">
        <v>13611</v>
      </c>
      <c r="N832" t="s">
        <v>13528</v>
      </c>
      <c r="O832" t="s">
        <v>13612</v>
      </c>
      <c r="P832" t="s">
        <v>109</v>
      </c>
      <c r="Q832" t="s">
        <v>279</v>
      </c>
      <c r="R832" t="s">
        <v>17937</v>
      </c>
      <c r="S832" t="s">
        <v>24164</v>
      </c>
      <c r="T832" t="s">
        <v>13636</v>
      </c>
      <c r="W832" t="s">
        <v>2161</v>
      </c>
      <c r="X832" t="s">
        <v>13617</v>
      </c>
      <c r="Y832" t="s">
        <v>24165</v>
      </c>
      <c r="AA832" t="s">
        <v>24166</v>
      </c>
      <c r="AB832" t="s">
        <v>24167</v>
      </c>
      <c r="AD832" t="s">
        <v>24168</v>
      </c>
      <c r="AF832" t="s">
        <v>24169</v>
      </c>
      <c r="AH832" t="s">
        <v>24170</v>
      </c>
      <c r="AL832" t="s">
        <v>1985</v>
      </c>
      <c r="AM832" t="s">
        <v>13599</v>
      </c>
      <c r="AQ832" t="s">
        <v>13611</v>
      </c>
      <c r="AR832" t="s">
        <v>13643</v>
      </c>
      <c r="AS832" t="s">
        <v>2161</v>
      </c>
      <c r="AT832" t="s">
        <v>13625</v>
      </c>
      <c r="AU832" t="s">
        <v>13601</v>
      </c>
      <c r="AV832" t="s">
        <v>13602</v>
      </c>
      <c r="AW832" t="s">
        <v>2161</v>
      </c>
      <c r="AX832" t="s">
        <v>292</v>
      </c>
      <c r="AY832" t="s">
        <v>21715</v>
      </c>
      <c r="AZ832" t="s">
        <v>19858</v>
      </c>
      <c r="BA832" t="s">
        <v>24171</v>
      </c>
    </row>
    <row r="833" spans="2:53" x14ac:dyDescent="0.3">
      <c r="B833" t="s">
        <v>24172</v>
      </c>
      <c r="C833" s="83">
        <v>43941</v>
      </c>
      <c r="D833" t="s">
        <v>24173</v>
      </c>
      <c r="E833" t="s">
        <v>24174</v>
      </c>
      <c r="G833" t="s">
        <v>24175</v>
      </c>
      <c r="H833" s="83">
        <v>43928</v>
      </c>
      <c r="I833">
        <v>20200407</v>
      </c>
      <c r="J833" t="s">
        <v>13583</v>
      </c>
      <c r="K833" t="s">
        <v>13584</v>
      </c>
      <c r="L833" t="s">
        <v>24176</v>
      </c>
      <c r="M833" t="s">
        <v>13611</v>
      </c>
      <c r="N833" t="s">
        <v>13528</v>
      </c>
      <c r="O833" t="s">
        <v>13612</v>
      </c>
      <c r="P833" t="s">
        <v>109</v>
      </c>
      <c r="Q833" t="s">
        <v>279</v>
      </c>
      <c r="R833" t="s">
        <v>22574</v>
      </c>
      <c r="S833" t="s">
        <v>24177</v>
      </c>
      <c r="T833" t="s">
        <v>13636</v>
      </c>
      <c r="W833" t="s">
        <v>532</v>
      </c>
      <c r="X833" t="s">
        <v>15110</v>
      </c>
      <c r="Y833" t="s">
        <v>24178</v>
      </c>
      <c r="AA833" t="s">
        <v>24179</v>
      </c>
      <c r="AB833" t="s">
        <v>24180</v>
      </c>
      <c r="AC833" t="s">
        <v>24181</v>
      </c>
      <c r="AD833" t="s">
        <v>24182</v>
      </c>
      <c r="AF833" t="s">
        <v>13802</v>
      </c>
      <c r="AH833" t="s">
        <v>24183</v>
      </c>
      <c r="AL833" t="s">
        <v>1985</v>
      </c>
      <c r="AM833" t="s">
        <v>13599</v>
      </c>
      <c r="AQ833" t="s">
        <v>13611</v>
      </c>
      <c r="AR833" t="s">
        <v>13643</v>
      </c>
      <c r="AS833" t="s">
        <v>532</v>
      </c>
      <c r="AT833" t="s">
        <v>13625</v>
      </c>
      <c r="AU833" t="s">
        <v>13601</v>
      </c>
      <c r="AV833" t="s">
        <v>13602</v>
      </c>
      <c r="AW833" t="s">
        <v>532</v>
      </c>
      <c r="AX833" t="s">
        <v>290</v>
      </c>
      <c r="AY833" t="s">
        <v>24184</v>
      </c>
      <c r="AZ833" t="s">
        <v>298</v>
      </c>
      <c r="BA833" t="s">
        <v>24185</v>
      </c>
    </row>
    <row r="834" spans="2:53" x14ac:dyDescent="0.3">
      <c r="B834" t="s">
        <v>24186</v>
      </c>
      <c r="C834" s="83">
        <v>43941</v>
      </c>
      <c r="D834" t="s">
        <v>24187</v>
      </c>
      <c r="E834" t="s">
        <v>24187</v>
      </c>
      <c r="G834" t="s">
        <v>20696</v>
      </c>
      <c r="H834" s="83">
        <v>43923</v>
      </c>
      <c r="I834">
        <v>20200402</v>
      </c>
      <c r="J834" t="s">
        <v>13583</v>
      </c>
      <c r="K834" t="s">
        <v>13584</v>
      </c>
      <c r="L834" t="s">
        <v>24188</v>
      </c>
      <c r="M834" t="s">
        <v>13611</v>
      </c>
      <c r="N834" t="s">
        <v>13528</v>
      </c>
      <c r="O834" t="s">
        <v>13612</v>
      </c>
      <c r="P834" t="s">
        <v>13664</v>
      </c>
      <c r="Q834" t="s">
        <v>279</v>
      </c>
      <c r="R834" t="s">
        <v>16297</v>
      </c>
      <c r="S834" t="s">
        <v>14727</v>
      </c>
      <c r="T834" t="s">
        <v>13589</v>
      </c>
      <c r="U834" t="s">
        <v>19786</v>
      </c>
      <c r="V834" t="s">
        <v>16229</v>
      </c>
      <c r="W834" t="s">
        <v>300</v>
      </c>
      <c r="X834" t="s">
        <v>13617</v>
      </c>
      <c r="Y834" t="s">
        <v>24189</v>
      </c>
      <c r="AA834" t="s">
        <v>24190</v>
      </c>
      <c r="AB834" t="s">
        <v>24191</v>
      </c>
      <c r="AD834" t="s">
        <v>24192</v>
      </c>
      <c r="AF834" t="s">
        <v>13802</v>
      </c>
      <c r="AG834" t="s">
        <v>20700</v>
      </c>
      <c r="AH834" t="s">
        <v>24193</v>
      </c>
      <c r="AL834" t="s">
        <v>1985</v>
      </c>
      <c r="AM834" t="s">
        <v>13599</v>
      </c>
      <c r="AQ834" t="s">
        <v>13611</v>
      </c>
      <c r="AR834" t="s">
        <v>13600</v>
      </c>
      <c r="AS834" t="s">
        <v>300</v>
      </c>
      <c r="AT834" t="s">
        <v>13625</v>
      </c>
      <c r="AU834" t="s">
        <v>13671</v>
      </c>
      <c r="AV834" t="s">
        <v>13602</v>
      </c>
      <c r="AW834" t="s">
        <v>300</v>
      </c>
      <c r="AX834" t="s">
        <v>290</v>
      </c>
      <c r="AY834" t="s">
        <v>13627</v>
      </c>
      <c r="AZ834" t="s">
        <v>300</v>
      </c>
      <c r="BA834" t="s">
        <v>24194</v>
      </c>
    </row>
    <row r="835" spans="2:53" x14ac:dyDescent="0.3">
      <c r="B835" t="s">
        <v>24195</v>
      </c>
      <c r="C835" s="83">
        <v>43941</v>
      </c>
      <c r="D835" t="s">
        <v>24196</v>
      </c>
      <c r="E835" t="s">
        <v>24197</v>
      </c>
      <c r="G835" t="s">
        <v>11558</v>
      </c>
      <c r="H835" s="83">
        <v>43928</v>
      </c>
      <c r="I835">
        <v>20200407</v>
      </c>
      <c r="J835" t="s">
        <v>13583</v>
      </c>
      <c r="K835" t="s">
        <v>13584</v>
      </c>
      <c r="L835" t="s">
        <v>24198</v>
      </c>
      <c r="M835" t="s">
        <v>13611</v>
      </c>
      <c r="N835" t="s">
        <v>13528</v>
      </c>
      <c r="O835" t="s">
        <v>13612</v>
      </c>
      <c r="P835" t="s">
        <v>109</v>
      </c>
      <c r="Q835" t="s">
        <v>279</v>
      </c>
      <c r="R835" t="s">
        <v>24199</v>
      </c>
      <c r="S835" t="s">
        <v>15095</v>
      </c>
      <c r="T835" t="s">
        <v>13636</v>
      </c>
      <c r="V835" t="s">
        <v>109</v>
      </c>
      <c r="W835" t="s">
        <v>2161</v>
      </c>
      <c r="X835" t="s">
        <v>15110</v>
      </c>
      <c r="Y835" t="s">
        <v>24200</v>
      </c>
      <c r="AA835" t="s">
        <v>24201</v>
      </c>
      <c r="AB835" t="s">
        <v>24202</v>
      </c>
      <c r="AC835" t="s">
        <v>24107</v>
      </c>
      <c r="AD835" t="s">
        <v>24203</v>
      </c>
      <c r="AF835" t="s">
        <v>24204</v>
      </c>
      <c r="AG835" t="s">
        <v>24205</v>
      </c>
      <c r="AH835" t="s">
        <v>24206</v>
      </c>
      <c r="AL835" t="s">
        <v>13528</v>
      </c>
      <c r="AM835" t="s">
        <v>13599</v>
      </c>
      <c r="AQ835" t="s">
        <v>13611</v>
      </c>
      <c r="AR835" t="s">
        <v>13643</v>
      </c>
      <c r="AS835" t="s">
        <v>2161</v>
      </c>
      <c r="AT835" t="s">
        <v>13625</v>
      </c>
      <c r="AU835" t="s">
        <v>13601</v>
      </c>
      <c r="AV835" t="s">
        <v>13602</v>
      </c>
      <c r="AW835" t="s">
        <v>2161</v>
      </c>
      <c r="AX835" t="s">
        <v>292</v>
      </c>
      <c r="AY835" t="s">
        <v>21715</v>
      </c>
      <c r="AZ835" t="s">
        <v>19858</v>
      </c>
      <c r="BA835" t="s">
        <v>24207</v>
      </c>
    </row>
    <row r="836" spans="2:53" x14ac:dyDescent="0.3">
      <c r="B836" t="s">
        <v>24208</v>
      </c>
      <c r="C836" s="83">
        <v>43941</v>
      </c>
      <c r="D836" t="s">
        <v>24209</v>
      </c>
      <c r="E836" t="s">
        <v>24210</v>
      </c>
      <c r="F836" t="s">
        <v>24211</v>
      </c>
      <c r="G836" t="s">
        <v>24212</v>
      </c>
      <c r="H836" s="83">
        <v>43928</v>
      </c>
      <c r="I836">
        <v>20200407</v>
      </c>
      <c r="J836" t="s">
        <v>13583</v>
      </c>
      <c r="K836" t="s">
        <v>13584</v>
      </c>
      <c r="L836" t="s">
        <v>24213</v>
      </c>
      <c r="M836" t="s">
        <v>13611</v>
      </c>
      <c r="N836" t="s">
        <v>13528</v>
      </c>
      <c r="O836" t="s">
        <v>13612</v>
      </c>
      <c r="P836" t="s">
        <v>109</v>
      </c>
      <c r="Q836" t="s">
        <v>279</v>
      </c>
      <c r="R836" t="s">
        <v>17962</v>
      </c>
      <c r="S836" t="s">
        <v>23228</v>
      </c>
      <c r="T836" t="s">
        <v>13589</v>
      </c>
      <c r="U836" t="s">
        <v>24214</v>
      </c>
      <c r="V836" t="s">
        <v>17180</v>
      </c>
      <c r="W836" t="s">
        <v>105</v>
      </c>
      <c r="X836" t="s">
        <v>15110</v>
      </c>
      <c r="Y836" t="s">
        <v>24215</v>
      </c>
      <c r="AA836" t="s">
        <v>24216</v>
      </c>
      <c r="AB836" t="s">
        <v>24217</v>
      </c>
      <c r="AC836" t="s">
        <v>24218</v>
      </c>
      <c r="AD836" t="s">
        <v>24219</v>
      </c>
      <c r="AF836" t="s">
        <v>24220</v>
      </c>
      <c r="AG836" t="s">
        <v>24221</v>
      </c>
      <c r="AH836" t="s">
        <v>24222</v>
      </c>
      <c r="AL836" t="s">
        <v>1985</v>
      </c>
      <c r="AM836" t="s">
        <v>13599</v>
      </c>
      <c r="AQ836" t="s">
        <v>13611</v>
      </c>
      <c r="AR836" t="s">
        <v>13600</v>
      </c>
      <c r="AS836" t="s">
        <v>105</v>
      </c>
      <c r="AT836" t="s">
        <v>13625</v>
      </c>
      <c r="AU836" t="s">
        <v>13601</v>
      </c>
      <c r="AV836" t="s">
        <v>13602</v>
      </c>
      <c r="AW836" t="s">
        <v>105</v>
      </c>
      <c r="AX836" t="s">
        <v>291</v>
      </c>
      <c r="AY836" t="s">
        <v>21463</v>
      </c>
      <c r="AZ836" t="s">
        <v>19858</v>
      </c>
      <c r="BA836" t="s">
        <v>24223</v>
      </c>
    </row>
    <row r="837" spans="2:53" x14ac:dyDescent="0.3">
      <c r="B837" t="s">
        <v>24224</v>
      </c>
      <c r="C837" s="83">
        <v>43941</v>
      </c>
      <c r="D837" t="s">
        <v>24225</v>
      </c>
      <c r="E837" t="s">
        <v>24225</v>
      </c>
      <c r="F837" t="s">
        <v>24226</v>
      </c>
      <c r="G837" t="s">
        <v>24227</v>
      </c>
      <c r="H837" s="83">
        <v>43906</v>
      </c>
      <c r="I837">
        <v>20200316</v>
      </c>
      <c r="J837" t="s">
        <v>13583</v>
      </c>
      <c r="K837" t="s">
        <v>13584</v>
      </c>
      <c r="L837" t="s">
        <v>24228</v>
      </c>
      <c r="M837" t="s">
        <v>13586</v>
      </c>
      <c r="N837" t="s">
        <v>13528</v>
      </c>
      <c r="O837" t="s">
        <v>109</v>
      </c>
      <c r="P837" t="s">
        <v>109</v>
      </c>
      <c r="Q837" t="s">
        <v>279</v>
      </c>
      <c r="R837" t="s">
        <v>17962</v>
      </c>
      <c r="S837" t="s">
        <v>13588</v>
      </c>
      <c r="T837" t="s">
        <v>13636</v>
      </c>
      <c r="Y837" t="s">
        <v>24229</v>
      </c>
      <c r="AA837" t="s">
        <v>24230</v>
      </c>
      <c r="AB837" t="s">
        <v>24231</v>
      </c>
      <c r="AD837" t="s">
        <v>24232</v>
      </c>
      <c r="AF837" t="s">
        <v>24233</v>
      </c>
      <c r="AH837" t="s">
        <v>24234</v>
      </c>
      <c r="AL837" t="s">
        <v>1985</v>
      </c>
      <c r="AM837" t="s">
        <v>13599</v>
      </c>
      <c r="AQ837" t="s">
        <v>13586</v>
      </c>
      <c r="AR837" t="s">
        <v>13643</v>
      </c>
      <c r="AT837" t="s">
        <v>13601</v>
      </c>
      <c r="AU837" t="s">
        <v>13601</v>
      </c>
      <c r="AV837" t="s">
        <v>13602</v>
      </c>
      <c r="AW837" t="s">
        <v>301</v>
      </c>
      <c r="AZ837" t="s">
        <v>301</v>
      </c>
      <c r="BA837" t="s">
        <v>24235</v>
      </c>
    </row>
    <row r="838" spans="2:53" x14ac:dyDescent="0.3">
      <c r="B838" t="s">
        <v>24236</v>
      </c>
      <c r="C838" s="83">
        <v>43941</v>
      </c>
      <c r="D838" t="s">
        <v>24237</v>
      </c>
      <c r="E838" t="s">
        <v>24238</v>
      </c>
      <c r="F838" t="s">
        <v>24239</v>
      </c>
      <c r="G838" t="s">
        <v>24240</v>
      </c>
      <c r="H838" s="83">
        <v>43929</v>
      </c>
      <c r="I838">
        <v>20200408</v>
      </c>
      <c r="J838" t="s">
        <v>13583</v>
      </c>
      <c r="K838" t="s">
        <v>13584</v>
      </c>
      <c r="L838" t="s">
        <v>24241</v>
      </c>
      <c r="M838" t="s">
        <v>13611</v>
      </c>
      <c r="N838" t="s">
        <v>13528</v>
      </c>
      <c r="O838" t="s">
        <v>13612</v>
      </c>
      <c r="P838" t="s">
        <v>109</v>
      </c>
      <c r="Q838" t="s">
        <v>279</v>
      </c>
      <c r="R838" t="s">
        <v>23796</v>
      </c>
      <c r="S838" t="s">
        <v>20820</v>
      </c>
      <c r="T838" t="s">
        <v>13589</v>
      </c>
      <c r="U838" t="s">
        <v>16309</v>
      </c>
      <c r="V838" t="s">
        <v>15096</v>
      </c>
      <c r="W838" t="s">
        <v>72</v>
      </c>
      <c r="X838" t="s">
        <v>13617</v>
      </c>
      <c r="Y838" t="s">
        <v>24242</v>
      </c>
      <c r="AA838" t="s">
        <v>24243</v>
      </c>
      <c r="AB838" t="s">
        <v>24244</v>
      </c>
      <c r="AD838" t="s">
        <v>24245</v>
      </c>
      <c r="AF838" t="s">
        <v>24246</v>
      </c>
      <c r="AG838" t="s">
        <v>23895</v>
      </c>
      <c r="AH838" t="s">
        <v>24247</v>
      </c>
      <c r="AL838" t="s">
        <v>1985</v>
      </c>
      <c r="AM838" t="s">
        <v>13599</v>
      </c>
      <c r="AQ838" t="s">
        <v>13611</v>
      </c>
      <c r="AR838" t="s">
        <v>13600</v>
      </c>
      <c r="AS838" t="s">
        <v>72</v>
      </c>
      <c r="AT838" t="s">
        <v>13625</v>
      </c>
      <c r="AU838" t="s">
        <v>13601</v>
      </c>
      <c r="AV838" t="s">
        <v>13602</v>
      </c>
      <c r="AW838" t="s">
        <v>72</v>
      </c>
      <c r="AX838" t="s">
        <v>291</v>
      </c>
      <c r="AY838" t="s">
        <v>19857</v>
      </c>
      <c r="AZ838" t="s">
        <v>19858</v>
      </c>
      <c r="BA838" t="s">
        <v>24248</v>
      </c>
    </row>
    <row r="839" spans="2:53" x14ac:dyDescent="0.3">
      <c r="B839" t="s">
        <v>24249</v>
      </c>
      <c r="C839" s="83">
        <v>43941</v>
      </c>
      <c r="D839" t="s">
        <v>24250</v>
      </c>
      <c r="E839" t="s">
        <v>24251</v>
      </c>
      <c r="G839" t="s">
        <v>17935</v>
      </c>
      <c r="H839" s="83">
        <v>43928</v>
      </c>
      <c r="I839">
        <v>20200407</v>
      </c>
      <c r="J839" t="s">
        <v>13583</v>
      </c>
      <c r="K839" t="s">
        <v>13584</v>
      </c>
      <c r="L839" t="s">
        <v>24252</v>
      </c>
      <c r="M839" t="s">
        <v>13586</v>
      </c>
      <c r="N839" t="s">
        <v>13528</v>
      </c>
      <c r="O839" t="s">
        <v>13612</v>
      </c>
      <c r="P839" t="s">
        <v>13613</v>
      </c>
      <c r="Q839" t="s">
        <v>15379</v>
      </c>
      <c r="R839" t="s">
        <v>23871</v>
      </c>
      <c r="S839" t="s">
        <v>24253</v>
      </c>
      <c r="T839" t="s">
        <v>13636</v>
      </c>
      <c r="V839" t="s">
        <v>109</v>
      </c>
      <c r="W839" t="s">
        <v>300</v>
      </c>
      <c r="X839" t="s">
        <v>13617</v>
      </c>
      <c r="Y839" t="s">
        <v>24254</v>
      </c>
      <c r="AA839" t="s">
        <v>24255</v>
      </c>
      <c r="AB839" t="s">
        <v>24256</v>
      </c>
      <c r="AD839" t="s">
        <v>24257</v>
      </c>
      <c r="AF839" t="s">
        <v>24258</v>
      </c>
      <c r="AG839" t="s">
        <v>24259</v>
      </c>
      <c r="AH839" t="s">
        <v>24260</v>
      </c>
      <c r="AL839" t="s">
        <v>1985</v>
      </c>
      <c r="AM839" t="s">
        <v>13599</v>
      </c>
      <c r="AQ839" t="s">
        <v>13586</v>
      </c>
      <c r="AR839" t="s">
        <v>13643</v>
      </c>
      <c r="AS839" t="s">
        <v>300</v>
      </c>
      <c r="AT839" t="s">
        <v>13625</v>
      </c>
      <c r="AU839" t="s">
        <v>13626</v>
      </c>
      <c r="AV839" t="s">
        <v>15379</v>
      </c>
      <c r="AW839" t="s">
        <v>300</v>
      </c>
      <c r="AX839" t="s">
        <v>290</v>
      </c>
      <c r="AY839" t="s">
        <v>13627</v>
      </c>
      <c r="AZ839" t="s">
        <v>300</v>
      </c>
      <c r="BA839" t="s">
        <v>24261</v>
      </c>
    </row>
    <row r="840" spans="2:53" x14ac:dyDescent="0.3">
      <c r="B840" t="s">
        <v>24262</v>
      </c>
      <c r="C840" s="83">
        <v>43941</v>
      </c>
      <c r="D840" t="s">
        <v>24263</v>
      </c>
      <c r="E840" t="s">
        <v>24264</v>
      </c>
      <c r="G840" t="s">
        <v>24265</v>
      </c>
      <c r="H840" s="83">
        <v>43928</v>
      </c>
      <c r="I840">
        <v>20200407</v>
      </c>
      <c r="J840" t="s">
        <v>13583</v>
      </c>
      <c r="K840" t="s">
        <v>13584</v>
      </c>
      <c r="L840" t="s">
        <v>24266</v>
      </c>
      <c r="M840" t="s">
        <v>13586</v>
      </c>
      <c r="N840" t="s">
        <v>13528</v>
      </c>
      <c r="O840" t="s">
        <v>13612</v>
      </c>
      <c r="P840" t="s">
        <v>109</v>
      </c>
      <c r="Q840" t="s">
        <v>279</v>
      </c>
      <c r="R840" t="s">
        <v>24076</v>
      </c>
      <c r="S840" t="s">
        <v>13795</v>
      </c>
      <c r="T840" t="s">
        <v>13636</v>
      </c>
      <c r="Y840" t="s">
        <v>24267</v>
      </c>
      <c r="AA840" t="s">
        <v>24268</v>
      </c>
      <c r="AB840" t="s">
        <v>24269</v>
      </c>
      <c r="AD840" t="s">
        <v>24270</v>
      </c>
      <c r="AF840" t="s">
        <v>13802</v>
      </c>
      <c r="AG840" t="s">
        <v>24271</v>
      </c>
      <c r="AH840" t="s">
        <v>24272</v>
      </c>
      <c r="AL840" t="s">
        <v>1985</v>
      </c>
      <c r="AM840" t="s">
        <v>13599</v>
      </c>
      <c r="AQ840" t="s">
        <v>13586</v>
      </c>
      <c r="AR840" t="s">
        <v>13643</v>
      </c>
      <c r="AT840" t="s">
        <v>13625</v>
      </c>
      <c r="AU840" t="s">
        <v>13601</v>
      </c>
      <c r="AV840" t="s">
        <v>13602</v>
      </c>
      <c r="AW840" t="s">
        <v>301</v>
      </c>
      <c r="AZ840" t="s">
        <v>301</v>
      </c>
      <c r="BA840" t="s">
        <v>24273</v>
      </c>
    </row>
    <row r="841" spans="2:53" x14ac:dyDescent="0.3">
      <c r="B841" t="s">
        <v>24274</v>
      </c>
      <c r="C841" s="83">
        <v>43941</v>
      </c>
      <c r="D841" t="s">
        <v>24275</v>
      </c>
      <c r="E841" t="s">
        <v>24276</v>
      </c>
      <c r="F841" t="s">
        <v>24277</v>
      </c>
      <c r="G841" t="s">
        <v>22312</v>
      </c>
      <c r="H841" s="83">
        <v>43928</v>
      </c>
      <c r="I841">
        <v>20200407</v>
      </c>
      <c r="J841" t="s">
        <v>13583</v>
      </c>
      <c r="K841" t="s">
        <v>13584</v>
      </c>
      <c r="L841" t="s">
        <v>24278</v>
      </c>
      <c r="M841" t="s">
        <v>13586</v>
      </c>
      <c r="N841" t="s">
        <v>13528</v>
      </c>
      <c r="O841" t="s">
        <v>13612</v>
      </c>
      <c r="P841" t="s">
        <v>109</v>
      </c>
      <c r="Q841" t="s">
        <v>279</v>
      </c>
      <c r="R841" t="s">
        <v>24279</v>
      </c>
      <c r="S841" t="s">
        <v>24280</v>
      </c>
      <c r="T841" t="s">
        <v>13636</v>
      </c>
      <c r="W841" t="s">
        <v>72</v>
      </c>
      <c r="X841" t="s">
        <v>15110</v>
      </c>
      <c r="Y841" t="s">
        <v>24281</v>
      </c>
      <c r="AA841" t="s">
        <v>24282</v>
      </c>
      <c r="AB841" t="s">
        <v>24283</v>
      </c>
      <c r="AC841" t="s">
        <v>24284</v>
      </c>
      <c r="AD841" t="s">
        <v>24285</v>
      </c>
      <c r="AF841" t="s">
        <v>24286</v>
      </c>
      <c r="AG841" t="s">
        <v>24287</v>
      </c>
      <c r="AH841" t="s">
        <v>24288</v>
      </c>
      <c r="AL841" t="s">
        <v>1985</v>
      </c>
      <c r="AM841" t="s">
        <v>13599</v>
      </c>
      <c r="AQ841" t="s">
        <v>13586</v>
      </c>
      <c r="AR841" t="s">
        <v>13643</v>
      </c>
      <c r="AS841" t="s">
        <v>72</v>
      </c>
      <c r="AT841" t="s">
        <v>13625</v>
      </c>
      <c r="AU841" t="s">
        <v>13601</v>
      </c>
      <c r="AV841" t="s">
        <v>13602</v>
      </c>
      <c r="AW841" t="s">
        <v>72</v>
      </c>
      <c r="AX841" t="s">
        <v>291</v>
      </c>
      <c r="AY841" t="s">
        <v>19857</v>
      </c>
      <c r="AZ841" t="s">
        <v>19858</v>
      </c>
      <c r="BA841" t="s">
        <v>24289</v>
      </c>
    </row>
    <row r="842" spans="2:53" x14ac:dyDescent="0.3">
      <c r="B842" t="s">
        <v>24290</v>
      </c>
      <c r="C842" s="83">
        <v>43941</v>
      </c>
      <c r="D842" t="s">
        <v>24291</v>
      </c>
      <c r="E842" t="s">
        <v>24292</v>
      </c>
      <c r="F842" t="s">
        <v>24293</v>
      </c>
      <c r="G842" t="s">
        <v>22392</v>
      </c>
      <c r="H842" s="83">
        <v>43928</v>
      </c>
      <c r="I842">
        <v>20200407</v>
      </c>
      <c r="J842" t="s">
        <v>13583</v>
      </c>
      <c r="K842" t="s">
        <v>13584</v>
      </c>
      <c r="L842" t="s">
        <v>24294</v>
      </c>
      <c r="M842" t="s">
        <v>13586</v>
      </c>
      <c r="N842" t="s">
        <v>13528</v>
      </c>
      <c r="O842" t="s">
        <v>13612</v>
      </c>
      <c r="P842" t="s">
        <v>109</v>
      </c>
      <c r="Q842" t="s">
        <v>279</v>
      </c>
      <c r="R842" t="s">
        <v>19120</v>
      </c>
      <c r="S842" t="s">
        <v>20820</v>
      </c>
      <c r="T842" t="s">
        <v>13636</v>
      </c>
      <c r="V842" t="s">
        <v>109</v>
      </c>
      <c r="X842" t="s">
        <v>13617</v>
      </c>
      <c r="Y842" t="s">
        <v>24295</v>
      </c>
      <c r="AA842" t="s">
        <v>24296</v>
      </c>
      <c r="AB842" t="s">
        <v>24297</v>
      </c>
      <c r="AC842" t="s">
        <v>22397</v>
      </c>
      <c r="AD842" t="s">
        <v>24298</v>
      </c>
      <c r="AF842" t="s">
        <v>24299</v>
      </c>
      <c r="AH842" t="s">
        <v>24300</v>
      </c>
      <c r="AL842" t="s">
        <v>1985</v>
      </c>
      <c r="AM842" t="s">
        <v>13599</v>
      </c>
      <c r="AQ842" t="s">
        <v>13586</v>
      </c>
      <c r="AR842" t="s">
        <v>13643</v>
      </c>
      <c r="AT842" t="s">
        <v>13625</v>
      </c>
      <c r="AU842" t="s">
        <v>13601</v>
      </c>
      <c r="AV842" t="s">
        <v>13602</v>
      </c>
      <c r="AW842" t="s">
        <v>301</v>
      </c>
      <c r="AZ842" t="s">
        <v>301</v>
      </c>
      <c r="BA842" t="s">
        <v>24301</v>
      </c>
    </row>
    <row r="843" spans="2:53" x14ac:dyDescent="0.3">
      <c r="B843" t="s">
        <v>24302</v>
      </c>
      <c r="C843" s="83">
        <v>43941</v>
      </c>
      <c r="D843" t="s">
        <v>24303</v>
      </c>
      <c r="E843" t="s">
        <v>24303</v>
      </c>
      <c r="G843" t="s">
        <v>24304</v>
      </c>
      <c r="H843" s="83">
        <v>43929</v>
      </c>
      <c r="I843">
        <v>20200408</v>
      </c>
      <c r="J843" t="s">
        <v>13583</v>
      </c>
      <c r="K843" t="s">
        <v>13584</v>
      </c>
      <c r="L843" t="s">
        <v>24305</v>
      </c>
      <c r="M843" t="s">
        <v>13611</v>
      </c>
      <c r="N843" t="s">
        <v>13528</v>
      </c>
      <c r="O843" t="s">
        <v>13612</v>
      </c>
      <c r="P843" t="s">
        <v>109</v>
      </c>
      <c r="Q843" t="s">
        <v>279</v>
      </c>
      <c r="R843" t="s">
        <v>17962</v>
      </c>
      <c r="S843" t="s">
        <v>13795</v>
      </c>
      <c r="T843" t="s">
        <v>13636</v>
      </c>
      <c r="V843" t="s">
        <v>109</v>
      </c>
      <c r="W843" t="s">
        <v>105</v>
      </c>
      <c r="X843" t="s">
        <v>21537</v>
      </c>
      <c r="Y843" t="s">
        <v>24306</v>
      </c>
      <c r="AA843" t="s">
        <v>24307</v>
      </c>
      <c r="AB843" t="s">
        <v>24308</v>
      </c>
      <c r="AC843" t="s">
        <v>24309</v>
      </c>
      <c r="AD843" t="s">
        <v>24310</v>
      </c>
      <c r="AF843" t="s">
        <v>24311</v>
      </c>
      <c r="AG843" t="s">
        <v>24312</v>
      </c>
      <c r="AH843" t="s">
        <v>24313</v>
      </c>
      <c r="AL843" t="s">
        <v>1985</v>
      </c>
      <c r="AM843" t="s">
        <v>13599</v>
      </c>
      <c r="AQ843" t="s">
        <v>13611</v>
      </c>
      <c r="AR843" t="s">
        <v>13643</v>
      </c>
      <c r="AS843" t="s">
        <v>105</v>
      </c>
      <c r="AT843" t="s">
        <v>13625</v>
      </c>
      <c r="AU843" t="s">
        <v>13601</v>
      </c>
      <c r="AV843" t="s">
        <v>13602</v>
      </c>
      <c r="AW843" t="s">
        <v>105</v>
      </c>
      <c r="AX843" t="s">
        <v>291</v>
      </c>
      <c r="AY843" t="s">
        <v>21463</v>
      </c>
      <c r="AZ843" t="s">
        <v>19858</v>
      </c>
      <c r="BA843" t="s">
        <v>24314</v>
      </c>
    </row>
    <row r="844" spans="2:53" x14ac:dyDescent="0.3">
      <c r="B844" t="s">
        <v>24315</v>
      </c>
      <c r="C844" s="83">
        <v>43941</v>
      </c>
      <c r="D844" t="s">
        <v>24316</v>
      </c>
      <c r="E844" t="s">
        <v>24316</v>
      </c>
      <c r="G844" t="s">
        <v>21561</v>
      </c>
      <c r="H844" s="83">
        <v>43928</v>
      </c>
      <c r="I844">
        <v>20200407</v>
      </c>
      <c r="J844" t="s">
        <v>13583</v>
      </c>
      <c r="K844" t="s">
        <v>13584</v>
      </c>
      <c r="L844" t="s">
        <v>24317</v>
      </c>
      <c r="M844" t="s">
        <v>13586</v>
      </c>
      <c r="N844" t="s">
        <v>13528</v>
      </c>
      <c r="O844" t="s">
        <v>13612</v>
      </c>
      <c r="P844" t="s">
        <v>16260</v>
      </c>
      <c r="Q844" t="s">
        <v>279</v>
      </c>
      <c r="R844" t="s">
        <v>23871</v>
      </c>
      <c r="S844" t="s">
        <v>13588</v>
      </c>
      <c r="T844" t="s">
        <v>13636</v>
      </c>
      <c r="Y844" t="s">
        <v>24318</v>
      </c>
      <c r="AA844" t="s">
        <v>24319</v>
      </c>
      <c r="AB844" t="s">
        <v>24320</v>
      </c>
      <c r="AD844" t="s">
        <v>24321</v>
      </c>
      <c r="AF844" t="s">
        <v>24322</v>
      </c>
      <c r="AH844" t="s">
        <v>24323</v>
      </c>
      <c r="AL844" t="s">
        <v>1985</v>
      </c>
      <c r="AM844" t="s">
        <v>13599</v>
      </c>
      <c r="AQ844" t="s">
        <v>13586</v>
      </c>
      <c r="AR844" t="s">
        <v>13643</v>
      </c>
      <c r="AT844" t="s">
        <v>13625</v>
      </c>
      <c r="AU844" t="s">
        <v>14648</v>
      </c>
      <c r="AV844" t="s">
        <v>13602</v>
      </c>
      <c r="AW844" t="s">
        <v>301</v>
      </c>
      <c r="AZ844" t="s">
        <v>301</v>
      </c>
      <c r="BA844" t="s">
        <v>24324</v>
      </c>
    </row>
    <row r="845" spans="2:53" x14ac:dyDescent="0.3">
      <c r="B845" t="s">
        <v>24325</v>
      </c>
      <c r="C845" s="83">
        <v>43941</v>
      </c>
      <c r="D845" t="s">
        <v>2352</v>
      </c>
      <c r="E845" t="s">
        <v>24326</v>
      </c>
      <c r="F845" t="s">
        <v>24327</v>
      </c>
      <c r="G845" t="s">
        <v>24328</v>
      </c>
      <c r="H845" s="83">
        <v>43929</v>
      </c>
      <c r="I845">
        <v>20200408</v>
      </c>
      <c r="J845" t="s">
        <v>13583</v>
      </c>
      <c r="K845" t="s">
        <v>13584</v>
      </c>
      <c r="L845" t="s">
        <v>24329</v>
      </c>
      <c r="M845" t="s">
        <v>13611</v>
      </c>
      <c r="N845" t="s">
        <v>13528</v>
      </c>
      <c r="O845" t="s">
        <v>13612</v>
      </c>
      <c r="P845" t="s">
        <v>22488</v>
      </c>
      <c r="Q845" t="s">
        <v>279</v>
      </c>
      <c r="R845" t="s">
        <v>24330</v>
      </c>
      <c r="S845" t="s">
        <v>24331</v>
      </c>
      <c r="T845" t="s">
        <v>13589</v>
      </c>
      <c r="U845" t="s">
        <v>16202</v>
      </c>
      <c r="V845" t="s">
        <v>17180</v>
      </c>
      <c r="W845" t="s">
        <v>117</v>
      </c>
      <c r="X845" t="s">
        <v>15110</v>
      </c>
      <c r="Y845" t="s">
        <v>24332</v>
      </c>
      <c r="AA845" t="s">
        <v>24333</v>
      </c>
      <c r="AB845" t="s">
        <v>24334</v>
      </c>
      <c r="AC845" t="s">
        <v>24335</v>
      </c>
      <c r="AD845" t="s">
        <v>24336</v>
      </c>
      <c r="AF845" t="s">
        <v>24337</v>
      </c>
      <c r="AG845" t="s">
        <v>24338</v>
      </c>
      <c r="AH845" t="s">
        <v>24339</v>
      </c>
      <c r="AL845" t="s">
        <v>1985</v>
      </c>
      <c r="AM845" t="s">
        <v>13599</v>
      </c>
      <c r="AQ845" t="s">
        <v>13611</v>
      </c>
      <c r="AR845" t="s">
        <v>13600</v>
      </c>
      <c r="AS845" t="s">
        <v>117</v>
      </c>
      <c r="AT845" t="s">
        <v>13625</v>
      </c>
      <c r="AU845" t="s">
        <v>13928</v>
      </c>
      <c r="AV845" t="s">
        <v>13602</v>
      </c>
      <c r="AW845" t="s">
        <v>117</v>
      </c>
      <c r="AX845" t="s">
        <v>291</v>
      </c>
      <c r="AY845" t="s">
        <v>21468</v>
      </c>
      <c r="AZ845" t="s">
        <v>19858</v>
      </c>
      <c r="BA845" t="s">
        <v>24340</v>
      </c>
    </row>
    <row r="846" spans="2:53" x14ac:dyDescent="0.3">
      <c r="B846" t="s">
        <v>24341</v>
      </c>
      <c r="C846" s="83">
        <v>43941</v>
      </c>
      <c r="D846" t="s">
        <v>24342</v>
      </c>
      <c r="E846" t="s">
        <v>24343</v>
      </c>
      <c r="F846" t="s">
        <v>24344</v>
      </c>
      <c r="G846" t="s">
        <v>24345</v>
      </c>
      <c r="H846" s="83">
        <v>43929</v>
      </c>
      <c r="I846">
        <v>20200408</v>
      </c>
      <c r="J846" t="s">
        <v>13583</v>
      </c>
      <c r="K846" t="s">
        <v>13584</v>
      </c>
      <c r="L846" t="s">
        <v>24346</v>
      </c>
      <c r="M846" t="s">
        <v>13611</v>
      </c>
      <c r="N846" t="s">
        <v>13528</v>
      </c>
      <c r="O846" t="s">
        <v>13612</v>
      </c>
      <c r="P846" t="s">
        <v>109</v>
      </c>
      <c r="Q846" t="s">
        <v>279</v>
      </c>
      <c r="R846" t="s">
        <v>17962</v>
      </c>
      <c r="S846" t="s">
        <v>13795</v>
      </c>
      <c r="T846" t="s">
        <v>13636</v>
      </c>
      <c r="V846" t="s">
        <v>109</v>
      </c>
      <c r="W846" t="s">
        <v>72</v>
      </c>
      <c r="X846" t="s">
        <v>15110</v>
      </c>
      <c r="Y846" t="s">
        <v>24347</v>
      </c>
      <c r="AA846" t="s">
        <v>24348</v>
      </c>
      <c r="AB846" t="s">
        <v>24349</v>
      </c>
      <c r="AC846" t="s">
        <v>24350</v>
      </c>
      <c r="AD846" t="s">
        <v>24351</v>
      </c>
      <c r="AF846" t="s">
        <v>24352</v>
      </c>
      <c r="AH846" t="s">
        <v>24353</v>
      </c>
      <c r="AL846" t="s">
        <v>1985</v>
      </c>
      <c r="AM846" t="s">
        <v>13599</v>
      </c>
      <c r="AQ846" t="s">
        <v>13611</v>
      </c>
      <c r="AR846" t="s">
        <v>13643</v>
      </c>
      <c r="AS846" t="s">
        <v>72</v>
      </c>
      <c r="AT846" t="s">
        <v>13625</v>
      </c>
      <c r="AU846" t="s">
        <v>13601</v>
      </c>
      <c r="AV846" t="s">
        <v>13602</v>
      </c>
      <c r="AW846" t="s">
        <v>72</v>
      </c>
      <c r="AX846" t="s">
        <v>291</v>
      </c>
      <c r="AY846" t="s">
        <v>19857</v>
      </c>
      <c r="AZ846" t="s">
        <v>19858</v>
      </c>
      <c r="BA846" t="s">
        <v>24354</v>
      </c>
    </row>
    <row r="847" spans="2:53" x14ac:dyDescent="0.3">
      <c r="B847" t="s">
        <v>24355</v>
      </c>
      <c r="C847" s="83">
        <v>43941</v>
      </c>
      <c r="D847" t="s">
        <v>24356</v>
      </c>
      <c r="E847" t="s">
        <v>24356</v>
      </c>
      <c r="G847" t="s">
        <v>24357</v>
      </c>
      <c r="H847" s="83">
        <v>43930</v>
      </c>
      <c r="I847">
        <v>20200409</v>
      </c>
      <c r="J847" t="s">
        <v>13583</v>
      </c>
      <c r="K847" t="s">
        <v>13584</v>
      </c>
      <c r="L847" t="s">
        <v>24358</v>
      </c>
      <c r="M847" t="s">
        <v>13586</v>
      </c>
      <c r="N847" t="s">
        <v>13528</v>
      </c>
      <c r="O847" t="s">
        <v>13612</v>
      </c>
      <c r="P847" t="s">
        <v>109</v>
      </c>
      <c r="Q847" t="s">
        <v>279</v>
      </c>
      <c r="R847" t="s">
        <v>19120</v>
      </c>
      <c r="S847" t="s">
        <v>24359</v>
      </c>
      <c r="T847" t="s">
        <v>13589</v>
      </c>
      <c r="U847" t="s">
        <v>24360</v>
      </c>
      <c r="V847" t="s">
        <v>15096</v>
      </c>
      <c r="W847" t="s">
        <v>2161</v>
      </c>
      <c r="X847" t="s">
        <v>24048</v>
      </c>
      <c r="Y847" t="s">
        <v>24361</v>
      </c>
      <c r="AA847" t="s">
        <v>24362</v>
      </c>
      <c r="AB847" t="s">
        <v>24363</v>
      </c>
      <c r="AC847" t="s">
        <v>24364</v>
      </c>
      <c r="AD847" t="s">
        <v>24365</v>
      </c>
      <c r="AF847" t="s">
        <v>13802</v>
      </c>
      <c r="AG847" t="s">
        <v>24366</v>
      </c>
      <c r="AH847" t="s">
        <v>24367</v>
      </c>
      <c r="AL847" t="s">
        <v>1985</v>
      </c>
      <c r="AM847" t="s">
        <v>13599</v>
      </c>
      <c r="AQ847" t="s">
        <v>13586</v>
      </c>
      <c r="AR847" t="s">
        <v>13600</v>
      </c>
      <c r="AS847" t="s">
        <v>2161</v>
      </c>
      <c r="AT847" t="s">
        <v>13625</v>
      </c>
      <c r="AU847" t="s">
        <v>13601</v>
      </c>
      <c r="AV847" t="s">
        <v>13602</v>
      </c>
      <c r="AW847" t="s">
        <v>2161</v>
      </c>
      <c r="AX847" t="s">
        <v>292</v>
      </c>
      <c r="AY847" t="s">
        <v>21715</v>
      </c>
      <c r="AZ847" t="s">
        <v>19858</v>
      </c>
      <c r="BA847" t="s">
        <v>24368</v>
      </c>
    </row>
    <row r="848" spans="2:53" x14ac:dyDescent="0.3">
      <c r="B848" t="s">
        <v>24369</v>
      </c>
      <c r="C848" s="83">
        <v>43941</v>
      </c>
      <c r="D848" t="s">
        <v>24370</v>
      </c>
      <c r="E848" t="s">
        <v>24370</v>
      </c>
      <c r="F848" t="s">
        <v>24371</v>
      </c>
      <c r="G848" t="s">
        <v>24372</v>
      </c>
      <c r="H848" s="83">
        <v>43930</v>
      </c>
      <c r="I848">
        <v>20200409</v>
      </c>
      <c r="J848" t="s">
        <v>13583</v>
      </c>
      <c r="K848" t="s">
        <v>13584</v>
      </c>
      <c r="L848" t="s">
        <v>24373</v>
      </c>
      <c r="M848" t="s">
        <v>13611</v>
      </c>
      <c r="N848" t="s">
        <v>13528</v>
      </c>
      <c r="O848" t="s">
        <v>13612</v>
      </c>
      <c r="P848" t="s">
        <v>16244</v>
      </c>
      <c r="Q848" t="s">
        <v>279</v>
      </c>
      <c r="R848" t="s">
        <v>17962</v>
      </c>
      <c r="S848" t="s">
        <v>19149</v>
      </c>
      <c r="T848" t="s">
        <v>13589</v>
      </c>
      <c r="U848" t="s">
        <v>13616</v>
      </c>
      <c r="V848" t="s">
        <v>109</v>
      </c>
      <c r="W848" t="s">
        <v>117</v>
      </c>
      <c r="X848" t="s">
        <v>15110</v>
      </c>
      <c r="Y848" t="s">
        <v>24374</v>
      </c>
      <c r="AA848" t="s">
        <v>24375</v>
      </c>
      <c r="AB848" t="s">
        <v>24376</v>
      </c>
      <c r="AC848" t="s">
        <v>24377</v>
      </c>
      <c r="AD848" t="s">
        <v>24378</v>
      </c>
      <c r="AF848" t="s">
        <v>13802</v>
      </c>
      <c r="AG848" t="s">
        <v>24379</v>
      </c>
      <c r="AH848" t="s">
        <v>24380</v>
      </c>
      <c r="AL848" t="s">
        <v>1985</v>
      </c>
      <c r="AM848" t="s">
        <v>13599</v>
      </c>
      <c r="AQ848" t="s">
        <v>13611</v>
      </c>
      <c r="AR848" t="s">
        <v>13600</v>
      </c>
      <c r="AS848" t="s">
        <v>117</v>
      </c>
      <c r="AT848" t="s">
        <v>13625</v>
      </c>
      <c r="AU848" t="s">
        <v>14008</v>
      </c>
      <c r="AV848" t="s">
        <v>13602</v>
      </c>
      <c r="AW848" t="s">
        <v>117</v>
      </c>
      <c r="AX848" t="s">
        <v>291</v>
      </c>
      <c r="AY848" t="s">
        <v>21468</v>
      </c>
      <c r="AZ848" t="s">
        <v>19858</v>
      </c>
      <c r="BA848" t="s">
        <v>24381</v>
      </c>
    </row>
    <row r="849" spans="2:53" x14ac:dyDescent="0.3">
      <c r="B849" t="s">
        <v>24382</v>
      </c>
      <c r="C849" s="83">
        <v>43941</v>
      </c>
      <c r="D849" t="s">
        <v>24383</v>
      </c>
      <c r="E849" t="s">
        <v>24383</v>
      </c>
      <c r="G849" t="s">
        <v>24384</v>
      </c>
      <c r="H849" s="83">
        <v>43930</v>
      </c>
      <c r="I849">
        <v>20200409</v>
      </c>
      <c r="J849" t="s">
        <v>13583</v>
      </c>
      <c r="K849" t="s">
        <v>13584</v>
      </c>
      <c r="L849" t="s">
        <v>24385</v>
      </c>
      <c r="M849" t="s">
        <v>13611</v>
      </c>
      <c r="N849" t="s">
        <v>13528</v>
      </c>
      <c r="O849" t="s">
        <v>109</v>
      </c>
      <c r="P849" t="s">
        <v>109</v>
      </c>
      <c r="Q849" t="s">
        <v>279</v>
      </c>
      <c r="R849" t="s">
        <v>22574</v>
      </c>
      <c r="S849" t="s">
        <v>23116</v>
      </c>
      <c r="T849" t="s">
        <v>13636</v>
      </c>
      <c r="W849" t="s">
        <v>517</v>
      </c>
      <c r="AD849" t="s">
        <v>24386</v>
      </c>
      <c r="AF849" t="s">
        <v>24387</v>
      </c>
      <c r="AG849" t="s">
        <v>24388</v>
      </c>
      <c r="AH849" t="s">
        <v>24389</v>
      </c>
      <c r="AL849" t="s">
        <v>1985</v>
      </c>
      <c r="AM849" t="s">
        <v>13599</v>
      </c>
      <c r="AQ849" t="s">
        <v>13611</v>
      </c>
      <c r="AR849" t="s">
        <v>13643</v>
      </c>
      <c r="AS849" t="s">
        <v>517</v>
      </c>
      <c r="AT849" t="s">
        <v>13601</v>
      </c>
      <c r="AU849" t="s">
        <v>13601</v>
      </c>
      <c r="AV849" t="s">
        <v>13602</v>
      </c>
      <c r="AW849" t="s">
        <v>517</v>
      </c>
      <c r="AX849" t="s">
        <v>291</v>
      </c>
      <c r="AY849" t="s">
        <v>20844</v>
      </c>
      <c r="AZ849" t="s">
        <v>19858</v>
      </c>
      <c r="BA849" t="s">
        <v>24390</v>
      </c>
    </row>
    <row r="850" spans="2:53" x14ac:dyDescent="0.3">
      <c r="B850" t="s">
        <v>24391</v>
      </c>
      <c r="C850" s="83">
        <v>43941</v>
      </c>
      <c r="D850" t="s">
        <v>24392</v>
      </c>
      <c r="E850" t="s">
        <v>24393</v>
      </c>
      <c r="G850" t="s">
        <v>24394</v>
      </c>
      <c r="H850" s="83">
        <v>43935</v>
      </c>
      <c r="I850">
        <v>20200414</v>
      </c>
      <c r="J850" t="s">
        <v>13583</v>
      </c>
      <c r="K850" t="s">
        <v>22185</v>
      </c>
      <c r="L850" t="s">
        <v>24395</v>
      </c>
      <c r="M850" t="s">
        <v>13709</v>
      </c>
      <c r="N850" t="s">
        <v>13528</v>
      </c>
      <c r="O850" t="s">
        <v>13612</v>
      </c>
      <c r="P850" t="s">
        <v>22187</v>
      </c>
      <c r="Q850" t="s">
        <v>22188</v>
      </c>
      <c r="R850" t="s">
        <v>21776</v>
      </c>
      <c r="S850" t="s">
        <v>19785</v>
      </c>
      <c r="T850" t="s">
        <v>13589</v>
      </c>
      <c r="U850" t="s">
        <v>22684</v>
      </c>
      <c r="V850" t="s">
        <v>13306</v>
      </c>
      <c r="W850" t="s">
        <v>84</v>
      </c>
      <c r="AD850" t="s">
        <v>24396</v>
      </c>
      <c r="AE850" t="s">
        <v>24397</v>
      </c>
      <c r="AF850" t="s">
        <v>24398</v>
      </c>
      <c r="AG850" t="s">
        <v>24399</v>
      </c>
      <c r="AH850" t="s">
        <v>24400</v>
      </c>
      <c r="AL850" t="s">
        <v>1985</v>
      </c>
      <c r="AM850" t="s">
        <v>13599</v>
      </c>
      <c r="AQ850" t="s">
        <v>13709</v>
      </c>
      <c r="AR850" t="s">
        <v>13600</v>
      </c>
      <c r="AS850" t="s">
        <v>84</v>
      </c>
      <c r="AT850" t="s">
        <v>13625</v>
      </c>
      <c r="AU850" t="s">
        <v>22196</v>
      </c>
      <c r="AV850" t="s">
        <v>13602</v>
      </c>
      <c r="AW850" t="s">
        <v>84</v>
      </c>
      <c r="AX850" t="s">
        <v>293</v>
      </c>
      <c r="AY850" t="s">
        <v>22197</v>
      </c>
      <c r="AZ850" t="s">
        <v>19858</v>
      </c>
      <c r="BA850" t="s">
        <v>24401</v>
      </c>
    </row>
    <row r="851" spans="2:53" x14ac:dyDescent="0.3">
      <c r="B851" t="s">
        <v>24402</v>
      </c>
      <c r="C851" s="83">
        <v>43941</v>
      </c>
      <c r="D851" t="s">
        <v>24403</v>
      </c>
      <c r="E851" t="s">
        <v>24404</v>
      </c>
      <c r="G851" t="s">
        <v>24405</v>
      </c>
      <c r="H851" s="83">
        <v>43937</v>
      </c>
      <c r="I851">
        <v>20200416</v>
      </c>
      <c r="J851" t="s">
        <v>13583</v>
      </c>
      <c r="K851" t="s">
        <v>22185</v>
      </c>
      <c r="L851" t="s">
        <v>24406</v>
      </c>
      <c r="M851" t="s">
        <v>13709</v>
      </c>
      <c r="N851" t="s">
        <v>13528</v>
      </c>
      <c r="O851" t="s">
        <v>24407</v>
      </c>
      <c r="P851" t="s">
        <v>23888</v>
      </c>
      <c r="Q851" t="s">
        <v>24408</v>
      </c>
      <c r="R851" t="s">
        <v>21776</v>
      </c>
      <c r="S851" t="s">
        <v>14083</v>
      </c>
      <c r="T851" t="s">
        <v>13589</v>
      </c>
      <c r="U851" t="s">
        <v>24409</v>
      </c>
      <c r="V851" t="s">
        <v>13306</v>
      </c>
      <c r="W851" t="s">
        <v>84</v>
      </c>
      <c r="AD851" t="s">
        <v>24410</v>
      </c>
      <c r="AE851" t="s">
        <v>24411</v>
      </c>
      <c r="AF851" t="s">
        <v>24412</v>
      </c>
      <c r="AG851" t="s">
        <v>24413</v>
      </c>
      <c r="AH851" t="s">
        <v>24414</v>
      </c>
      <c r="AL851" t="s">
        <v>1985</v>
      </c>
      <c r="AM851" t="s">
        <v>13599</v>
      </c>
      <c r="AQ851" t="s">
        <v>13709</v>
      </c>
      <c r="AR851" t="s">
        <v>13600</v>
      </c>
      <c r="AS851" t="s">
        <v>84</v>
      </c>
      <c r="AT851" t="s">
        <v>15421</v>
      </c>
      <c r="AU851" t="s">
        <v>16350</v>
      </c>
      <c r="AV851" t="s">
        <v>13929</v>
      </c>
      <c r="AW851" t="s">
        <v>84</v>
      </c>
      <c r="AX851" t="s">
        <v>293</v>
      </c>
      <c r="AY851" t="s">
        <v>22197</v>
      </c>
      <c r="AZ851" t="s">
        <v>19858</v>
      </c>
      <c r="BA851" t="s">
        <v>24415</v>
      </c>
    </row>
    <row r="852" spans="2:53" x14ac:dyDescent="0.3">
      <c r="B852" t="s">
        <v>24416</v>
      </c>
      <c r="C852" s="83">
        <v>43941</v>
      </c>
      <c r="D852" t="s">
        <v>24417</v>
      </c>
      <c r="E852" t="s">
        <v>24417</v>
      </c>
      <c r="G852" t="s">
        <v>24418</v>
      </c>
      <c r="H852" s="83">
        <v>43936</v>
      </c>
      <c r="I852">
        <v>20200415</v>
      </c>
      <c r="J852" t="s">
        <v>13583</v>
      </c>
      <c r="K852" t="s">
        <v>22185</v>
      </c>
      <c r="L852" t="s">
        <v>24419</v>
      </c>
      <c r="M852" t="s">
        <v>13709</v>
      </c>
      <c r="N852" t="s">
        <v>13528</v>
      </c>
      <c r="O852" t="s">
        <v>13612</v>
      </c>
      <c r="P852" t="s">
        <v>22187</v>
      </c>
      <c r="Q852" t="s">
        <v>22188</v>
      </c>
      <c r="R852" t="s">
        <v>22765</v>
      </c>
      <c r="S852" t="s">
        <v>13795</v>
      </c>
      <c r="T852" t="s">
        <v>13589</v>
      </c>
      <c r="U852" t="s">
        <v>24420</v>
      </c>
      <c r="V852" t="s">
        <v>13306</v>
      </c>
      <c r="W852" t="s">
        <v>84</v>
      </c>
      <c r="AD852" t="s">
        <v>24421</v>
      </c>
      <c r="AE852" t="s">
        <v>24422</v>
      </c>
      <c r="AF852" t="s">
        <v>24423</v>
      </c>
      <c r="AG852" t="s">
        <v>24424</v>
      </c>
      <c r="AH852" t="s">
        <v>24425</v>
      </c>
      <c r="AL852" t="s">
        <v>1985</v>
      </c>
      <c r="AM852" t="s">
        <v>13599</v>
      </c>
      <c r="AQ852" t="s">
        <v>13709</v>
      </c>
      <c r="AR852" t="s">
        <v>13600</v>
      </c>
      <c r="AS852" t="s">
        <v>84</v>
      </c>
      <c r="AT852" t="s">
        <v>13625</v>
      </c>
      <c r="AU852" t="s">
        <v>22196</v>
      </c>
      <c r="AV852" t="s">
        <v>13602</v>
      </c>
      <c r="AW852" t="s">
        <v>84</v>
      </c>
      <c r="AX852" t="s">
        <v>293</v>
      </c>
      <c r="AY852" t="s">
        <v>22197</v>
      </c>
      <c r="AZ852" t="s">
        <v>19858</v>
      </c>
      <c r="BA852" t="s">
        <v>24426</v>
      </c>
    </row>
    <row r="853" spans="2:53" x14ac:dyDescent="0.3">
      <c r="B853" t="s">
        <v>24427</v>
      </c>
      <c r="C853" s="83">
        <v>43941</v>
      </c>
      <c r="D853" t="s">
        <v>24428</v>
      </c>
      <c r="E853" t="s">
        <v>24429</v>
      </c>
      <c r="G853" t="s">
        <v>24430</v>
      </c>
      <c r="H853" s="83">
        <v>43937</v>
      </c>
      <c r="I853">
        <v>20200416</v>
      </c>
      <c r="J853" t="s">
        <v>13583</v>
      </c>
      <c r="K853" t="s">
        <v>22185</v>
      </c>
      <c r="L853" t="s">
        <v>24431</v>
      </c>
      <c r="M853" t="s">
        <v>13709</v>
      </c>
      <c r="N853" t="s">
        <v>13528</v>
      </c>
      <c r="O853" t="s">
        <v>13612</v>
      </c>
      <c r="P853" t="s">
        <v>22187</v>
      </c>
      <c r="Q853" t="s">
        <v>22188</v>
      </c>
      <c r="R853" t="s">
        <v>19925</v>
      </c>
      <c r="S853" t="s">
        <v>22300</v>
      </c>
      <c r="T853" t="s">
        <v>13636</v>
      </c>
      <c r="U853" t="s">
        <v>24432</v>
      </c>
      <c r="V853" t="s">
        <v>13306</v>
      </c>
      <c r="W853" t="s">
        <v>24433</v>
      </c>
      <c r="AD853" t="s">
        <v>24434</v>
      </c>
      <c r="AE853" t="s">
        <v>24435</v>
      </c>
      <c r="AF853" t="s">
        <v>24436</v>
      </c>
      <c r="AG853" t="s">
        <v>24437</v>
      </c>
      <c r="AH853" t="s">
        <v>24438</v>
      </c>
      <c r="AL853" t="s">
        <v>1985</v>
      </c>
      <c r="AM853" t="s">
        <v>13599</v>
      </c>
      <c r="AQ853" t="s">
        <v>13709</v>
      </c>
      <c r="AR853" t="s">
        <v>13643</v>
      </c>
      <c r="AS853" t="s">
        <v>84</v>
      </c>
      <c r="AT853" t="s">
        <v>13625</v>
      </c>
      <c r="AU853" t="s">
        <v>22196</v>
      </c>
      <c r="AV853" t="s">
        <v>13602</v>
      </c>
      <c r="AW853" t="s">
        <v>84</v>
      </c>
      <c r="AX853" t="s">
        <v>293</v>
      </c>
      <c r="AY853" t="s">
        <v>22197</v>
      </c>
      <c r="AZ853" t="s">
        <v>19858</v>
      </c>
      <c r="BA853" t="s">
        <v>24439</v>
      </c>
    </row>
    <row r="854" spans="2:53" x14ac:dyDescent="0.3">
      <c r="B854" t="s">
        <v>24427</v>
      </c>
      <c r="C854" s="83">
        <v>43941</v>
      </c>
      <c r="D854" t="s">
        <v>24428</v>
      </c>
      <c r="E854" t="s">
        <v>24429</v>
      </c>
      <c r="G854" t="s">
        <v>24430</v>
      </c>
      <c r="H854" s="83">
        <v>43937</v>
      </c>
      <c r="I854">
        <v>20200416</v>
      </c>
      <c r="J854" t="s">
        <v>13583</v>
      </c>
      <c r="K854" t="s">
        <v>22185</v>
      </c>
      <c r="L854" t="s">
        <v>24431</v>
      </c>
      <c r="M854" t="s">
        <v>13709</v>
      </c>
      <c r="N854" t="s">
        <v>13528</v>
      </c>
      <c r="O854" t="s">
        <v>13612</v>
      </c>
      <c r="P854" t="s">
        <v>22187</v>
      </c>
      <c r="Q854" t="s">
        <v>22188</v>
      </c>
      <c r="R854" t="s">
        <v>19925</v>
      </c>
      <c r="S854" t="s">
        <v>22300</v>
      </c>
      <c r="T854" t="s">
        <v>13636</v>
      </c>
      <c r="U854" t="s">
        <v>24432</v>
      </c>
      <c r="V854" t="s">
        <v>13306</v>
      </c>
      <c r="W854" t="s">
        <v>24433</v>
      </c>
      <c r="AD854" t="s">
        <v>24434</v>
      </c>
      <c r="AE854" t="s">
        <v>24435</v>
      </c>
      <c r="AF854" t="s">
        <v>24436</v>
      </c>
      <c r="AG854" t="s">
        <v>24437</v>
      </c>
      <c r="AH854" t="s">
        <v>24438</v>
      </c>
      <c r="AL854" t="s">
        <v>1985</v>
      </c>
      <c r="AM854" t="s">
        <v>13599</v>
      </c>
      <c r="AQ854" t="s">
        <v>13709</v>
      </c>
      <c r="AR854" t="s">
        <v>13643</v>
      </c>
      <c r="AS854" t="s">
        <v>300</v>
      </c>
      <c r="AT854" t="s">
        <v>13625</v>
      </c>
      <c r="AU854" t="s">
        <v>22196</v>
      </c>
      <c r="AV854" t="s">
        <v>13602</v>
      </c>
      <c r="AW854" t="s">
        <v>300</v>
      </c>
      <c r="AX854" t="s">
        <v>290</v>
      </c>
      <c r="AY854" t="s">
        <v>13627</v>
      </c>
      <c r="AZ854" t="s">
        <v>300</v>
      </c>
      <c r="BA854" t="s">
        <v>24439</v>
      </c>
    </row>
    <row r="855" spans="2:53" x14ac:dyDescent="0.3">
      <c r="B855" t="s">
        <v>24427</v>
      </c>
      <c r="C855" s="83">
        <v>43941</v>
      </c>
      <c r="D855" t="s">
        <v>24428</v>
      </c>
      <c r="E855" t="s">
        <v>24429</v>
      </c>
      <c r="G855" t="s">
        <v>24430</v>
      </c>
      <c r="H855" s="83">
        <v>43937</v>
      </c>
      <c r="I855">
        <v>20200416</v>
      </c>
      <c r="J855" t="s">
        <v>13583</v>
      </c>
      <c r="K855" t="s">
        <v>22185</v>
      </c>
      <c r="L855" t="s">
        <v>24431</v>
      </c>
      <c r="M855" t="s">
        <v>13709</v>
      </c>
      <c r="N855" t="s">
        <v>13528</v>
      </c>
      <c r="O855" t="s">
        <v>13612</v>
      </c>
      <c r="P855" t="s">
        <v>22187</v>
      </c>
      <c r="Q855" t="s">
        <v>22188</v>
      </c>
      <c r="R855" t="s">
        <v>19925</v>
      </c>
      <c r="S855" t="s">
        <v>22300</v>
      </c>
      <c r="T855" t="s">
        <v>13636</v>
      </c>
      <c r="U855" t="s">
        <v>24432</v>
      </c>
      <c r="V855" t="s">
        <v>13306</v>
      </c>
      <c r="W855" t="s">
        <v>24433</v>
      </c>
      <c r="AD855" t="s">
        <v>24434</v>
      </c>
      <c r="AE855" t="s">
        <v>24435</v>
      </c>
      <c r="AF855" t="s">
        <v>24436</v>
      </c>
      <c r="AG855" t="s">
        <v>24437</v>
      </c>
      <c r="AH855" t="s">
        <v>24438</v>
      </c>
      <c r="AL855" t="s">
        <v>1985</v>
      </c>
      <c r="AM855" t="s">
        <v>13599</v>
      </c>
      <c r="AQ855" t="s">
        <v>13709</v>
      </c>
      <c r="AR855" t="s">
        <v>13643</v>
      </c>
      <c r="AS855" t="s">
        <v>22205</v>
      </c>
      <c r="AT855" t="s">
        <v>13625</v>
      </c>
      <c r="AU855" t="s">
        <v>22196</v>
      </c>
      <c r="AV855" t="s">
        <v>13602</v>
      </c>
      <c r="AW855" t="s">
        <v>2161</v>
      </c>
      <c r="AX855" t="s">
        <v>292</v>
      </c>
      <c r="AY855" t="s">
        <v>21715</v>
      </c>
      <c r="AZ855" t="s">
        <v>19858</v>
      </c>
      <c r="BA855" t="s">
        <v>24439</v>
      </c>
    </row>
    <row r="856" spans="2:53" x14ac:dyDescent="0.3">
      <c r="B856" t="s">
        <v>24427</v>
      </c>
      <c r="C856" s="83">
        <v>43941</v>
      </c>
      <c r="D856" t="s">
        <v>24428</v>
      </c>
      <c r="E856" t="s">
        <v>24429</v>
      </c>
      <c r="G856" t="s">
        <v>24430</v>
      </c>
      <c r="H856" s="83">
        <v>43937</v>
      </c>
      <c r="I856">
        <v>20200416</v>
      </c>
      <c r="J856" t="s">
        <v>13583</v>
      </c>
      <c r="K856" t="s">
        <v>22185</v>
      </c>
      <c r="L856" t="s">
        <v>24431</v>
      </c>
      <c r="M856" t="s">
        <v>13709</v>
      </c>
      <c r="N856" t="s">
        <v>13528</v>
      </c>
      <c r="O856" t="s">
        <v>13612</v>
      </c>
      <c r="P856" t="s">
        <v>22187</v>
      </c>
      <c r="Q856" t="s">
        <v>22188</v>
      </c>
      <c r="R856" t="s">
        <v>19925</v>
      </c>
      <c r="S856" t="s">
        <v>22300</v>
      </c>
      <c r="T856" t="s">
        <v>13636</v>
      </c>
      <c r="U856" t="s">
        <v>24432</v>
      </c>
      <c r="V856" t="s">
        <v>13306</v>
      </c>
      <c r="W856" t="s">
        <v>24433</v>
      </c>
      <c r="AD856" t="s">
        <v>24434</v>
      </c>
      <c r="AE856" t="s">
        <v>24435</v>
      </c>
      <c r="AF856" t="s">
        <v>24436</v>
      </c>
      <c r="AG856" t="s">
        <v>24437</v>
      </c>
      <c r="AH856" t="s">
        <v>24438</v>
      </c>
      <c r="AL856" t="s">
        <v>1985</v>
      </c>
      <c r="AM856" t="s">
        <v>13599</v>
      </c>
      <c r="AQ856" t="s">
        <v>13709</v>
      </c>
      <c r="AR856" t="s">
        <v>13643</v>
      </c>
      <c r="AS856" t="s">
        <v>517</v>
      </c>
      <c r="AT856" t="s">
        <v>13625</v>
      </c>
      <c r="AU856" t="s">
        <v>22196</v>
      </c>
      <c r="AV856" t="s">
        <v>13602</v>
      </c>
      <c r="AW856" t="s">
        <v>517</v>
      </c>
      <c r="AX856" t="s">
        <v>291</v>
      </c>
      <c r="AY856" t="s">
        <v>20844</v>
      </c>
      <c r="AZ856" t="s">
        <v>19858</v>
      </c>
      <c r="BA856" t="s">
        <v>24439</v>
      </c>
    </row>
    <row r="857" spans="2:53" x14ac:dyDescent="0.3">
      <c r="B857" t="s">
        <v>24427</v>
      </c>
      <c r="C857" s="83">
        <v>43941</v>
      </c>
      <c r="D857" t="s">
        <v>24428</v>
      </c>
      <c r="E857" t="s">
        <v>24429</v>
      </c>
      <c r="G857" t="s">
        <v>24430</v>
      </c>
      <c r="H857" s="83">
        <v>43937</v>
      </c>
      <c r="I857">
        <v>20200416</v>
      </c>
      <c r="J857" t="s">
        <v>13583</v>
      </c>
      <c r="K857" t="s">
        <v>22185</v>
      </c>
      <c r="L857" t="s">
        <v>24431</v>
      </c>
      <c r="M857" t="s">
        <v>13709</v>
      </c>
      <c r="N857" t="s">
        <v>13528</v>
      </c>
      <c r="O857" t="s">
        <v>13612</v>
      </c>
      <c r="P857" t="s">
        <v>22187</v>
      </c>
      <c r="Q857" t="s">
        <v>22188</v>
      </c>
      <c r="R857" t="s">
        <v>19925</v>
      </c>
      <c r="S857" t="s">
        <v>22300</v>
      </c>
      <c r="T857" t="s">
        <v>13636</v>
      </c>
      <c r="U857" t="s">
        <v>24432</v>
      </c>
      <c r="V857" t="s">
        <v>13306</v>
      </c>
      <c r="W857" t="s">
        <v>24433</v>
      </c>
      <c r="AD857" t="s">
        <v>24434</v>
      </c>
      <c r="AE857" t="s">
        <v>24435</v>
      </c>
      <c r="AF857" t="s">
        <v>24436</v>
      </c>
      <c r="AG857" t="s">
        <v>24437</v>
      </c>
      <c r="AH857" t="s">
        <v>24438</v>
      </c>
      <c r="AL857" t="s">
        <v>1985</v>
      </c>
      <c r="AM857" t="s">
        <v>13599</v>
      </c>
      <c r="AQ857" t="s">
        <v>13709</v>
      </c>
      <c r="AR857" t="s">
        <v>13643</v>
      </c>
      <c r="AS857" t="s">
        <v>117</v>
      </c>
      <c r="AT857" t="s">
        <v>13625</v>
      </c>
      <c r="AU857" t="s">
        <v>22196</v>
      </c>
      <c r="AV857" t="s">
        <v>13602</v>
      </c>
      <c r="AW857" t="s">
        <v>117</v>
      </c>
      <c r="AX857" t="s">
        <v>291</v>
      </c>
      <c r="AY857" t="s">
        <v>21468</v>
      </c>
      <c r="AZ857" t="s">
        <v>19858</v>
      </c>
      <c r="BA857" t="s">
        <v>24439</v>
      </c>
    </row>
    <row r="858" spans="2:53" x14ac:dyDescent="0.3">
      <c r="B858" t="s">
        <v>24427</v>
      </c>
      <c r="C858" s="83">
        <v>43941</v>
      </c>
      <c r="D858" t="s">
        <v>24428</v>
      </c>
      <c r="E858" t="s">
        <v>24429</v>
      </c>
      <c r="G858" t="s">
        <v>24430</v>
      </c>
      <c r="H858" s="83">
        <v>43937</v>
      </c>
      <c r="I858">
        <v>20200416</v>
      </c>
      <c r="J858" t="s">
        <v>13583</v>
      </c>
      <c r="K858" t="s">
        <v>22185</v>
      </c>
      <c r="L858" t="s">
        <v>24431</v>
      </c>
      <c r="M858" t="s">
        <v>13709</v>
      </c>
      <c r="N858" t="s">
        <v>13528</v>
      </c>
      <c r="O858" t="s">
        <v>13612</v>
      </c>
      <c r="P858" t="s">
        <v>22187</v>
      </c>
      <c r="Q858" t="s">
        <v>22188</v>
      </c>
      <c r="R858" t="s">
        <v>19925</v>
      </c>
      <c r="S858" t="s">
        <v>22300</v>
      </c>
      <c r="T858" t="s">
        <v>13636</v>
      </c>
      <c r="U858" t="s">
        <v>24432</v>
      </c>
      <c r="V858" t="s">
        <v>13306</v>
      </c>
      <c r="W858" t="s">
        <v>24433</v>
      </c>
      <c r="AD858" t="s">
        <v>24434</v>
      </c>
      <c r="AE858" t="s">
        <v>24435</v>
      </c>
      <c r="AF858" t="s">
        <v>24436</v>
      </c>
      <c r="AG858" t="s">
        <v>24437</v>
      </c>
      <c r="AH858" t="s">
        <v>24438</v>
      </c>
      <c r="AL858" t="s">
        <v>1985</v>
      </c>
      <c r="AM858" t="s">
        <v>13599</v>
      </c>
      <c r="AQ858" t="s">
        <v>13709</v>
      </c>
      <c r="AR858" t="s">
        <v>13643</v>
      </c>
      <c r="AS858" t="s">
        <v>105</v>
      </c>
      <c r="AT858" t="s">
        <v>13625</v>
      </c>
      <c r="AU858" t="s">
        <v>22196</v>
      </c>
      <c r="AV858" t="s">
        <v>13602</v>
      </c>
      <c r="AW858" t="s">
        <v>105</v>
      </c>
      <c r="AX858" t="s">
        <v>291</v>
      </c>
      <c r="AY858" t="s">
        <v>21463</v>
      </c>
      <c r="AZ858" t="s">
        <v>19858</v>
      </c>
      <c r="BA858" t="s">
        <v>24439</v>
      </c>
    </row>
    <row r="859" spans="2:53" x14ac:dyDescent="0.3">
      <c r="B859" t="s">
        <v>24440</v>
      </c>
      <c r="C859" s="83">
        <v>43941</v>
      </c>
      <c r="D859" t="s">
        <v>24441</v>
      </c>
      <c r="E859" t="s">
        <v>24441</v>
      </c>
      <c r="G859" t="s">
        <v>24442</v>
      </c>
      <c r="H859" s="83">
        <v>43935</v>
      </c>
      <c r="I859">
        <v>20200414</v>
      </c>
      <c r="J859" t="s">
        <v>13583</v>
      </c>
      <c r="K859" t="s">
        <v>22185</v>
      </c>
      <c r="L859" t="s">
        <v>24443</v>
      </c>
      <c r="M859" t="s">
        <v>13709</v>
      </c>
      <c r="N859" t="s">
        <v>13528</v>
      </c>
      <c r="O859" t="s">
        <v>13612</v>
      </c>
      <c r="P859" t="s">
        <v>16260</v>
      </c>
      <c r="Q859" t="s">
        <v>22188</v>
      </c>
      <c r="R859" t="s">
        <v>21776</v>
      </c>
      <c r="S859" t="s">
        <v>16227</v>
      </c>
      <c r="T859" t="s">
        <v>13589</v>
      </c>
      <c r="U859" t="s">
        <v>24444</v>
      </c>
      <c r="V859" t="s">
        <v>24445</v>
      </c>
      <c r="W859" t="s">
        <v>84</v>
      </c>
      <c r="AD859" t="s">
        <v>24446</v>
      </c>
      <c r="AE859" t="s">
        <v>24447</v>
      </c>
      <c r="AF859" t="s">
        <v>24448</v>
      </c>
      <c r="AG859" t="s">
        <v>24449</v>
      </c>
      <c r="AH859" t="s">
        <v>24450</v>
      </c>
      <c r="AL859" t="s">
        <v>1985</v>
      </c>
      <c r="AM859" t="s">
        <v>13599</v>
      </c>
      <c r="AQ859" t="s">
        <v>13709</v>
      </c>
      <c r="AR859" t="s">
        <v>13600</v>
      </c>
      <c r="AS859" t="s">
        <v>84</v>
      </c>
      <c r="AT859" t="s">
        <v>13625</v>
      </c>
      <c r="AU859" t="s">
        <v>14648</v>
      </c>
      <c r="AV859" t="s">
        <v>13602</v>
      </c>
      <c r="AW859" t="s">
        <v>84</v>
      </c>
      <c r="AX859" t="s">
        <v>293</v>
      </c>
      <c r="AY859" t="s">
        <v>22197</v>
      </c>
      <c r="AZ859" t="s">
        <v>19858</v>
      </c>
      <c r="BA859" t="s">
        <v>24451</v>
      </c>
    </row>
    <row r="860" spans="2:53" x14ac:dyDescent="0.3">
      <c r="B860" t="s">
        <v>24452</v>
      </c>
      <c r="C860" s="83">
        <v>43941</v>
      </c>
      <c r="D860" t="s">
        <v>24453</v>
      </c>
      <c r="E860" t="s">
        <v>24453</v>
      </c>
      <c r="G860" t="s">
        <v>24454</v>
      </c>
      <c r="H860" s="83">
        <v>43936</v>
      </c>
      <c r="I860">
        <v>20200415</v>
      </c>
      <c r="J860" t="s">
        <v>13583</v>
      </c>
      <c r="K860" t="s">
        <v>22185</v>
      </c>
      <c r="L860" t="s">
        <v>24455</v>
      </c>
      <c r="M860" t="s">
        <v>13709</v>
      </c>
      <c r="N860" t="s">
        <v>13528</v>
      </c>
      <c r="O860" t="s">
        <v>13612</v>
      </c>
      <c r="P860" t="s">
        <v>22187</v>
      </c>
      <c r="Q860" t="s">
        <v>22188</v>
      </c>
      <c r="R860" t="s">
        <v>22708</v>
      </c>
      <c r="S860" t="s">
        <v>20820</v>
      </c>
      <c r="T860" t="s">
        <v>13589</v>
      </c>
      <c r="U860" t="s">
        <v>24456</v>
      </c>
      <c r="V860" t="s">
        <v>17180</v>
      </c>
      <c r="W860" t="s">
        <v>84</v>
      </c>
      <c r="AD860" t="s">
        <v>24457</v>
      </c>
      <c r="AE860" t="s">
        <v>24458</v>
      </c>
      <c r="AF860" t="s">
        <v>24459</v>
      </c>
      <c r="AG860" t="s">
        <v>24460</v>
      </c>
      <c r="AH860" t="s">
        <v>24461</v>
      </c>
      <c r="AL860" t="s">
        <v>1985</v>
      </c>
      <c r="AM860" t="s">
        <v>13599</v>
      </c>
      <c r="AQ860" t="s">
        <v>13709</v>
      </c>
      <c r="AR860" t="s">
        <v>13600</v>
      </c>
      <c r="AS860" t="s">
        <v>84</v>
      </c>
      <c r="AT860" t="s">
        <v>13625</v>
      </c>
      <c r="AU860" t="s">
        <v>22196</v>
      </c>
      <c r="AV860" t="s">
        <v>13602</v>
      </c>
      <c r="AW860" t="s">
        <v>84</v>
      </c>
      <c r="AX860" t="s">
        <v>293</v>
      </c>
      <c r="AY860" t="s">
        <v>22197</v>
      </c>
      <c r="AZ860" t="s">
        <v>19858</v>
      </c>
      <c r="BA860" t="s">
        <v>24462</v>
      </c>
    </row>
    <row r="861" spans="2:53" x14ac:dyDescent="0.3">
      <c r="B861" t="s">
        <v>24463</v>
      </c>
      <c r="C861" s="83">
        <v>43941</v>
      </c>
      <c r="D861" t="s">
        <v>24464</v>
      </c>
      <c r="E861" t="s">
        <v>24465</v>
      </c>
      <c r="G861" t="s">
        <v>24466</v>
      </c>
      <c r="H861" s="83">
        <v>43936</v>
      </c>
      <c r="I861">
        <v>20200415</v>
      </c>
      <c r="J861" t="s">
        <v>13583</v>
      </c>
      <c r="K861" t="s">
        <v>22185</v>
      </c>
      <c r="L861" t="s">
        <v>24467</v>
      </c>
      <c r="M861" t="s">
        <v>13709</v>
      </c>
      <c r="N861" t="s">
        <v>13528</v>
      </c>
      <c r="O861" t="s">
        <v>13612</v>
      </c>
      <c r="P861" t="s">
        <v>22187</v>
      </c>
      <c r="Q861" t="s">
        <v>22188</v>
      </c>
      <c r="R861" t="s">
        <v>22765</v>
      </c>
      <c r="S861" t="s">
        <v>13795</v>
      </c>
      <c r="T861" t="s">
        <v>13636</v>
      </c>
      <c r="U861" t="s">
        <v>22189</v>
      </c>
      <c r="V861" t="s">
        <v>13306</v>
      </c>
      <c r="W861" t="s">
        <v>84</v>
      </c>
      <c r="AD861" t="s">
        <v>24468</v>
      </c>
      <c r="AE861" t="s">
        <v>710</v>
      </c>
      <c r="AF861" t="s">
        <v>24469</v>
      </c>
      <c r="AG861" t="s">
        <v>24470</v>
      </c>
      <c r="AH861" t="s">
        <v>24471</v>
      </c>
      <c r="AL861" t="s">
        <v>1985</v>
      </c>
      <c r="AM861" t="s">
        <v>13599</v>
      </c>
      <c r="AQ861" t="s">
        <v>13709</v>
      </c>
      <c r="AR861" t="s">
        <v>13643</v>
      </c>
      <c r="AS861" t="s">
        <v>84</v>
      </c>
      <c r="AT861" t="s">
        <v>13625</v>
      </c>
      <c r="AU861" t="s">
        <v>22196</v>
      </c>
      <c r="AV861" t="s">
        <v>13602</v>
      </c>
      <c r="AW861" t="s">
        <v>84</v>
      </c>
      <c r="AX861" t="s">
        <v>293</v>
      </c>
      <c r="AY861" t="s">
        <v>22197</v>
      </c>
      <c r="AZ861" t="s">
        <v>19858</v>
      </c>
      <c r="BA861" t="s">
        <v>24472</v>
      </c>
    </row>
    <row r="862" spans="2:53" x14ac:dyDescent="0.3">
      <c r="B862" t="s">
        <v>24473</v>
      </c>
      <c r="C862" s="83">
        <v>43941</v>
      </c>
      <c r="D862" t="s">
        <v>24474</v>
      </c>
      <c r="E862" t="s">
        <v>24474</v>
      </c>
      <c r="G862" t="s">
        <v>24475</v>
      </c>
      <c r="H862" s="83">
        <v>43937</v>
      </c>
      <c r="I862">
        <v>20200416</v>
      </c>
      <c r="J862" t="s">
        <v>13583</v>
      </c>
      <c r="K862" t="s">
        <v>22185</v>
      </c>
      <c r="L862" t="s">
        <v>24476</v>
      </c>
      <c r="M862" t="s">
        <v>13709</v>
      </c>
      <c r="N862" t="s">
        <v>13528</v>
      </c>
      <c r="O862" t="s">
        <v>13612</v>
      </c>
      <c r="P862" t="s">
        <v>22187</v>
      </c>
      <c r="Q862" t="s">
        <v>22188</v>
      </c>
      <c r="R862" t="s">
        <v>22708</v>
      </c>
      <c r="S862" t="s">
        <v>19149</v>
      </c>
      <c r="T862" t="s">
        <v>13589</v>
      </c>
      <c r="U862" t="s">
        <v>24477</v>
      </c>
      <c r="V862" t="s">
        <v>13306</v>
      </c>
      <c r="W862" t="s">
        <v>84</v>
      </c>
      <c r="AD862" t="s">
        <v>24478</v>
      </c>
      <c r="AE862" t="s">
        <v>24479</v>
      </c>
      <c r="AF862" t="s">
        <v>24480</v>
      </c>
      <c r="AG862" t="s">
        <v>24481</v>
      </c>
      <c r="AH862" t="s">
        <v>24482</v>
      </c>
      <c r="AL862" t="s">
        <v>1985</v>
      </c>
      <c r="AM862" t="s">
        <v>13599</v>
      </c>
      <c r="AQ862" t="s">
        <v>13709</v>
      </c>
      <c r="AR862" t="s">
        <v>13600</v>
      </c>
      <c r="AS862" t="s">
        <v>84</v>
      </c>
      <c r="AT862" t="s">
        <v>13625</v>
      </c>
      <c r="AU862" t="s">
        <v>22196</v>
      </c>
      <c r="AV862" t="s">
        <v>13602</v>
      </c>
      <c r="AW862" t="s">
        <v>84</v>
      </c>
      <c r="AX862" t="s">
        <v>293</v>
      </c>
      <c r="AY862" t="s">
        <v>22197</v>
      </c>
      <c r="AZ862" t="s">
        <v>19858</v>
      </c>
      <c r="BA862" t="s">
        <v>24483</v>
      </c>
    </row>
    <row r="863" spans="2:53" x14ac:dyDescent="0.3">
      <c r="B863" t="s">
        <v>24484</v>
      </c>
      <c r="C863" s="83">
        <v>43941</v>
      </c>
      <c r="D863" t="s">
        <v>24485</v>
      </c>
      <c r="E863" t="s">
        <v>24486</v>
      </c>
      <c r="G863" t="s">
        <v>24487</v>
      </c>
      <c r="H863" s="83">
        <v>43937</v>
      </c>
      <c r="I863">
        <v>20200416</v>
      </c>
      <c r="J863" t="s">
        <v>13583</v>
      </c>
      <c r="K863" t="s">
        <v>22185</v>
      </c>
      <c r="L863" t="s">
        <v>24488</v>
      </c>
      <c r="M863" t="s">
        <v>13709</v>
      </c>
      <c r="N863" t="s">
        <v>13528</v>
      </c>
      <c r="O863" t="s">
        <v>13612</v>
      </c>
      <c r="P863" t="s">
        <v>20579</v>
      </c>
      <c r="Q863" t="s">
        <v>22188</v>
      </c>
      <c r="R863" t="s">
        <v>22708</v>
      </c>
      <c r="S863" t="s">
        <v>24489</v>
      </c>
      <c r="T863" t="s">
        <v>13589</v>
      </c>
      <c r="U863" t="s">
        <v>24490</v>
      </c>
      <c r="V863" t="s">
        <v>13306</v>
      </c>
      <c r="W863" t="s">
        <v>127</v>
      </c>
      <c r="AD863" t="s">
        <v>24491</v>
      </c>
      <c r="AE863" t="s">
        <v>24492</v>
      </c>
      <c r="AF863" t="s">
        <v>24493</v>
      </c>
      <c r="AG863" t="s">
        <v>24494</v>
      </c>
      <c r="AH863" t="s">
        <v>24495</v>
      </c>
      <c r="AL863" t="s">
        <v>1985</v>
      </c>
      <c r="AM863" t="s">
        <v>13599</v>
      </c>
      <c r="AQ863" t="s">
        <v>13709</v>
      </c>
      <c r="AR863" t="s">
        <v>13600</v>
      </c>
      <c r="AS863" t="s">
        <v>127</v>
      </c>
      <c r="AT863" t="s">
        <v>13625</v>
      </c>
      <c r="AU863" t="s">
        <v>14388</v>
      </c>
      <c r="AV863" t="s">
        <v>13602</v>
      </c>
      <c r="AW863" t="s">
        <v>127</v>
      </c>
      <c r="AX863" t="s">
        <v>293</v>
      </c>
      <c r="AY863" t="s">
        <v>24496</v>
      </c>
      <c r="AZ863" t="s">
        <v>19858</v>
      </c>
      <c r="BA863" t="s">
        <v>24497</v>
      </c>
    </row>
    <row r="864" spans="2:53" x14ac:dyDescent="0.3">
      <c r="B864" t="s">
        <v>24498</v>
      </c>
      <c r="C864" s="83">
        <v>43941</v>
      </c>
      <c r="D864" t="s">
        <v>24499</v>
      </c>
      <c r="E864" t="s">
        <v>24500</v>
      </c>
      <c r="G864" t="s">
        <v>24501</v>
      </c>
      <c r="H864" s="83">
        <v>43940</v>
      </c>
      <c r="I864">
        <v>20200419</v>
      </c>
      <c r="J864" t="s">
        <v>13583</v>
      </c>
      <c r="K864" t="s">
        <v>13707</v>
      </c>
      <c r="L864" t="s">
        <v>24502</v>
      </c>
      <c r="M864" t="s">
        <v>13611</v>
      </c>
      <c r="N864" t="s">
        <v>13528</v>
      </c>
      <c r="Q864" t="s">
        <v>13710</v>
      </c>
      <c r="R864" t="s">
        <v>17467</v>
      </c>
      <c r="S864" t="s">
        <v>24503</v>
      </c>
      <c r="T864" t="s">
        <v>13600</v>
      </c>
      <c r="U864" t="s">
        <v>13786</v>
      </c>
      <c r="V864" t="s">
        <v>109</v>
      </c>
      <c r="W864" t="s">
        <v>300</v>
      </c>
      <c r="X864" t="s">
        <v>24504</v>
      </c>
      <c r="Z864" t="s">
        <v>14533</v>
      </c>
      <c r="AA864" t="s">
        <v>24505</v>
      </c>
      <c r="AB864" t="s">
        <v>24506</v>
      </c>
      <c r="AC864" t="s">
        <v>24507</v>
      </c>
      <c r="AD864" t="s">
        <v>18165</v>
      </c>
      <c r="AE864" t="s">
        <v>24508</v>
      </c>
      <c r="AF864" t="s">
        <v>13737</v>
      </c>
      <c r="AG864" t="s">
        <v>24509</v>
      </c>
      <c r="AH864" t="s">
        <v>24510</v>
      </c>
      <c r="AL864" t="s">
        <v>13528</v>
      </c>
      <c r="AM864" t="s">
        <v>13599</v>
      </c>
      <c r="AQ864" t="s">
        <v>13611</v>
      </c>
      <c r="AR864" t="s">
        <v>13600</v>
      </c>
      <c r="AS864" t="s">
        <v>300</v>
      </c>
      <c r="AT864" t="s">
        <v>13601</v>
      </c>
      <c r="AU864" t="s">
        <v>13601</v>
      </c>
      <c r="AV864" t="s">
        <v>13602</v>
      </c>
      <c r="AW864" t="s">
        <v>300</v>
      </c>
      <c r="AX864" t="s">
        <v>290</v>
      </c>
      <c r="AY864" t="s">
        <v>13627</v>
      </c>
      <c r="AZ864" t="s">
        <v>300</v>
      </c>
      <c r="BA864" t="s">
        <v>24511</v>
      </c>
    </row>
    <row r="865" spans="2:53" x14ac:dyDescent="0.3">
      <c r="B865" t="s">
        <v>24512</v>
      </c>
      <c r="C865" s="83">
        <v>43941</v>
      </c>
      <c r="D865" t="s">
        <v>24513</v>
      </c>
      <c r="E865" t="s">
        <v>24513</v>
      </c>
      <c r="G865" t="s">
        <v>17781</v>
      </c>
      <c r="H865" s="83">
        <v>43940</v>
      </c>
      <c r="I865">
        <v>20200419</v>
      </c>
      <c r="J865" t="s">
        <v>13583</v>
      </c>
      <c r="K865" t="s">
        <v>13707</v>
      </c>
      <c r="L865" t="s">
        <v>24514</v>
      </c>
      <c r="M865" t="s">
        <v>13611</v>
      </c>
      <c r="N865" t="s">
        <v>13528</v>
      </c>
      <c r="O865" t="s">
        <v>18349</v>
      </c>
      <c r="P865" t="s">
        <v>20539</v>
      </c>
      <c r="Q865" t="s">
        <v>13710</v>
      </c>
      <c r="R865" t="s">
        <v>20017</v>
      </c>
      <c r="S865" t="s">
        <v>24515</v>
      </c>
      <c r="T865" t="s">
        <v>13713</v>
      </c>
      <c r="U865" t="s">
        <v>13931</v>
      </c>
      <c r="V865" t="s">
        <v>13794</v>
      </c>
      <c r="W865" t="s">
        <v>300</v>
      </c>
      <c r="X865" t="s">
        <v>24516</v>
      </c>
      <c r="Z865" t="s">
        <v>17784</v>
      </c>
      <c r="AA865" t="s">
        <v>24517</v>
      </c>
      <c r="AB865" t="s">
        <v>24518</v>
      </c>
      <c r="AC865" t="s">
        <v>17781</v>
      </c>
      <c r="AD865" t="s">
        <v>24519</v>
      </c>
      <c r="AE865" t="s">
        <v>24520</v>
      </c>
      <c r="AF865" t="s">
        <v>24521</v>
      </c>
      <c r="AG865" t="s">
        <v>24522</v>
      </c>
      <c r="AH865" t="s">
        <v>24523</v>
      </c>
      <c r="AL865" t="s">
        <v>13528</v>
      </c>
      <c r="AM865" t="s">
        <v>13599</v>
      </c>
      <c r="AQ865" t="s">
        <v>13611</v>
      </c>
      <c r="AR865" t="s">
        <v>13643</v>
      </c>
      <c r="AS865" t="s">
        <v>300</v>
      </c>
      <c r="AT865" t="s">
        <v>18349</v>
      </c>
      <c r="AU865" t="s">
        <v>20539</v>
      </c>
      <c r="AV865" t="s">
        <v>13602</v>
      </c>
      <c r="AW865" t="s">
        <v>300</v>
      </c>
      <c r="AX865" t="s">
        <v>290</v>
      </c>
      <c r="AY865" t="s">
        <v>13627</v>
      </c>
      <c r="AZ865" t="s">
        <v>300</v>
      </c>
      <c r="BA865" t="s">
        <v>24524</v>
      </c>
    </row>
    <row r="866" spans="2:53" x14ac:dyDescent="0.3">
      <c r="B866" t="s">
        <v>24525</v>
      </c>
      <c r="C866" s="83">
        <v>43941</v>
      </c>
      <c r="D866" t="s">
        <v>24526</v>
      </c>
      <c r="E866" t="s">
        <v>24527</v>
      </c>
      <c r="G866" t="s">
        <v>19075</v>
      </c>
      <c r="H866" s="83">
        <v>43939</v>
      </c>
      <c r="I866">
        <v>20200418</v>
      </c>
      <c r="J866" t="s">
        <v>13583</v>
      </c>
      <c r="K866" t="s">
        <v>13707</v>
      </c>
      <c r="L866" t="s">
        <v>24528</v>
      </c>
      <c r="M866" t="s">
        <v>13611</v>
      </c>
      <c r="N866" t="s">
        <v>13528</v>
      </c>
      <c r="O866" t="s">
        <v>13625</v>
      </c>
      <c r="P866" t="s">
        <v>13671</v>
      </c>
      <c r="Q866" t="s">
        <v>13710</v>
      </c>
      <c r="R866" t="s">
        <v>19120</v>
      </c>
      <c r="S866" t="s">
        <v>16364</v>
      </c>
      <c r="T866" t="s">
        <v>13713</v>
      </c>
      <c r="U866" t="s">
        <v>13732</v>
      </c>
      <c r="V866" t="s">
        <v>13733</v>
      </c>
      <c r="W866" t="s">
        <v>300</v>
      </c>
      <c r="X866" t="s">
        <v>24529</v>
      </c>
      <c r="Z866" t="s">
        <v>24530</v>
      </c>
      <c r="AA866" t="s">
        <v>24531</v>
      </c>
      <c r="AB866" t="s">
        <v>24532</v>
      </c>
      <c r="AC866" t="s">
        <v>19075</v>
      </c>
      <c r="AD866" t="s">
        <v>24533</v>
      </c>
      <c r="AE866" t="s">
        <v>24534</v>
      </c>
      <c r="AF866" t="s">
        <v>13737</v>
      </c>
      <c r="AG866" t="s">
        <v>24535</v>
      </c>
      <c r="AH866" t="s">
        <v>24536</v>
      </c>
      <c r="AL866" t="s">
        <v>13528</v>
      </c>
      <c r="AM866" t="s">
        <v>13599</v>
      </c>
      <c r="AQ866" t="s">
        <v>13611</v>
      </c>
      <c r="AR866" t="s">
        <v>13643</v>
      </c>
      <c r="AS866" t="s">
        <v>300</v>
      </c>
      <c r="AT866" t="s">
        <v>13625</v>
      </c>
      <c r="AU866" t="s">
        <v>13671</v>
      </c>
      <c r="AV866" t="s">
        <v>13602</v>
      </c>
      <c r="AW866" t="s">
        <v>300</v>
      </c>
      <c r="AX866" t="s">
        <v>290</v>
      </c>
      <c r="AY866" t="s">
        <v>13627</v>
      </c>
      <c r="AZ866" t="s">
        <v>300</v>
      </c>
      <c r="BA866" t="s">
        <v>24537</v>
      </c>
    </row>
    <row r="867" spans="2:53" x14ac:dyDescent="0.3">
      <c r="B867" t="s">
        <v>24538</v>
      </c>
      <c r="C867" s="83">
        <v>43941</v>
      </c>
      <c r="D867" t="s">
        <v>24539</v>
      </c>
      <c r="E867" t="s">
        <v>24540</v>
      </c>
      <c r="G867" t="s">
        <v>24541</v>
      </c>
      <c r="H867" s="83">
        <v>43938</v>
      </c>
      <c r="I867">
        <v>20200417</v>
      </c>
      <c r="J867" t="s">
        <v>13583</v>
      </c>
      <c r="K867" t="s">
        <v>13707</v>
      </c>
      <c r="L867" t="s">
        <v>24542</v>
      </c>
      <c r="M867" t="s">
        <v>13709</v>
      </c>
      <c r="N867" t="s">
        <v>13528</v>
      </c>
      <c r="O867" t="s">
        <v>20539</v>
      </c>
      <c r="P867" t="s">
        <v>20016</v>
      </c>
      <c r="Q867" t="s">
        <v>13710</v>
      </c>
      <c r="R867" t="s">
        <v>14921</v>
      </c>
      <c r="S867" t="s">
        <v>24543</v>
      </c>
      <c r="T867" t="s">
        <v>13600</v>
      </c>
      <c r="U867" t="s">
        <v>21363</v>
      </c>
      <c r="V867" t="s">
        <v>13794</v>
      </c>
      <c r="W867" t="s">
        <v>300</v>
      </c>
      <c r="X867" t="s">
        <v>24544</v>
      </c>
      <c r="Z867" t="s">
        <v>24545</v>
      </c>
      <c r="AA867" t="s">
        <v>24546</v>
      </c>
      <c r="AB867" t="s">
        <v>24547</v>
      </c>
      <c r="AC867" t="s">
        <v>24541</v>
      </c>
      <c r="AD867" t="s">
        <v>24548</v>
      </c>
      <c r="AE867" t="s">
        <v>24549</v>
      </c>
      <c r="AF867" t="s">
        <v>24550</v>
      </c>
      <c r="AG867" t="s">
        <v>24551</v>
      </c>
      <c r="AH867" t="s">
        <v>24552</v>
      </c>
      <c r="AL867" t="s">
        <v>13528</v>
      </c>
      <c r="AM867" t="s">
        <v>13599</v>
      </c>
      <c r="AQ867" t="s">
        <v>13709</v>
      </c>
      <c r="AR867" t="s">
        <v>13600</v>
      </c>
      <c r="AS867" t="s">
        <v>300</v>
      </c>
      <c r="AT867" t="s">
        <v>20539</v>
      </c>
      <c r="AU867" t="s">
        <v>20016</v>
      </c>
      <c r="AV867" t="s">
        <v>13602</v>
      </c>
      <c r="AW867" t="s">
        <v>300</v>
      </c>
      <c r="AX867" t="s">
        <v>290</v>
      </c>
      <c r="AY867" t="s">
        <v>13627</v>
      </c>
      <c r="AZ867" t="s">
        <v>300</v>
      </c>
      <c r="BA867" t="s">
        <v>24553</v>
      </c>
    </row>
    <row r="868" spans="2:53" x14ac:dyDescent="0.3">
      <c r="B868" t="s">
        <v>24554</v>
      </c>
      <c r="C868" s="83">
        <v>43941</v>
      </c>
      <c r="D868" t="s">
        <v>24555</v>
      </c>
      <c r="E868" t="s">
        <v>24555</v>
      </c>
      <c r="G868" t="s">
        <v>24556</v>
      </c>
      <c r="H868" s="83">
        <v>43938</v>
      </c>
      <c r="I868">
        <v>20200417</v>
      </c>
      <c r="J868" t="s">
        <v>13583</v>
      </c>
      <c r="K868" t="s">
        <v>13707</v>
      </c>
      <c r="L868" t="s">
        <v>24557</v>
      </c>
      <c r="M868" t="s">
        <v>13709</v>
      </c>
      <c r="N868" t="s">
        <v>13528</v>
      </c>
      <c r="O868" t="s">
        <v>13625</v>
      </c>
      <c r="Q868" t="s">
        <v>13710</v>
      </c>
      <c r="R868" t="s">
        <v>24558</v>
      </c>
      <c r="S868" t="s">
        <v>24559</v>
      </c>
      <c r="T868" t="s">
        <v>13600</v>
      </c>
      <c r="U868" t="s">
        <v>13747</v>
      </c>
      <c r="V868" t="s">
        <v>13794</v>
      </c>
      <c r="W868" t="s">
        <v>300</v>
      </c>
      <c r="X868" t="s">
        <v>24560</v>
      </c>
      <c r="Z868" t="s">
        <v>15452</v>
      </c>
      <c r="AA868" t="s">
        <v>24561</v>
      </c>
      <c r="AB868" t="s">
        <v>24562</v>
      </c>
      <c r="AC868" t="s">
        <v>24556</v>
      </c>
      <c r="AD868" t="s">
        <v>24563</v>
      </c>
      <c r="AE868" t="s">
        <v>24564</v>
      </c>
      <c r="AF868" t="s">
        <v>13737</v>
      </c>
      <c r="AG868" t="s">
        <v>24565</v>
      </c>
      <c r="AH868" t="s">
        <v>24566</v>
      </c>
      <c r="AL868" t="s">
        <v>1985</v>
      </c>
      <c r="AM868" t="s">
        <v>13599</v>
      </c>
      <c r="AQ868" t="s">
        <v>13709</v>
      </c>
      <c r="AR868" t="s">
        <v>13600</v>
      </c>
      <c r="AS868" t="s">
        <v>300</v>
      </c>
      <c r="AT868" t="s">
        <v>13625</v>
      </c>
      <c r="AU868" t="s">
        <v>13601</v>
      </c>
      <c r="AV868" t="s">
        <v>13602</v>
      </c>
      <c r="AW868" t="s">
        <v>300</v>
      </c>
      <c r="AX868" t="s">
        <v>290</v>
      </c>
      <c r="AY868" t="s">
        <v>13627</v>
      </c>
      <c r="AZ868" t="s">
        <v>300</v>
      </c>
      <c r="BA868" t="s">
        <v>24567</v>
      </c>
    </row>
    <row r="869" spans="2:53" x14ac:dyDescent="0.3">
      <c r="B869" t="s">
        <v>24568</v>
      </c>
      <c r="C869" s="83">
        <v>43941</v>
      </c>
      <c r="D869" t="s">
        <v>24569</v>
      </c>
      <c r="E869" t="s">
        <v>24569</v>
      </c>
      <c r="G869" t="s">
        <v>14529</v>
      </c>
      <c r="H869" s="83">
        <v>43938</v>
      </c>
      <c r="I869">
        <v>20200417</v>
      </c>
      <c r="J869" t="s">
        <v>13583</v>
      </c>
      <c r="K869" t="s">
        <v>13707</v>
      </c>
      <c r="L869" t="s">
        <v>24570</v>
      </c>
      <c r="M869" t="s">
        <v>13709</v>
      </c>
      <c r="N869" t="s">
        <v>13528</v>
      </c>
      <c r="O869" t="s">
        <v>13625</v>
      </c>
      <c r="P869" t="s">
        <v>14008</v>
      </c>
      <c r="Q869" t="s">
        <v>13710</v>
      </c>
      <c r="R869" t="s">
        <v>19925</v>
      </c>
      <c r="S869" t="s">
        <v>24571</v>
      </c>
      <c r="T869" t="s">
        <v>13839</v>
      </c>
      <c r="U869" t="s">
        <v>21891</v>
      </c>
      <c r="V869" t="s">
        <v>24572</v>
      </c>
      <c r="W869" t="s">
        <v>300</v>
      </c>
      <c r="X869" t="s">
        <v>20960</v>
      </c>
      <c r="Z869" t="s">
        <v>15463</v>
      </c>
      <c r="AA869" t="s">
        <v>20961</v>
      </c>
      <c r="AB869" t="s">
        <v>20962</v>
      </c>
      <c r="AC869" t="s">
        <v>14529</v>
      </c>
      <c r="AD869" t="s">
        <v>24573</v>
      </c>
      <c r="AE869" t="s">
        <v>24574</v>
      </c>
      <c r="AF869" t="s">
        <v>13737</v>
      </c>
      <c r="AG869" t="s">
        <v>24575</v>
      </c>
      <c r="AH869" t="s">
        <v>24576</v>
      </c>
      <c r="AL869" t="s">
        <v>1985</v>
      </c>
      <c r="AM869" t="s">
        <v>13599</v>
      </c>
      <c r="AQ869" t="s">
        <v>13709</v>
      </c>
      <c r="AR869" t="s">
        <v>13848</v>
      </c>
      <c r="AS869" t="s">
        <v>300</v>
      </c>
      <c r="AT869" t="s">
        <v>13625</v>
      </c>
      <c r="AU869" t="s">
        <v>14008</v>
      </c>
      <c r="AV869" t="s">
        <v>13602</v>
      </c>
      <c r="AW869" t="s">
        <v>300</v>
      </c>
      <c r="AX869" t="s">
        <v>290</v>
      </c>
      <c r="AY869" t="s">
        <v>13627</v>
      </c>
      <c r="AZ869" t="s">
        <v>300</v>
      </c>
      <c r="BA869" t="s">
        <v>24577</v>
      </c>
    </row>
    <row r="870" spans="2:53" x14ac:dyDescent="0.3">
      <c r="B870" t="s">
        <v>24578</v>
      </c>
      <c r="C870" s="83">
        <v>43941</v>
      </c>
      <c r="D870" t="s">
        <v>24579</v>
      </c>
      <c r="E870" t="s">
        <v>24579</v>
      </c>
      <c r="G870" t="s">
        <v>24580</v>
      </c>
      <c r="H870" s="83">
        <v>43938</v>
      </c>
      <c r="I870">
        <v>20200417</v>
      </c>
      <c r="J870" t="s">
        <v>13583</v>
      </c>
      <c r="K870" t="s">
        <v>13707</v>
      </c>
      <c r="L870" t="s">
        <v>24581</v>
      </c>
      <c r="M870" t="s">
        <v>13709</v>
      </c>
      <c r="N870" t="s">
        <v>13528</v>
      </c>
      <c r="O870" t="s">
        <v>13625</v>
      </c>
      <c r="P870" t="s">
        <v>14008</v>
      </c>
      <c r="Q870" t="s">
        <v>13710</v>
      </c>
      <c r="R870" t="s">
        <v>14445</v>
      </c>
      <c r="S870" t="s">
        <v>16364</v>
      </c>
      <c r="T870" t="s">
        <v>13713</v>
      </c>
      <c r="U870" t="s">
        <v>700</v>
      </c>
      <c r="V870" t="s">
        <v>13733</v>
      </c>
      <c r="W870" t="s">
        <v>300</v>
      </c>
      <c r="X870" t="s">
        <v>24582</v>
      </c>
      <c r="Z870" t="s">
        <v>24583</v>
      </c>
      <c r="AA870" t="s">
        <v>24584</v>
      </c>
      <c r="AB870" t="s">
        <v>24585</v>
      </c>
      <c r="AC870" t="s">
        <v>24580</v>
      </c>
      <c r="AD870" t="s">
        <v>24586</v>
      </c>
      <c r="AE870" t="s">
        <v>13528</v>
      </c>
      <c r="AF870" t="s">
        <v>13737</v>
      </c>
      <c r="AG870" t="s">
        <v>17042</v>
      </c>
      <c r="AH870" t="s">
        <v>24587</v>
      </c>
      <c r="AL870" t="s">
        <v>13528</v>
      </c>
      <c r="AM870" t="s">
        <v>13599</v>
      </c>
      <c r="AQ870" t="s">
        <v>13709</v>
      </c>
      <c r="AR870" t="s">
        <v>13643</v>
      </c>
      <c r="AS870" t="s">
        <v>300</v>
      </c>
      <c r="AT870" t="s">
        <v>13625</v>
      </c>
      <c r="AU870" t="s">
        <v>14008</v>
      </c>
      <c r="AV870" t="s">
        <v>13602</v>
      </c>
      <c r="AW870" t="s">
        <v>300</v>
      </c>
      <c r="AX870" t="s">
        <v>290</v>
      </c>
      <c r="AY870" t="s">
        <v>13627</v>
      </c>
      <c r="AZ870" t="s">
        <v>300</v>
      </c>
      <c r="BA870" t="s">
        <v>24588</v>
      </c>
    </row>
    <row r="871" spans="2:53" x14ac:dyDescent="0.3">
      <c r="B871" t="s">
        <v>24589</v>
      </c>
      <c r="C871" s="83">
        <v>43941</v>
      </c>
      <c r="D871" t="s">
        <v>24590</v>
      </c>
      <c r="E871" t="s">
        <v>24590</v>
      </c>
      <c r="G871" t="s">
        <v>14606</v>
      </c>
      <c r="H871" s="83">
        <v>43937</v>
      </c>
      <c r="I871">
        <v>20200416</v>
      </c>
      <c r="J871" t="s">
        <v>13583</v>
      </c>
      <c r="K871" t="s">
        <v>13707</v>
      </c>
      <c r="L871" t="s">
        <v>24591</v>
      </c>
      <c r="M871" t="s">
        <v>13709</v>
      </c>
      <c r="N871" t="s">
        <v>13528</v>
      </c>
      <c r="O871" t="s">
        <v>13625</v>
      </c>
      <c r="P871" t="s">
        <v>14648</v>
      </c>
      <c r="Q871" t="s">
        <v>13710</v>
      </c>
      <c r="R871" t="s">
        <v>19120</v>
      </c>
      <c r="S871" t="s">
        <v>16929</v>
      </c>
      <c r="T871" t="s">
        <v>13713</v>
      </c>
      <c r="U871" t="s">
        <v>13732</v>
      </c>
      <c r="V871" t="s">
        <v>13869</v>
      </c>
      <c r="W871" t="s">
        <v>300</v>
      </c>
      <c r="X871" t="s">
        <v>24592</v>
      </c>
      <c r="Z871" t="s">
        <v>19938</v>
      </c>
      <c r="AA871" t="s">
        <v>24593</v>
      </c>
      <c r="AB871" t="s">
        <v>24594</v>
      </c>
      <c r="AC871" t="s">
        <v>14606</v>
      </c>
      <c r="AD871" t="s">
        <v>24595</v>
      </c>
      <c r="AE871" t="s">
        <v>24596</v>
      </c>
      <c r="AF871" t="s">
        <v>24597</v>
      </c>
      <c r="AG871" t="s">
        <v>24598</v>
      </c>
      <c r="AH871" t="s">
        <v>24599</v>
      </c>
      <c r="AL871" t="s">
        <v>13528</v>
      </c>
      <c r="AM871" t="s">
        <v>13599</v>
      </c>
      <c r="AQ871" t="s">
        <v>13709</v>
      </c>
      <c r="AR871" t="s">
        <v>13643</v>
      </c>
      <c r="AS871" t="s">
        <v>300</v>
      </c>
      <c r="AT871" t="s">
        <v>13625</v>
      </c>
      <c r="AU871" t="s">
        <v>14648</v>
      </c>
      <c r="AV871" t="s">
        <v>13602</v>
      </c>
      <c r="AW871" t="s">
        <v>300</v>
      </c>
      <c r="AX871" t="s">
        <v>290</v>
      </c>
      <c r="AY871" t="s">
        <v>13627</v>
      </c>
      <c r="AZ871" t="s">
        <v>300</v>
      </c>
      <c r="BA871" t="s">
        <v>24600</v>
      </c>
    </row>
    <row r="872" spans="2:53" x14ac:dyDescent="0.3">
      <c r="B872" t="s">
        <v>24601</v>
      </c>
      <c r="C872" s="83">
        <v>43941</v>
      </c>
      <c r="D872" t="s">
        <v>24602</v>
      </c>
      <c r="E872" t="s">
        <v>24603</v>
      </c>
      <c r="G872" t="s">
        <v>24604</v>
      </c>
      <c r="H872" s="83">
        <v>43937</v>
      </c>
      <c r="I872">
        <v>20200416</v>
      </c>
      <c r="J872" t="s">
        <v>13583</v>
      </c>
      <c r="K872" t="s">
        <v>13707</v>
      </c>
      <c r="L872" t="s">
        <v>24605</v>
      </c>
      <c r="M872" t="s">
        <v>13611</v>
      </c>
      <c r="N872" t="s">
        <v>13528</v>
      </c>
      <c r="O872" t="s">
        <v>13625</v>
      </c>
      <c r="P872" t="s">
        <v>14388</v>
      </c>
      <c r="Q872" t="s">
        <v>13710</v>
      </c>
      <c r="R872" t="s">
        <v>19120</v>
      </c>
      <c r="S872" t="s">
        <v>24606</v>
      </c>
      <c r="T872" t="s">
        <v>13600</v>
      </c>
      <c r="U872" t="s">
        <v>700</v>
      </c>
      <c r="V872" t="s">
        <v>13794</v>
      </c>
      <c r="W872" t="s">
        <v>24607</v>
      </c>
      <c r="X872" t="s">
        <v>24608</v>
      </c>
      <c r="Z872" t="s">
        <v>24609</v>
      </c>
      <c r="AA872" t="s">
        <v>24610</v>
      </c>
      <c r="AB872" t="s">
        <v>24611</v>
      </c>
      <c r="AC872" t="s">
        <v>24604</v>
      </c>
      <c r="AD872" t="s">
        <v>24612</v>
      </c>
      <c r="AE872" t="s">
        <v>24613</v>
      </c>
      <c r="AF872" t="s">
        <v>13737</v>
      </c>
      <c r="AG872" t="s">
        <v>24614</v>
      </c>
      <c r="AH872" t="s">
        <v>24615</v>
      </c>
      <c r="AL872" t="s">
        <v>13528</v>
      </c>
      <c r="AM872" t="s">
        <v>13599</v>
      </c>
      <c r="AQ872" t="s">
        <v>13611</v>
      </c>
      <c r="AR872" t="s">
        <v>13600</v>
      </c>
      <c r="AS872" t="s">
        <v>300</v>
      </c>
      <c r="AT872" t="s">
        <v>13625</v>
      </c>
      <c r="AU872" t="s">
        <v>14388</v>
      </c>
      <c r="AV872" t="s">
        <v>13602</v>
      </c>
      <c r="AW872" t="s">
        <v>300</v>
      </c>
      <c r="AX872" t="s">
        <v>290</v>
      </c>
      <c r="AY872" t="s">
        <v>13627</v>
      </c>
      <c r="AZ872" t="s">
        <v>300</v>
      </c>
      <c r="BA872" t="s">
        <v>24616</v>
      </c>
    </row>
    <row r="873" spans="2:53" x14ac:dyDescent="0.3">
      <c r="B873" t="s">
        <v>24617</v>
      </c>
      <c r="C873" s="83">
        <v>43941</v>
      </c>
      <c r="D873" t="s">
        <v>24618</v>
      </c>
      <c r="E873" t="s">
        <v>24619</v>
      </c>
      <c r="G873" t="s">
        <v>24620</v>
      </c>
      <c r="H873" s="83">
        <v>43937</v>
      </c>
      <c r="I873">
        <v>20200416</v>
      </c>
      <c r="J873" t="s">
        <v>13583</v>
      </c>
      <c r="K873" t="s">
        <v>13707</v>
      </c>
      <c r="L873" t="s">
        <v>24621</v>
      </c>
      <c r="M873" t="s">
        <v>13611</v>
      </c>
      <c r="N873" t="s">
        <v>13528</v>
      </c>
      <c r="Q873" t="s">
        <v>15379</v>
      </c>
      <c r="R873" t="s">
        <v>24622</v>
      </c>
      <c r="S873" t="s">
        <v>16364</v>
      </c>
      <c r="T873" t="s">
        <v>13713</v>
      </c>
      <c r="U873" t="s">
        <v>700</v>
      </c>
      <c r="V873" t="s">
        <v>13733</v>
      </c>
      <c r="W873" t="s">
        <v>300</v>
      </c>
      <c r="X873" t="s">
        <v>24623</v>
      </c>
      <c r="Z873" t="s">
        <v>24624</v>
      </c>
      <c r="AA873" t="s">
        <v>24625</v>
      </c>
      <c r="AB873" t="s">
        <v>24626</v>
      </c>
      <c r="AC873" t="s">
        <v>24627</v>
      </c>
      <c r="AD873" t="s">
        <v>24628</v>
      </c>
      <c r="AE873" t="s">
        <v>24629</v>
      </c>
      <c r="AF873" t="s">
        <v>13802</v>
      </c>
      <c r="AG873" t="s">
        <v>13803</v>
      </c>
      <c r="AH873" t="s">
        <v>24630</v>
      </c>
      <c r="AL873" t="s">
        <v>13528</v>
      </c>
      <c r="AM873" t="s">
        <v>13599</v>
      </c>
      <c r="AQ873" t="s">
        <v>13611</v>
      </c>
      <c r="AR873" t="s">
        <v>13643</v>
      </c>
      <c r="AS873" t="s">
        <v>300</v>
      </c>
      <c r="AT873" t="s">
        <v>13601</v>
      </c>
      <c r="AU873" t="s">
        <v>13601</v>
      </c>
      <c r="AV873" t="s">
        <v>15379</v>
      </c>
      <c r="AW873" t="s">
        <v>300</v>
      </c>
      <c r="AX873" t="s">
        <v>290</v>
      </c>
      <c r="AY873" t="s">
        <v>13627</v>
      </c>
      <c r="AZ873" t="s">
        <v>300</v>
      </c>
      <c r="BA873" t="s">
        <v>24631</v>
      </c>
    </row>
    <row r="874" spans="2:53" x14ac:dyDescent="0.3">
      <c r="B874" t="s">
        <v>24632</v>
      </c>
      <c r="C874" s="83">
        <v>43941</v>
      </c>
      <c r="D874" t="s">
        <v>24633</v>
      </c>
      <c r="E874" t="s">
        <v>24634</v>
      </c>
      <c r="G874" t="s">
        <v>14307</v>
      </c>
      <c r="H874" s="83">
        <v>43936</v>
      </c>
      <c r="I874">
        <v>20200415</v>
      </c>
      <c r="J874" t="s">
        <v>13583</v>
      </c>
      <c r="K874" t="s">
        <v>13707</v>
      </c>
      <c r="L874" t="s">
        <v>24635</v>
      </c>
      <c r="M874" t="s">
        <v>13611</v>
      </c>
      <c r="N874" t="s">
        <v>13528</v>
      </c>
      <c r="O874" t="s">
        <v>13625</v>
      </c>
      <c r="P874" t="s">
        <v>13671</v>
      </c>
      <c r="Q874" t="s">
        <v>13710</v>
      </c>
      <c r="R874" t="s">
        <v>24636</v>
      </c>
      <c r="S874" t="s">
        <v>24637</v>
      </c>
      <c r="T874" t="s">
        <v>13600</v>
      </c>
      <c r="U874" t="s">
        <v>13747</v>
      </c>
      <c r="V874" t="s">
        <v>109</v>
      </c>
      <c r="W874" t="s">
        <v>300</v>
      </c>
      <c r="X874" t="s">
        <v>24638</v>
      </c>
      <c r="Z874" t="s">
        <v>14304</v>
      </c>
      <c r="AA874" t="s">
        <v>24639</v>
      </c>
      <c r="AB874" t="s">
        <v>24640</v>
      </c>
      <c r="AD874" t="s">
        <v>24641</v>
      </c>
      <c r="AE874" t="s">
        <v>24642</v>
      </c>
      <c r="AF874" t="s">
        <v>13737</v>
      </c>
      <c r="AG874" t="s">
        <v>24643</v>
      </c>
      <c r="AH874" t="s">
        <v>24644</v>
      </c>
      <c r="AL874" t="s">
        <v>1985</v>
      </c>
      <c r="AM874" t="s">
        <v>13599</v>
      </c>
      <c r="AQ874" t="s">
        <v>13611</v>
      </c>
      <c r="AR874" t="s">
        <v>13600</v>
      </c>
      <c r="AS874" t="s">
        <v>300</v>
      </c>
      <c r="AT874" t="s">
        <v>13625</v>
      </c>
      <c r="AU874" t="s">
        <v>13671</v>
      </c>
      <c r="AV874" t="s">
        <v>13602</v>
      </c>
      <c r="AW874" t="s">
        <v>300</v>
      </c>
      <c r="AX874" t="s">
        <v>290</v>
      </c>
      <c r="AY874" t="s">
        <v>13627</v>
      </c>
      <c r="AZ874" t="s">
        <v>300</v>
      </c>
      <c r="BA874" t="s">
        <v>24645</v>
      </c>
    </row>
    <row r="875" spans="2:53" x14ac:dyDescent="0.3">
      <c r="B875" t="s">
        <v>24646</v>
      </c>
      <c r="C875" s="83">
        <v>43941</v>
      </c>
      <c r="D875" t="s">
        <v>24647</v>
      </c>
      <c r="E875" t="s">
        <v>24647</v>
      </c>
      <c r="G875" t="s">
        <v>19172</v>
      </c>
      <c r="H875" s="83">
        <v>43936</v>
      </c>
      <c r="I875">
        <v>20200415</v>
      </c>
      <c r="J875" t="s">
        <v>13583</v>
      </c>
      <c r="K875" t="s">
        <v>13707</v>
      </c>
      <c r="L875" t="s">
        <v>24648</v>
      </c>
      <c r="M875" t="s">
        <v>13709</v>
      </c>
      <c r="N875" t="s">
        <v>13528</v>
      </c>
      <c r="Q875" t="s">
        <v>13710</v>
      </c>
      <c r="R875" t="s">
        <v>13822</v>
      </c>
      <c r="S875" t="s">
        <v>24649</v>
      </c>
      <c r="T875" t="s">
        <v>13713</v>
      </c>
      <c r="U875" t="s">
        <v>18647</v>
      </c>
      <c r="V875" t="s">
        <v>13733</v>
      </c>
      <c r="W875" t="s">
        <v>300</v>
      </c>
      <c r="X875" t="s">
        <v>24650</v>
      </c>
      <c r="Z875" t="s">
        <v>19606</v>
      </c>
      <c r="AA875" t="s">
        <v>24651</v>
      </c>
      <c r="AB875" t="s">
        <v>24652</v>
      </c>
      <c r="AC875" t="s">
        <v>19172</v>
      </c>
      <c r="AD875" t="s">
        <v>24653</v>
      </c>
      <c r="AE875" t="s">
        <v>24654</v>
      </c>
      <c r="AF875" t="s">
        <v>13737</v>
      </c>
      <c r="AG875" t="s">
        <v>13803</v>
      </c>
      <c r="AH875" t="s">
        <v>24655</v>
      </c>
      <c r="AL875" t="s">
        <v>13528</v>
      </c>
      <c r="AM875" t="s">
        <v>13599</v>
      </c>
      <c r="AQ875" t="s">
        <v>13709</v>
      </c>
      <c r="AR875" t="s">
        <v>13643</v>
      </c>
      <c r="AS875" t="s">
        <v>300</v>
      </c>
      <c r="AT875" t="s">
        <v>13601</v>
      </c>
      <c r="AU875" t="s">
        <v>13601</v>
      </c>
      <c r="AV875" t="s">
        <v>13602</v>
      </c>
      <c r="AW875" t="s">
        <v>300</v>
      </c>
      <c r="AX875" t="s">
        <v>290</v>
      </c>
      <c r="AY875" t="s">
        <v>13627</v>
      </c>
      <c r="AZ875" t="s">
        <v>300</v>
      </c>
      <c r="BA875" t="s">
        <v>24656</v>
      </c>
    </row>
    <row r="876" spans="2:53" x14ac:dyDescent="0.3">
      <c r="B876" t="s">
        <v>24657</v>
      </c>
      <c r="C876" s="83">
        <v>43941</v>
      </c>
      <c r="D876" t="s">
        <v>24658</v>
      </c>
      <c r="E876" t="s">
        <v>24658</v>
      </c>
      <c r="G876" t="s">
        <v>18013</v>
      </c>
      <c r="H876" s="83">
        <v>43935</v>
      </c>
      <c r="I876">
        <v>20200414</v>
      </c>
      <c r="J876" t="s">
        <v>13583</v>
      </c>
      <c r="K876" t="s">
        <v>13707</v>
      </c>
      <c r="L876" t="s">
        <v>24659</v>
      </c>
      <c r="M876" t="s">
        <v>13709</v>
      </c>
      <c r="N876" t="s">
        <v>13528</v>
      </c>
      <c r="O876" t="s">
        <v>13794</v>
      </c>
      <c r="P876" t="s">
        <v>13795</v>
      </c>
      <c r="Q876" t="s">
        <v>13929</v>
      </c>
      <c r="R876" t="s">
        <v>22708</v>
      </c>
      <c r="S876" t="s">
        <v>24660</v>
      </c>
      <c r="T876" t="s">
        <v>13713</v>
      </c>
      <c r="U876" t="s">
        <v>16787</v>
      </c>
      <c r="V876" t="s">
        <v>109</v>
      </c>
      <c r="W876" t="s">
        <v>300</v>
      </c>
      <c r="X876" t="s">
        <v>24661</v>
      </c>
      <c r="Z876" t="s">
        <v>24662</v>
      </c>
      <c r="AA876" t="s">
        <v>24663</v>
      </c>
      <c r="AB876" t="s">
        <v>24664</v>
      </c>
      <c r="AC876" t="s">
        <v>18013</v>
      </c>
      <c r="AD876" t="s">
        <v>24665</v>
      </c>
      <c r="AE876" t="s">
        <v>24666</v>
      </c>
      <c r="AF876" t="s">
        <v>13737</v>
      </c>
      <c r="AG876" t="s">
        <v>13803</v>
      </c>
      <c r="AH876" t="s">
        <v>24667</v>
      </c>
      <c r="AL876" t="s">
        <v>1985</v>
      </c>
      <c r="AM876" t="s">
        <v>13599</v>
      </c>
      <c r="AQ876" t="s">
        <v>13709</v>
      </c>
      <c r="AR876" t="s">
        <v>13643</v>
      </c>
      <c r="AS876" t="s">
        <v>300</v>
      </c>
      <c r="AT876" t="s">
        <v>13805</v>
      </c>
      <c r="AU876" t="s">
        <v>13795</v>
      </c>
      <c r="AV876" t="s">
        <v>13929</v>
      </c>
      <c r="AW876" t="s">
        <v>300</v>
      </c>
      <c r="AX876" t="s">
        <v>290</v>
      </c>
      <c r="AY876" t="s">
        <v>13627</v>
      </c>
      <c r="AZ876" t="s">
        <v>300</v>
      </c>
      <c r="BA876" t="s">
        <v>24668</v>
      </c>
    </row>
    <row r="877" spans="2:53" x14ac:dyDescent="0.3">
      <c r="B877" t="s">
        <v>24669</v>
      </c>
      <c r="C877" s="83">
        <v>43941</v>
      </c>
      <c r="D877" t="s">
        <v>24670</v>
      </c>
      <c r="E877" t="s">
        <v>24671</v>
      </c>
      <c r="G877" t="s">
        <v>19684</v>
      </c>
      <c r="H877" s="83">
        <v>43934</v>
      </c>
      <c r="I877">
        <v>20200413</v>
      </c>
      <c r="J877" t="s">
        <v>13583</v>
      </c>
      <c r="K877" t="s">
        <v>13707</v>
      </c>
      <c r="L877" t="s">
        <v>24672</v>
      </c>
      <c r="M877" t="s">
        <v>13611</v>
      </c>
      <c r="N877" t="s">
        <v>13528</v>
      </c>
      <c r="O877" t="s">
        <v>13625</v>
      </c>
      <c r="P877" t="s">
        <v>13626</v>
      </c>
      <c r="Q877" t="s">
        <v>13710</v>
      </c>
      <c r="R877" t="s">
        <v>14009</v>
      </c>
      <c r="S877" t="s">
        <v>24673</v>
      </c>
      <c r="T877" t="s">
        <v>13600</v>
      </c>
      <c r="U877" t="s">
        <v>13747</v>
      </c>
      <c r="V877" t="s">
        <v>109</v>
      </c>
      <c r="W877" t="s">
        <v>300</v>
      </c>
      <c r="X877" t="s">
        <v>19964</v>
      </c>
      <c r="Z877" t="s">
        <v>19965</v>
      </c>
      <c r="AA877" t="s">
        <v>19966</v>
      </c>
      <c r="AB877" t="s">
        <v>19967</v>
      </c>
      <c r="AC877" t="s">
        <v>19684</v>
      </c>
      <c r="AD877" t="s">
        <v>19968</v>
      </c>
      <c r="AE877" t="s">
        <v>24674</v>
      </c>
      <c r="AF877" t="s">
        <v>13737</v>
      </c>
      <c r="AG877" t="s">
        <v>24675</v>
      </c>
      <c r="AH877" t="s">
        <v>24676</v>
      </c>
      <c r="AL877" t="s">
        <v>13528</v>
      </c>
      <c r="AM877" t="s">
        <v>13599</v>
      </c>
      <c r="AQ877" t="s">
        <v>13611</v>
      </c>
      <c r="AR877" t="s">
        <v>13600</v>
      </c>
      <c r="AS877" t="s">
        <v>300</v>
      </c>
      <c r="AT877" t="s">
        <v>13625</v>
      </c>
      <c r="AU877" t="s">
        <v>13626</v>
      </c>
      <c r="AV877" t="s">
        <v>13602</v>
      </c>
      <c r="AW877" t="s">
        <v>300</v>
      </c>
      <c r="AX877" t="s">
        <v>290</v>
      </c>
      <c r="AY877" t="s">
        <v>13627</v>
      </c>
      <c r="AZ877" t="s">
        <v>300</v>
      </c>
      <c r="BA877" t="s">
        <v>24677</v>
      </c>
    </row>
    <row r="878" spans="2:53" x14ac:dyDescent="0.3">
      <c r="B878" t="s">
        <v>24678</v>
      </c>
      <c r="C878" s="83">
        <v>43941</v>
      </c>
      <c r="D878" t="s">
        <v>24679</v>
      </c>
      <c r="E878" t="s">
        <v>24680</v>
      </c>
      <c r="G878" t="s">
        <v>18013</v>
      </c>
      <c r="H878" s="83">
        <v>43928</v>
      </c>
      <c r="I878">
        <v>20200407</v>
      </c>
      <c r="J878" t="s">
        <v>13583</v>
      </c>
      <c r="K878" t="s">
        <v>13707</v>
      </c>
      <c r="L878" t="s">
        <v>24681</v>
      </c>
      <c r="M878" t="s">
        <v>13611</v>
      </c>
      <c r="N878" t="s">
        <v>13528</v>
      </c>
      <c r="O878" t="s">
        <v>13794</v>
      </c>
      <c r="P878" t="s">
        <v>13795</v>
      </c>
      <c r="Q878" t="s">
        <v>13710</v>
      </c>
      <c r="R878" t="s">
        <v>19120</v>
      </c>
      <c r="S878" t="s">
        <v>24682</v>
      </c>
      <c r="T878" t="s">
        <v>13713</v>
      </c>
      <c r="U878" t="s">
        <v>13732</v>
      </c>
      <c r="V878" t="s">
        <v>109</v>
      </c>
      <c r="X878" t="s">
        <v>24683</v>
      </c>
      <c r="Z878" t="s">
        <v>24684</v>
      </c>
      <c r="AA878" t="s">
        <v>18017</v>
      </c>
      <c r="AB878" t="s">
        <v>24685</v>
      </c>
      <c r="AC878" t="s">
        <v>19797</v>
      </c>
      <c r="AD878" t="s">
        <v>24686</v>
      </c>
      <c r="AE878" t="s">
        <v>24687</v>
      </c>
      <c r="AF878" t="s">
        <v>13737</v>
      </c>
      <c r="AG878" t="s">
        <v>24688</v>
      </c>
      <c r="AH878" t="s">
        <v>24689</v>
      </c>
      <c r="AL878" t="s">
        <v>13528</v>
      </c>
      <c r="AM878" t="s">
        <v>13599</v>
      </c>
      <c r="AQ878" t="s">
        <v>13611</v>
      </c>
      <c r="AR878" t="s">
        <v>13643</v>
      </c>
      <c r="AT878" t="s">
        <v>13805</v>
      </c>
      <c r="AU878" t="s">
        <v>13795</v>
      </c>
      <c r="AV878" t="s">
        <v>13602</v>
      </c>
      <c r="AW878" t="s">
        <v>301</v>
      </c>
      <c r="AZ878" t="s">
        <v>301</v>
      </c>
      <c r="BA878" t="s">
        <v>24690</v>
      </c>
    </row>
    <row r="879" spans="2:53" x14ac:dyDescent="0.3">
      <c r="B879" t="s">
        <v>24691</v>
      </c>
      <c r="C879" s="83">
        <v>43941</v>
      </c>
      <c r="D879" t="s">
        <v>24692</v>
      </c>
      <c r="E879" t="s">
        <v>24693</v>
      </c>
      <c r="G879" t="s">
        <v>13970</v>
      </c>
      <c r="H879" s="83">
        <v>43889</v>
      </c>
      <c r="I879">
        <v>20200228</v>
      </c>
      <c r="J879" t="s">
        <v>13583</v>
      </c>
      <c r="K879" t="s">
        <v>13707</v>
      </c>
      <c r="L879" t="s">
        <v>24694</v>
      </c>
      <c r="M879" t="s">
        <v>13611</v>
      </c>
      <c r="N879" t="s">
        <v>13528</v>
      </c>
      <c r="O879" t="s">
        <v>13625</v>
      </c>
      <c r="P879" t="s">
        <v>13671</v>
      </c>
      <c r="Q879" t="s">
        <v>13710</v>
      </c>
      <c r="R879" t="s">
        <v>14067</v>
      </c>
      <c r="S879" t="s">
        <v>24649</v>
      </c>
      <c r="T879" t="s">
        <v>13600</v>
      </c>
      <c r="U879" t="s">
        <v>13931</v>
      </c>
      <c r="V879" t="s">
        <v>14083</v>
      </c>
      <c r="W879" t="s">
        <v>300</v>
      </c>
      <c r="X879" t="s">
        <v>13974</v>
      </c>
      <c r="Z879" t="s">
        <v>24695</v>
      </c>
      <c r="AA879" t="s">
        <v>24696</v>
      </c>
      <c r="AB879" t="s">
        <v>24697</v>
      </c>
      <c r="AC879" t="s">
        <v>13970</v>
      </c>
      <c r="AD879" t="s">
        <v>19539</v>
      </c>
      <c r="AE879" t="s">
        <v>19540</v>
      </c>
      <c r="AF879" t="s">
        <v>13737</v>
      </c>
      <c r="AG879" t="s">
        <v>15692</v>
      </c>
      <c r="AH879" t="s">
        <v>24698</v>
      </c>
      <c r="AL879" t="s">
        <v>13528</v>
      </c>
      <c r="AM879" t="s">
        <v>13599</v>
      </c>
      <c r="AQ879" t="s">
        <v>13611</v>
      </c>
      <c r="AR879" t="s">
        <v>13600</v>
      </c>
      <c r="AS879" t="s">
        <v>300</v>
      </c>
      <c r="AT879" t="s">
        <v>13625</v>
      </c>
      <c r="AU879" t="s">
        <v>13671</v>
      </c>
      <c r="AV879" t="s">
        <v>13602</v>
      </c>
      <c r="AW879" t="s">
        <v>300</v>
      </c>
      <c r="AX879" t="s">
        <v>290</v>
      </c>
      <c r="AY879" t="s">
        <v>13627</v>
      </c>
      <c r="AZ879" t="s">
        <v>300</v>
      </c>
      <c r="BA879" t="s">
        <v>24699</v>
      </c>
    </row>
    <row r="880" spans="2:53" x14ac:dyDescent="0.3">
      <c r="B880" t="s">
        <v>24700</v>
      </c>
      <c r="C880" s="83">
        <v>43941</v>
      </c>
      <c r="D880" t="s">
        <v>24701</v>
      </c>
      <c r="E880" t="s">
        <v>24702</v>
      </c>
      <c r="G880" t="s">
        <v>16771</v>
      </c>
      <c r="H880" s="83">
        <v>43879</v>
      </c>
      <c r="I880">
        <v>20200218</v>
      </c>
      <c r="J880" t="s">
        <v>13583</v>
      </c>
      <c r="K880" t="s">
        <v>13707</v>
      </c>
      <c r="L880" t="s">
        <v>24703</v>
      </c>
      <c r="M880" t="s">
        <v>13611</v>
      </c>
      <c r="N880" t="s">
        <v>13528</v>
      </c>
      <c r="O880" t="s">
        <v>20539</v>
      </c>
      <c r="P880" t="s">
        <v>14648</v>
      </c>
      <c r="Q880" t="s">
        <v>13710</v>
      </c>
      <c r="R880" t="s">
        <v>15998</v>
      </c>
      <c r="S880" t="s">
        <v>24704</v>
      </c>
      <c r="T880" t="s">
        <v>13600</v>
      </c>
      <c r="U880" t="s">
        <v>13931</v>
      </c>
      <c r="V880" t="s">
        <v>13794</v>
      </c>
      <c r="W880" t="s">
        <v>300</v>
      </c>
      <c r="X880" t="s">
        <v>24705</v>
      </c>
      <c r="Z880" t="s">
        <v>15921</v>
      </c>
      <c r="AA880" t="s">
        <v>24706</v>
      </c>
      <c r="AB880" t="s">
        <v>24707</v>
      </c>
      <c r="AC880" t="s">
        <v>16771</v>
      </c>
      <c r="AD880" t="s">
        <v>24708</v>
      </c>
      <c r="AE880" t="s">
        <v>24709</v>
      </c>
      <c r="AF880" t="s">
        <v>13890</v>
      </c>
      <c r="AG880" t="s">
        <v>24710</v>
      </c>
      <c r="AH880" t="s">
        <v>24711</v>
      </c>
      <c r="AL880" t="s">
        <v>1985</v>
      </c>
      <c r="AM880" t="s">
        <v>13599</v>
      </c>
      <c r="AQ880" t="s">
        <v>13611</v>
      </c>
      <c r="AR880" t="s">
        <v>13600</v>
      </c>
      <c r="AS880" t="s">
        <v>300</v>
      </c>
      <c r="AT880" t="s">
        <v>20539</v>
      </c>
      <c r="AU880" t="s">
        <v>14648</v>
      </c>
      <c r="AV880" t="s">
        <v>13602</v>
      </c>
      <c r="AW880" t="s">
        <v>300</v>
      </c>
      <c r="AX880" t="s">
        <v>290</v>
      </c>
      <c r="AY880" t="s">
        <v>13627</v>
      </c>
      <c r="AZ880" t="s">
        <v>300</v>
      </c>
      <c r="BA880" t="s">
        <v>24712</v>
      </c>
    </row>
    <row r="881" spans="2:53" x14ac:dyDescent="0.3">
      <c r="B881" t="s">
        <v>24713</v>
      </c>
      <c r="C881" s="83">
        <v>43941</v>
      </c>
      <c r="D881" t="s">
        <v>24714</v>
      </c>
      <c r="E881" t="s">
        <v>24714</v>
      </c>
      <c r="G881" t="s">
        <v>24715</v>
      </c>
      <c r="H881" s="83">
        <v>43862</v>
      </c>
      <c r="I881">
        <v>20200201</v>
      </c>
      <c r="J881" t="s">
        <v>13583</v>
      </c>
      <c r="K881" t="s">
        <v>13707</v>
      </c>
      <c r="L881" t="s">
        <v>24716</v>
      </c>
      <c r="M881" t="s">
        <v>13709</v>
      </c>
      <c r="N881" t="s">
        <v>13528</v>
      </c>
      <c r="O881" t="s">
        <v>13625</v>
      </c>
      <c r="Q881" t="s">
        <v>13710</v>
      </c>
      <c r="R881" t="s">
        <v>13711</v>
      </c>
      <c r="S881" t="s">
        <v>24717</v>
      </c>
      <c r="T881" t="s">
        <v>13600</v>
      </c>
      <c r="U881" t="s">
        <v>13747</v>
      </c>
      <c r="V881" t="s">
        <v>13869</v>
      </c>
      <c r="W881" t="s">
        <v>300</v>
      </c>
      <c r="X881" t="s">
        <v>24718</v>
      </c>
      <c r="Z881" t="s">
        <v>24719</v>
      </c>
      <c r="AA881" t="s">
        <v>24720</v>
      </c>
      <c r="AB881" t="s">
        <v>24721</v>
      </c>
      <c r="AC881" t="s">
        <v>24722</v>
      </c>
      <c r="AD881" t="s">
        <v>24723</v>
      </c>
      <c r="AE881" t="s">
        <v>16779</v>
      </c>
      <c r="AF881" t="s">
        <v>13890</v>
      </c>
      <c r="AG881" t="s">
        <v>24724</v>
      </c>
      <c r="AH881" t="s">
        <v>24725</v>
      </c>
      <c r="AL881" t="s">
        <v>1985</v>
      </c>
      <c r="AM881" t="s">
        <v>13599</v>
      </c>
      <c r="AQ881" t="s">
        <v>13709</v>
      </c>
      <c r="AR881" t="s">
        <v>13600</v>
      </c>
      <c r="AS881" t="s">
        <v>300</v>
      </c>
      <c r="AT881" t="s">
        <v>13625</v>
      </c>
      <c r="AU881" t="s">
        <v>13601</v>
      </c>
      <c r="AV881" t="s">
        <v>13602</v>
      </c>
      <c r="AW881" t="s">
        <v>300</v>
      </c>
      <c r="AX881" t="s">
        <v>290</v>
      </c>
      <c r="AY881" t="s">
        <v>13627</v>
      </c>
      <c r="AZ881" t="s">
        <v>300</v>
      </c>
      <c r="BA881" t="s">
        <v>24726</v>
      </c>
    </row>
    <row r="882" spans="2:53" x14ac:dyDescent="0.3">
      <c r="B882" t="s">
        <v>24727</v>
      </c>
      <c r="C882" s="83">
        <v>43941</v>
      </c>
      <c r="D882" t="s">
        <v>24728</v>
      </c>
      <c r="E882" t="s">
        <v>24728</v>
      </c>
      <c r="G882" t="s">
        <v>24729</v>
      </c>
      <c r="H882" s="83">
        <v>43862</v>
      </c>
      <c r="I882">
        <v>20200201</v>
      </c>
      <c r="J882" t="s">
        <v>13583</v>
      </c>
      <c r="K882" t="s">
        <v>13707</v>
      </c>
      <c r="L882" t="s">
        <v>24730</v>
      </c>
      <c r="M882" t="s">
        <v>13709</v>
      </c>
      <c r="N882" t="s">
        <v>13528</v>
      </c>
      <c r="O882" t="s">
        <v>13625</v>
      </c>
      <c r="Q882" t="s">
        <v>13710</v>
      </c>
      <c r="R882" t="s">
        <v>13711</v>
      </c>
      <c r="S882" t="s">
        <v>24717</v>
      </c>
      <c r="T882" t="s">
        <v>13600</v>
      </c>
      <c r="U882" t="s">
        <v>13747</v>
      </c>
      <c r="V882" t="s">
        <v>13869</v>
      </c>
      <c r="W882" t="s">
        <v>300</v>
      </c>
      <c r="X882" t="s">
        <v>24718</v>
      </c>
      <c r="Z882" t="s">
        <v>24731</v>
      </c>
      <c r="AA882" t="s">
        <v>24720</v>
      </c>
      <c r="AB882" t="s">
        <v>24732</v>
      </c>
      <c r="AC882" t="s">
        <v>24733</v>
      </c>
      <c r="AD882" t="s">
        <v>24734</v>
      </c>
      <c r="AE882" t="s">
        <v>24735</v>
      </c>
      <c r="AF882" t="s">
        <v>24736</v>
      </c>
      <c r="AG882" t="s">
        <v>24737</v>
      </c>
      <c r="AH882" t="s">
        <v>24725</v>
      </c>
      <c r="AL882" t="s">
        <v>1985</v>
      </c>
      <c r="AM882" t="s">
        <v>13599</v>
      </c>
      <c r="AQ882" t="s">
        <v>13709</v>
      </c>
      <c r="AR882" t="s">
        <v>13600</v>
      </c>
      <c r="AS882" t="s">
        <v>300</v>
      </c>
      <c r="AT882" t="s">
        <v>13625</v>
      </c>
      <c r="AU882" t="s">
        <v>13601</v>
      </c>
      <c r="AV882" t="s">
        <v>13602</v>
      </c>
      <c r="AW882" t="s">
        <v>300</v>
      </c>
      <c r="AX882" t="s">
        <v>290</v>
      </c>
      <c r="AY882" t="s">
        <v>13627</v>
      </c>
      <c r="AZ882" t="s">
        <v>300</v>
      </c>
      <c r="BA882" t="s">
        <v>24738</v>
      </c>
    </row>
    <row r="883" spans="2:53" x14ac:dyDescent="0.3">
      <c r="B883" t="s">
        <v>24739</v>
      </c>
      <c r="C883" s="83">
        <v>43941</v>
      </c>
      <c r="D883" t="s">
        <v>24740</v>
      </c>
      <c r="E883" t="s">
        <v>24741</v>
      </c>
      <c r="G883" t="s">
        <v>24742</v>
      </c>
      <c r="H883" s="83">
        <v>43919</v>
      </c>
      <c r="I883">
        <v>20200329</v>
      </c>
      <c r="J883" t="s">
        <v>13583</v>
      </c>
      <c r="K883" t="s">
        <v>20535</v>
      </c>
      <c r="L883" t="s">
        <v>24743</v>
      </c>
      <c r="M883" t="s">
        <v>20537</v>
      </c>
      <c r="N883" t="s">
        <v>1985</v>
      </c>
      <c r="Q883" t="s">
        <v>20538</v>
      </c>
      <c r="R883" t="s">
        <v>22752</v>
      </c>
      <c r="S883" t="s">
        <v>24744</v>
      </c>
      <c r="T883" t="s">
        <v>20540</v>
      </c>
      <c r="U883" t="s">
        <v>24745</v>
      </c>
      <c r="V883" t="s">
        <v>21475</v>
      </c>
      <c r="W883" t="s">
        <v>72</v>
      </c>
      <c r="X883" t="s">
        <v>24746</v>
      </c>
      <c r="Z883" t="s">
        <v>24747</v>
      </c>
      <c r="AA883" t="s">
        <v>24748</v>
      </c>
      <c r="AB883" t="s">
        <v>24749</v>
      </c>
      <c r="AC883" t="s">
        <v>24750</v>
      </c>
      <c r="AD883" t="s">
        <v>24751</v>
      </c>
      <c r="AE883" t="s">
        <v>24752</v>
      </c>
      <c r="AF883" t="s">
        <v>24753</v>
      </c>
      <c r="AG883" t="s">
        <v>24754</v>
      </c>
      <c r="AH883" t="s">
        <v>24755</v>
      </c>
      <c r="AL883" t="s">
        <v>1985</v>
      </c>
      <c r="AM883" t="s">
        <v>21459</v>
      </c>
      <c r="AN883" t="s">
        <v>21460</v>
      </c>
      <c r="AQ883" t="s">
        <v>20537</v>
      </c>
      <c r="AR883" t="s">
        <v>13600</v>
      </c>
      <c r="AS883" t="s">
        <v>72</v>
      </c>
      <c r="AT883" t="s">
        <v>13601</v>
      </c>
      <c r="AU883" t="s">
        <v>13601</v>
      </c>
      <c r="AV883" t="s">
        <v>13602</v>
      </c>
      <c r="AW883" t="s">
        <v>72</v>
      </c>
      <c r="AX883" t="s">
        <v>291</v>
      </c>
      <c r="AY883" t="s">
        <v>19857</v>
      </c>
      <c r="AZ883" t="s">
        <v>19858</v>
      </c>
      <c r="BA883" t="s">
        <v>24756</v>
      </c>
    </row>
    <row r="884" spans="2:53" x14ac:dyDescent="0.3">
      <c r="B884" t="s">
        <v>24757</v>
      </c>
      <c r="C884" s="83">
        <v>43941</v>
      </c>
      <c r="D884" t="s">
        <v>24758</v>
      </c>
      <c r="E884" t="s">
        <v>24759</v>
      </c>
      <c r="G884" t="s">
        <v>24760</v>
      </c>
      <c r="H884" s="83">
        <v>43920</v>
      </c>
      <c r="I884">
        <v>20200330</v>
      </c>
      <c r="J884" t="s">
        <v>13583</v>
      </c>
      <c r="K884" t="s">
        <v>20535</v>
      </c>
      <c r="L884" t="s">
        <v>24761</v>
      </c>
      <c r="M884" t="s">
        <v>20537</v>
      </c>
      <c r="N884" t="s">
        <v>1985</v>
      </c>
      <c r="Q884" t="s">
        <v>20538</v>
      </c>
      <c r="R884" t="s">
        <v>21011</v>
      </c>
      <c r="S884" t="s">
        <v>24762</v>
      </c>
      <c r="T884" t="s">
        <v>20540</v>
      </c>
      <c r="U884" t="s">
        <v>21474</v>
      </c>
      <c r="V884" t="s">
        <v>21492</v>
      </c>
      <c r="W884" t="s">
        <v>686</v>
      </c>
      <c r="X884" t="s">
        <v>24763</v>
      </c>
      <c r="Z884" t="s">
        <v>24764</v>
      </c>
      <c r="AB884" t="s">
        <v>24765</v>
      </c>
      <c r="AC884" t="s">
        <v>24760</v>
      </c>
      <c r="AD884" t="s">
        <v>24766</v>
      </c>
      <c r="AE884" t="s">
        <v>24767</v>
      </c>
      <c r="AF884" t="s">
        <v>24768</v>
      </c>
      <c r="AG884" t="s">
        <v>24769</v>
      </c>
      <c r="AH884" t="s">
        <v>24770</v>
      </c>
      <c r="AL884" t="s">
        <v>1985</v>
      </c>
      <c r="AM884" t="s">
        <v>21459</v>
      </c>
      <c r="AN884" t="s">
        <v>21460</v>
      </c>
      <c r="AQ884" t="s">
        <v>20537</v>
      </c>
      <c r="AR884" t="s">
        <v>13600</v>
      </c>
      <c r="AS884" t="s">
        <v>686</v>
      </c>
      <c r="AT884" t="s">
        <v>13601</v>
      </c>
      <c r="AU884" t="s">
        <v>13601</v>
      </c>
      <c r="AV884" t="s">
        <v>13602</v>
      </c>
      <c r="AW884" t="s">
        <v>686</v>
      </c>
      <c r="AX884" t="s">
        <v>291</v>
      </c>
      <c r="AY884" t="s">
        <v>21485</v>
      </c>
      <c r="AZ884" t="s">
        <v>19858</v>
      </c>
      <c r="BA884" t="s">
        <v>24771</v>
      </c>
    </row>
    <row r="885" spans="2:53" x14ac:dyDescent="0.3">
      <c r="B885" t="s">
        <v>24772</v>
      </c>
      <c r="C885" s="83">
        <v>43941</v>
      </c>
      <c r="D885" t="s">
        <v>24773</v>
      </c>
      <c r="E885" t="s">
        <v>24774</v>
      </c>
      <c r="G885" t="s">
        <v>24775</v>
      </c>
      <c r="H885" s="83">
        <v>43919</v>
      </c>
      <c r="I885">
        <v>20200329</v>
      </c>
      <c r="J885" t="s">
        <v>13583</v>
      </c>
      <c r="K885" t="s">
        <v>20535</v>
      </c>
      <c r="L885" t="s">
        <v>24776</v>
      </c>
      <c r="M885" t="s">
        <v>20537</v>
      </c>
      <c r="N885" t="s">
        <v>13528</v>
      </c>
      <c r="Q885" t="s">
        <v>20538</v>
      </c>
      <c r="R885" t="s">
        <v>24777</v>
      </c>
      <c r="S885" t="s">
        <v>24778</v>
      </c>
      <c r="T885" t="s">
        <v>20540</v>
      </c>
      <c r="U885" t="s">
        <v>24779</v>
      </c>
      <c r="V885" t="s">
        <v>20542</v>
      </c>
      <c r="W885" t="s">
        <v>72</v>
      </c>
      <c r="X885" t="s">
        <v>24780</v>
      </c>
      <c r="Z885" t="s">
        <v>24781</v>
      </c>
      <c r="AA885" t="s">
        <v>24782</v>
      </c>
      <c r="AB885" t="s">
        <v>24783</v>
      </c>
      <c r="AC885" t="s">
        <v>24775</v>
      </c>
      <c r="AD885" t="s">
        <v>24784</v>
      </c>
      <c r="AE885" t="s">
        <v>24785</v>
      </c>
      <c r="AF885" t="s">
        <v>24786</v>
      </c>
      <c r="AG885" t="s">
        <v>24787</v>
      </c>
      <c r="AH885" t="s">
        <v>24788</v>
      </c>
      <c r="AL885" t="s">
        <v>1985</v>
      </c>
      <c r="AM885" t="s">
        <v>13599</v>
      </c>
      <c r="AQ885" t="s">
        <v>20537</v>
      </c>
      <c r="AR885" t="s">
        <v>13600</v>
      </c>
      <c r="AS885" t="s">
        <v>72</v>
      </c>
      <c r="AT885" t="s">
        <v>13601</v>
      </c>
      <c r="AU885" t="s">
        <v>13601</v>
      </c>
      <c r="AV885" t="s">
        <v>13602</v>
      </c>
      <c r="AW885" t="s">
        <v>72</v>
      </c>
      <c r="AX885" t="s">
        <v>291</v>
      </c>
      <c r="AY885" t="s">
        <v>19857</v>
      </c>
      <c r="AZ885" t="s">
        <v>19858</v>
      </c>
      <c r="BA885" t="s">
        <v>24789</v>
      </c>
    </row>
    <row r="886" spans="2:53" x14ac:dyDescent="0.3">
      <c r="B886" t="s">
        <v>24790</v>
      </c>
      <c r="C886" s="83">
        <v>43941</v>
      </c>
      <c r="D886" t="s">
        <v>24791</v>
      </c>
      <c r="E886" t="s">
        <v>24792</v>
      </c>
      <c r="G886" t="s">
        <v>24793</v>
      </c>
      <c r="H886" s="83">
        <v>43924</v>
      </c>
      <c r="I886">
        <v>20200403</v>
      </c>
      <c r="J886" t="s">
        <v>13583</v>
      </c>
      <c r="K886" t="s">
        <v>20535</v>
      </c>
      <c r="L886" t="s">
        <v>24794</v>
      </c>
      <c r="M886" t="s">
        <v>20537</v>
      </c>
      <c r="N886" t="s">
        <v>13528</v>
      </c>
      <c r="Q886" t="s">
        <v>20538</v>
      </c>
      <c r="R886" t="s">
        <v>21748</v>
      </c>
      <c r="S886" t="s">
        <v>20820</v>
      </c>
      <c r="T886" t="s">
        <v>20540</v>
      </c>
      <c r="U886" t="s">
        <v>24795</v>
      </c>
      <c r="V886" t="s">
        <v>20542</v>
      </c>
      <c r="W886" t="s">
        <v>105</v>
      </c>
      <c r="X886" t="s">
        <v>24796</v>
      </c>
      <c r="Z886" t="s">
        <v>24797</v>
      </c>
      <c r="AA886" t="s">
        <v>24798</v>
      </c>
      <c r="AB886" t="s">
        <v>24799</v>
      </c>
      <c r="AC886" t="s">
        <v>24800</v>
      </c>
      <c r="AD886" t="s">
        <v>24801</v>
      </c>
      <c r="AE886" t="s">
        <v>24802</v>
      </c>
      <c r="AF886" t="s">
        <v>24803</v>
      </c>
      <c r="AG886" t="s">
        <v>24804</v>
      </c>
      <c r="AH886" t="s">
        <v>24805</v>
      </c>
      <c r="AL886" t="s">
        <v>13528</v>
      </c>
      <c r="AM886" t="s">
        <v>13599</v>
      </c>
      <c r="AQ886" t="s">
        <v>20537</v>
      </c>
      <c r="AR886" t="s">
        <v>13600</v>
      </c>
      <c r="AS886" t="s">
        <v>105</v>
      </c>
      <c r="AT886" t="s">
        <v>13601</v>
      </c>
      <c r="AU886" t="s">
        <v>13601</v>
      </c>
      <c r="AV886" t="s">
        <v>13602</v>
      </c>
      <c r="AW886" t="s">
        <v>105</v>
      </c>
      <c r="AX886" t="s">
        <v>291</v>
      </c>
      <c r="AY886" t="s">
        <v>21463</v>
      </c>
      <c r="AZ886" t="s">
        <v>19858</v>
      </c>
      <c r="BA886" t="s">
        <v>24806</v>
      </c>
    </row>
    <row r="887" spans="2:53" x14ac:dyDescent="0.3">
      <c r="B887" t="s">
        <v>24807</v>
      </c>
      <c r="C887" s="83">
        <v>43941</v>
      </c>
      <c r="D887" t="s">
        <v>24808</v>
      </c>
      <c r="E887" t="s">
        <v>24809</v>
      </c>
      <c r="G887" t="s">
        <v>24810</v>
      </c>
      <c r="H887" s="83">
        <v>43672</v>
      </c>
      <c r="I887">
        <v>20190726</v>
      </c>
      <c r="J887" t="s">
        <v>13583</v>
      </c>
      <c r="K887" t="s">
        <v>20535</v>
      </c>
      <c r="L887" t="s">
        <v>24811</v>
      </c>
      <c r="M887" t="s">
        <v>20537</v>
      </c>
      <c r="N887" t="s">
        <v>1985</v>
      </c>
      <c r="Q887" t="s">
        <v>20538</v>
      </c>
      <c r="R887" t="s">
        <v>24812</v>
      </c>
      <c r="S887" t="s">
        <v>24813</v>
      </c>
      <c r="T887" t="s">
        <v>20540</v>
      </c>
      <c r="U887" t="s">
        <v>21474</v>
      </c>
      <c r="V887" t="s">
        <v>24814</v>
      </c>
      <c r="W887" t="s">
        <v>105</v>
      </c>
      <c r="X887" t="s">
        <v>24815</v>
      </c>
      <c r="Z887" t="s">
        <v>24816</v>
      </c>
      <c r="AA887" t="s">
        <v>24817</v>
      </c>
      <c r="AB887" t="s">
        <v>24818</v>
      </c>
      <c r="AC887" t="s">
        <v>24810</v>
      </c>
      <c r="AD887" t="s">
        <v>24819</v>
      </c>
      <c r="AE887" t="s">
        <v>24820</v>
      </c>
      <c r="AF887" t="s">
        <v>24821</v>
      </c>
      <c r="AG887" t="s">
        <v>24822</v>
      </c>
      <c r="AH887" t="s">
        <v>24823</v>
      </c>
      <c r="AL887" t="s">
        <v>1985</v>
      </c>
      <c r="AM887" t="s">
        <v>21459</v>
      </c>
      <c r="AN887" t="s">
        <v>21460</v>
      </c>
      <c r="AQ887" t="s">
        <v>20537</v>
      </c>
      <c r="AR887" t="s">
        <v>13600</v>
      </c>
      <c r="AS887" t="s">
        <v>105</v>
      </c>
      <c r="AT887" t="s">
        <v>13601</v>
      </c>
      <c r="AU887" t="s">
        <v>13601</v>
      </c>
      <c r="AV887" t="s">
        <v>13602</v>
      </c>
      <c r="AW887" t="s">
        <v>105</v>
      </c>
      <c r="AX887" t="s">
        <v>291</v>
      </c>
      <c r="AY887" t="s">
        <v>21463</v>
      </c>
      <c r="AZ887" t="s">
        <v>19858</v>
      </c>
      <c r="BA887" t="s">
        <v>24824</v>
      </c>
    </row>
    <row r="888" spans="2:53" x14ac:dyDescent="0.3">
      <c r="B888" t="s">
        <v>24825</v>
      </c>
      <c r="C888" s="83">
        <v>43941</v>
      </c>
      <c r="D888" t="s">
        <v>24826</v>
      </c>
      <c r="E888" t="s">
        <v>24827</v>
      </c>
      <c r="G888" t="s">
        <v>24828</v>
      </c>
      <c r="H888" s="83">
        <v>43934</v>
      </c>
      <c r="I888">
        <v>20200413</v>
      </c>
      <c r="J888" t="s">
        <v>13583</v>
      </c>
      <c r="K888" t="s">
        <v>20535</v>
      </c>
      <c r="L888" t="s">
        <v>24829</v>
      </c>
      <c r="M888" t="s">
        <v>20537</v>
      </c>
      <c r="N888" t="s">
        <v>13528</v>
      </c>
      <c r="Q888" t="s">
        <v>20538</v>
      </c>
      <c r="R888" t="s">
        <v>22752</v>
      </c>
      <c r="S888" t="s">
        <v>19149</v>
      </c>
      <c r="T888" t="s">
        <v>20540</v>
      </c>
      <c r="U888" t="s">
        <v>24830</v>
      </c>
      <c r="V888" t="s">
        <v>21492</v>
      </c>
      <c r="W888" t="s">
        <v>105</v>
      </c>
      <c r="X888" t="s">
        <v>24831</v>
      </c>
      <c r="Z888" t="s">
        <v>24832</v>
      </c>
      <c r="AA888" t="s">
        <v>24833</v>
      </c>
      <c r="AB888" t="s">
        <v>24834</v>
      </c>
      <c r="AC888" t="s">
        <v>24828</v>
      </c>
      <c r="AD888" t="s">
        <v>24835</v>
      </c>
      <c r="AE888" t="s">
        <v>24836</v>
      </c>
      <c r="AF888" t="s">
        <v>24837</v>
      </c>
      <c r="AG888" t="s">
        <v>24838</v>
      </c>
      <c r="AH888" t="s">
        <v>24839</v>
      </c>
      <c r="AL888" t="s">
        <v>13528</v>
      </c>
      <c r="AM888" t="s">
        <v>13599</v>
      </c>
      <c r="AQ888" t="s">
        <v>20537</v>
      </c>
      <c r="AR888" t="s">
        <v>13600</v>
      </c>
      <c r="AS888" t="s">
        <v>105</v>
      </c>
      <c r="AT888" t="s">
        <v>13601</v>
      </c>
      <c r="AU888" t="s">
        <v>13601</v>
      </c>
      <c r="AV888" t="s">
        <v>13602</v>
      </c>
      <c r="AW888" t="s">
        <v>105</v>
      </c>
      <c r="AX888" t="s">
        <v>291</v>
      </c>
      <c r="AY888" t="s">
        <v>21463</v>
      </c>
      <c r="AZ888" t="s">
        <v>19858</v>
      </c>
      <c r="BA888" t="s">
        <v>24840</v>
      </c>
    </row>
    <row r="889" spans="2:53" x14ac:dyDescent="0.3">
      <c r="B889" t="s">
        <v>24841</v>
      </c>
      <c r="C889" s="83">
        <v>43941</v>
      </c>
      <c r="D889" t="s">
        <v>24842</v>
      </c>
      <c r="E889" t="s">
        <v>24843</v>
      </c>
      <c r="G889" t="s">
        <v>24844</v>
      </c>
      <c r="H889" s="83">
        <v>43934</v>
      </c>
      <c r="I889">
        <v>20200413</v>
      </c>
      <c r="J889" t="s">
        <v>13583</v>
      </c>
      <c r="K889" t="s">
        <v>20535</v>
      </c>
      <c r="L889" t="s">
        <v>24845</v>
      </c>
      <c r="M889" t="s">
        <v>20537</v>
      </c>
      <c r="N889" t="s">
        <v>13528</v>
      </c>
      <c r="Q889" t="s">
        <v>20538</v>
      </c>
      <c r="R889" t="s">
        <v>22752</v>
      </c>
      <c r="S889" t="s">
        <v>15095</v>
      </c>
      <c r="T889" t="s">
        <v>20540</v>
      </c>
      <c r="U889" t="s">
        <v>24846</v>
      </c>
      <c r="V889" t="s">
        <v>21475</v>
      </c>
      <c r="W889" t="s">
        <v>105</v>
      </c>
      <c r="X889" t="s">
        <v>24847</v>
      </c>
      <c r="Z889" t="s">
        <v>24848</v>
      </c>
      <c r="AA889" t="s">
        <v>24849</v>
      </c>
      <c r="AB889" t="s">
        <v>24850</v>
      </c>
      <c r="AC889" t="s">
        <v>24851</v>
      </c>
      <c r="AD889" t="s">
        <v>24852</v>
      </c>
      <c r="AE889" t="s">
        <v>24853</v>
      </c>
      <c r="AF889" t="s">
        <v>24854</v>
      </c>
      <c r="AG889" t="s">
        <v>24855</v>
      </c>
      <c r="AH889" t="s">
        <v>24856</v>
      </c>
      <c r="AL889" t="s">
        <v>13528</v>
      </c>
      <c r="AM889" t="s">
        <v>13599</v>
      </c>
      <c r="AQ889" t="s">
        <v>20537</v>
      </c>
      <c r="AR889" t="s">
        <v>13600</v>
      </c>
      <c r="AS889" t="s">
        <v>105</v>
      </c>
      <c r="AT889" t="s">
        <v>13601</v>
      </c>
      <c r="AU889" t="s">
        <v>13601</v>
      </c>
      <c r="AV889" t="s">
        <v>13602</v>
      </c>
      <c r="AW889" t="s">
        <v>105</v>
      </c>
      <c r="AX889" t="s">
        <v>291</v>
      </c>
      <c r="AY889" t="s">
        <v>21463</v>
      </c>
      <c r="AZ889" t="s">
        <v>19858</v>
      </c>
      <c r="BA889" t="s">
        <v>24857</v>
      </c>
    </row>
    <row r="890" spans="2:53" x14ac:dyDescent="0.3">
      <c r="B890" t="s">
        <v>24858</v>
      </c>
      <c r="C890" s="83">
        <v>43941</v>
      </c>
      <c r="D890" t="s">
        <v>24859</v>
      </c>
      <c r="E890" t="s">
        <v>24860</v>
      </c>
      <c r="G890" t="s">
        <v>24861</v>
      </c>
      <c r="H890" s="83">
        <v>43934</v>
      </c>
      <c r="I890">
        <v>20200413</v>
      </c>
      <c r="J890" t="s">
        <v>13583</v>
      </c>
      <c r="K890" t="s">
        <v>20535</v>
      </c>
      <c r="L890" t="s">
        <v>24862</v>
      </c>
      <c r="M890" t="s">
        <v>20537</v>
      </c>
      <c r="N890" t="s">
        <v>13528</v>
      </c>
      <c r="Q890" t="s">
        <v>20538</v>
      </c>
      <c r="R890" t="s">
        <v>24777</v>
      </c>
      <c r="S890" t="s">
        <v>24863</v>
      </c>
      <c r="T890" t="s">
        <v>20540</v>
      </c>
      <c r="U890" t="s">
        <v>24830</v>
      </c>
      <c r="V890" t="s">
        <v>20542</v>
      </c>
      <c r="W890" t="s">
        <v>105</v>
      </c>
      <c r="X890" t="s">
        <v>24864</v>
      </c>
      <c r="Z890" t="s">
        <v>24865</v>
      </c>
      <c r="AA890" t="s">
        <v>24866</v>
      </c>
      <c r="AB890" t="s">
        <v>24867</v>
      </c>
      <c r="AC890" t="s">
        <v>24868</v>
      </c>
      <c r="AD890" t="s">
        <v>24869</v>
      </c>
      <c r="AE890" t="s">
        <v>24870</v>
      </c>
      <c r="AF890" t="s">
        <v>24871</v>
      </c>
      <c r="AG890" t="s">
        <v>24872</v>
      </c>
      <c r="AH890" t="s">
        <v>24873</v>
      </c>
      <c r="AL890" t="s">
        <v>13528</v>
      </c>
      <c r="AM890" t="s">
        <v>13599</v>
      </c>
      <c r="AQ890" t="s">
        <v>20537</v>
      </c>
      <c r="AR890" t="s">
        <v>13600</v>
      </c>
      <c r="AS890" t="s">
        <v>105</v>
      </c>
      <c r="AT890" t="s">
        <v>13601</v>
      </c>
      <c r="AU890" t="s">
        <v>13601</v>
      </c>
      <c r="AV890" t="s">
        <v>13602</v>
      </c>
      <c r="AW890" t="s">
        <v>105</v>
      </c>
      <c r="AX890" t="s">
        <v>291</v>
      </c>
      <c r="AY890" t="s">
        <v>21463</v>
      </c>
      <c r="AZ890" t="s">
        <v>19858</v>
      </c>
      <c r="BA890" t="s">
        <v>24874</v>
      </c>
    </row>
    <row r="891" spans="2:53" x14ac:dyDescent="0.3">
      <c r="B891" t="s">
        <v>24875</v>
      </c>
      <c r="C891" s="83">
        <v>43941</v>
      </c>
      <c r="D891" t="s">
        <v>24876</v>
      </c>
      <c r="E891" t="s">
        <v>24877</v>
      </c>
      <c r="G891" t="s">
        <v>24878</v>
      </c>
      <c r="H891" s="83">
        <v>43924</v>
      </c>
      <c r="I891">
        <v>20200403</v>
      </c>
      <c r="J891" t="s">
        <v>13583</v>
      </c>
      <c r="K891" t="s">
        <v>20535</v>
      </c>
      <c r="L891" t="s">
        <v>24879</v>
      </c>
      <c r="M891" t="s">
        <v>20537</v>
      </c>
      <c r="N891" t="s">
        <v>13528</v>
      </c>
      <c r="Q891" t="s">
        <v>20538</v>
      </c>
      <c r="R891" t="s">
        <v>22696</v>
      </c>
      <c r="S891" t="s">
        <v>15095</v>
      </c>
      <c r="T891" t="s">
        <v>20540</v>
      </c>
      <c r="U891" t="s">
        <v>24846</v>
      </c>
      <c r="V891" t="s">
        <v>20542</v>
      </c>
      <c r="W891" t="s">
        <v>72</v>
      </c>
      <c r="X891" t="s">
        <v>24880</v>
      </c>
      <c r="Z891" t="s">
        <v>24881</v>
      </c>
      <c r="AA891" t="s">
        <v>24882</v>
      </c>
      <c r="AB891" t="s">
        <v>24883</v>
      </c>
      <c r="AC891" t="s">
        <v>24884</v>
      </c>
      <c r="AD891" t="s">
        <v>24885</v>
      </c>
      <c r="AE891" t="s">
        <v>24886</v>
      </c>
      <c r="AF891" t="s">
        <v>24887</v>
      </c>
      <c r="AG891" t="s">
        <v>24888</v>
      </c>
      <c r="AH891" t="s">
        <v>24889</v>
      </c>
      <c r="AL891" t="s">
        <v>1985</v>
      </c>
      <c r="AM891" t="s">
        <v>13599</v>
      </c>
      <c r="AQ891" t="s">
        <v>20537</v>
      </c>
      <c r="AR891" t="s">
        <v>13600</v>
      </c>
      <c r="AS891" t="s">
        <v>72</v>
      </c>
      <c r="AT891" t="s">
        <v>13601</v>
      </c>
      <c r="AU891" t="s">
        <v>13601</v>
      </c>
      <c r="AV891" t="s">
        <v>13602</v>
      </c>
      <c r="AW891" t="s">
        <v>72</v>
      </c>
      <c r="AX891" t="s">
        <v>291</v>
      </c>
      <c r="AY891" t="s">
        <v>19857</v>
      </c>
      <c r="AZ891" t="s">
        <v>19858</v>
      </c>
      <c r="BA891" t="s">
        <v>24890</v>
      </c>
    </row>
    <row r="892" spans="2:53" x14ac:dyDescent="0.3">
      <c r="B892" t="s">
        <v>24891</v>
      </c>
      <c r="C892" s="83">
        <v>43941</v>
      </c>
      <c r="D892" t="s">
        <v>24892</v>
      </c>
      <c r="E892" t="s">
        <v>24893</v>
      </c>
      <c r="G892" t="s">
        <v>23490</v>
      </c>
      <c r="H892" s="83">
        <v>43924</v>
      </c>
      <c r="I892">
        <v>20200403</v>
      </c>
      <c r="J892" t="s">
        <v>13583</v>
      </c>
      <c r="K892" t="s">
        <v>20535</v>
      </c>
      <c r="L892" t="s">
        <v>24894</v>
      </c>
      <c r="M892" t="s">
        <v>20537</v>
      </c>
      <c r="N892" t="s">
        <v>1985</v>
      </c>
      <c r="Q892" t="s">
        <v>20538</v>
      </c>
      <c r="R892" t="s">
        <v>22841</v>
      </c>
      <c r="S892" t="s">
        <v>22139</v>
      </c>
      <c r="T892" t="s">
        <v>20540</v>
      </c>
      <c r="U892" t="s">
        <v>24895</v>
      </c>
      <c r="V892" t="s">
        <v>21492</v>
      </c>
      <c r="W892" t="s">
        <v>72</v>
      </c>
      <c r="X892" t="s">
        <v>24896</v>
      </c>
      <c r="Z892" t="s">
        <v>24897</v>
      </c>
      <c r="AA892" t="s">
        <v>24898</v>
      </c>
      <c r="AB892" t="s">
        <v>24899</v>
      </c>
      <c r="AC892" t="s">
        <v>23490</v>
      </c>
      <c r="AD892" t="s">
        <v>24900</v>
      </c>
      <c r="AE892" t="s">
        <v>24901</v>
      </c>
      <c r="AF892" t="s">
        <v>24902</v>
      </c>
      <c r="AG892" t="s">
        <v>24903</v>
      </c>
      <c r="AH892" t="s">
        <v>24904</v>
      </c>
      <c r="AL892" t="s">
        <v>1985</v>
      </c>
      <c r="AM892" t="s">
        <v>21459</v>
      </c>
      <c r="AN892" t="s">
        <v>21460</v>
      </c>
      <c r="AQ892" t="s">
        <v>20537</v>
      </c>
      <c r="AR892" t="s">
        <v>13600</v>
      </c>
      <c r="AS892" t="s">
        <v>72</v>
      </c>
      <c r="AT892" t="s">
        <v>13601</v>
      </c>
      <c r="AU892" t="s">
        <v>13601</v>
      </c>
      <c r="AV892" t="s">
        <v>13602</v>
      </c>
      <c r="AW892" t="s">
        <v>72</v>
      </c>
      <c r="AX892" t="s">
        <v>291</v>
      </c>
      <c r="AY892" t="s">
        <v>19857</v>
      </c>
      <c r="AZ892" t="s">
        <v>19858</v>
      </c>
      <c r="BA892" t="s">
        <v>24905</v>
      </c>
    </row>
    <row r="893" spans="2:53" x14ac:dyDescent="0.3">
      <c r="B893" t="s">
        <v>24906</v>
      </c>
      <c r="C893" s="83">
        <v>43941</v>
      </c>
      <c r="D893" t="s">
        <v>24907</v>
      </c>
      <c r="E893" t="s">
        <v>24908</v>
      </c>
      <c r="G893" t="s">
        <v>22082</v>
      </c>
      <c r="H893" s="83">
        <v>43924</v>
      </c>
      <c r="I893">
        <v>20200403</v>
      </c>
      <c r="J893" t="s">
        <v>13583</v>
      </c>
      <c r="K893" t="s">
        <v>20535</v>
      </c>
      <c r="L893" t="s">
        <v>24909</v>
      </c>
      <c r="M893" t="s">
        <v>20537</v>
      </c>
      <c r="N893" t="s">
        <v>1985</v>
      </c>
      <c r="Q893" t="s">
        <v>20538</v>
      </c>
      <c r="R893" t="s">
        <v>21011</v>
      </c>
      <c r="S893" t="s">
        <v>24910</v>
      </c>
      <c r="T893" t="s">
        <v>20540</v>
      </c>
      <c r="U893" t="s">
        <v>24846</v>
      </c>
      <c r="V893" t="s">
        <v>20542</v>
      </c>
      <c r="W893" t="s">
        <v>72</v>
      </c>
      <c r="X893" t="s">
        <v>24911</v>
      </c>
      <c r="Z893" t="s">
        <v>24912</v>
      </c>
      <c r="AA893" t="s">
        <v>24913</v>
      </c>
      <c r="AB893" t="s">
        <v>24914</v>
      </c>
      <c r="AC893" t="s">
        <v>22082</v>
      </c>
      <c r="AD893" t="s">
        <v>24915</v>
      </c>
      <c r="AE893" t="s">
        <v>24916</v>
      </c>
      <c r="AF893" t="s">
        <v>22092</v>
      </c>
      <c r="AG893" t="s">
        <v>24917</v>
      </c>
      <c r="AH893" t="s">
        <v>24918</v>
      </c>
      <c r="AL893" t="s">
        <v>1985</v>
      </c>
      <c r="AM893" t="s">
        <v>21459</v>
      </c>
      <c r="AN893" t="s">
        <v>21460</v>
      </c>
      <c r="AQ893" t="s">
        <v>20537</v>
      </c>
      <c r="AR893" t="s">
        <v>13600</v>
      </c>
      <c r="AS893" t="s">
        <v>72</v>
      </c>
      <c r="AT893" t="s">
        <v>13601</v>
      </c>
      <c r="AU893" t="s">
        <v>13601</v>
      </c>
      <c r="AV893" t="s">
        <v>13602</v>
      </c>
      <c r="AW893" t="s">
        <v>72</v>
      </c>
      <c r="AX893" t="s">
        <v>291</v>
      </c>
      <c r="AY893" t="s">
        <v>19857</v>
      </c>
      <c r="AZ893" t="s">
        <v>19858</v>
      </c>
      <c r="BA893" t="s">
        <v>24919</v>
      </c>
    </row>
    <row r="894" spans="2:53" x14ac:dyDescent="0.3">
      <c r="B894" t="s">
        <v>24920</v>
      </c>
      <c r="C894" s="83">
        <v>43941</v>
      </c>
      <c r="D894" t="s">
        <v>24921</v>
      </c>
      <c r="E894" t="s">
        <v>24922</v>
      </c>
      <c r="G894" t="s">
        <v>24923</v>
      </c>
      <c r="H894" s="83">
        <v>43934</v>
      </c>
      <c r="I894">
        <v>20200413</v>
      </c>
      <c r="J894" t="s">
        <v>13583</v>
      </c>
      <c r="K894" t="s">
        <v>20535</v>
      </c>
      <c r="L894" t="s">
        <v>24924</v>
      </c>
      <c r="M894" t="s">
        <v>20537</v>
      </c>
      <c r="N894" t="s">
        <v>13528</v>
      </c>
      <c r="Q894" t="s">
        <v>20538</v>
      </c>
      <c r="R894" t="s">
        <v>24777</v>
      </c>
      <c r="S894" t="s">
        <v>24925</v>
      </c>
      <c r="T894" t="s">
        <v>20540</v>
      </c>
      <c r="U894" t="s">
        <v>24926</v>
      </c>
      <c r="V894" t="s">
        <v>21492</v>
      </c>
      <c r="W894" t="s">
        <v>105</v>
      </c>
      <c r="X894" t="s">
        <v>24927</v>
      </c>
      <c r="Z894" t="s">
        <v>24928</v>
      </c>
      <c r="AA894" t="s">
        <v>24929</v>
      </c>
      <c r="AB894" t="s">
        <v>24930</v>
      </c>
      <c r="AC894" t="s">
        <v>24923</v>
      </c>
      <c r="AD894" t="s">
        <v>24931</v>
      </c>
      <c r="AE894" t="s">
        <v>24932</v>
      </c>
      <c r="AF894" t="s">
        <v>24933</v>
      </c>
      <c r="AG894" t="s">
        <v>24934</v>
      </c>
      <c r="AH894" t="s">
        <v>24935</v>
      </c>
      <c r="AL894" t="s">
        <v>13528</v>
      </c>
      <c r="AM894" t="s">
        <v>13599</v>
      </c>
      <c r="AQ894" t="s">
        <v>20537</v>
      </c>
      <c r="AR894" t="s">
        <v>13600</v>
      </c>
      <c r="AS894" t="s">
        <v>105</v>
      </c>
      <c r="AT894" t="s">
        <v>13601</v>
      </c>
      <c r="AU894" t="s">
        <v>13601</v>
      </c>
      <c r="AV894" t="s">
        <v>13602</v>
      </c>
      <c r="AW894" t="s">
        <v>105</v>
      </c>
      <c r="AX894" t="s">
        <v>291</v>
      </c>
      <c r="AY894" t="s">
        <v>21463</v>
      </c>
      <c r="AZ894" t="s">
        <v>19858</v>
      </c>
      <c r="BA894" t="s">
        <v>24936</v>
      </c>
    </row>
    <row r="895" spans="2:53" x14ac:dyDescent="0.3">
      <c r="B895" t="s">
        <v>24937</v>
      </c>
      <c r="C895" s="83">
        <v>43941</v>
      </c>
      <c r="D895" t="s">
        <v>24938</v>
      </c>
      <c r="E895" t="s">
        <v>24939</v>
      </c>
      <c r="G895" t="s">
        <v>24940</v>
      </c>
      <c r="H895" s="83">
        <v>43934</v>
      </c>
      <c r="I895">
        <v>20200413</v>
      </c>
      <c r="J895" t="s">
        <v>13583</v>
      </c>
      <c r="K895" t="s">
        <v>20535</v>
      </c>
      <c r="L895" t="s">
        <v>24941</v>
      </c>
      <c r="M895" t="s">
        <v>20537</v>
      </c>
      <c r="N895" t="s">
        <v>13528</v>
      </c>
      <c r="Q895" t="s">
        <v>20538</v>
      </c>
      <c r="R895" t="s">
        <v>22696</v>
      </c>
      <c r="S895" t="s">
        <v>13795</v>
      </c>
      <c r="T895" t="s">
        <v>20540</v>
      </c>
      <c r="U895" t="s">
        <v>24830</v>
      </c>
      <c r="V895" t="s">
        <v>21492</v>
      </c>
      <c r="W895" t="s">
        <v>105</v>
      </c>
      <c r="X895" t="s">
        <v>24942</v>
      </c>
      <c r="Z895" t="s">
        <v>24943</v>
      </c>
      <c r="AA895" t="s">
        <v>24944</v>
      </c>
      <c r="AB895" t="s">
        <v>24945</v>
      </c>
      <c r="AC895" t="s">
        <v>24946</v>
      </c>
      <c r="AD895" t="s">
        <v>24947</v>
      </c>
      <c r="AE895" t="s">
        <v>24948</v>
      </c>
      <c r="AF895" t="s">
        <v>23254</v>
      </c>
      <c r="AG895" t="s">
        <v>24949</v>
      </c>
      <c r="AH895" t="s">
        <v>24950</v>
      </c>
      <c r="AL895" t="s">
        <v>13528</v>
      </c>
      <c r="AM895" t="s">
        <v>13599</v>
      </c>
      <c r="AQ895" t="s">
        <v>20537</v>
      </c>
      <c r="AR895" t="s">
        <v>13600</v>
      </c>
      <c r="AS895" t="s">
        <v>105</v>
      </c>
      <c r="AT895" t="s">
        <v>13601</v>
      </c>
      <c r="AU895" t="s">
        <v>13601</v>
      </c>
      <c r="AV895" t="s">
        <v>13602</v>
      </c>
      <c r="AW895" t="s">
        <v>105</v>
      </c>
      <c r="AX895" t="s">
        <v>291</v>
      </c>
      <c r="AY895" t="s">
        <v>21463</v>
      </c>
      <c r="AZ895" t="s">
        <v>19858</v>
      </c>
      <c r="BA895" t="s">
        <v>24951</v>
      </c>
    </row>
    <row r="896" spans="2:53" x14ac:dyDescent="0.3">
      <c r="B896" t="s">
        <v>24952</v>
      </c>
      <c r="C896" s="83">
        <v>43941</v>
      </c>
      <c r="D896" t="s">
        <v>24953</v>
      </c>
      <c r="E896" t="s">
        <v>24953</v>
      </c>
      <c r="G896" t="s">
        <v>24954</v>
      </c>
      <c r="H896" s="83">
        <v>43934</v>
      </c>
      <c r="I896">
        <v>20200413</v>
      </c>
      <c r="J896" t="s">
        <v>13583</v>
      </c>
      <c r="K896" t="s">
        <v>20535</v>
      </c>
      <c r="L896" t="s">
        <v>24955</v>
      </c>
      <c r="M896" t="s">
        <v>20537</v>
      </c>
      <c r="N896" t="s">
        <v>13528</v>
      </c>
      <c r="Q896" t="s">
        <v>20538</v>
      </c>
      <c r="R896" t="s">
        <v>22752</v>
      </c>
      <c r="S896" t="s">
        <v>24956</v>
      </c>
      <c r="T896" t="s">
        <v>20540</v>
      </c>
      <c r="U896" t="s">
        <v>24957</v>
      </c>
      <c r="V896" t="s">
        <v>21475</v>
      </c>
      <c r="W896" t="s">
        <v>105</v>
      </c>
      <c r="X896" t="s">
        <v>24958</v>
      </c>
      <c r="Z896" t="s">
        <v>24959</v>
      </c>
      <c r="AB896" t="s">
        <v>24960</v>
      </c>
      <c r="AC896" t="s">
        <v>24954</v>
      </c>
      <c r="AD896" t="s">
        <v>24961</v>
      </c>
      <c r="AE896" t="s">
        <v>24962</v>
      </c>
      <c r="AF896" t="s">
        <v>24963</v>
      </c>
      <c r="AG896" t="s">
        <v>24964</v>
      </c>
      <c r="AH896" t="s">
        <v>24965</v>
      </c>
      <c r="AL896" t="s">
        <v>13528</v>
      </c>
      <c r="AM896" t="s">
        <v>13599</v>
      </c>
      <c r="AQ896" t="s">
        <v>20537</v>
      </c>
      <c r="AR896" t="s">
        <v>13600</v>
      </c>
      <c r="AS896" t="s">
        <v>105</v>
      </c>
      <c r="AT896" t="s">
        <v>13601</v>
      </c>
      <c r="AU896" t="s">
        <v>13601</v>
      </c>
      <c r="AV896" t="s">
        <v>13602</v>
      </c>
      <c r="AW896" t="s">
        <v>105</v>
      </c>
      <c r="AX896" t="s">
        <v>291</v>
      </c>
      <c r="AY896" t="s">
        <v>21463</v>
      </c>
      <c r="AZ896" t="s">
        <v>19858</v>
      </c>
      <c r="BA896" t="s">
        <v>24966</v>
      </c>
    </row>
    <row r="897" spans="2:53" x14ac:dyDescent="0.3">
      <c r="B897" t="s">
        <v>24967</v>
      </c>
      <c r="C897" s="83">
        <v>43941</v>
      </c>
      <c r="D897" t="s">
        <v>24968</v>
      </c>
      <c r="E897" t="s">
        <v>24969</v>
      </c>
      <c r="G897" t="s">
        <v>24970</v>
      </c>
      <c r="H897" s="83">
        <v>43934</v>
      </c>
      <c r="I897">
        <v>20200413</v>
      </c>
      <c r="J897" t="s">
        <v>13583</v>
      </c>
      <c r="K897" t="s">
        <v>20535</v>
      </c>
      <c r="L897" t="s">
        <v>24971</v>
      </c>
      <c r="M897" t="s">
        <v>20537</v>
      </c>
      <c r="N897" t="s">
        <v>13528</v>
      </c>
      <c r="Q897" t="s">
        <v>20538</v>
      </c>
      <c r="R897" t="s">
        <v>22752</v>
      </c>
      <c r="S897" t="s">
        <v>16246</v>
      </c>
      <c r="T897" t="s">
        <v>20540</v>
      </c>
      <c r="U897" t="s">
        <v>21474</v>
      </c>
      <c r="V897" t="s">
        <v>21475</v>
      </c>
      <c r="W897" t="s">
        <v>105</v>
      </c>
      <c r="X897" t="s">
        <v>24796</v>
      </c>
      <c r="Z897" t="s">
        <v>24797</v>
      </c>
      <c r="AA897" t="s">
        <v>24972</v>
      </c>
      <c r="AB897" t="s">
        <v>24799</v>
      </c>
      <c r="AC897" t="s">
        <v>24970</v>
      </c>
      <c r="AD897" t="s">
        <v>24973</v>
      </c>
      <c r="AE897" t="s">
        <v>24974</v>
      </c>
      <c r="AF897" t="s">
        <v>24975</v>
      </c>
      <c r="AG897" t="s">
        <v>24976</v>
      </c>
      <c r="AH897" t="s">
        <v>24977</v>
      </c>
      <c r="AL897" t="s">
        <v>13528</v>
      </c>
      <c r="AM897" t="s">
        <v>13599</v>
      </c>
      <c r="AQ897" t="s">
        <v>20537</v>
      </c>
      <c r="AR897" t="s">
        <v>13600</v>
      </c>
      <c r="AS897" t="s">
        <v>105</v>
      </c>
      <c r="AT897" t="s">
        <v>13601</v>
      </c>
      <c r="AU897" t="s">
        <v>13601</v>
      </c>
      <c r="AV897" t="s">
        <v>13602</v>
      </c>
      <c r="AW897" t="s">
        <v>105</v>
      </c>
      <c r="AX897" t="s">
        <v>291</v>
      </c>
      <c r="AY897" t="s">
        <v>21463</v>
      </c>
      <c r="AZ897" t="s">
        <v>19858</v>
      </c>
      <c r="BA897" t="s">
        <v>24978</v>
      </c>
    </row>
    <row r="898" spans="2:53" x14ac:dyDescent="0.3">
      <c r="B898" t="s">
        <v>24979</v>
      </c>
      <c r="C898" s="83">
        <v>43941</v>
      </c>
      <c r="D898" t="s">
        <v>24980</v>
      </c>
      <c r="E898" t="s">
        <v>24981</v>
      </c>
      <c r="G898" t="s">
        <v>24982</v>
      </c>
      <c r="H898" s="83">
        <v>43934</v>
      </c>
      <c r="I898">
        <v>20200413</v>
      </c>
      <c r="J898" t="s">
        <v>13583</v>
      </c>
      <c r="K898" t="s">
        <v>20535</v>
      </c>
      <c r="L898" t="s">
        <v>24983</v>
      </c>
      <c r="M898" t="s">
        <v>20537</v>
      </c>
      <c r="N898" t="s">
        <v>13528</v>
      </c>
      <c r="Q898" t="s">
        <v>24984</v>
      </c>
      <c r="R898" t="s">
        <v>22810</v>
      </c>
      <c r="S898" t="s">
        <v>24985</v>
      </c>
      <c r="T898" t="s">
        <v>20540</v>
      </c>
      <c r="U898" t="s">
        <v>24986</v>
      </c>
      <c r="V898" t="s">
        <v>21475</v>
      </c>
      <c r="W898" t="s">
        <v>105</v>
      </c>
      <c r="X898" t="s">
        <v>24987</v>
      </c>
      <c r="Z898" t="s">
        <v>24988</v>
      </c>
      <c r="AA898" t="s">
        <v>24989</v>
      </c>
      <c r="AC898" t="s">
        <v>24982</v>
      </c>
      <c r="AD898" t="s">
        <v>24990</v>
      </c>
      <c r="AE898" t="s">
        <v>24991</v>
      </c>
      <c r="AF898" t="s">
        <v>24992</v>
      </c>
      <c r="AG898" t="s">
        <v>24993</v>
      </c>
      <c r="AH898" t="s">
        <v>24994</v>
      </c>
      <c r="AL898" t="s">
        <v>13528</v>
      </c>
      <c r="AM898" t="s">
        <v>13599</v>
      </c>
      <c r="AQ898" t="s">
        <v>20537</v>
      </c>
      <c r="AR898" t="s">
        <v>13600</v>
      </c>
      <c r="AS898" t="s">
        <v>105</v>
      </c>
      <c r="AT898" t="s">
        <v>13601</v>
      </c>
      <c r="AU898" t="s">
        <v>13601</v>
      </c>
      <c r="AV898" t="s">
        <v>13929</v>
      </c>
      <c r="AW898" t="s">
        <v>105</v>
      </c>
      <c r="AX898" t="s">
        <v>291</v>
      </c>
      <c r="AY898" t="s">
        <v>21463</v>
      </c>
      <c r="AZ898" t="s">
        <v>19858</v>
      </c>
      <c r="BA898" t="s">
        <v>24995</v>
      </c>
    </row>
    <row r="899" spans="2:53" x14ac:dyDescent="0.3">
      <c r="B899" t="s">
        <v>24996</v>
      </c>
      <c r="C899" s="83">
        <v>43941</v>
      </c>
      <c r="D899" t="s">
        <v>24997</v>
      </c>
      <c r="E899" t="s">
        <v>24997</v>
      </c>
      <c r="G899" t="s">
        <v>24998</v>
      </c>
      <c r="H899" s="83">
        <v>43934</v>
      </c>
      <c r="I899">
        <v>20200413</v>
      </c>
      <c r="J899" t="s">
        <v>13583</v>
      </c>
      <c r="K899" t="s">
        <v>20535</v>
      </c>
      <c r="L899" t="s">
        <v>24999</v>
      </c>
      <c r="M899" t="s">
        <v>20537</v>
      </c>
      <c r="N899" t="s">
        <v>13528</v>
      </c>
      <c r="Q899" t="s">
        <v>20538</v>
      </c>
      <c r="R899" t="s">
        <v>22752</v>
      </c>
      <c r="S899" t="s">
        <v>14727</v>
      </c>
      <c r="T899" t="s">
        <v>20540</v>
      </c>
      <c r="U899" t="s">
        <v>25000</v>
      </c>
      <c r="V899" t="s">
        <v>21492</v>
      </c>
      <c r="W899" t="s">
        <v>105</v>
      </c>
      <c r="X899" t="s">
        <v>24998</v>
      </c>
      <c r="Z899" t="s">
        <v>25001</v>
      </c>
      <c r="AA899" t="s">
        <v>25002</v>
      </c>
      <c r="AB899" t="s">
        <v>25003</v>
      </c>
      <c r="AC899" t="s">
        <v>24998</v>
      </c>
      <c r="AD899" t="s">
        <v>25004</v>
      </c>
      <c r="AE899" t="s">
        <v>25005</v>
      </c>
      <c r="AF899" t="s">
        <v>25006</v>
      </c>
      <c r="AG899" t="s">
        <v>25007</v>
      </c>
      <c r="AH899" t="s">
        <v>25008</v>
      </c>
      <c r="AL899" t="s">
        <v>13528</v>
      </c>
      <c r="AM899" t="s">
        <v>13599</v>
      </c>
      <c r="AQ899" t="s">
        <v>20537</v>
      </c>
      <c r="AR899" t="s">
        <v>13600</v>
      </c>
      <c r="AS899" t="s">
        <v>105</v>
      </c>
      <c r="AT899" t="s">
        <v>13601</v>
      </c>
      <c r="AU899" t="s">
        <v>13601</v>
      </c>
      <c r="AV899" t="s">
        <v>13602</v>
      </c>
      <c r="AW899" t="s">
        <v>105</v>
      </c>
      <c r="AX899" t="s">
        <v>291</v>
      </c>
      <c r="AY899" t="s">
        <v>21463</v>
      </c>
      <c r="AZ899" t="s">
        <v>19858</v>
      </c>
      <c r="BA899" t="s">
        <v>25009</v>
      </c>
    </row>
    <row r="900" spans="2:53" x14ac:dyDescent="0.3">
      <c r="B900" t="s">
        <v>25010</v>
      </c>
      <c r="C900" s="83">
        <v>43941</v>
      </c>
      <c r="D900" t="s">
        <v>25011</v>
      </c>
      <c r="E900" t="s">
        <v>25011</v>
      </c>
      <c r="G900" t="s">
        <v>25012</v>
      </c>
      <c r="H900" s="83">
        <v>43934</v>
      </c>
      <c r="I900">
        <v>20200413</v>
      </c>
      <c r="J900" t="s">
        <v>13583</v>
      </c>
      <c r="K900" t="s">
        <v>20535</v>
      </c>
      <c r="L900" t="s">
        <v>25013</v>
      </c>
      <c r="M900" t="s">
        <v>20537</v>
      </c>
      <c r="N900" t="s">
        <v>13528</v>
      </c>
      <c r="Q900" t="s">
        <v>20538</v>
      </c>
      <c r="R900" t="s">
        <v>24777</v>
      </c>
      <c r="S900" t="s">
        <v>20820</v>
      </c>
      <c r="T900" t="s">
        <v>20540</v>
      </c>
      <c r="U900" t="s">
        <v>21474</v>
      </c>
      <c r="V900" t="s">
        <v>20542</v>
      </c>
      <c r="W900" t="s">
        <v>105</v>
      </c>
      <c r="X900" t="s">
        <v>24796</v>
      </c>
      <c r="Z900" t="s">
        <v>24797</v>
      </c>
      <c r="AA900" t="s">
        <v>24972</v>
      </c>
      <c r="AB900" t="s">
        <v>24799</v>
      </c>
      <c r="AC900" t="s">
        <v>25014</v>
      </c>
      <c r="AD900" t="s">
        <v>25015</v>
      </c>
      <c r="AE900" t="s">
        <v>25016</v>
      </c>
      <c r="AF900" t="s">
        <v>25017</v>
      </c>
      <c r="AG900" t="s">
        <v>25018</v>
      </c>
      <c r="AH900" t="s">
        <v>25019</v>
      </c>
      <c r="AL900" t="s">
        <v>13528</v>
      </c>
      <c r="AM900" t="s">
        <v>13599</v>
      </c>
      <c r="AQ900" t="s">
        <v>20537</v>
      </c>
      <c r="AR900" t="s">
        <v>13600</v>
      </c>
      <c r="AS900" t="s">
        <v>105</v>
      </c>
      <c r="AT900" t="s">
        <v>13601</v>
      </c>
      <c r="AU900" t="s">
        <v>13601</v>
      </c>
      <c r="AV900" t="s">
        <v>13602</v>
      </c>
      <c r="AW900" t="s">
        <v>105</v>
      </c>
      <c r="AX900" t="s">
        <v>291</v>
      </c>
      <c r="AY900" t="s">
        <v>21463</v>
      </c>
      <c r="AZ900" t="s">
        <v>19858</v>
      </c>
      <c r="BA900" t="s">
        <v>25020</v>
      </c>
    </row>
    <row r="901" spans="2:53" x14ac:dyDescent="0.3">
      <c r="B901" t="s">
        <v>25021</v>
      </c>
      <c r="C901" s="83">
        <v>43941</v>
      </c>
      <c r="D901" t="s">
        <v>25022</v>
      </c>
      <c r="E901" t="s">
        <v>25023</v>
      </c>
      <c r="G901" t="s">
        <v>25024</v>
      </c>
      <c r="H901" s="83">
        <v>43934</v>
      </c>
      <c r="I901">
        <v>20200413</v>
      </c>
      <c r="J901" t="s">
        <v>13583</v>
      </c>
      <c r="K901" t="s">
        <v>20535</v>
      </c>
      <c r="L901" t="s">
        <v>25025</v>
      </c>
      <c r="M901" t="s">
        <v>20537</v>
      </c>
      <c r="N901" t="s">
        <v>13528</v>
      </c>
      <c r="Q901" t="s">
        <v>20538</v>
      </c>
      <c r="R901" t="s">
        <v>24777</v>
      </c>
      <c r="S901" t="s">
        <v>25026</v>
      </c>
      <c r="T901" t="s">
        <v>20540</v>
      </c>
      <c r="U901" t="s">
        <v>25027</v>
      </c>
      <c r="V901" t="s">
        <v>21492</v>
      </c>
      <c r="W901" t="s">
        <v>105</v>
      </c>
      <c r="X901" t="s">
        <v>25028</v>
      </c>
      <c r="Z901" t="s">
        <v>25029</v>
      </c>
      <c r="AA901" t="s">
        <v>25030</v>
      </c>
      <c r="AB901" t="s">
        <v>25031</v>
      </c>
      <c r="AC901" t="s">
        <v>25024</v>
      </c>
      <c r="AD901" t="s">
        <v>25032</v>
      </c>
      <c r="AE901" t="s">
        <v>25033</v>
      </c>
      <c r="AF901" t="s">
        <v>25034</v>
      </c>
      <c r="AG901" t="s">
        <v>25035</v>
      </c>
      <c r="AH901" t="s">
        <v>25036</v>
      </c>
      <c r="AL901" t="s">
        <v>13528</v>
      </c>
      <c r="AM901" t="s">
        <v>13599</v>
      </c>
      <c r="AQ901" t="s">
        <v>20537</v>
      </c>
      <c r="AR901" t="s">
        <v>13600</v>
      </c>
      <c r="AS901" t="s">
        <v>105</v>
      </c>
      <c r="AT901" t="s">
        <v>13601</v>
      </c>
      <c r="AU901" t="s">
        <v>13601</v>
      </c>
      <c r="AV901" t="s">
        <v>13602</v>
      </c>
      <c r="AW901" t="s">
        <v>105</v>
      </c>
      <c r="AX901" t="s">
        <v>291</v>
      </c>
      <c r="AY901" t="s">
        <v>21463</v>
      </c>
      <c r="AZ901" t="s">
        <v>19858</v>
      </c>
      <c r="BA901" t="s">
        <v>25037</v>
      </c>
    </row>
    <row r="902" spans="2:53" x14ac:dyDescent="0.3">
      <c r="B902" t="s">
        <v>25038</v>
      </c>
      <c r="C902" s="83">
        <v>43941</v>
      </c>
      <c r="D902" t="s">
        <v>25039</v>
      </c>
      <c r="E902" t="s">
        <v>25040</v>
      </c>
      <c r="G902" t="s">
        <v>25041</v>
      </c>
      <c r="H902" s="83">
        <v>43935</v>
      </c>
      <c r="I902">
        <v>20200414</v>
      </c>
      <c r="J902" t="s">
        <v>13583</v>
      </c>
      <c r="K902" t="s">
        <v>20535</v>
      </c>
      <c r="L902" t="s">
        <v>25042</v>
      </c>
      <c r="M902" t="s">
        <v>20537</v>
      </c>
      <c r="N902" t="s">
        <v>13528</v>
      </c>
      <c r="Q902" t="s">
        <v>20538</v>
      </c>
      <c r="R902" t="s">
        <v>25043</v>
      </c>
      <c r="S902" t="s">
        <v>20820</v>
      </c>
      <c r="T902" t="s">
        <v>20540</v>
      </c>
      <c r="U902" t="s">
        <v>25044</v>
      </c>
      <c r="V902" t="s">
        <v>20542</v>
      </c>
      <c r="W902" t="s">
        <v>525</v>
      </c>
      <c r="Z902" t="s">
        <v>25045</v>
      </c>
      <c r="AA902" t="s">
        <v>25046</v>
      </c>
      <c r="AB902" t="s">
        <v>25047</v>
      </c>
      <c r="AC902" t="s">
        <v>25048</v>
      </c>
      <c r="AD902" t="s">
        <v>25049</v>
      </c>
      <c r="AE902" t="s">
        <v>25050</v>
      </c>
      <c r="AF902" t="s">
        <v>25051</v>
      </c>
      <c r="AG902" t="s">
        <v>25052</v>
      </c>
      <c r="AH902" t="s">
        <v>25053</v>
      </c>
      <c r="AL902" t="s">
        <v>1985</v>
      </c>
      <c r="AM902" t="s">
        <v>13599</v>
      </c>
      <c r="AQ902" t="s">
        <v>20537</v>
      </c>
      <c r="AR902" t="s">
        <v>13600</v>
      </c>
      <c r="AS902" t="s">
        <v>525</v>
      </c>
      <c r="AT902" t="s">
        <v>13601</v>
      </c>
      <c r="AU902" t="s">
        <v>13601</v>
      </c>
      <c r="AV902" t="s">
        <v>13602</v>
      </c>
      <c r="AW902" t="s">
        <v>525</v>
      </c>
      <c r="AX902" t="s">
        <v>291</v>
      </c>
      <c r="AY902" t="s">
        <v>21503</v>
      </c>
      <c r="AZ902" t="s">
        <v>19858</v>
      </c>
      <c r="BA902" t="s">
        <v>25054</v>
      </c>
    </row>
    <row r="903" spans="2:53" x14ac:dyDescent="0.3">
      <c r="B903" t="s">
        <v>25055</v>
      </c>
      <c r="C903" s="83">
        <v>43941</v>
      </c>
      <c r="D903" t="s">
        <v>25056</v>
      </c>
      <c r="E903" t="s">
        <v>25057</v>
      </c>
      <c r="G903" t="s">
        <v>25058</v>
      </c>
      <c r="H903" s="83">
        <v>43935</v>
      </c>
      <c r="I903">
        <v>20200414</v>
      </c>
      <c r="J903" t="s">
        <v>13583</v>
      </c>
      <c r="K903" t="s">
        <v>20535</v>
      </c>
      <c r="L903" t="s">
        <v>25059</v>
      </c>
      <c r="M903" t="s">
        <v>20537</v>
      </c>
      <c r="N903" t="s">
        <v>13528</v>
      </c>
      <c r="Q903" t="s">
        <v>20538</v>
      </c>
      <c r="R903" t="s">
        <v>24622</v>
      </c>
      <c r="S903" t="s">
        <v>13795</v>
      </c>
      <c r="T903" t="s">
        <v>20540</v>
      </c>
      <c r="U903" t="s">
        <v>25027</v>
      </c>
      <c r="V903" t="s">
        <v>21492</v>
      </c>
      <c r="W903" t="s">
        <v>23412</v>
      </c>
      <c r="X903" t="s">
        <v>23413</v>
      </c>
      <c r="Z903" t="s">
        <v>23414</v>
      </c>
      <c r="AA903" t="s">
        <v>23415</v>
      </c>
      <c r="AB903" t="s">
        <v>23416</v>
      </c>
      <c r="AC903" t="s">
        <v>25058</v>
      </c>
      <c r="AD903" t="s">
        <v>25060</v>
      </c>
      <c r="AE903" t="s">
        <v>25061</v>
      </c>
      <c r="AF903" t="s">
        <v>25062</v>
      </c>
      <c r="AG903" t="s">
        <v>25063</v>
      </c>
      <c r="AH903" t="s">
        <v>25064</v>
      </c>
      <c r="AL903" t="s">
        <v>1985</v>
      </c>
      <c r="AM903" t="s">
        <v>13599</v>
      </c>
      <c r="AQ903" t="s">
        <v>20537</v>
      </c>
      <c r="AR903" t="s">
        <v>13600</v>
      </c>
      <c r="AS903" t="s">
        <v>23412</v>
      </c>
      <c r="AT903" t="s">
        <v>13601</v>
      </c>
      <c r="AU903" t="s">
        <v>13601</v>
      </c>
      <c r="AV903" t="s">
        <v>13602</v>
      </c>
      <c r="AW903" t="s">
        <v>23412</v>
      </c>
      <c r="AX903" t="s">
        <v>291</v>
      </c>
      <c r="AY903" t="s">
        <v>23422</v>
      </c>
      <c r="AZ903" t="s">
        <v>19858</v>
      </c>
      <c r="BA903" t="s">
        <v>25065</v>
      </c>
    </row>
    <row r="904" spans="2:53" x14ac:dyDescent="0.3">
      <c r="B904" t="s">
        <v>25066</v>
      </c>
      <c r="C904" s="83">
        <v>43941</v>
      </c>
      <c r="D904" t="s">
        <v>25067</v>
      </c>
      <c r="E904" t="s">
        <v>25067</v>
      </c>
      <c r="G904" t="s">
        <v>25068</v>
      </c>
      <c r="H904" s="83">
        <v>43935</v>
      </c>
      <c r="I904">
        <v>20200414</v>
      </c>
      <c r="J904" t="s">
        <v>13583</v>
      </c>
      <c r="K904" t="s">
        <v>20535</v>
      </c>
      <c r="L904" t="s">
        <v>25069</v>
      </c>
      <c r="M904" t="s">
        <v>20537</v>
      </c>
      <c r="N904" t="s">
        <v>13528</v>
      </c>
      <c r="Q904" t="s">
        <v>20538</v>
      </c>
      <c r="R904" t="s">
        <v>25043</v>
      </c>
      <c r="S904" t="s">
        <v>15178</v>
      </c>
      <c r="T904" t="s">
        <v>20540</v>
      </c>
      <c r="U904" t="s">
        <v>24846</v>
      </c>
      <c r="V904" t="s">
        <v>21475</v>
      </c>
      <c r="W904" t="s">
        <v>105</v>
      </c>
      <c r="X904" t="s">
        <v>25070</v>
      </c>
      <c r="Z904" t="s">
        <v>25071</v>
      </c>
      <c r="AA904" t="s">
        <v>25072</v>
      </c>
      <c r="AB904" t="s">
        <v>25073</v>
      </c>
      <c r="AC904" t="s">
        <v>25068</v>
      </c>
      <c r="AD904" t="s">
        <v>25074</v>
      </c>
      <c r="AE904" t="s">
        <v>25075</v>
      </c>
      <c r="AF904" t="s">
        <v>25076</v>
      </c>
      <c r="AG904" t="s">
        <v>25077</v>
      </c>
      <c r="AH904" t="s">
        <v>25078</v>
      </c>
      <c r="AL904" t="s">
        <v>1985</v>
      </c>
      <c r="AM904" t="s">
        <v>13599</v>
      </c>
      <c r="AQ904" t="s">
        <v>20537</v>
      </c>
      <c r="AR904" t="s">
        <v>13600</v>
      </c>
      <c r="AS904" t="s">
        <v>105</v>
      </c>
      <c r="AT904" t="s">
        <v>13601</v>
      </c>
      <c r="AU904" t="s">
        <v>13601</v>
      </c>
      <c r="AV904" t="s">
        <v>13602</v>
      </c>
      <c r="AW904" t="s">
        <v>105</v>
      </c>
      <c r="AX904" t="s">
        <v>291</v>
      </c>
      <c r="AY904" t="s">
        <v>21463</v>
      </c>
      <c r="AZ904" t="s">
        <v>19858</v>
      </c>
      <c r="BA904" t="s">
        <v>25079</v>
      </c>
    </row>
    <row r="905" spans="2:53" x14ac:dyDescent="0.3">
      <c r="B905" t="s">
        <v>25080</v>
      </c>
      <c r="C905" s="83">
        <v>43941</v>
      </c>
      <c r="D905" t="s">
        <v>25081</v>
      </c>
      <c r="E905" t="s">
        <v>25082</v>
      </c>
      <c r="G905" t="s">
        <v>25083</v>
      </c>
      <c r="H905" s="83">
        <v>43935</v>
      </c>
      <c r="I905">
        <v>20200414</v>
      </c>
      <c r="J905" t="s">
        <v>13583</v>
      </c>
      <c r="K905" t="s">
        <v>20535</v>
      </c>
      <c r="L905" t="s">
        <v>25084</v>
      </c>
      <c r="M905" t="s">
        <v>20537</v>
      </c>
      <c r="N905" t="s">
        <v>13528</v>
      </c>
      <c r="Q905" t="s">
        <v>20538</v>
      </c>
      <c r="R905" t="s">
        <v>22841</v>
      </c>
      <c r="S905" t="s">
        <v>19149</v>
      </c>
      <c r="T905" t="s">
        <v>20540</v>
      </c>
      <c r="U905" t="s">
        <v>25085</v>
      </c>
      <c r="V905" t="s">
        <v>21492</v>
      </c>
      <c r="W905" t="s">
        <v>105</v>
      </c>
      <c r="X905" t="s">
        <v>25086</v>
      </c>
      <c r="Z905" t="s">
        <v>25087</v>
      </c>
      <c r="AA905" t="s">
        <v>25088</v>
      </c>
      <c r="AB905" t="s">
        <v>23267</v>
      </c>
      <c r="AC905" t="s">
        <v>25089</v>
      </c>
      <c r="AD905" t="s">
        <v>25090</v>
      </c>
      <c r="AE905" t="s">
        <v>25091</v>
      </c>
      <c r="AF905" t="s">
        <v>25092</v>
      </c>
      <c r="AG905" t="s">
        <v>25093</v>
      </c>
      <c r="AH905" t="s">
        <v>25094</v>
      </c>
      <c r="AL905" t="s">
        <v>13528</v>
      </c>
      <c r="AM905" t="s">
        <v>13599</v>
      </c>
      <c r="AQ905" t="s">
        <v>20537</v>
      </c>
      <c r="AR905" t="s">
        <v>13600</v>
      </c>
      <c r="AS905" t="s">
        <v>105</v>
      </c>
      <c r="AT905" t="s">
        <v>13601</v>
      </c>
      <c r="AU905" t="s">
        <v>13601</v>
      </c>
      <c r="AV905" t="s">
        <v>13602</v>
      </c>
      <c r="AW905" t="s">
        <v>105</v>
      </c>
      <c r="AX905" t="s">
        <v>291</v>
      </c>
      <c r="AY905" t="s">
        <v>21463</v>
      </c>
      <c r="AZ905" t="s">
        <v>19858</v>
      </c>
      <c r="BA905" t="s">
        <v>25095</v>
      </c>
    </row>
    <row r="906" spans="2:53" x14ac:dyDescent="0.3">
      <c r="B906" t="s">
        <v>25096</v>
      </c>
      <c r="C906" s="83">
        <v>43941</v>
      </c>
      <c r="D906" t="s">
        <v>25097</v>
      </c>
      <c r="E906" t="s">
        <v>25098</v>
      </c>
      <c r="G906" t="s">
        <v>23277</v>
      </c>
      <c r="H906" s="83">
        <v>43936</v>
      </c>
      <c r="I906">
        <v>20200415</v>
      </c>
      <c r="J906" t="s">
        <v>13583</v>
      </c>
      <c r="K906" t="s">
        <v>20535</v>
      </c>
      <c r="L906" t="s">
        <v>25099</v>
      </c>
      <c r="M906" t="s">
        <v>20537</v>
      </c>
      <c r="N906" t="s">
        <v>13528</v>
      </c>
      <c r="Q906" t="s">
        <v>20538</v>
      </c>
      <c r="R906" t="s">
        <v>25043</v>
      </c>
      <c r="S906" t="s">
        <v>25100</v>
      </c>
      <c r="T906" t="s">
        <v>20540</v>
      </c>
      <c r="U906" t="s">
        <v>24830</v>
      </c>
      <c r="V906" t="s">
        <v>20542</v>
      </c>
      <c r="W906" t="s">
        <v>105</v>
      </c>
      <c r="X906" t="s">
        <v>25101</v>
      </c>
      <c r="Z906" t="s">
        <v>23281</v>
      </c>
      <c r="AA906" t="s">
        <v>25102</v>
      </c>
      <c r="AB906" t="s">
        <v>25103</v>
      </c>
      <c r="AC906" t="s">
        <v>23277</v>
      </c>
      <c r="AD906" t="s">
        <v>25104</v>
      </c>
      <c r="AE906" t="s">
        <v>25105</v>
      </c>
      <c r="AF906" t="s">
        <v>25106</v>
      </c>
      <c r="AG906" t="s">
        <v>25107</v>
      </c>
      <c r="AH906" t="s">
        <v>25108</v>
      </c>
      <c r="AL906" t="s">
        <v>13528</v>
      </c>
      <c r="AM906" t="s">
        <v>13599</v>
      </c>
      <c r="AQ906" t="s">
        <v>20537</v>
      </c>
      <c r="AR906" t="s">
        <v>13600</v>
      </c>
      <c r="AS906" t="s">
        <v>105</v>
      </c>
      <c r="AT906" t="s">
        <v>13601</v>
      </c>
      <c r="AU906" t="s">
        <v>13601</v>
      </c>
      <c r="AV906" t="s">
        <v>13602</v>
      </c>
      <c r="AW906" t="s">
        <v>105</v>
      </c>
      <c r="AX906" t="s">
        <v>291</v>
      </c>
      <c r="AY906" t="s">
        <v>21463</v>
      </c>
      <c r="AZ906" t="s">
        <v>19858</v>
      </c>
      <c r="BA906" t="s">
        <v>25109</v>
      </c>
    </row>
    <row r="907" spans="2:53" x14ac:dyDescent="0.3">
      <c r="B907" t="s">
        <v>25110</v>
      </c>
      <c r="C907" s="83">
        <v>43941</v>
      </c>
      <c r="D907" t="s">
        <v>25111</v>
      </c>
      <c r="E907" t="s">
        <v>25112</v>
      </c>
      <c r="G907" t="s">
        <v>25113</v>
      </c>
      <c r="H907" s="83">
        <v>43937</v>
      </c>
      <c r="I907">
        <v>20200416</v>
      </c>
      <c r="J907" t="s">
        <v>13583</v>
      </c>
      <c r="K907" t="s">
        <v>20535</v>
      </c>
      <c r="L907" t="s">
        <v>25114</v>
      </c>
      <c r="M907" t="s">
        <v>20537</v>
      </c>
      <c r="N907" t="s">
        <v>13528</v>
      </c>
      <c r="Q907" t="s">
        <v>20538</v>
      </c>
      <c r="R907" t="s">
        <v>24636</v>
      </c>
      <c r="S907" t="s">
        <v>13795</v>
      </c>
      <c r="T907" t="s">
        <v>20540</v>
      </c>
      <c r="U907" t="s">
        <v>25115</v>
      </c>
      <c r="V907" t="s">
        <v>21492</v>
      </c>
      <c r="W907" t="s">
        <v>105</v>
      </c>
      <c r="X907" t="s">
        <v>25116</v>
      </c>
      <c r="Z907" t="s">
        <v>25117</v>
      </c>
      <c r="AA907" t="s">
        <v>24849</v>
      </c>
      <c r="AB907" t="s">
        <v>25118</v>
      </c>
      <c r="AC907" t="s">
        <v>25119</v>
      </c>
      <c r="AD907" t="s">
        <v>25120</v>
      </c>
      <c r="AE907" t="s">
        <v>25121</v>
      </c>
      <c r="AF907" t="s">
        <v>25122</v>
      </c>
      <c r="AG907" t="s">
        <v>25123</v>
      </c>
      <c r="AH907" t="s">
        <v>25124</v>
      </c>
      <c r="AL907" t="s">
        <v>1985</v>
      </c>
      <c r="AM907" t="s">
        <v>13599</v>
      </c>
      <c r="AQ907" t="s">
        <v>20537</v>
      </c>
      <c r="AR907" t="s">
        <v>13600</v>
      </c>
      <c r="AS907" t="s">
        <v>105</v>
      </c>
      <c r="AT907" t="s">
        <v>13601</v>
      </c>
      <c r="AU907" t="s">
        <v>13601</v>
      </c>
      <c r="AV907" t="s">
        <v>13602</v>
      </c>
      <c r="AW907" t="s">
        <v>105</v>
      </c>
      <c r="AX907" t="s">
        <v>291</v>
      </c>
      <c r="AY907" t="s">
        <v>21463</v>
      </c>
      <c r="AZ907" t="s">
        <v>19858</v>
      </c>
      <c r="BA907" t="s">
        <v>25125</v>
      </c>
    </row>
    <row r="908" spans="2:53" x14ac:dyDescent="0.3">
      <c r="B908" t="s">
        <v>25126</v>
      </c>
      <c r="C908" s="83">
        <v>43941</v>
      </c>
      <c r="D908" t="s">
        <v>25127</v>
      </c>
      <c r="E908" t="s">
        <v>25128</v>
      </c>
      <c r="G908" t="s">
        <v>6861</v>
      </c>
      <c r="H908" s="83">
        <v>43938</v>
      </c>
      <c r="I908">
        <v>20200417</v>
      </c>
      <c r="J908" t="s">
        <v>13583</v>
      </c>
      <c r="K908" t="s">
        <v>20535</v>
      </c>
      <c r="L908" t="s">
        <v>25129</v>
      </c>
      <c r="M908" t="s">
        <v>20537</v>
      </c>
      <c r="N908" t="s">
        <v>13528</v>
      </c>
      <c r="Q908" t="s">
        <v>20538</v>
      </c>
      <c r="R908" t="s">
        <v>24622</v>
      </c>
      <c r="S908" t="s">
        <v>25130</v>
      </c>
      <c r="T908" t="s">
        <v>20540</v>
      </c>
      <c r="U908" t="s">
        <v>25131</v>
      </c>
      <c r="V908" t="s">
        <v>20542</v>
      </c>
      <c r="W908" t="s">
        <v>25132</v>
      </c>
      <c r="X908" t="s">
        <v>25133</v>
      </c>
      <c r="Z908" t="s">
        <v>25134</v>
      </c>
      <c r="AA908" t="s">
        <v>25135</v>
      </c>
      <c r="AC908" t="s">
        <v>25136</v>
      </c>
      <c r="AD908" t="s">
        <v>25137</v>
      </c>
      <c r="AE908" t="s">
        <v>25138</v>
      </c>
      <c r="AF908" t="s">
        <v>25139</v>
      </c>
      <c r="AG908" t="s">
        <v>25140</v>
      </c>
      <c r="AH908" t="s">
        <v>25141</v>
      </c>
      <c r="AL908" t="s">
        <v>13528</v>
      </c>
      <c r="AM908" t="s">
        <v>13599</v>
      </c>
      <c r="AQ908" t="s">
        <v>20537</v>
      </c>
      <c r="AR908" t="s">
        <v>13600</v>
      </c>
      <c r="AS908" t="s">
        <v>515</v>
      </c>
      <c r="AT908" t="s">
        <v>13601</v>
      </c>
      <c r="AU908" t="s">
        <v>13601</v>
      </c>
      <c r="AV908" t="s">
        <v>13602</v>
      </c>
      <c r="AW908" t="s">
        <v>515</v>
      </c>
      <c r="AX908" t="s">
        <v>289</v>
      </c>
      <c r="AY908" t="s">
        <v>25142</v>
      </c>
      <c r="AZ908" t="s">
        <v>298</v>
      </c>
      <c r="BA908" t="s">
        <v>25143</v>
      </c>
    </row>
    <row r="909" spans="2:53" x14ac:dyDescent="0.3">
      <c r="B909" t="s">
        <v>25126</v>
      </c>
      <c r="C909" s="83">
        <v>43941</v>
      </c>
      <c r="D909" t="s">
        <v>25127</v>
      </c>
      <c r="E909" t="s">
        <v>25128</v>
      </c>
      <c r="G909" t="s">
        <v>6861</v>
      </c>
      <c r="H909" s="83">
        <v>43938</v>
      </c>
      <c r="I909">
        <v>20200417</v>
      </c>
      <c r="J909" t="s">
        <v>13583</v>
      </c>
      <c r="K909" t="s">
        <v>20535</v>
      </c>
      <c r="L909" t="s">
        <v>25129</v>
      </c>
      <c r="M909" t="s">
        <v>20537</v>
      </c>
      <c r="N909" t="s">
        <v>13528</v>
      </c>
      <c r="Q909" t="s">
        <v>20538</v>
      </c>
      <c r="R909" t="s">
        <v>24622</v>
      </c>
      <c r="S909" t="s">
        <v>25130</v>
      </c>
      <c r="T909" t="s">
        <v>20540</v>
      </c>
      <c r="U909" t="s">
        <v>25131</v>
      </c>
      <c r="V909" t="s">
        <v>20542</v>
      </c>
      <c r="W909" t="s">
        <v>25132</v>
      </c>
      <c r="X909" t="s">
        <v>25133</v>
      </c>
      <c r="Z909" t="s">
        <v>25134</v>
      </c>
      <c r="AA909" t="s">
        <v>25135</v>
      </c>
      <c r="AC909" t="s">
        <v>25136</v>
      </c>
      <c r="AD909" t="s">
        <v>25137</v>
      </c>
      <c r="AE909" t="s">
        <v>25138</v>
      </c>
      <c r="AF909" t="s">
        <v>25139</v>
      </c>
      <c r="AG909" t="s">
        <v>25140</v>
      </c>
      <c r="AH909" t="s">
        <v>25141</v>
      </c>
      <c r="AL909" t="s">
        <v>13528</v>
      </c>
      <c r="AM909" t="s">
        <v>13599</v>
      </c>
      <c r="AQ909" t="s">
        <v>20537</v>
      </c>
      <c r="AR909" t="s">
        <v>13600</v>
      </c>
      <c r="AS909" t="s">
        <v>520</v>
      </c>
      <c r="AT909" t="s">
        <v>13601</v>
      </c>
      <c r="AU909" t="s">
        <v>13601</v>
      </c>
      <c r="AV909" t="s">
        <v>13602</v>
      </c>
      <c r="AW909" t="s">
        <v>520</v>
      </c>
      <c r="AX909" t="s">
        <v>289</v>
      </c>
      <c r="AY909" t="s">
        <v>25144</v>
      </c>
      <c r="AZ909" t="s">
        <v>298</v>
      </c>
      <c r="BA909" t="s">
        <v>25143</v>
      </c>
    </row>
    <row r="910" spans="2:53" x14ac:dyDescent="0.3">
      <c r="B910" t="s">
        <v>25126</v>
      </c>
      <c r="C910" s="83">
        <v>43941</v>
      </c>
      <c r="D910" t="s">
        <v>25127</v>
      </c>
      <c r="E910" t="s">
        <v>25128</v>
      </c>
      <c r="G910" t="s">
        <v>6861</v>
      </c>
      <c r="H910" s="83">
        <v>43938</v>
      </c>
      <c r="I910">
        <v>20200417</v>
      </c>
      <c r="J910" t="s">
        <v>13583</v>
      </c>
      <c r="K910" t="s">
        <v>20535</v>
      </c>
      <c r="L910" t="s">
        <v>25129</v>
      </c>
      <c r="M910" t="s">
        <v>20537</v>
      </c>
      <c r="N910" t="s">
        <v>13528</v>
      </c>
      <c r="Q910" t="s">
        <v>20538</v>
      </c>
      <c r="R910" t="s">
        <v>24622</v>
      </c>
      <c r="S910" t="s">
        <v>25130</v>
      </c>
      <c r="T910" t="s">
        <v>20540</v>
      </c>
      <c r="U910" t="s">
        <v>25131</v>
      </c>
      <c r="V910" t="s">
        <v>20542</v>
      </c>
      <c r="W910" t="s">
        <v>25132</v>
      </c>
      <c r="X910" t="s">
        <v>25133</v>
      </c>
      <c r="Z910" t="s">
        <v>25134</v>
      </c>
      <c r="AA910" t="s">
        <v>25135</v>
      </c>
      <c r="AC910" t="s">
        <v>25136</v>
      </c>
      <c r="AD910" t="s">
        <v>25137</v>
      </c>
      <c r="AE910" t="s">
        <v>25138</v>
      </c>
      <c r="AF910" t="s">
        <v>25139</v>
      </c>
      <c r="AG910" t="s">
        <v>25140</v>
      </c>
      <c r="AH910" t="s">
        <v>25141</v>
      </c>
      <c r="AL910" t="s">
        <v>13528</v>
      </c>
      <c r="AM910" t="s">
        <v>13599</v>
      </c>
      <c r="AQ910" t="s">
        <v>20537</v>
      </c>
      <c r="AR910" t="s">
        <v>13600</v>
      </c>
      <c r="AS910" t="s">
        <v>1564</v>
      </c>
      <c r="AT910" t="s">
        <v>13601</v>
      </c>
      <c r="AU910" t="s">
        <v>13601</v>
      </c>
      <c r="AV910" t="s">
        <v>13602</v>
      </c>
      <c r="AW910" t="s">
        <v>1564</v>
      </c>
      <c r="AX910" t="s">
        <v>289</v>
      </c>
      <c r="AY910" t="s">
        <v>25145</v>
      </c>
      <c r="AZ910" t="s">
        <v>299</v>
      </c>
      <c r="BA910" t="s">
        <v>25143</v>
      </c>
    </row>
    <row r="911" spans="2:53" x14ac:dyDescent="0.3">
      <c r="B911" t="s">
        <v>25126</v>
      </c>
      <c r="C911" s="83">
        <v>43941</v>
      </c>
      <c r="D911" t="s">
        <v>25127</v>
      </c>
      <c r="E911" t="s">
        <v>25128</v>
      </c>
      <c r="G911" t="s">
        <v>6861</v>
      </c>
      <c r="H911" s="83">
        <v>43938</v>
      </c>
      <c r="I911">
        <v>20200417</v>
      </c>
      <c r="J911" t="s">
        <v>13583</v>
      </c>
      <c r="K911" t="s">
        <v>20535</v>
      </c>
      <c r="L911" t="s">
        <v>25129</v>
      </c>
      <c r="M911" t="s">
        <v>20537</v>
      </c>
      <c r="N911" t="s">
        <v>13528</v>
      </c>
      <c r="Q911" t="s">
        <v>20538</v>
      </c>
      <c r="R911" t="s">
        <v>24622</v>
      </c>
      <c r="S911" t="s">
        <v>25130</v>
      </c>
      <c r="T911" t="s">
        <v>20540</v>
      </c>
      <c r="U911" t="s">
        <v>25131</v>
      </c>
      <c r="V911" t="s">
        <v>20542</v>
      </c>
      <c r="W911" t="s">
        <v>25132</v>
      </c>
      <c r="X911" t="s">
        <v>25133</v>
      </c>
      <c r="Z911" t="s">
        <v>25134</v>
      </c>
      <c r="AA911" t="s">
        <v>25135</v>
      </c>
      <c r="AC911" t="s">
        <v>25136</v>
      </c>
      <c r="AD911" t="s">
        <v>25137</v>
      </c>
      <c r="AE911" t="s">
        <v>25138</v>
      </c>
      <c r="AF911" t="s">
        <v>25139</v>
      </c>
      <c r="AG911" t="s">
        <v>25140</v>
      </c>
      <c r="AH911" t="s">
        <v>25141</v>
      </c>
      <c r="AL911" t="s">
        <v>13528</v>
      </c>
      <c r="AM911" t="s">
        <v>13599</v>
      </c>
      <c r="AQ911" t="s">
        <v>20537</v>
      </c>
      <c r="AR911" t="s">
        <v>13600</v>
      </c>
      <c r="AS911" t="s">
        <v>525</v>
      </c>
      <c r="AT911" t="s">
        <v>13601</v>
      </c>
      <c r="AU911" t="s">
        <v>13601</v>
      </c>
      <c r="AV911" t="s">
        <v>13602</v>
      </c>
      <c r="AW911" t="s">
        <v>525</v>
      </c>
      <c r="AX911" t="s">
        <v>291</v>
      </c>
      <c r="AY911" t="s">
        <v>21503</v>
      </c>
      <c r="AZ911" t="s">
        <v>19858</v>
      </c>
      <c r="BA911" t="s">
        <v>25143</v>
      </c>
    </row>
    <row r="912" spans="2:53" x14ac:dyDescent="0.3">
      <c r="B912" t="s">
        <v>25126</v>
      </c>
      <c r="C912" s="83">
        <v>43941</v>
      </c>
      <c r="D912" t="s">
        <v>25127</v>
      </c>
      <c r="E912" t="s">
        <v>25128</v>
      </c>
      <c r="G912" t="s">
        <v>6861</v>
      </c>
      <c r="H912" s="83">
        <v>43938</v>
      </c>
      <c r="I912">
        <v>20200417</v>
      </c>
      <c r="J912" t="s">
        <v>13583</v>
      </c>
      <c r="K912" t="s">
        <v>20535</v>
      </c>
      <c r="L912" t="s">
        <v>25129</v>
      </c>
      <c r="M912" t="s">
        <v>20537</v>
      </c>
      <c r="N912" t="s">
        <v>13528</v>
      </c>
      <c r="Q912" t="s">
        <v>20538</v>
      </c>
      <c r="R912" t="s">
        <v>24622</v>
      </c>
      <c r="S912" t="s">
        <v>25130</v>
      </c>
      <c r="T912" t="s">
        <v>20540</v>
      </c>
      <c r="U912" t="s">
        <v>25131</v>
      </c>
      <c r="V912" t="s">
        <v>20542</v>
      </c>
      <c r="W912" t="s">
        <v>25132</v>
      </c>
      <c r="X912" t="s">
        <v>25133</v>
      </c>
      <c r="Z912" t="s">
        <v>25134</v>
      </c>
      <c r="AA912" t="s">
        <v>25135</v>
      </c>
      <c r="AC912" t="s">
        <v>25136</v>
      </c>
      <c r="AD912" t="s">
        <v>25137</v>
      </c>
      <c r="AE912" t="s">
        <v>25138</v>
      </c>
      <c r="AF912" t="s">
        <v>25139</v>
      </c>
      <c r="AG912" t="s">
        <v>25140</v>
      </c>
      <c r="AH912" t="s">
        <v>25141</v>
      </c>
      <c r="AL912" t="s">
        <v>13528</v>
      </c>
      <c r="AM912" t="s">
        <v>13599</v>
      </c>
      <c r="AQ912" t="s">
        <v>20537</v>
      </c>
      <c r="AR912" t="s">
        <v>13600</v>
      </c>
      <c r="AS912" t="s">
        <v>532</v>
      </c>
      <c r="AT912" t="s">
        <v>13601</v>
      </c>
      <c r="AU912" t="s">
        <v>13601</v>
      </c>
      <c r="AV912" t="s">
        <v>13602</v>
      </c>
      <c r="AW912" t="s">
        <v>532</v>
      </c>
      <c r="AX912" t="s">
        <v>290</v>
      </c>
      <c r="AY912" t="s">
        <v>24184</v>
      </c>
      <c r="AZ912" t="s">
        <v>298</v>
      </c>
      <c r="BA912" t="s">
        <v>25143</v>
      </c>
    </row>
    <row r="913" spans="2:53" x14ac:dyDescent="0.3">
      <c r="B913" t="s">
        <v>25146</v>
      </c>
      <c r="C913" s="83">
        <v>43941</v>
      </c>
      <c r="D913" t="s">
        <v>25147</v>
      </c>
      <c r="E913" t="s">
        <v>25148</v>
      </c>
      <c r="G913" t="s">
        <v>25149</v>
      </c>
      <c r="H913" s="83">
        <v>43914</v>
      </c>
      <c r="I913">
        <v>20200324</v>
      </c>
      <c r="J913" t="s">
        <v>13583</v>
      </c>
      <c r="K913" t="s">
        <v>20535</v>
      </c>
      <c r="L913" t="s">
        <v>25150</v>
      </c>
      <c r="M913" t="s">
        <v>20537</v>
      </c>
      <c r="N913" t="s">
        <v>13528</v>
      </c>
      <c r="Q913" t="s">
        <v>20538</v>
      </c>
      <c r="R913" t="s">
        <v>22823</v>
      </c>
      <c r="S913" t="s">
        <v>13626</v>
      </c>
      <c r="T913" t="s">
        <v>20540</v>
      </c>
      <c r="U913" t="s">
        <v>25151</v>
      </c>
      <c r="V913" t="s">
        <v>21475</v>
      </c>
      <c r="W913" t="s">
        <v>512</v>
      </c>
      <c r="X913" t="s">
        <v>25152</v>
      </c>
      <c r="Z913" t="s">
        <v>25153</v>
      </c>
      <c r="AA913" t="s">
        <v>25154</v>
      </c>
      <c r="AB913" t="s">
        <v>25155</v>
      </c>
      <c r="AC913" t="s">
        <v>25149</v>
      </c>
      <c r="AD913" t="s">
        <v>25156</v>
      </c>
      <c r="AE913" t="s">
        <v>25157</v>
      </c>
      <c r="AF913" t="s">
        <v>25158</v>
      </c>
      <c r="AG913" t="s">
        <v>25159</v>
      </c>
      <c r="AH913" t="s">
        <v>25160</v>
      </c>
      <c r="AL913" t="s">
        <v>1985</v>
      </c>
      <c r="AM913" t="s">
        <v>13599</v>
      </c>
      <c r="AQ913" t="s">
        <v>20537</v>
      </c>
      <c r="AR913" t="s">
        <v>13600</v>
      </c>
      <c r="AS913" t="s">
        <v>512</v>
      </c>
      <c r="AT913" t="s">
        <v>13601</v>
      </c>
      <c r="AU913" t="s">
        <v>13601</v>
      </c>
      <c r="AV913" t="s">
        <v>13602</v>
      </c>
      <c r="AW913" t="s">
        <v>512</v>
      </c>
      <c r="AX913" t="s">
        <v>291</v>
      </c>
      <c r="AY913" t="s">
        <v>22131</v>
      </c>
      <c r="AZ913" t="s">
        <v>19858</v>
      </c>
      <c r="BA913" t="s">
        <v>25161</v>
      </c>
    </row>
    <row r="914" spans="2:53" x14ac:dyDescent="0.3">
      <c r="B914" t="s">
        <v>25162</v>
      </c>
      <c r="C914" s="83">
        <v>43942</v>
      </c>
      <c r="D914" t="s">
        <v>25163</v>
      </c>
      <c r="E914" t="s">
        <v>25164</v>
      </c>
      <c r="G914" t="s">
        <v>25165</v>
      </c>
      <c r="H914" s="83">
        <v>43922</v>
      </c>
      <c r="I914">
        <v>20200401</v>
      </c>
      <c r="J914" t="s">
        <v>13583</v>
      </c>
      <c r="K914" t="s">
        <v>25166</v>
      </c>
      <c r="L914" t="s">
        <v>25167</v>
      </c>
      <c r="M914" t="s">
        <v>13709</v>
      </c>
      <c r="N914" t="s">
        <v>13528</v>
      </c>
      <c r="O914" t="s">
        <v>25168</v>
      </c>
      <c r="P914" t="s">
        <v>25169</v>
      </c>
      <c r="Q914" t="s">
        <v>13710</v>
      </c>
      <c r="R914" t="s">
        <v>25170</v>
      </c>
      <c r="S914" t="s">
        <v>16350</v>
      </c>
      <c r="T914" t="s">
        <v>25171</v>
      </c>
      <c r="U914" t="s">
        <v>25172</v>
      </c>
      <c r="V914" t="s">
        <v>15189</v>
      </c>
      <c r="W914" t="s">
        <v>22408</v>
      </c>
      <c r="X914" t="s">
        <v>25173</v>
      </c>
      <c r="Z914" t="s">
        <v>25174</v>
      </c>
      <c r="AA914" t="s">
        <v>25175</v>
      </c>
      <c r="AB914" t="s">
        <v>25176</v>
      </c>
      <c r="AC914" t="s">
        <v>25165</v>
      </c>
      <c r="AD914" t="s">
        <v>25177</v>
      </c>
      <c r="AE914" t="s">
        <v>25178</v>
      </c>
      <c r="AF914" t="s">
        <v>25179</v>
      </c>
      <c r="AG914" t="s">
        <v>25180</v>
      </c>
      <c r="AH914" t="s">
        <v>25181</v>
      </c>
      <c r="AL914" t="s">
        <v>1985</v>
      </c>
      <c r="AM914" t="s">
        <v>13599</v>
      </c>
      <c r="AQ914" t="s">
        <v>13709</v>
      </c>
      <c r="AR914" t="s">
        <v>13600</v>
      </c>
      <c r="AS914" t="s">
        <v>22408</v>
      </c>
      <c r="AT914" t="s">
        <v>16227</v>
      </c>
      <c r="AU914" t="s">
        <v>16350</v>
      </c>
      <c r="AV914" t="s">
        <v>13602</v>
      </c>
      <c r="AW914" t="s">
        <v>22408</v>
      </c>
      <c r="AX914" t="s">
        <v>290</v>
      </c>
      <c r="AY914" t="s">
        <v>22414</v>
      </c>
      <c r="AZ914" t="s">
        <v>299</v>
      </c>
      <c r="BA914" t="s">
        <v>25182</v>
      </c>
    </row>
    <row r="915" spans="2:53" x14ac:dyDescent="0.3">
      <c r="B915" t="s">
        <v>25183</v>
      </c>
      <c r="C915" s="83">
        <v>43942</v>
      </c>
      <c r="D915" t="s">
        <v>25184</v>
      </c>
      <c r="E915" t="s">
        <v>25184</v>
      </c>
      <c r="G915" t="s">
        <v>25185</v>
      </c>
      <c r="H915" s="83">
        <v>43919</v>
      </c>
      <c r="I915">
        <v>20200329</v>
      </c>
      <c r="J915" t="s">
        <v>13583</v>
      </c>
      <c r="K915" t="s">
        <v>25166</v>
      </c>
      <c r="L915" t="s">
        <v>25186</v>
      </c>
      <c r="M915" t="s">
        <v>13611</v>
      </c>
      <c r="N915" t="s">
        <v>13528</v>
      </c>
      <c r="O915" t="s">
        <v>25187</v>
      </c>
      <c r="P915" t="s">
        <v>25188</v>
      </c>
      <c r="Q915" t="s">
        <v>13710</v>
      </c>
      <c r="R915" t="s">
        <v>25189</v>
      </c>
      <c r="S915" t="s">
        <v>14329</v>
      </c>
      <c r="T915" t="s">
        <v>25171</v>
      </c>
      <c r="U915" t="s">
        <v>25190</v>
      </c>
      <c r="V915" t="s">
        <v>13869</v>
      </c>
      <c r="W915" t="s">
        <v>22408</v>
      </c>
      <c r="X915" t="s">
        <v>25191</v>
      </c>
      <c r="Z915" t="s">
        <v>25192</v>
      </c>
      <c r="AA915" t="s">
        <v>25193</v>
      </c>
      <c r="AB915" t="s">
        <v>25194</v>
      </c>
      <c r="AC915" t="s">
        <v>25185</v>
      </c>
      <c r="AD915" t="s">
        <v>25195</v>
      </c>
      <c r="AE915" t="s">
        <v>25196</v>
      </c>
      <c r="AF915" t="s">
        <v>25197</v>
      </c>
      <c r="AG915" t="s">
        <v>25198</v>
      </c>
      <c r="AH915" t="s">
        <v>25199</v>
      </c>
      <c r="AL915" t="s">
        <v>1985</v>
      </c>
      <c r="AM915" t="s">
        <v>13599</v>
      </c>
      <c r="AQ915" t="s">
        <v>13611</v>
      </c>
      <c r="AR915" t="s">
        <v>13600</v>
      </c>
      <c r="AS915" t="s">
        <v>22408</v>
      </c>
      <c r="AT915" t="s">
        <v>13625</v>
      </c>
      <c r="AU915" t="s">
        <v>22196</v>
      </c>
      <c r="AV915" t="s">
        <v>13602</v>
      </c>
      <c r="AW915" t="s">
        <v>22408</v>
      </c>
      <c r="AX915" t="s">
        <v>290</v>
      </c>
      <c r="AY915" t="s">
        <v>22414</v>
      </c>
      <c r="AZ915" t="s">
        <v>299</v>
      </c>
      <c r="BA915" t="s">
        <v>25200</v>
      </c>
    </row>
    <row r="916" spans="2:53" x14ac:dyDescent="0.3">
      <c r="B916" t="s">
        <v>25201</v>
      </c>
      <c r="C916" s="83">
        <v>43942</v>
      </c>
      <c r="D916" t="s">
        <v>25202</v>
      </c>
      <c r="E916" t="s">
        <v>25203</v>
      </c>
      <c r="G916" t="s">
        <v>25185</v>
      </c>
      <c r="H916" s="83">
        <v>43912</v>
      </c>
      <c r="I916">
        <v>20200322</v>
      </c>
      <c r="J916" t="s">
        <v>13583</v>
      </c>
      <c r="K916" t="s">
        <v>25166</v>
      </c>
      <c r="L916" t="s">
        <v>25204</v>
      </c>
      <c r="M916" t="s">
        <v>13611</v>
      </c>
      <c r="N916" t="s">
        <v>13528</v>
      </c>
      <c r="O916" t="s">
        <v>25188</v>
      </c>
      <c r="P916" t="s">
        <v>25188</v>
      </c>
      <c r="Q916" t="s">
        <v>13710</v>
      </c>
      <c r="R916" t="s">
        <v>17294</v>
      </c>
      <c r="S916" t="s">
        <v>15178</v>
      </c>
      <c r="T916" t="s">
        <v>25171</v>
      </c>
      <c r="U916" t="s">
        <v>25205</v>
      </c>
      <c r="V916" t="s">
        <v>15189</v>
      </c>
      <c r="W916" t="s">
        <v>22408</v>
      </c>
      <c r="X916" t="s">
        <v>25206</v>
      </c>
      <c r="Z916" t="s">
        <v>25207</v>
      </c>
      <c r="AA916" t="s">
        <v>25208</v>
      </c>
      <c r="AB916" t="s">
        <v>25209</v>
      </c>
      <c r="AC916" t="s">
        <v>25185</v>
      </c>
      <c r="AD916" t="s">
        <v>25210</v>
      </c>
      <c r="AE916" t="s">
        <v>25211</v>
      </c>
      <c r="AF916" t="s">
        <v>25212</v>
      </c>
      <c r="AG916" t="s">
        <v>25213</v>
      </c>
      <c r="AH916" t="s">
        <v>25214</v>
      </c>
      <c r="AL916" t="s">
        <v>13528</v>
      </c>
      <c r="AM916" t="s">
        <v>13599</v>
      </c>
      <c r="AQ916" t="s">
        <v>13611</v>
      </c>
      <c r="AR916" t="s">
        <v>13600</v>
      </c>
      <c r="AS916" t="s">
        <v>22408</v>
      </c>
      <c r="AT916" t="s">
        <v>13805</v>
      </c>
      <c r="AU916" t="s">
        <v>22196</v>
      </c>
      <c r="AV916" t="s">
        <v>13602</v>
      </c>
      <c r="AW916" t="s">
        <v>22408</v>
      </c>
      <c r="AX916" t="s">
        <v>290</v>
      </c>
      <c r="AY916" t="s">
        <v>22414</v>
      </c>
      <c r="AZ916" t="s">
        <v>299</v>
      </c>
      <c r="BA916" t="s">
        <v>25215</v>
      </c>
    </row>
    <row r="917" spans="2:53" x14ac:dyDescent="0.3">
      <c r="B917" t="s">
        <v>25216</v>
      </c>
      <c r="C917" s="83">
        <v>43942</v>
      </c>
      <c r="D917" t="s">
        <v>25217</v>
      </c>
      <c r="E917" t="s">
        <v>25218</v>
      </c>
      <c r="G917" t="s">
        <v>25185</v>
      </c>
      <c r="H917" s="83">
        <v>43909</v>
      </c>
      <c r="I917">
        <v>20200319</v>
      </c>
      <c r="J917" t="s">
        <v>13583</v>
      </c>
      <c r="K917" t="s">
        <v>25166</v>
      </c>
      <c r="L917" t="s">
        <v>25219</v>
      </c>
      <c r="M917" t="s">
        <v>13709</v>
      </c>
      <c r="N917" t="s">
        <v>13528</v>
      </c>
      <c r="O917" t="s">
        <v>25187</v>
      </c>
      <c r="P917" t="s">
        <v>25220</v>
      </c>
      <c r="Q917" t="s">
        <v>13710</v>
      </c>
      <c r="R917" t="s">
        <v>17294</v>
      </c>
      <c r="S917" t="s">
        <v>14727</v>
      </c>
      <c r="T917" t="s">
        <v>25171</v>
      </c>
      <c r="U917" t="s">
        <v>25221</v>
      </c>
      <c r="V917" t="s">
        <v>15189</v>
      </c>
      <c r="W917" t="s">
        <v>22408</v>
      </c>
      <c r="X917" t="s">
        <v>25206</v>
      </c>
      <c r="Z917" t="s">
        <v>25207</v>
      </c>
      <c r="AA917" t="s">
        <v>25208</v>
      </c>
      <c r="AB917" t="s">
        <v>25222</v>
      </c>
      <c r="AC917" t="s">
        <v>25185</v>
      </c>
      <c r="AD917" t="s">
        <v>25223</v>
      </c>
      <c r="AE917" t="s">
        <v>25224</v>
      </c>
      <c r="AF917" t="s">
        <v>25212</v>
      </c>
      <c r="AG917" t="s">
        <v>25225</v>
      </c>
      <c r="AH917" t="s">
        <v>25226</v>
      </c>
      <c r="AL917" t="s">
        <v>13528</v>
      </c>
      <c r="AM917" t="s">
        <v>13599</v>
      </c>
      <c r="AQ917" t="s">
        <v>13709</v>
      </c>
      <c r="AR917" t="s">
        <v>13600</v>
      </c>
      <c r="AS917" t="s">
        <v>22408</v>
      </c>
      <c r="AT917" t="s">
        <v>13625</v>
      </c>
      <c r="AU917" t="s">
        <v>13671</v>
      </c>
      <c r="AV917" t="s">
        <v>13602</v>
      </c>
      <c r="AW917" t="s">
        <v>22408</v>
      </c>
      <c r="AX917" t="s">
        <v>290</v>
      </c>
      <c r="AY917" t="s">
        <v>22414</v>
      </c>
      <c r="AZ917" t="s">
        <v>299</v>
      </c>
      <c r="BA917" t="s">
        <v>25227</v>
      </c>
    </row>
    <row r="918" spans="2:53" x14ac:dyDescent="0.3">
      <c r="B918" t="s">
        <v>25228</v>
      </c>
      <c r="C918" s="83">
        <v>43942</v>
      </c>
      <c r="D918" t="s">
        <v>25229</v>
      </c>
      <c r="E918" t="s">
        <v>25230</v>
      </c>
      <c r="G918" t="s">
        <v>25185</v>
      </c>
      <c r="H918" s="83">
        <v>43906</v>
      </c>
      <c r="I918">
        <v>20200316</v>
      </c>
      <c r="J918" t="s">
        <v>13583</v>
      </c>
      <c r="K918" t="s">
        <v>25166</v>
      </c>
      <c r="L918" t="s">
        <v>25231</v>
      </c>
      <c r="M918" t="s">
        <v>13611</v>
      </c>
      <c r="N918" t="s">
        <v>13528</v>
      </c>
      <c r="O918" t="s">
        <v>25187</v>
      </c>
      <c r="P918" t="s">
        <v>25232</v>
      </c>
      <c r="Q918" t="s">
        <v>13710</v>
      </c>
      <c r="R918" t="s">
        <v>17294</v>
      </c>
      <c r="S918" t="s">
        <v>14727</v>
      </c>
      <c r="T918" t="s">
        <v>25171</v>
      </c>
      <c r="U918" t="s">
        <v>25233</v>
      </c>
      <c r="V918" t="s">
        <v>15189</v>
      </c>
      <c r="W918" t="s">
        <v>22408</v>
      </c>
      <c r="X918" t="s">
        <v>25206</v>
      </c>
      <c r="Z918" t="s">
        <v>25207</v>
      </c>
      <c r="AA918" t="s">
        <v>25208</v>
      </c>
      <c r="AB918" t="s">
        <v>25209</v>
      </c>
      <c r="AC918" t="s">
        <v>25185</v>
      </c>
      <c r="AD918" t="s">
        <v>25234</v>
      </c>
      <c r="AE918" t="s">
        <v>25235</v>
      </c>
      <c r="AF918" t="s">
        <v>25212</v>
      </c>
      <c r="AG918" t="s">
        <v>25236</v>
      </c>
      <c r="AH918" t="s">
        <v>25226</v>
      </c>
      <c r="AL918" t="s">
        <v>13528</v>
      </c>
      <c r="AM918" t="s">
        <v>13599</v>
      </c>
      <c r="AQ918" t="s">
        <v>13611</v>
      </c>
      <c r="AR918" t="s">
        <v>13600</v>
      </c>
      <c r="AS918" t="s">
        <v>22408</v>
      </c>
      <c r="AT918" t="s">
        <v>13625</v>
      </c>
      <c r="AU918" t="s">
        <v>14648</v>
      </c>
      <c r="AV918" t="s">
        <v>13602</v>
      </c>
      <c r="AW918" t="s">
        <v>22408</v>
      </c>
      <c r="AX918" t="s">
        <v>290</v>
      </c>
      <c r="AY918" t="s">
        <v>22414</v>
      </c>
      <c r="AZ918" t="s">
        <v>299</v>
      </c>
      <c r="BA918" t="s">
        <v>25237</v>
      </c>
    </row>
    <row r="919" spans="2:53" x14ac:dyDescent="0.3">
      <c r="B919" t="s">
        <v>25238</v>
      </c>
      <c r="C919" s="83">
        <v>43942</v>
      </c>
      <c r="D919" t="s">
        <v>25239</v>
      </c>
      <c r="E919" t="s">
        <v>25240</v>
      </c>
      <c r="G919" t="s">
        <v>25241</v>
      </c>
      <c r="H919" s="83">
        <v>43907</v>
      </c>
      <c r="I919">
        <v>20200317</v>
      </c>
      <c r="J919" t="s">
        <v>13583</v>
      </c>
      <c r="K919" t="s">
        <v>25166</v>
      </c>
      <c r="L919" t="s">
        <v>25242</v>
      </c>
      <c r="M919" t="s">
        <v>13611</v>
      </c>
      <c r="N919" t="s">
        <v>13528</v>
      </c>
      <c r="O919" t="s">
        <v>25187</v>
      </c>
      <c r="P919" t="s">
        <v>25232</v>
      </c>
      <c r="Q919" t="s">
        <v>13710</v>
      </c>
      <c r="R919" t="s">
        <v>18214</v>
      </c>
      <c r="S919" t="s">
        <v>21579</v>
      </c>
      <c r="T919" t="s">
        <v>25171</v>
      </c>
      <c r="U919" t="s">
        <v>25243</v>
      </c>
      <c r="V919" t="s">
        <v>15189</v>
      </c>
      <c r="W919" t="s">
        <v>25244</v>
      </c>
      <c r="X919" t="s">
        <v>25245</v>
      </c>
      <c r="Z919" t="s">
        <v>25246</v>
      </c>
      <c r="AA919" t="s">
        <v>25247</v>
      </c>
      <c r="AB919" t="s">
        <v>25248</v>
      </c>
      <c r="AC919" t="s">
        <v>25241</v>
      </c>
      <c r="AD919" t="s">
        <v>25249</v>
      </c>
      <c r="AE919" t="s">
        <v>25250</v>
      </c>
      <c r="AF919" t="s">
        <v>25251</v>
      </c>
      <c r="AG919" t="s">
        <v>25252</v>
      </c>
      <c r="AH919" t="s">
        <v>25253</v>
      </c>
      <c r="AL919" t="s">
        <v>13528</v>
      </c>
      <c r="AM919" t="s">
        <v>13599</v>
      </c>
      <c r="AQ919" t="s">
        <v>13611</v>
      </c>
      <c r="AR919" t="s">
        <v>13600</v>
      </c>
      <c r="AS919" t="s">
        <v>22408</v>
      </c>
      <c r="AT919" t="s">
        <v>13625</v>
      </c>
      <c r="AU919" t="s">
        <v>14648</v>
      </c>
      <c r="AV919" t="s">
        <v>13602</v>
      </c>
      <c r="AW919" t="s">
        <v>22408</v>
      </c>
      <c r="AX919" t="s">
        <v>290</v>
      </c>
      <c r="AY919" t="s">
        <v>22414</v>
      </c>
      <c r="AZ919" t="s">
        <v>299</v>
      </c>
      <c r="BA919" t="s">
        <v>25254</v>
      </c>
    </row>
    <row r="920" spans="2:53" x14ac:dyDescent="0.3">
      <c r="B920" t="s">
        <v>25255</v>
      </c>
      <c r="C920" s="83">
        <v>43942</v>
      </c>
      <c r="D920" t="s">
        <v>25256</v>
      </c>
      <c r="E920" t="s">
        <v>25257</v>
      </c>
      <c r="G920" t="s">
        <v>25258</v>
      </c>
      <c r="H920" s="83">
        <v>43913</v>
      </c>
      <c r="I920">
        <v>20200323</v>
      </c>
      <c r="J920" t="s">
        <v>13583</v>
      </c>
      <c r="K920" t="s">
        <v>25166</v>
      </c>
      <c r="L920" t="s">
        <v>25259</v>
      </c>
      <c r="M920" t="s">
        <v>13709</v>
      </c>
      <c r="N920" t="s">
        <v>13528</v>
      </c>
      <c r="O920" t="s">
        <v>25187</v>
      </c>
      <c r="P920" t="s">
        <v>25188</v>
      </c>
      <c r="Q920" t="s">
        <v>13710</v>
      </c>
      <c r="R920" t="s">
        <v>17499</v>
      </c>
      <c r="S920" t="s">
        <v>16227</v>
      </c>
      <c r="T920" t="s">
        <v>25171</v>
      </c>
      <c r="U920" t="s">
        <v>25205</v>
      </c>
      <c r="V920" t="s">
        <v>13987</v>
      </c>
      <c r="W920" t="s">
        <v>22408</v>
      </c>
      <c r="X920" t="s">
        <v>25260</v>
      </c>
      <c r="Z920" t="s">
        <v>25261</v>
      </c>
      <c r="AA920" t="s">
        <v>25262</v>
      </c>
      <c r="AB920" t="s">
        <v>25263</v>
      </c>
      <c r="AC920" t="s">
        <v>25258</v>
      </c>
      <c r="AD920" t="s">
        <v>25264</v>
      </c>
      <c r="AE920" t="s">
        <v>25265</v>
      </c>
      <c r="AF920" t="s">
        <v>25266</v>
      </c>
      <c r="AG920" t="s">
        <v>25267</v>
      </c>
      <c r="AH920" t="s">
        <v>25268</v>
      </c>
      <c r="AL920" t="s">
        <v>13528</v>
      </c>
      <c r="AM920" t="s">
        <v>13599</v>
      </c>
      <c r="AQ920" t="s">
        <v>13709</v>
      </c>
      <c r="AR920" t="s">
        <v>13600</v>
      </c>
      <c r="AS920" t="s">
        <v>22408</v>
      </c>
      <c r="AT920" t="s">
        <v>13625</v>
      </c>
      <c r="AU920" t="s">
        <v>22196</v>
      </c>
      <c r="AV920" t="s">
        <v>13602</v>
      </c>
      <c r="AW920" t="s">
        <v>22408</v>
      </c>
      <c r="AX920" t="s">
        <v>290</v>
      </c>
      <c r="AY920" t="s">
        <v>22414</v>
      </c>
      <c r="AZ920" t="s">
        <v>299</v>
      </c>
      <c r="BA920" t="s">
        <v>25269</v>
      </c>
    </row>
    <row r="921" spans="2:53" x14ac:dyDescent="0.3">
      <c r="B921" t="s">
        <v>25270</v>
      </c>
      <c r="C921" s="83">
        <v>43942</v>
      </c>
      <c r="D921" t="s">
        <v>25271</v>
      </c>
      <c r="E921" t="s">
        <v>25272</v>
      </c>
      <c r="G921" t="s">
        <v>25273</v>
      </c>
      <c r="H921" s="83">
        <v>43919</v>
      </c>
      <c r="I921">
        <v>20200329</v>
      </c>
      <c r="J921" t="s">
        <v>13583</v>
      </c>
      <c r="K921" t="s">
        <v>25166</v>
      </c>
      <c r="L921" t="s">
        <v>25274</v>
      </c>
      <c r="M921" t="s">
        <v>13611</v>
      </c>
      <c r="N921" t="s">
        <v>13528</v>
      </c>
      <c r="O921" t="s">
        <v>25187</v>
      </c>
      <c r="P921" t="s">
        <v>25188</v>
      </c>
      <c r="Q921" t="s">
        <v>13710</v>
      </c>
      <c r="R921" t="s">
        <v>21825</v>
      </c>
      <c r="S921" t="s">
        <v>14727</v>
      </c>
      <c r="T921" t="s">
        <v>25171</v>
      </c>
      <c r="U921" t="s">
        <v>25275</v>
      </c>
      <c r="V921" t="s">
        <v>109</v>
      </c>
      <c r="W921" t="s">
        <v>22408</v>
      </c>
      <c r="X921" t="s">
        <v>25276</v>
      </c>
      <c r="Z921" t="s">
        <v>25277</v>
      </c>
      <c r="AA921" t="s">
        <v>25278</v>
      </c>
      <c r="AB921" t="s">
        <v>25279</v>
      </c>
      <c r="AC921" t="s">
        <v>25273</v>
      </c>
      <c r="AD921" t="s">
        <v>25280</v>
      </c>
      <c r="AE921" t="s">
        <v>25281</v>
      </c>
      <c r="AF921" t="s">
        <v>25282</v>
      </c>
      <c r="AG921" t="s">
        <v>25283</v>
      </c>
      <c r="AH921" t="s">
        <v>25284</v>
      </c>
      <c r="AL921" t="s">
        <v>1985</v>
      </c>
      <c r="AM921" t="s">
        <v>13599</v>
      </c>
      <c r="AQ921" t="s">
        <v>13611</v>
      </c>
      <c r="AR921" t="s">
        <v>13600</v>
      </c>
      <c r="AS921" t="s">
        <v>22408</v>
      </c>
      <c r="AT921" t="s">
        <v>13625</v>
      </c>
      <c r="AU921" t="s">
        <v>22196</v>
      </c>
      <c r="AV921" t="s">
        <v>13602</v>
      </c>
      <c r="AW921" t="s">
        <v>22408</v>
      </c>
      <c r="AX921" t="s">
        <v>290</v>
      </c>
      <c r="AY921" t="s">
        <v>22414</v>
      </c>
      <c r="AZ921" t="s">
        <v>299</v>
      </c>
      <c r="BA921" t="s">
        <v>25285</v>
      </c>
    </row>
    <row r="922" spans="2:53" x14ac:dyDescent="0.3">
      <c r="B922" t="s">
        <v>25286</v>
      </c>
      <c r="C922" s="83">
        <v>43942</v>
      </c>
      <c r="D922" t="s">
        <v>25287</v>
      </c>
      <c r="E922" t="s">
        <v>25288</v>
      </c>
      <c r="G922" t="s">
        <v>25185</v>
      </c>
      <c r="H922" s="83">
        <v>43909</v>
      </c>
      <c r="I922">
        <v>20200319</v>
      </c>
      <c r="J922" t="s">
        <v>13583</v>
      </c>
      <c r="K922" t="s">
        <v>25166</v>
      </c>
      <c r="L922" t="s">
        <v>25289</v>
      </c>
      <c r="M922" t="s">
        <v>13611</v>
      </c>
      <c r="N922" t="s">
        <v>13528</v>
      </c>
      <c r="O922" t="s">
        <v>25187</v>
      </c>
      <c r="P922" t="s">
        <v>25220</v>
      </c>
      <c r="Q922" t="s">
        <v>13710</v>
      </c>
      <c r="R922" t="s">
        <v>20017</v>
      </c>
      <c r="S922" t="s">
        <v>15178</v>
      </c>
      <c r="T922" t="s">
        <v>25171</v>
      </c>
      <c r="U922" t="s">
        <v>25290</v>
      </c>
      <c r="V922" t="s">
        <v>15189</v>
      </c>
      <c r="W922" t="s">
        <v>22408</v>
      </c>
      <c r="X922" t="s">
        <v>25206</v>
      </c>
      <c r="Z922" t="s">
        <v>25207</v>
      </c>
      <c r="AA922" t="s">
        <v>25208</v>
      </c>
      <c r="AB922" t="s">
        <v>25209</v>
      </c>
      <c r="AC922" t="s">
        <v>25185</v>
      </c>
      <c r="AD922" t="s">
        <v>25291</v>
      </c>
      <c r="AE922" t="s">
        <v>25292</v>
      </c>
      <c r="AF922" t="s">
        <v>25212</v>
      </c>
      <c r="AG922" t="s">
        <v>25293</v>
      </c>
      <c r="AH922" t="s">
        <v>25294</v>
      </c>
      <c r="AL922" t="s">
        <v>13528</v>
      </c>
      <c r="AM922" t="s">
        <v>13599</v>
      </c>
      <c r="AQ922" t="s">
        <v>13611</v>
      </c>
      <c r="AR922" t="s">
        <v>13600</v>
      </c>
      <c r="AS922" t="s">
        <v>22408</v>
      </c>
      <c r="AT922" t="s">
        <v>13625</v>
      </c>
      <c r="AU922" t="s">
        <v>13671</v>
      </c>
      <c r="AV922" t="s">
        <v>13602</v>
      </c>
      <c r="AW922" t="s">
        <v>22408</v>
      </c>
      <c r="AX922" t="s">
        <v>290</v>
      </c>
      <c r="AY922" t="s">
        <v>22414</v>
      </c>
      <c r="AZ922" t="s">
        <v>299</v>
      </c>
      <c r="BA922" t="s">
        <v>25295</v>
      </c>
    </row>
    <row r="923" spans="2:53" x14ac:dyDescent="0.3">
      <c r="B923" t="s">
        <v>25296</v>
      </c>
      <c r="C923" s="83">
        <v>43942</v>
      </c>
      <c r="D923" t="s">
        <v>25297</v>
      </c>
      <c r="E923" t="s">
        <v>25298</v>
      </c>
      <c r="G923" t="s">
        <v>25273</v>
      </c>
      <c r="H923" s="83">
        <v>43924</v>
      </c>
      <c r="I923">
        <v>20200403</v>
      </c>
      <c r="J923" t="s">
        <v>13583</v>
      </c>
      <c r="K923" t="s">
        <v>25166</v>
      </c>
      <c r="L923" t="s">
        <v>25299</v>
      </c>
      <c r="M923" t="s">
        <v>13611</v>
      </c>
      <c r="N923" t="s">
        <v>13528</v>
      </c>
      <c r="O923" t="s">
        <v>25187</v>
      </c>
      <c r="P923" t="s">
        <v>25300</v>
      </c>
      <c r="Q923" t="s">
        <v>13710</v>
      </c>
      <c r="R923" t="s">
        <v>22810</v>
      </c>
      <c r="S923" t="s">
        <v>16217</v>
      </c>
      <c r="T923" t="s">
        <v>25171</v>
      </c>
      <c r="U923" t="s">
        <v>25301</v>
      </c>
      <c r="V923" t="s">
        <v>13987</v>
      </c>
      <c r="W923" t="s">
        <v>22408</v>
      </c>
      <c r="X923" t="s">
        <v>25302</v>
      </c>
      <c r="Z923" t="s">
        <v>25303</v>
      </c>
      <c r="AA923" t="s">
        <v>25304</v>
      </c>
      <c r="AB923" t="s">
        <v>25305</v>
      </c>
      <c r="AC923" t="s">
        <v>25273</v>
      </c>
      <c r="AD923" t="s">
        <v>25306</v>
      </c>
      <c r="AE923" t="s">
        <v>25307</v>
      </c>
      <c r="AF923" t="s">
        <v>25308</v>
      </c>
      <c r="AG923" t="s">
        <v>25309</v>
      </c>
      <c r="AH923" t="s">
        <v>25310</v>
      </c>
      <c r="AL923" t="s">
        <v>1985</v>
      </c>
      <c r="AM923" t="s">
        <v>13599</v>
      </c>
      <c r="AQ923" t="s">
        <v>13611</v>
      </c>
      <c r="AR923" t="s">
        <v>13600</v>
      </c>
      <c r="AS923" t="s">
        <v>22408</v>
      </c>
      <c r="AT923" t="s">
        <v>13625</v>
      </c>
      <c r="AU923" t="s">
        <v>13626</v>
      </c>
      <c r="AV923" t="s">
        <v>13602</v>
      </c>
      <c r="AW923" t="s">
        <v>22408</v>
      </c>
      <c r="AX923" t="s">
        <v>290</v>
      </c>
      <c r="AY923" t="s">
        <v>22414</v>
      </c>
      <c r="AZ923" t="s">
        <v>299</v>
      </c>
      <c r="BA923" t="s">
        <v>25311</v>
      </c>
    </row>
    <row r="924" spans="2:53" x14ac:dyDescent="0.3">
      <c r="B924" t="s">
        <v>25312</v>
      </c>
      <c r="C924" s="83">
        <v>43942</v>
      </c>
      <c r="D924" t="s">
        <v>25313</v>
      </c>
      <c r="E924" t="s">
        <v>25314</v>
      </c>
      <c r="G924" t="s">
        <v>25315</v>
      </c>
      <c r="H924" s="83">
        <v>43912</v>
      </c>
      <c r="I924">
        <v>20200322</v>
      </c>
      <c r="J924" t="s">
        <v>13583</v>
      </c>
      <c r="K924" t="s">
        <v>25166</v>
      </c>
      <c r="L924" t="s">
        <v>25316</v>
      </c>
      <c r="M924" t="s">
        <v>13709</v>
      </c>
      <c r="N924" t="s">
        <v>13528</v>
      </c>
      <c r="O924" t="s">
        <v>11460</v>
      </c>
      <c r="P924" t="s">
        <v>25188</v>
      </c>
      <c r="Q924" t="s">
        <v>13710</v>
      </c>
      <c r="R924" t="s">
        <v>18092</v>
      </c>
      <c r="S924" t="s">
        <v>13615</v>
      </c>
      <c r="T924" t="s">
        <v>25171</v>
      </c>
      <c r="U924" t="s">
        <v>25317</v>
      </c>
      <c r="V924" t="s">
        <v>15244</v>
      </c>
      <c r="W924" t="s">
        <v>22408</v>
      </c>
      <c r="X924" t="s">
        <v>25318</v>
      </c>
      <c r="Z924" t="s">
        <v>25319</v>
      </c>
      <c r="AA924" t="s">
        <v>25320</v>
      </c>
      <c r="AB924" t="s">
        <v>25321</v>
      </c>
      <c r="AC924" t="s">
        <v>25315</v>
      </c>
      <c r="AD924" t="s">
        <v>25322</v>
      </c>
      <c r="AE924" t="s">
        <v>25323</v>
      </c>
      <c r="AF924" t="s">
        <v>25324</v>
      </c>
      <c r="AG924" t="s">
        <v>25325</v>
      </c>
      <c r="AH924" t="s">
        <v>25326</v>
      </c>
      <c r="AL924" t="s">
        <v>13528</v>
      </c>
      <c r="AM924" t="s">
        <v>13599</v>
      </c>
      <c r="AQ924" t="s">
        <v>13709</v>
      </c>
      <c r="AR924" t="s">
        <v>13600</v>
      </c>
      <c r="AS924" t="s">
        <v>22408</v>
      </c>
      <c r="AT924" t="s">
        <v>15244</v>
      </c>
      <c r="AU924" t="s">
        <v>22196</v>
      </c>
      <c r="AV924" t="s">
        <v>13602</v>
      </c>
      <c r="AW924" t="s">
        <v>22408</v>
      </c>
      <c r="AX924" t="s">
        <v>290</v>
      </c>
      <c r="AY924" t="s">
        <v>22414</v>
      </c>
      <c r="AZ924" t="s">
        <v>299</v>
      </c>
      <c r="BA924" t="s">
        <v>25327</v>
      </c>
    </row>
    <row r="925" spans="2:53" x14ac:dyDescent="0.3">
      <c r="B925" t="s">
        <v>25328</v>
      </c>
      <c r="C925" s="83">
        <v>43942</v>
      </c>
      <c r="D925" t="s">
        <v>25329</v>
      </c>
      <c r="E925" t="s">
        <v>25330</v>
      </c>
      <c r="G925" t="s">
        <v>25185</v>
      </c>
      <c r="H925" s="83">
        <v>43926</v>
      </c>
      <c r="I925">
        <v>20200405</v>
      </c>
      <c r="J925" t="s">
        <v>13583</v>
      </c>
      <c r="K925" t="s">
        <v>25166</v>
      </c>
      <c r="L925" t="s">
        <v>25331</v>
      </c>
      <c r="M925" t="s">
        <v>13611</v>
      </c>
      <c r="N925" t="s">
        <v>13528</v>
      </c>
      <c r="O925" t="s">
        <v>25187</v>
      </c>
      <c r="P925" t="s">
        <v>25332</v>
      </c>
      <c r="Q925" t="s">
        <v>13710</v>
      </c>
      <c r="R925" t="s">
        <v>23098</v>
      </c>
      <c r="S925" t="s">
        <v>25333</v>
      </c>
      <c r="T925" t="s">
        <v>25171</v>
      </c>
      <c r="U925" t="s">
        <v>25334</v>
      </c>
      <c r="V925" t="s">
        <v>109</v>
      </c>
      <c r="W925" t="s">
        <v>22408</v>
      </c>
      <c r="X925" t="s">
        <v>25335</v>
      </c>
      <c r="Z925" t="s">
        <v>25336</v>
      </c>
      <c r="AA925" t="s">
        <v>25337</v>
      </c>
      <c r="AB925" t="s">
        <v>25338</v>
      </c>
      <c r="AC925" t="s">
        <v>25185</v>
      </c>
      <c r="AD925" t="s">
        <v>25339</v>
      </c>
      <c r="AE925" t="s">
        <v>25340</v>
      </c>
      <c r="AF925" t="s">
        <v>25341</v>
      </c>
      <c r="AG925" t="s">
        <v>25342</v>
      </c>
      <c r="AH925" t="s">
        <v>25343</v>
      </c>
      <c r="AL925" t="s">
        <v>13528</v>
      </c>
      <c r="AM925" t="s">
        <v>13599</v>
      </c>
      <c r="AQ925" t="s">
        <v>13611</v>
      </c>
      <c r="AR925" t="s">
        <v>13600</v>
      </c>
      <c r="AS925" t="s">
        <v>22408</v>
      </c>
      <c r="AT925" t="s">
        <v>13625</v>
      </c>
      <c r="AU925" t="s">
        <v>14329</v>
      </c>
      <c r="AV925" t="s">
        <v>13602</v>
      </c>
      <c r="AW925" t="s">
        <v>22408</v>
      </c>
      <c r="AX925" t="s">
        <v>290</v>
      </c>
      <c r="AY925" t="s">
        <v>22414</v>
      </c>
      <c r="AZ925" t="s">
        <v>299</v>
      </c>
      <c r="BA925" t="s">
        <v>25344</v>
      </c>
    </row>
    <row r="926" spans="2:53" x14ac:dyDescent="0.3">
      <c r="B926" t="s">
        <v>25345</v>
      </c>
      <c r="C926" s="83">
        <v>43942</v>
      </c>
      <c r="D926" t="s">
        <v>25346</v>
      </c>
      <c r="E926" t="s">
        <v>25347</v>
      </c>
      <c r="G926" t="s">
        <v>25348</v>
      </c>
      <c r="H926" s="83">
        <v>43920</v>
      </c>
      <c r="I926">
        <v>20200330</v>
      </c>
      <c r="J926" t="s">
        <v>13583</v>
      </c>
      <c r="K926" t="s">
        <v>25166</v>
      </c>
      <c r="L926" t="s">
        <v>25349</v>
      </c>
      <c r="M926" t="s">
        <v>13611</v>
      </c>
      <c r="N926" t="s">
        <v>13528</v>
      </c>
      <c r="O926" t="s">
        <v>25350</v>
      </c>
      <c r="P926" t="s">
        <v>25332</v>
      </c>
      <c r="Q926" t="s">
        <v>13710</v>
      </c>
      <c r="R926" t="s">
        <v>15436</v>
      </c>
      <c r="S926" t="s">
        <v>25351</v>
      </c>
      <c r="T926" t="s">
        <v>25171</v>
      </c>
      <c r="U926" t="s">
        <v>25352</v>
      </c>
      <c r="V926" t="s">
        <v>109</v>
      </c>
      <c r="W926" t="s">
        <v>22408</v>
      </c>
      <c r="X926" t="s">
        <v>25353</v>
      </c>
      <c r="Z926" t="s">
        <v>25354</v>
      </c>
      <c r="AA926" t="s">
        <v>25355</v>
      </c>
      <c r="AB926" t="s">
        <v>25356</v>
      </c>
      <c r="AC926" t="s">
        <v>25348</v>
      </c>
      <c r="AD926" t="s">
        <v>25357</v>
      </c>
      <c r="AE926" t="s">
        <v>25358</v>
      </c>
      <c r="AF926" t="s">
        <v>25359</v>
      </c>
      <c r="AG926" t="s">
        <v>25360</v>
      </c>
      <c r="AH926" t="s">
        <v>25361</v>
      </c>
      <c r="AL926" t="s">
        <v>13528</v>
      </c>
      <c r="AM926" t="s">
        <v>13599</v>
      </c>
      <c r="AQ926" t="s">
        <v>13611</v>
      </c>
      <c r="AR926" t="s">
        <v>13600</v>
      </c>
      <c r="AS926" t="s">
        <v>22408</v>
      </c>
      <c r="AT926" t="s">
        <v>15983</v>
      </c>
      <c r="AU926" t="s">
        <v>14329</v>
      </c>
      <c r="AV926" t="s">
        <v>13602</v>
      </c>
      <c r="AW926" t="s">
        <v>22408</v>
      </c>
      <c r="AX926" t="s">
        <v>290</v>
      </c>
      <c r="AY926" t="s">
        <v>22414</v>
      </c>
      <c r="AZ926" t="s">
        <v>299</v>
      </c>
      <c r="BA926" t="s">
        <v>25362</v>
      </c>
    </row>
    <row r="927" spans="2:53" x14ac:dyDescent="0.3">
      <c r="B927" t="s">
        <v>25363</v>
      </c>
      <c r="C927" s="83">
        <v>43942</v>
      </c>
      <c r="D927" t="s">
        <v>25364</v>
      </c>
      <c r="E927" t="s">
        <v>25365</v>
      </c>
      <c r="G927" t="s">
        <v>25366</v>
      </c>
      <c r="H927" s="83">
        <v>43918</v>
      </c>
      <c r="I927">
        <v>20200328</v>
      </c>
      <c r="J927" t="s">
        <v>13583</v>
      </c>
      <c r="K927" t="s">
        <v>25166</v>
      </c>
      <c r="L927" t="s">
        <v>25367</v>
      </c>
      <c r="M927" t="s">
        <v>13709</v>
      </c>
      <c r="N927" t="s">
        <v>13528</v>
      </c>
      <c r="O927" t="s">
        <v>25187</v>
      </c>
      <c r="P927" t="s">
        <v>25368</v>
      </c>
      <c r="Q927" t="s">
        <v>13710</v>
      </c>
      <c r="R927" t="s">
        <v>22823</v>
      </c>
      <c r="S927" t="s">
        <v>15108</v>
      </c>
      <c r="T927" t="s">
        <v>25171</v>
      </c>
      <c r="U927" t="s">
        <v>25369</v>
      </c>
      <c r="V927" t="s">
        <v>13987</v>
      </c>
      <c r="W927" t="s">
        <v>22408</v>
      </c>
      <c r="X927" t="s">
        <v>25370</v>
      </c>
      <c r="Z927" t="s">
        <v>25371</v>
      </c>
      <c r="AA927" t="s">
        <v>25372</v>
      </c>
      <c r="AB927" t="s">
        <v>25373</v>
      </c>
      <c r="AC927" t="s">
        <v>25241</v>
      </c>
      <c r="AD927" t="s">
        <v>25374</v>
      </c>
      <c r="AE927" t="s">
        <v>25375</v>
      </c>
      <c r="AF927" t="s">
        <v>25376</v>
      </c>
      <c r="AG927" t="s">
        <v>25377</v>
      </c>
      <c r="AH927" t="s">
        <v>25378</v>
      </c>
      <c r="AL927" t="s">
        <v>13528</v>
      </c>
      <c r="AM927" t="s">
        <v>13599</v>
      </c>
      <c r="AQ927" t="s">
        <v>13709</v>
      </c>
      <c r="AR927" t="s">
        <v>13600</v>
      </c>
      <c r="AS927" t="s">
        <v>22408</v>
      </c>
      <c r="AT927" t="s">
        <v>13625</v>
      </c>
      <c r="AU927" t="s">
        <v>24032</v>
      </c>
      <c r="AV927" t="s">
        <v>13602</v>
      </c>
      <c r="AW927" t="s">
        <v>22408</v>
      </c>
      <c r="AX927" t="s">
        <v>290</v>
      </c>
      <c r="AY927" t="s">
        <v>22414</v>
      </c>
      <c r="AZ927" t="s">
        <v>299</v>
      </c>
      <c r="BA927" t="s">
        <v>25379</v>
      </c>
    </row>
    <row r="928" spans="2:53" x14ac:dyDescent="0.3">
      <c r="B928" t="s">
        <v>25380</v>
      </c>
      <c r="C928" s="83">
        <v>43942</v>
      </c>
      <c r="D928" t="s">
        <v>25381</v>
      </c>
      <c r="E928" t="s">
        <v>25382</v>
      </c>
      <c r="G928" t="s">
        <v>25383</v>
      </c>
      <c r="H928" s="83">
        <v>43916</v>
      </c>
      <c r="I928">
        <v>20200326</v>
      </c>
      <c r="J928" t="s">
        <v>13583</v>
      </c>
      <c r="K928" t="s">
        <v>25166</v>
      </c>
      <c r="L928" t="s">
        <v>25384</v>
      </c>
      <c r="M928" t="s">
        <v>13709</v>
      </c>
      <c r="N928" t="s">
        <v>13528</v>
      </c>
      <c r="O928" t="s">
        <v>25188</v>
      </c>
      <c r="P928" t="s">
        <v>25188</v>
      </c>
      <c r="Q928" t="s">
        <v>13710</v>
      </c>
      <c r="R928" t="s">
        <v>18444</v>
      </c>
      <c r="S928" t="s">
        <v>14727</v>
      </c>
      <c r="T928" t="s">
        <v>25171</v>
      </c>
      <c r="U928" t="s">
        <v>25385</v>
      </c>
      <c r="V928" t="s">
        <v>13711</v>
      </c>
      <c r="W928" t="s">
        <v>22408</v>
      </c>
      <c r="X928" t="s">
        <v>25386</v>
      </c>
      <c r="Z928" t="s">
        <v>25387</v>
      </c>
      <c r="AA928" t="s">
        <v>25388</v>
      </c>
      <c r="AB928" t="s">
        <v>25389</v>
      </c>
      <c r="AC928" t="s">
        <v>25390</v>
      </c>
      <c r="AD928" t="s">
        <v>25391</v>
      </c>
      <c r="AE928" t="s">
        <v>25392</v>
      </c>
      <c r="AF928" t="s">
        <v>25393</v>
      </c>
      <c r="AG928" t="s">
        <v>25394</v>
      </c>
      <c r="AH928" t="s">
        <v>25395</v>
      </c>
      <c r="AL928" t="s">
        <v>13528</v>
      </c>
      <c r="AM928" t="s">
        <v>13599</v>
      </c>
      <c r="AQ928" t="s">
        <v>13709</v>
      </c>
      <c r="AR928" t="s">
        <v>13600</v>
      </c>
      <c r="AS928" t="s">
        <v>22408</v>
      </c>
      <c r="AT928" t="s">
        <v>13805</v>
      </c>
      <c r="AU928" t="s">
        <v>22196</v>
      </c>
      <c r="AV928" t="s">
        <v>13602</v>
      </c>
      <c r="AW928" t="s">
        <v>22408</v>
      </c>
      <c r="AX928" t="s">
        <v>290</v>
      </c>
      <c r="AY928" t="s">
        <v>22414</v>
      </c>
      <c r="AZ928" t="s">
        <v>299</v>
      </c>
      <c r="BA928" t="s">
        <v>25396</v>
      </c>
    </row>
    <row r="929" spans="2:53" x14ac:dyDescent="0.3">
      <c r="B929" t="s">
        <v>25397</v>
      </c>
      <c r="C929" s="83">
        <v>43942</v>
      </c>
      <c r="D929" t="s">
        <v>25398</v>
      </c>
      <c r="E929" t="s">
        <v>25399</v>
      </c>
      <c r="G929" t="s">
        <v>25400</v>
      </c>
      <c r="H929" s="83">
        <v>43926</v>
      </c>
      <c r="I929">
        <v>20200405</v>
      </c>
      <c r="J929" t="s">
        <v>13583</v>
      </c>
      <c r="K929" t="s">
        <v>25166</v>
      </c>
      <c r="L929" t="s">
        <v>25401</v>
      </c>
      <c r="M929" t="s">
        <v>13709</v>
      </c>
      <c r="N929" t="s">
        <v>13528</v>
      </c>
      <c r="O929" t="s">
        <v>25187</v>
      </c>
      <c r="P929" t="s">
        <v>25188</v>
      </c>
      <c r="Q929" t="s">
        <v>13710</v>
      </c>
      <c r="R929" t="s">
        <v>18214</v>
      </c>
      <c r="S929" t="s">
        <v>14329</v>
      </c>
      <c r="T929" t="s">
        <v>25171</v>
      </c>
      <c r="U929" t="s">
        <v>25402</v>
      </c>
      <c r="V929" t="s">
        <v>13987</v>
      </c>
      <c r="W929" t="s">
        <v>22408</v>
      </c>
      <c r="X929" t="s">
        <v>25403</v>
      </c>
      <c r="Z929" t="s">
        <v>25404</v>
      </c>
      <c r="AA929" t="s">
        <v>25405</v>
      </c>
      <c r="AB929" t="s">
        <v>25406</v>
      </c>
      <c r="AC929" t="s">
        <v>22404</v>
      </c>
      <c r="AD929" t="s">
        <v>25407</v>
      </c>
      <c r="AE929" t="s">
        <v>25408</v>
      </c>
      <c r="AF929" t="s">
        <v>25409</v>
      </c>
      <c r="AG929" t="s">
        <v>25410</v>
      </c>
      <c r="AH929" t="s">
        <v>25411</v>
      </c>
      <c r="AL929" t="s">
        <v>13528</v>
      </c>
      <c r="AM929" t="s">
        <v>13599</v>
      </c>
      <c r="AQ929" t="s">
        <v>13709</v>
      </c>
      <c r="AR929" t="s">
        <v>13600</v>
      </c>
      <c r="AS929" t="s">
        <v>22408</v>
      </c>
      <c r="AT929" t="s">
        <v>13625</v>
      </c>
      <c r="AU929" t="s">
        <v>22196</v>
      </c>
      <c r="AV929" t="s">
        <v>13602</v>
      </c>
      <c r="AW929" t="s">
        <v>22408</v>
      </c>
      <c r="AX929" t="s">
        <v>290</v>
      </c>
      <c r="AY929" t="s">
        <v>22414</v>
      </c>
      <c r="AZ929" t="s">
        <v>299</v>
      </c>
      <c r="BA929" t="s">
        <v>25412</v>
      </c>
    </row>
    <row r="930" spans="2:53" x14ac:dyDescent="0.3">
      <c r="B930" t="s">
        <v>25413</v>
      </c>
      <c r="C930" s="83">
        <v>43942</v>
      </c>
      <c r="D930" t="s">
        <v>25414</v>
      </c>
      <c r="E930" t="s">
        <v>25415</v>
      </c>
      <c r="G930" t="s">
        <v>25273</v>
      </c>
      <c r="H930" s="83">
        <v>43919</v>
      </c>
      <c r="I930">
        <v>20200329</v>
      </c>
      <c r="J930" t="s">
        <v>13583</v>
      </c>
      <c r="K930" t="s">
        <v>25166</v>
      </c>
      <c r="L930" t="s">
        <v>25416</v>
      </c>
      <c r="M930" t="s">
        <v>13709</v>
      </c>
      <c r="N930" t="s">
        <v>13528</v>
      </c>
      <c r="O930" t="s">
        <v>25187</v>
      </c>
      <c r="P930" t="s">
        <v>25417</v>
      </c>
      <c r="Q930" t="s">
        <v>13710</v>
      </c>
      <c r="R930" t="s">
        <v>21825</v>
      </c>
      <c r="S930" t="s">
        <v>14329</v>
      </c>
      <c r="T930" t="s">
        <v>25171</v>
      </c>
      <c r="U930" t="s">
        <v>25418</v>
      </c>
      <c r="V930" t="s">
        <v>13987</v>
      </c>
      <c r="W930" t="s">
        <v>22408</v>
      </c>
      <c r="X930" t="s">
        <v>25419</v>
      </c>
      <c r="Z930" t="s">
        <v>25420</v>
      </c>
      <c r="AA930" t="s">
        <v>25421</v>
      </c>
      <c r="AB930" t="s">
        <v>25422</v>
      </c>
      <c r="AC930" t="s">
        <v>25273</v>
      </c>
      <c r="AD930" t="s">
        <v>25423</v>
      </c>
      <c r="AE930" t="s">
        <v>25424</v>
      </c>
      <c r="AF930" t="s">
        <v>25425</v>
      </c>
      <c r="AG930" t="s">
        <v>25426</v>
      </c>
      <c r="AH930" t="s">
        <v>25427</v>
      </c>
      <c r="AL930" t="s">
        <v>1985</v>
      </c>
      <c r="AM930" t="s">
        <v>13599</v>
      </c>
      <c r="AQ930" t="s">
        <v>13709</v>
      </c>
      <c r="AR930" t="s">
        <v>13600</v>
      </c>
      <c r="AS930" t="s">
        <v>22408</v>
      </c>
      <c r="AT930" t="s">
        <v>13625</v>
      </c>
      <c r="AU930" t="s">
        <v>13988</v>
      </c>
      <c r="AV930" t="s">
        <v>13602</v>
      </c>
      <c r="AW930" t="s">
        <v>22408</v>
      </c>
      <c r="AX930" t="s">
        <v>290</v>
      </c>
      <c r="AY930" t="s">
        <v>22414</v>
      </c>
      <c r="AZ930" t="s">
        <v>299</v>
      </c>
      <c r="BA930" t="s">
        <v>25428</v>
      </c>
    </row>
    <row r="931" spans="2:53" x14ac:dyDescent="0.3">
      <c r="B931" t="s">
        <v>25429</v>
      </c>
      <c r="C931" s="83">
        <v>43942</v>
      </c>
      <c r="D931" t="s">
        <v>25430</v>
      </c>
      <c r="E931" t="s">
        <v>25431</v>
      </c>
      <c r="G931" t="s">
        <v>25185</v>
      </c>
      <c r="H931" s="83">
        <v>43924</v>
      </c>
      <c r="I931">
        <v>20200403</v>
      </c>
      <c r="J931" t="s">
        <v>13583</v>
      </c>
      <c r="K931" t="s">
        <v>25166</v>
      </c>
      <c r="L931" t="s">
        <v>25432</v>
      </c>
      <c r="M931" t="s">
        <v>13611</v>
      </c>
      <c r="N931" t="s">
        <v>13528</v>
      </c>
      <c r="O931" t="s">
        <v>25187</v>
      </c>
      <c r="P931" t="s">
        <v>25188</v>
      </c>
      <c r="Q931" t="s">
        <v>13710</v>
      </c>
      <c r="R931" t="s">
        <v>21748</v>
      </c>
      <c r="S931" t="s">
        <v>16217</v>
      </c>
      <c r="T931" t="s">
        <v>25171</v>
      </c>
      <c r="U931" t="s">
        <v>25433</v>
      </c>
      <c r="V931" t="s">
        <v>13987</v>
      </c>
      <c r="W931" t="s">
        <v>22408</v>
      </c>
      <c r="X931" t="s">
        <v>25434</v>
      </c>
      <c r="Z931" t="s">
        <v>25435</v>
      </c>
      <c r="AA931" t="s">
        <v>25436</v>
      </c>
      <c r="AB931" t="s">
        <v>25194</v>
      </c>
      <c r="AC931" t="s">
        <v>25185</v>
      </c>
      <c r="AD931" t="s">
        <v>25437</v>
      </c>
      <c r="AE931" t="s">
        <v>25438</v>
      </c>
      <c r="AF931" t="s">
        <v>25439</v>
      </c>
      <c r="AG931" t="s">
        <v>25440</v>
      </c>
      <c r="AH931" t="s">
        <v>25441</v>
      </c>
      <c r="AL931" t="s">
        <v>13528</v>
      </c>
      <c r="AM931" t="s">
        <v>13599</v>
      </c>
      <c r="AQ931" t="s">
        <v>13611</v>
      </c>
      <c r="AR931" t="s">
        <v>13600</v>
      </c>
      <c r="AS931" t="s">
        <v>22408</v>
      </c>
      <c r="AT931" t="s">
        <v>13625</v>
      </c>
      <c r="AU931" t="s">
        <v>22196</v>
      </c>
      <c r="AV931" t="s">
        <v>13602</v>
      </c>
      <c r="AW931" t="s">
        <v>22408</v>
      </c>
      <c r="AX931" t="s">
        <v>290</v>
      </c>
      <c r="AY931" t="s">
        <v>22414</v>
      </c>
      <c r="AZ931" t="s">
        <v>299</v>
      </c>
      <c r="BA931" t="s">
        <v>25442</v>
      </c>
    </row>
    <row r="932" spans="2:53" x14ac:dyDescent="0.3">
      <c r="B932" t="s">
        <v>25443</v>
      </c>
      <c r="C932" s="83">
        <v>43942</v>
      </c>
      <c r="D932" t="s">
        <v>25444</v>
      </c>
      <c r="E932" t="s">
        <v>25445</v>
      </c>
      <c r="G932" t="s">
        <v>25446</v>
      </c>
      <c r="H932" s="83">
        <v>43925</v>
      </c>
      <c r="I932">
        <v>20200404</v>
      </c>
      <c r="J932" t="s">
        <v>13583</v>
      </c>
      <c r="K932" t="s">
        <v>25166</v>
      </c>
      <c r="L932" t="s">
        <v>25447</v>
      </c>
      <c r="M932" t="s">
        <v>13611</v>
      </c>
      <c r="N932" t="s">
        <v>13528</v>
      </c>
      <c r="O932" t="s">
        <v>25187</v>
      </c>
      <c r="P932" t="s">
        <v>25368</v>
      </c>
      <c r="Q932" t="s">
        <v>13710</v>
      </c>
      <c r="R932" t="s">
        <v>25448</v>
      </c>
      <c r="S932" t="s">
        <v>15108</v>
      </c>
      <c r="T932" t="s">
        <v>25171</v>
      </c>
      <c r="U932" t="s">
        <v>25205</v>
      </c>
      <c r="V932" t="s">
        <v>15244</v>
      </c>
      <c r="W932" t="s">
        <v>22408</v>
      </c>
      <c r="X932" t="s">
        <v>25449</v>
      </c>
      <c r="Z932" t="s">
        <v>25450</v>
      </c>
      <c r="AA932" t="s">
        <v>25451</v>
      </c>
      <c r="AB932" t="s">
        <v>25452</v>
      </c>
      <c r="AC932" t="s">
        <v>25446</v>
      </c>
      <c r="AD932" t="s">
        <v>25453</v>
      </c>
      <c r="AE932" t="s">
        <v>25454</v>
      </c>
      <c r="AF932" t="s">
        <v>25455</v>
      </c>
      <c r="AG932" t="s">
        <v>25456</v>
      </c>
      <c r="AH932" t="s">
        <v>25457</v>
      </c>
      <c r="AL932" t="s">
        <v>1985</v>
      </c>
      <c r="AM932" t="s">
        <v>13599</v>
      </c>
      <c r="AQ932" t="s">
        <v>13611</v>
      </c>
      <c r="AR932" t="s">
        <v>13600</v>
      </c>
      <c r="AS932" t="s">
        <v>22408</v>
      </c>
      <c r="AT932" t="s">
        <v>13625</v>
      </c>
      <c r="AU932" t="s">
        <v>24032</v>
      </c>
      <c r="AV932" t="s">
        <v>13602</v>
      </c>
      <c r="AW932" t="s">
        <v>22408</v>
      </c>
      <c r="AX932" t="s">
        <v>290</v>
      </c>
      <c r="AY932" t="s">
        <v>22414</v>
      </c>
      <c r="AZ932" t="s">
        <v>299</v>
      </c>
      <c r="BA932" t="s">
        <v>25458</v>
      </c>
    </row>
    <row r="933" spans="2:53" x14ac:dyDescent="0.3">
      <c r="B933" t="s">
        <v>25459</v>
      </c>
      <c r="C933" s="83">
        <v>43942</v>
      </c>
      <c r="D933" t="s">
        <v>25460</v>
      </c>
      <c r="E933" t="s">
        <v>25461</v>
      </c>
      <c r="G933" t="s">
        <v>25462</v>
      </c>
      <c r="H933" s="83">
        <v>43921</v>
      </c>
      <c r="I933">
        <v>20200331</v>
      </c>
      <c r="J933" t="s">
        <v>13583</v>
      </c>
      <c r="K933" t="s">
        <v>25166</v>
      </c>
      <c r="L933" t="s">
        <v>25463</v>
      </c>
      <c r="M933" t="s">
        <v>13709</v>
      </c>
      <c r="N933" t="s">
        <v>13528</v>
      </c>
      <c r="O933" t="s">
        <v>25188</v>
      </c>
      <c r="P933" t="s">
        <v>25188</v>
      </c>
      <c r="Q933" t="s">
        <v>13710</v>
      </c>
      <c r="R933" t="s">
        <v>19950</v>
      </c>
      <c r="S933" t="s">
        <v>25464</v>
      </c>
      <c r="T933" t="s">
        <v>25171</v>
      </c>
      <c r="U933" t="s">
        <v>25465</v>
      </c>
      <c r="V933" t="s">
        <v>13987</v>
      </c>
      <c r="W933" t="s">
        <v>25466</v>
      </c>
      <c r="X933" t="s">
        <v>25467</v>
      </c>
      <c r="Z933" t="s">
        <v>25468</v>
      </c>
      <c r="AA933" t="s">
        <v>25469</v>
      </c>
      <c r="AB933" t="s">
        <v>25470</v>
      </c>
      <c r="AC933" t="s">
        <v>25462</v>
      </c>
      <c r="AD933" t="s">
        <v>25471</v>
      </c>
      <c r="AE933" t="s">
        <v>25472</v>
      </c>
      <c r="AF933" t="s">
        <v>25473</v>
      </c>
      <c r="AG933" t="s">
        <v>25474</v>
      </c>
      <c r="AH933" t="s">
        <v>25475</v>
      </c>
      <c r="AL933" t="s">
        <v>13528</v>
      </c>
      <c r="AM933" t="s">
        <v>13599</v>
      </c>
      <c r="AQ933" t="s">
        <v>13709</v>
      </c>
      <c r="AR933" t="s">
        <v>13600</v>
      </c>
      <c r="AS933" t="s">
        <v>22408</v>
      </c>
      <c r="AT933" t="s">
        <v>13805</v>
      </c>
      <c r="AU933" t="s">
        <v>22196</v>
      </c>
      <c r="AV933" t="s">
        <v>13602</v>
      </c>
      <c r="AW933" t="s">
        <v>22408</v>
      </c>
      <c r="AX933" t="s">
        <v>290</v>
      </c>
      <c r="AY933" t="s">
        <v>22414</v>
      </c>
      <c r="AZ933" t="s">
        <v>299</v>
      </c>
      <c r="BA933" t="s">
        <v>25476</v>
      </c>
    </row>
    <row r="934" spans="2:53" x14ac:dyDescent="0.3">
      <c r="B934" t="s">
        <v>25477</v>
      </c>
      <c r="C934" s="83">
        <v>43942</v>
      </c>
      <c r="D934" t="s">
        <v>25478</v>
      </c>
      <c r="E934" t="s">
        <v>25479</v>
      </c>
      <c r="G934" t="s">
        <v>25258</v>
      </c>
      <c r="H934" s="83">
        <v>43916</v>
      </c>
      <c r="I934">
        <v>20200326</v>
      </c>
      <c r="J934" t="s">
        <v>13583</v>
      </c>
      <c r="K934" t="s">
        <v>25166</v>
      </c>
      <c r="L934" t="s">
        <v>25480</v>
      </c>
      <c r="M934" t="s">
        <v>13611</v>
      </c>
      <c r="N934" t="s">
        <v>13528</v>
      </c>
      <c r="O934" t="s">
        <v>25187</v>
      </c>
      <c r="P934" t="s">
        <v>25188</v>
      </c>
      <c r="Q934" t="s">
        <v>13710</v>
      </c>
      <c r="R934" t="s">
        <v>18963</v>
      </c>
      <c r="S934" t="s">
        <v>16217</v>
      </c>
      <c r="T934" t="s">
        <v>25171</v>
      </c>
      <c r="U934" t="s">
        <v>25205</v>
      </c>
      <c r="V934" t="s">
        <v>15244</v>
      </c>
      <c r="W934" t="s">
        <v>22408</v>
      </c>
      <c r="X934" t="s">
        <v>25260</v>
      </c>
      <c r="Z934" t="s">
        <v>25481</v>
      </c>
      <c r="AA934" t="s">
        <v>25262</v>
      </c>
      <c r="AB934" t="s">
        <v>25482</v>
      </c>
      <c r="AC934" t="s">
        <v>25258</v>
      </c>
      <c r="AD934" t="s">
        <v>25483</v>
      </c>
      <c r="AE934" t="s">
        <v>25484</v>
      </c>
      <c r="AF934" t="s">
        <v>25485</v>
      </c>
      <c r="AG934" t="s">
        <v>25486</v>
      </c>
      <c r="AH934" t="s">
        <v>25487</v>
      </c>
      <c r="AL934" t="s">
        <v>13528</v>
      </c>
      <c r="AM934" t="s">
        <v>13599</v>
      </c>
      <c r="AQ934" t="s">
        <v>13611</v>
      </c>
      <c r="AR934" t="s">
        <v>13600</v>
      </c>
      <c r="AS934" t="s">
        <v>22408</v>
      </c>
      <c r="AT934" t="s">
        <v>13625</v>
      </c>
      <c r="AU934" t="s">
        <v>22196</v>
      </c>
      <c r="AV934" t="s">
        <v>13602</v>
      </c>
      <c r="AW934" t="s">
        <v>22408</v>
      </c>
      <c r="AX934" t="s">
        <v>290</v>
      </c>
      <c r="AY934" t="s">
        <v>22414</v>
      </c>
      <c r="AZ934" t="s">
        <v>299</v>
      </c>
      <c r="BA934" t="s">
        <v>25488</v>
      </c>
    </row>
    <row r="935" spans="2:53" x14ac:dyDescent="0.3">
      <c r="B935" t="s">
        <v>25489</v>
      </c>
      <c r="C935" s="83">
        <v>43942</v>
      </c>
      <c r="D935" t="s">
        <v>25490</v>
      </c>
      <c r="E935" t="s">
        <v>25491</v>
      </c>
      <c r="G935" t="s">
        <v>25273</v>
      </c>
      <c r="H935" s="83">
        <v>43917</v>
      </c>
      <c r="I935">
        <v>20200327</v>
      </c>
      <c r="J935" t="s">
        <v>13583</v>
      </c>
      <c r="K935" t="s">
        <v>25166</v>
      </c>
      <c r="L935" t="s">
        <v>25492</v>
      </c>
      <c r="M935" t="s">
        <v>13709</v>
      </c>
      <c r="N935" t="s">
        <v>13528</v>
      </c>
      <c r="O935" t="s">
        <v>25187</v>
      </c>
      <c r="P935" t="s">
        <v>25188</v>
      </c>
      <c r="Q935" t="s">
        <v>13710</v>
      </c>
      <c r="R935" t="s">
        <v>18737</v>
      </c>
      <c r="S935" t="s">
        <v>20799</v>
      </c>
      <c r="T935" t="s">
        <v>25171</v>
      </c>
      <c r="U935" t="s">
        <v>25493</v>
      </c>
      <c r="V935" t="s">
        <v>13987</v>
      </c>
      <c r="W935" t="s">
        <v>22408</v>
      </c>
      <c r="X935" t="s">
        <v>25494</v>
      </c>
      <c r="Z935" t="s">
        <v>25495</v>
      </c>
      <c r="AA935" t="s">
        <v>25496</v>
      </c>
      <c r="AB935" t="s">
        <v>25497</v>
      </c>
      <c r="AC935" t="s">
        <v>25273</v>
      </c>
      <c r="AD935" t="s">
        <v>25498</v>
      </c>
      <c r="AE935" t="s">
        <v>25499</v>
      </c>
      <c r="AF935" t="s">
        <v>25500</v>
      </c>
      <c r="AG935" t="s">
        <v>25501</v>
      </c>
      <c r="AH935" t="s">
        <v>25502</v>
      </c>
      <c r="AL935" t="s">
        <v>13528</v>
      </c>
      <c r="AM935" t="s">
        <v>13599</v>
      </c>
      <c r="AQ935" t="s">
        <v>13709</v>
      </c>
      <c r="AR935" t="s">
        <v>13600</v>
      </c>
      <c r="AS935" t="s">
        <v>22408</v>
      </c>
      <c r="AT935" t="s">
        <v>13625</v>
      </c>
      <c r="AU935" t="s">
        <v>22196</v>
      </c>
      <c r="AV935" t="s">
        <v>13602</v>
      </c>
      <c r="AW935" t="s">
        <v>22408</v>
      </c>
      <c r="AX935" t="s">
        <v>290</v>
      </c>
      <c r="AY935" t="s">
        <v>22414</v>
      </c>
      <c r="AZ935" t="s">
        <v>299</v>
      </c>
      <c r="BA935" t="s">
        <v>25503</v>
      </c>
    </row>
    <row r="936" spans="2:53" x14ac:dyDescent="0.3">
      <c r="B936" t="s">
        <v>25504</v>
      </c>
      <c r="C936" s="83">
        <v>43942</v>
      </c>
      <c r="D936" t="s">
        <v>25505</v>
      </c>
      <c r="E936" t="s">
        <v>25506</v>
      </c>
      <c r="G936" t="s">
        <v>25273</v>
      </c>
      <c r="H936" s="83">
        <v>43916</v>
      </c>
      <c r="I936">
        <v>20200326</v>
      </c>
      <c r="J936" t="s">
        <v>13583</v>
      </c>
      <c r="K936" t="s">
        <v>25166</v>
      </c>
      <c r="L936" t="s">
        <v>25507</v>
      </c>
      <c r="M936" t="s">
        <v>13709</v>
      </c>
      <c r="N936" t="s">
        <v>13528</v>
      </c>
      <c r="O936" t="s">
        <v>25187</v>
      </c>
      <c r="P936" t="s">
        <v>25188</v>
      </c>
      <c r="Q936" t="s">
        <v>13710</v>
      </c>
      <c r="R936" t="s">
        <v>18737</v>
      </c>
      <c r="S936" t="s">
        <v>20799</v>
      </c>
      <c r="T936" t="s">
        <v>25171</v>
      </c>
      <c r="U936" t="s">
        <v>25508</v>
      </c>
      <c r="V936" t="s">
        <v>13987</v>
      </c>
      <c r="W936" t="s">
        <v>22408</v>
      </c>
      <c r="X936" t="s">
        <v>25494</v>
      </c>
      <c r="Z936" t="s">
        <v>25509</v>
      </c>
      <c r="AA936" t="s">
        <v>25496</v>
      </c>
      <c r="AB936" t="s">
        <v>25510</v>
      </c>
      <c r="AC936" t="s">
        <v>25273</v>
      </c>
      <c r="AD936" t="s">
        <v>25511</v>
      </c>
      <c r="AE936" t="s">
        <v>25512</v>
      </c>
      <c r="AF936" t="s">
        <v>25513</v>
      </c>
      <c r="AG936" t="s">
        <v>25514</v>
      </c>
      <c r="AH936" t="s">
        <v>25515</v>
      </c>
      <c r="AL936" t="s">
        <v>13528</v>
      </c>
      <c r="AM936" t="s">
        <v>13599</v>
      </c>
      <c r="AQ936" t="s">
        <v>13709</v>
      </c>
      <c r="AR936" t="s">
        <v>13600</v>
      </c>
      <c r="AS936" t="s">
        <v>22408</v>
      </c>
      <c r="AT936" t="s">
        <v>13625</v>
      </c>
      <c r="AU936" t="s">
        <v>22196</v>
      </c>
      <c r="AV936" t="s">
        <v>13602</v>
      </c>
      <c r="AW936" t="s">
        <v>22408</v>
      </c>
      <c r="AX936" t="s">
        <v>290</v>
      </c>
      <c r="AY936" t="s">
        <v>22414</v>
      </c>
      <c r="AZ936" t="s">
        <v>299</v>
      </c>
      <c r="BA936" t="s">
        <v>25516</v>
      </c>
    </row>
    <row r="937" spans="2:53" x14ac:dyDescent="0.3">
      <c r="B937" t="s">
        <v>25517</v>
      </c>
      <c r="C937" s="83">
        <v>43942</v>
      </c>
      <c r="D937" t="s">
        <v>25518</v>
      </c>
      <c r="E937" t="s">
        <v>25519</v>
      </c>
      <c r="G937" t="s">
        <v>25520</v>
      </c>
      <c r="H937" s="83">
        <v>43919</v>
      </c>
      <c r="I937">
        <v>20200329</v>
      </c>
      <c r="J937" t="s">
        <v>13583</v>
      </c>
      <c r="K937" t="s">
        <v>25166</v>
      </c>
      <c r="L937" t="s">
        <v>25521</v>
      </c>
      <c r="M937" t="s">
        <v>13611</v>
      </c>
      <c r="N937" t="s">
        <v>13528</v>
      </c>
      <c r="O937" t="s">
        <v>25168</v>
      </c>
      <c r="P937" t="s">
        <v>25522</v>
      </c>
      <c r="Q937" t="s">
        <v>13710</v>
      </c>
      <c r="R937" t="s">
        <v>22810</v>
      </c>
      <c r="S937" t="s">
        <v>14329</v>
      </c>
      <c r="T937" t="s">
        <v>25171</v>
      </c>
      <c r="U937" t="s">
        <v>25523</v>
      </c>
      <c r="V937" t="s">
        <v>13987</v>
      </c>
      <c r="W937" t="s">
        <v>22408</v>
      </c>
      <c r="X937" t="s">
        <v>25524</v>
      </c>
      <c r="Z937" t="s">
        <v>25525</v>
      </c>
      <c r="AA937" t="s">
        <v>25526</v>
      </c>
      <c r="AB937" t="s">
        <v>25527</v>
      </c>
      <c r="AC937" t="s">
        <v>25520</v>
      </c>
      <c r="AD937" t="s">
        <v>25528</v>
      </c>
      <c r="AE937" t="s">
        <v>25529</v>
      </c>
      <c r="AF937" t="s">
        <v>25530</v>
      </c>
      <c r="AG937" t="s">
        <v>25531</v>
      </c>
      <c r="AH937" t="s">
        <v>25532</v>
      </c>
      <c r="AL937" t="s">
        <v>1985</v>
      </c>
      <c r="AM937" t="s">
        <v>13599</v>
      </c>
      <c r="AQ937" t="s">
        <v>13611</v>
      </c>
      <c r="AR937" t="s">
        <v>13600</v>
      </c>
      <c r="AS937" t="s">
        <v>22408</v>
      </c>
      <c r="AT937" t="s">
        <v>16227</v>
      </c>
      <c r="AU937" t="s">
        <v>14388</v>
      </c>
      <c r="AV937" t="s">
        <v>13602</v>
      </c>
      <c r="AW937" t="s">
        <v>22408</v>
      </c>
      <c r="AX937" t="s">
        <v>290</v>
      </c>
      <c r="AY937" t="s">
        <v>22414</v>
      </c>
      <c r="AZ937" t="s">
        <v>299</v>
      </c>
      <c r="BA937" t="s">
        <v>25533</v>
      </c>
    </row>
    <row r="938" spans="2:53" x14ac:dyDescent="0.3">
      <c r="B938" t="s">
        <v>25534</v>
      </c>
      <c r="C938" s="83">
        <v>43942</v>
      </c>
      <c r="D938" t="s">
        <v>25535</v>
      </c>
      <c r="E938" t="s">
        <v>25536</v>
      </c>
      <c r="G938" t="s">
        <v>23747</v>
      </c>
      <c r="H938" s="83">
        <v>43926</v>
      </c>
      <c r="I938">
        <v>20200405</v>
      </c>
      <c r="J938" t="s">
        <v>13583</v>
      </c>
      <c r="K938" t="s">
        <v>25166</v>
      </c>
      <c r="L938" t="s">
        <v>25537</v>
      </c>
      <c r="M938" t="s">
        <v>13709</v>
      </c>
      <c r="N938" t="s">
        <v>13528</v>
      </c>
      <c r="O938" t="s">
        <v>25188</v>
      </c>
      <c r="P938" t="s">
        <v>25188</v>
      </c>
      <c r="Q938" t="s">
        <v>13710</v>
      </c>
      <c r="R938" t="s">
        <v>19120</v>
      </c>
      <c r="S938" t="s">
        <v>14727</v>
      </c>
      <c r="T938" t="s">
        <v>25171</v>
      </c>
      <c r="U938" t="s">
        <v>25538</v>
      </c>
      <c r="V938" t="s">
        <v>15189</v>
      </c>
      <c r="W938" t="s">
        <v>22408</v>
      </c>
      <c r="X938" t="s">
        <v>25539</v>
      </c>
      <c r="Z938" t="s">
        <v>25540</v>
      </c>
      <c r="AA938" t="s">
        <v>25541</v>
      </c>
      <c r="AB938" t="s">
        <v>25542</v>
      </c>
      <c r="AC938" t="s">
        <v>23747</v>
      </c>
      <c r="AD938" t="s">
        <v>25543</v>
      </c>
      <c r="AE938" t="s">
        <v>25544</v>
      </c>
      <c r="AF938" t="s">
        <v>25545</v>
      </c>
      <c r="AG938" t="s">
        <v>25546</v>
      </c>
      <c r="AH938" t="s">
        <v>25547</v>
      </c>
      <c r="AL938" t="s">
        <v>13528</v>
      </c>
      <c r="AM938" t="s">
        <v>13599</v>
      </c>
      <c r="AQ938" t="s">
        <v>13709</v>
      </c>
      <c r="AR938" t="s">
        <v>13600</v>
      </c>
      <c r="AS938" t="s">
        <v>22408</v>
      </c>
      <c r="AT938" t="s">
        <v>13805</v>
      </c>
      <c r="AU938" t="s">
        <v>22196</v>
      </c>
      <c r="AV938" t="s">
        <v>13602</v>
      </c>
      <c r="AW938" t="s">
        <v>22408</v>
      </c>
      <c r="AX938" t="s">
        <v>290</v>
      </c>
      <c r="AY938" t="s">
        <v>22414</v>
      </c>
      <c r="AZ938" t="s">
        <v>299</v>
      </c>
      <c r="BA938" t="s">
        <v>25548</v>
      </c>
    </row>
    <row r="939" spans="2:53" x14ac:dyDescent="0.3">
      <c r="B939" t="s">
        <v>25549</v>
      </c>
      <c r="C939" s="83">
        <v>43942</v>
      </c>
      <c r="D939" t="s">
        <v>25550</v>
      </c>
      <c r="E939" t="s">
        <v>25551</v>
      </c>
      <c r="G939" t="s">
        <v>25185</v>
      </c>
      <c r="H939" s="83">
        <v>43921</v>
      </c>
      <c r="I939">
        <v>20200331</v>
      </c>
      <c r="J939" t="s">
        <v>13583</v>
      </c>
      <c r="K939" t="s">
        <v>25166</v>
      </c>
      <c r="L939" t="s">
        <v>25552</v>
      </c>
      <c r="M939" t="s">
        <v>13611</v>
      </c>
      <c r="N939" t="s">
        <v>13528</v>
      </c>
      <c r="O939" t="s">
        <v>25187</v>
      </c>
      <c r="P939" t="s">
        <v>25232</v>
      </c>
      <c r="Q939" t="s">
        <v>13710</v>
      </c>
      <c r="R939" t="s">
        <v>22059</v>
      </c>
      <c r="S939" t="s">
        <v>14727</v>
      </c>
      <c r="T939" t="s">
        <v>25171</v>
      </c>
      <c r="U939" t="s">
        <v>25553</v>
      </c>
      <c r="V939" t="s">
        <v>15244</v>
      </c>
      <c r="W939" t="s">
        <v>22408</v>
      </c>
      <c r="X939" t="s">
        <v>25554</v>
      </c>
      <c r="Z939" t="s">
        <v>25555</v>
      </c>
      <c r="AA939" t="s">
        <v>25556</v>
      </c>
      <c r="AB939" t="s">
        <v>25557</v>
      </c>
      <c r="AC939" t="s">
        <v>25558</v>
      </c>
      <c r="AD939" t="s">
        <v>25559</v>
      </c>
      <c r="AE939" t="s">
        <v>25560</v>
      </c>
      <c r="AF939" t="s">
        <v>25561</v>
      </c>
      <c r="AG939" t="s">
        <v>25562</v>
      </c>
      <c r="AH939" t="s">
        <v>25563</v>
      </c>
      <c r="AL939" t="s">
        <v>13528</v>
      </c>
      <c r="AM939" t="s">
        <v>13599</v>
      </c>
      <c r="AQ939" t="s">
        <v>13611</v>
      </c>
      <c r="AR939" t="s">
        <v>13600</v>
      </c>
      <c r="AS939" t="s">
        <v>22408</v>
      </c>
      <c r="AT939" t="s">
        <v>13625</v>
      </c>
      <c r="AU939" t="s">
        <v>14648</v>
      </c>
      <c r="AV939" t="s">
        <v>13602</v>
      </c>
      <c r="AW939" t="s">
        <v>22408</v>
      </c>
      <c r="AX939" t="s">
        <v>290</v>
      </c>
      <c r="AY939" t="s">
        <v>22414</v>
      </c>
      <c r="AZ939" t="s">
        <v>299</v>
      </c>
      <c r="BA939" t="s">
        <v>25564</v>
      </c>
    </row>
    <row r="940" spans="2:53" x14ac:dyDescent="0.3">
      <c r="B940" t="s">
        <v>25565</v>
      </c>
      <c r="C940" s="83">
        <v>43942</v>
      </c>
      <c r="D940" t="s">
        <v>25566</v>
      </c>
      <c r="E940" t="s">
        <v>25567</v>
      </c>
      <c r="G940" t="s">
        <v>25241</v>
      </c>
      <c r="H940" s="83">
        <v>43919</v>
      </c>
      <c r="I940">
        <v>20200329</v>
      </c>
      <c r="J940" t="s">
        <v>13583</v>
      </c>
      <c r="K940" t="s">
        <v>25166</v>
      </c>
      <c r="L940" t="s">
        <v>25568</v>
      </c>
      <c r="M940" t="s">
        <v>13611</v>
      </c>
      <c r="N940" t="s">
        <v>13528</v>
      </c>
      <c r="O940" t="s">
        <v>25188</v>
      </c>
      <c r="P940" t="s">
        <v>25188</v>
      </c>
      <c r="Q940" t="s">
        <v>13710</v>
      </c>
      <c r="R940" t="s">
        <v>21825</v>
      </c>
      <c r="S940" t="s">
        <v>14329</v>
      </c>
      <c r="T940" t="s">
        <v>25171</v>
      </c>
      <c r="U940" t="s">
        <v>25569</v>
      </c>
      <c r="V940" t="s">
        <v>13987</v>
      </c>
      <c r="W940" t="s">
        <v>25570</v>
      </c>
      <c r="X940" t="s">
        <v>25571</v>
      </c>
      <c r="Z940" t="s">
        <v>25572</v>
      </c>
      <c r="AA940" t="s">
        <v>25573</v>
      </c>
      <c r="AB940" t="s">
        <v>25574</v>
      </c>
      <c r="AC940" t="s">
        <v>25575</v>
      </c>
      <c r="AD940" t="s">
        <v>25576</v>
      </c>
      <c r="AE940" t="s">
        <v>25577</v>
      </c>
      <c r="AF940" t="s">
        <v>25578</v>
      </c>
      <c r="AG940" t="s">
        <v>25579</v>
      </c>
      <c r="AH940" t="s">
        <v>25580</v>
      </c>
      <c r="AL940" t="s">
        <v>1985</v>
      </c>
      <c r="AM940" t="s">
        <v>13599</v>
      </c>
      <c r="AQ940" t="s">
        <v>13611</v>
      </c>
      <c r="AR940" t="s">
        <v>13600</v>
      </c>
      <c r="AS940" t="s">
        <v>22408</v>
      </c>
      <c r="AT940" t="s">
        <v>13805</v>
      </c>
      <c r="AU940" t="s">
        <v>22196</v>
      </c>
      <c r="AV940" t="s">
        <v>13602</v>
      </c>
      <c r="AW940" t="s">
        <v>22408</v>
      </c>
      <c r="AX940" t="s">
        <v>290</v>
      </c>
      <c r="AY940" t="s">
        <v>22414</v>
      </c>
      <c r="AZ940" t="s">
        <v>299</v>
      </c>
      <c r="BA940" t="s">
        <v>25581</v>
      </c>
    </row>
    <row r="941" spans="2:53" x14ac:dyDescent="0.3">
      <c r="B941" t="s">
        <v>25582</v>
      </c>
      <c r="C941" s="83">
        <v>43942</v>
      </c>
      <c r="D941" t="s">
        <v>25583</v>
      </c>
      <c r="E941" t="s">
        <v>25584</v>
      </c>
      <c r="G941" t="s">
        <v>25585</v>
      </c>
      <c r="H941" s="83">
        <v>43925</v>
      </c>
      <c r="I941">
        <v>20200404</v>
      </c>
      <c r="J941" t="s">
        <v>13583</v>
      </c>
      <c r="K941" t="s">
        <v>25166</v>
      </c>
      <c r="L941" t="s">
        <v>25586</v>
      </c>
      <c r="M941" t="s">
        <v>13611</v>
      </c>
      <c r="N941" t="s">
        <v>13528</v>
      </c>
      <c r="O941" t="s">
        <v>25188</v>
      </c>
      <c r="P941" t="s">
        <v>25188</v>
      </c>
      <c r="Q941" t="s">
        <v>13710</v>
      </c>
      <c r="R941" t="s">
        <v>25587</v>
      </c>
      <c r="S941" t="s">
        <v>16217</v>
      </c>
      <c r="T941" t="s">
        <v>25171</v>
      </c>
      <c r="U941" t="s">
        <v>25588</v>
      </c>
      <c r="V941" t="s">
        <v>15244</v>
      </c>
      <c r="W941" t="s">
        <v>22408</v>
      </c>
      <c r="X941" t="s">
        <v>25589</v>
      </c>
      <c r="Z941" t="s">
        <v>17331</v>
      </c>
      <c r="AA941" t="s">
        <v>25590</v>
      </c>
      <c r="AB941" t="s">
        <v>25591</v>
      </c>
      <c r="AC941" t="s">
        <v>25585</v>
      </c>
      <c r="AD941" t="s">
        <v>25592</v>
      </c>
      <c r="AE941" t="s">
        <v>25593</v>
      </c>
      <c r="AF941" t="s">
        <v>25594</v>
      </c>
      <c r="AG941" t="s">
        <v>25595</v>
      </c>
      <c r="AH941" t="s">
        <v>25596</v>
      </c>
      <c r="AL941" t="s">
        <v>1985</v>
      </c>
      <c r="AM941" t="s">
        <v>13599</v>
      </c>
      <c r="AQ941" t="s">
        <v>13611</v>
      </c>
      <c r="AR941" t="s">
        <v>13600</v>
      </c>
      <c r="AS941" t="s">
        <v>22408</v>
      </c>
      <c r="AT941" t="s">
        <v>13805</v>
      </c>
      <c r="AU941" t="s">
        <v>22196</v>
      </c>
      <c r="AV941" t="s">
        <v>13602</v>
      </c>
      <c r="AW941" t="s">
        <v>22408</v>
      </c>
      <c r="AX941" t="s">
        <v>290</v>
      </c>
      <c r="AY941" t="s">
        <v>22414</v>
      </c>
      <c r="AZ941" t="s">
        <v>299</v>
      </c>
      <c r="BA941" t="s">
        <v>25597</v>
      </c>
    </row>
    <row r="942" spans="2:53" x14ac:dyDescent="0.3">
      <c r="B942" t="s">
        <v>25598</v>
      </c>
      <c r="C942" s="83">
        <v>43942</v>
      </c>
      <c r="D942" t="s">
        <v>25599</v>
      </c>
      <c r="E942" t="s">
        <v>25600</v>
      </c>
      <c r="G942" t="s">
        <v>25601</v>
      </c>
      <c r="H942" s="83">
        <v>43920</v>
      </c>
      <c r="I942">
        <v>20200330</v>
      </c>
      <c r="J942" t="s">
        <v>13583</v>
      </c>
      <c r="K942" t="s">
        <v>25166</v>
      </c>
      <c r="L942" t="s">
        <v>25602</v>
      </c>
      <c r="M942" t="s">
        <v>13611</v>
      </c>
      <c r="N942" t="s">
        <v>13528</v>
      </c>
      <c r="O942" t="s">
        <v>25188</v>
      </c>
      <c r="P942" t="s">
        <v>25188</v>
      </c>
      <c r="Q942" t="s">
        <v>13710</v>
      </c>
      <c r="R942" t="s">
        <v>17294</v>
      </c>
      <c r="S942" t="s">
        <v>20799</v>
      </c>
      <c r="T942" t="s">
        <v>25171</v>
      </c>
      <c r="U942" t="s">
        <v>25603</v>
      </c>
      <c r="V942" t="s">
        <v>109</v>
      </c>
      <c r="W942" t="s">
        <v>25466</v>
      </c>
      <c r="X942" t="s">
        <v>25604</v>
      </c>
      <c r="Z942" t="s">
        <v>25605</v>
      </c>
      <c r="AA942" t="s">
        <v>25606</v>
      </c>
      <c r="AB942" t="s">
        <v>25607</v>
      </c>
      <c r="AC942" t="s">
        <v>25608</v>
      </c>
      <c r="AD942" t="s">
        <v>25609</v>
      </c>
      <c r="AE942" t="s">
        <v>25610</v>
      </c>
      <c r="AF942" t="s">
        <v>25611</v>
      </c>
      <c r="AG942" t="s">
        <v>25612</v>
      </c>
      <c r="AH942" t="s">
        <v>25613</v>
      </c>
      <c r="AL942" t="s">
        <v>13528</v>
      </c>
      <c r="AM942" t="s">
        <v>13599</v>
      </c>
      <c r="AQ942" t="s">
        <v>13611</v>
      </c>
      <c r="AR942" t="s">
        <v>13600</v>
      </c>
      <c r="AS942" t="s">
        <v>22408</v>
      </c>
      <c r="AT942" t="s">
        <v>13805</v>
      </c>
      <c r="AU942" t="s">
        <v>22196</v>
      </c>
      <c r="AV942" t="s">
        <v>13602</v>
      </c>
      <c r="AW942" t="s">
        <v>22408</v>
      </c>
      <c r="AX942" t="s">
        <v>290</v>
      </c>
      <c r="AY942" t="s">
        <v>22414</v>
      </c>
      <c r="AZ942" t="s">
        <v>299</v>
      </c>
      <c r="BA942" t="s">
        <v>25614</v>
      </c>
    </row>
    <row r="943" spans="2:53" x14ac:dyDescent="0.3">
      <c r="B943" t="s">
        <v>25615</v>
      </c>
      <c r="C943" s="83">
        <v>43942</v>
      </c>
      <c r="D943" t="s">
        <v>25616</v>
      </c>
      <c r="E943" t="s">
        <v>25617</v>
      </c>
      <c r="G943" t="s">
        <v>25446</v>
      </c>
      <c r="H943" s="83">
        <v>43924</v>
      </c>
      <c r="I943">
        <v>20200403</v>
      </c>
      <c r="J943" t="s">
        <v>13583</v>
      </c>
      <c r="K943" t="s">
        <v>25166</v>
      </c>
      <c r="L943" t="s">
        <v>25618</v>
      </c>
      <c r="M943" t="s">
        <v>13611</v>
      </c>
      <c r="N943" t="s">
        <v>13528</v>
      </c>
      <c r="O943" t="s">
        <v>25188</v>
      </c>
      <c r="P943" t="s">
        <v>25188</v>
      </c>
      <c r="Q943" t="s">
        <v>13710</v>
      </c>
      <c r="R943" t="s">
        <v>22823</v>
      </c>
      <c r="S943" t="s">
        <v>13626</v>
      </c>
      <c r="T943" t="s">
        <v>25171</v>
      </c>
      <c r="U943" t="s">
        <v>25619</v>
      </c>
      <c r="V943" t="s">
        <v>13987</v>
      </c>
      <c r="W943" t="s">
        <v>22408</v>
      </c>
      <c r="X943" t="s">
        <v>25620</v>
      </c>
      <c r="Z943" t="s">
        <v>25621</v>
      </c>
      <c r="AA943" t="s">
        <v>25622</v>
      </c>
      <c r="AB943" t="s">
        <v>25623</v>
      </c>
      <c r="AC943" t="s">
        <v>25446</v>
      </c>
      <c r="AD943" t="s">
        <v>25624</v>
      </c>
      <c r="AE943" t="s">
        <v>25625</v>
      </c>
      <c r="AF943" t="s">
        <v>25626</v>
      </c>
      <c r="AG943" t="s">
        <v>25627</v>
      </c>
      <c r="AH943" t="s">
        <v>25628</v>
      </c>
      <c r="AL943" t="s">
        <v>13528</v>
      </c>
      <c r="AM943" t="s">
        <v>13599</v>
      </c>
      <c r="AQ943" t="s">
        <v>13611</v>
      </c>
      <c r="AR943" t="s">
        <v>13600</v>
      </c>
      <c r="AS943" t="s">
        <v>22408</v>
      </c>
      <c r="AT943" t="s">
        <v>13805</v>
      </c>
      <c r="AU943" t="s">
        <v>22196</v>
      </c>
      <c r="AV943" t="s">
        <v>13602</v>
      </c>
      <c r="AW943" t="s">
        <v>22408</v>
      </c>
      <c r="AX943" t="s">
        <v>290</v>
      </c>
      <c r="AY943" t="s">
        <v>22414</v>
      </c>
      <c r="AZ943" t="s">
        <v>299</v>
      </c>
      <c r="BA943" t="s">
        <v>25629</v>
      </c>
    </row>
    <row r="944" spans="2:53" x14ac:dyDescent="0.3">
      <c r="B944" t="s">
        <v>25630</v>
      </c>
      <c r="C944" s="83">
        <v>43942</v>
      </c>
      <c r="D944" t="s">
        <v>25631</v>
      </c>
      <c r="E944" t="s">
        <v>25631</v>
      </c>
      <c r="G944" t="s">
        <v>25273</v>
      </c>
      <c r="H944" s="83">
        <v>43924</v>
      </c>
      <c r="I944">
        <v>20200403</v>
      </c>
      <c r="J944" t="s">
        <v>13583</v>
      </c>
      <c r="K944" t="s">
        <v>25166</v>
      </c>
      <c r="L944" t="s">
        <v>25632</v>
      </c>
      <c r="M944" t="s">
        <v>13611</v>
      </c>
      <c r="N944" t="s">
        <v>13528</v>
      </c>
      <c r="O944" t="s">
        <v>25187</v>
      </c>
      <c r="P944" t="s">
        <v>25300</v>
      </c>
      <c r="Q944" t="s">
        <v>13710</v>
      </c>
      <c r="R944" t="s">
        <v>22810</v>
      </c>
      <c r="S944" t="s">
        <v>16217</v>
      </c>
      <c r="T944" t="s">
        <v>25171</v>
      </c>
      <c r="U944" t="s">
        <v>25633</v>
      </c>
      <c r="V944" t="s">
        <v>13987</v>
      </c>
      <c r="W944" t="s">
        <v>22408</v>
      </c>
      <c r="X944" t="s">
        <v>25302</v>
      </c>
      <c r="Z944" t="s">
        <v>25634</v>
      </c>
      <c r="AA944" t="s">
        <v>25304</v>
      </c>
      <c r="AB944" t="s">
        <v>25305</v>
      </c>
      <c r="AC944" t="s">
        <v>25273</v>
      </c>
      <c r="AD944" t="s">
        <v>25635</v>
      </c>
      <c r="AE944" t="s">
        <v>25636</v>
      </c>
      <c r="AF944" t="s">
        <v>25637</v>
      </c>
      <c r="AG944" t="s">
        <v>25638</v>
      </c>
      <c r="AH944" t="s">
        <v>25639</v>
      </c>
      <c r="AL944" t="s">
        <v>1985</v>
      </c>
      <c r="AM944" t="s">
        <v>13599</v>
      </c>
      <c r="AQ944" t="s">
        <v>13611</v>
      </c>
      <c r="AR944" t="s">
        <v>13600</v>
      </c>
      <c r="AS944" t="s">
        <v>22408</v>
      </c>
      <c r="AT944" t="s">
        <v>13625</v>
      </c>
      <c r="AU944" t="s">
        <v>13626</v>
      </c>
      <c r="AV944" t="s">
        <v>13602</v>
      </c>
      <c r="AW944" t="s">
        <v>22408</v>
      </c>
      <c r="AX944" t="s">
        <v>290</v>
      </c>
      <c r="AY944" t="s">
        <v>22414</v>
      </c>
      <c r="AZ944" t="s">
        <v>299</v>
      </c>
      <c r="BA944" t="s">
        <v>25640</v>
      </c>
    </row>
    <row r="945" spans="2:53" x14ac:dyDescent="0.3">
      <c r="B945" t="s">
        <v>25641</v>
      </c>
      <c r="C945" s="83">
        <v>43942</v>
      </c>
      <c r="D945" t="s">
        <v>25642</v>
      </c>
      <c r="E945" t="s">
        <v>25643</v>
      </c>
      <c r="G945" t="s">
        <v>25608</v>
      </c>
      <c r="H945" s="83">
        <v>43922</v>
      </c>
      <c r="I945">
        <v>20200401</v>
      </c>
      <c r="J945" t="s">
        <v>13583</v>
      </c>
      <c r="K945" t="s">
        <v>25166</v>
      </c>
      <c r="L945" t="s">
        <v>25644</v>
      </c>
      <c r="M945" t="s">
        <v>13709</v>
      </c>
      <c r="N945" t="s">
        <v>13528</v>
      </c>
      <c r="O945" t="s">
        <v>25187</v>
      </c>
      <c r="P945" t="s">
        <v>25522</v>
      </c>
      <c r="Q945" t="s">
        <v>13710</v>
      </c>
      <c r="R945" t="s">
        <v>22059</v>
      </c>
      <c r="S945" t="s">
        <v>20781</v>
      </c>
      <c r="T945" t="s">
        <v>25171</v>
      </c>
      <c r="U945" t="s">
        <v>25385</v>
      </c>
      <c r="V945" t="s">
        <v>14083</v>
      </c>
      <c r="W945" t="s">
        <v>22408</v>
      </c>
      <c r="X945" t="s">
        <v>25645</v>
      </c>
      <c r="Z945" t="s">
        <v>25646</v>
      </c>
      <c r="AA945" t="s">
        <v>25606</v>
      </c>
      <c r="AB945" t="s">
        <v>25647</v>
      </c>
      <c r="AC945" t="s">
        <v>25608</v>
      </c>
      <c r="AD945" t="s">
        <v>25648</v>
      </c>
      <c r="AE945" t="s">
        <v>25649</v>
      </c>
      <c r="AF945" t="s">
        <v>25611</v>
      </c>
      <c r="AG945" t="s">
        <v>25650</v>
      </c>
      <c r="AH945" t="s">
        <v>25651</v>
      </c>
      <c r="AL945" t="s">
        <v>13528</v>
      </c>
      <c r="AM945" t="s">
        <v>13599</v>
      </c>
      <c r="AQ945" t="s">
        <v>13709</v>
      </c>
      <c r="AR945" t="s">
        <v>13600</v>
      </c>
      <c r="AS945" t="s">
        <v>22408</v>
      </c>
      <c r="AT945" t="s">
        <v>13625</v>
      </c>
      <c r="AU945" t="s">
        <v>14388</v>
      </c>
      <c r="AV945" t="s">
        <v>13602</v>
      </c>
      <c r="AW945" t="s">
        <v>22408</v>
      </c>
      <c r="AX945" t="s">
        <v>290</v>
      </c>
      <c r="AY945" t="s">
        <v>22414</v>
      </c>
      <c r="AZ945" t="s">
        <v>299</v>
      </c>
      <c r="BA945" t="s">
        <v>25652</v>
      </c>
    </row>
    <row r="946" spans="2:53" x14ac:dyDescent="0.3">
      <c r="B946" t="s">
        <v>25653</v>
      </c>
      <c r="C946" s="83">
        <v>43942</v>
      </c>
      <c r="D946" t="s">
        <v>25654</v>
      </c>
      <c r="E946" t="s">
        <v>25655</v>
      </c>
      <c r="G946" t="s">
        <v>25446</v>
      </c>
      <c r="H946" s="83">
        <v>43921</v>
      </c>
      <c r="I946">
        <v>20200331</v>
      </c>
      <c r="J946" t="s">
        <v>13583</v>
      </c>
      <c r="K946" t="s">
        <v>25166</v>
      </c>
      <c r="L946" t="s">
        <v>25656</v>
      </c>
      <c r="M946" t="s">
        <v>13709</v>
      </c>
      <c r="N946" t="s">
        <v>13528</v>
      </c>
      <c r="O946" t="s">
        <v>25188</v>
      </c>
      <c r="P946" t="s">
        <v>25188</v>
      </c>
      <c r="Q946" t="s">
        <v>13710</v>
      </c>
      <c r="R946" t="s">
        <v>22101</v>
      </c>
      <c r="S946" t="s">
        <v>14329</v>
      </c>
      <c r="T946" t="s">
        <v>25171</v>
      </c>
      <c r="U946" t="s">
        <v>25657</v>
      </c>
      <c r="V946" t="s">
        <v>109</v>
      </c>
      <c r="W946" t="s">
        <v>22408</v>
      </c>
      <c r="X946" t="s">
        <v>25658</v>
      </c>
      <c r="Z946" t="s">
        <v>25659</v>
      </c>
      <c r="AA946" t="s">
        <v>25660</v>
      </c>
      <c r="AB946" t="s">
        <v>25661</v>
      </c>
      <c r="AC946" t="s">
        <v>25446</v>
      </c>
      <c r="AD946" t="s">
        <v>25662</v>
      </c>
      <c r="AF946" t="s">
        <v>25663</v>
      </c>
      <c r="AG946" t="s">
        <v>25664</v>
      </c>
      <c r="AH946" t="s">
        <v>25665</v>
      </c>
      <c r="AL946" t="s">
        <v>13528</v>
      </c>
      <c r="AM946" t="s">
        <v>13599</v>
      </c>
      <c r="AQ946" t="s">
        <v>13709</v>
      </c>
      <c r="AR946" t="s">
        <v>13600</v>
      </c>
      <c r="AS946" t="s">
        <v>22408</v>
      </c>
      <c r="AT946" t="s">
        <v>13805</v>
      </c>
      <c r="AU946" t="s">
        <v>22196</v>
      </c>
      <c r="AV946" t="s">
        <v>13602</v>
      </c>
      <c r="AW946" t="s">
        <v>22408</v>
      </c>
      <c r="AX946" t="s">
        <v>290</v>
      </c>
      <c r="AY946" t="s">
        <v>22414</v>
      </c>
      <c r="AZ946" t="s">
        <v>299</v>
      </c>
      <c r="BA946" t="s">
        <v>25666</v>
      </c>
    </row>
    <row r="947" spans="2:53" x14ac:dyDescent="0.3">
      <c r="B947" t="s">
        <v>25667</v>
      </c>
      <c r="C947" s="83">
        <v>43942</v>
      </c>
      <c r="D947" t="s">
        <v>25668</v>
      </c>
      <c r="E947" t="s">
        <v>25669</v>
      </c>
      <c r="G947" t="s">
        <v>25185</v>
      </c>
      <c r="H947" s="83">
        <v>43921</v>
      </c>
      <c r="I947">
        <v>20200331</v>
      </c>
      <c r="J947" t="s">
        <v>13583</v>
      </c>
      <c r="K947" t="s">
        <v>25166</v>
      </c>
      <c r="L947" t="s">
        <v>25670</v>
      </c>
      <c r="M947" t="s">
        <v>13611</v>
      </c>
      <c r="N947" t="s">
        <v>13528</v>
      </c>
      <c r="O947" t="s">
        <v>25187</v>
      </c>
      <c r="P947" t="s">
        <v>25188</v>
      </c>
      <c r="Q947" t="s">
        <v>13710</v>
      </c>
      <c r="R947" t="s">
        <v>21825</v>
      </c>
      <c r="S947" t="s">
        <v>14329</v>
      </c>
      <c r="T947" t="s">
        <v>25171</v>
      </c>
      <c r="U947" t="s">
        <v>25671</v>
      </c>
      <c r="V947" t="s">
        <v>15189</v>
      </c>
      <c r="W947" t="s">
        <v>22408</v>
      </c>
      <c r="X947" t="s">
        <v>25672</v>
      </c>
      <c r="Z947" t="s">
        <v>25673</v>
      </c>
      <c r="AA947" t="s">
        <v>25674</v>
      </c>
      <c r="AB947" t="s">
        <v>25675</v>
      </c>
      <c r="AC947" t="s">
        <v>25185</v>
      </c>
      <c r="AD947" t="s">
        <v>25676</v>
      </c>
      <c r="AE947" t="s">
        <v>25677</v>
      </c>
      <c r="AF947" t="s">
        <v>25678</v>
      </c>
      <c r="AG947" t="s">
        <v>25679</v>
      </c>
      <c r="AH947" t="s">
        <v>25680</v>
      </c>
      <c r="AL947" t="s">
        <v>1985</v>
      </c>
      <c r="AM947" t="s">
        <v>13599</v>
      </c>
      <c r="AQ947" t="s">
        <v>13611</v>
      </c>
      <c r="AR947" t="s">
        <v>13600</v>
      </c>
      <c r="AS947" t="s">
        <v>22408</v>
      </c>
      <c r="AT947" t="s">
        <v>13625</v>
      </c>
      <c r="AU947" t="s">
        <v>22196</v>
      </c>
      <c r="AV947" t="s">
        <v>13602</v>
      </c>
      <c r="AW947" t="s">
        <v>22408</v>
      </c>
      <c r="AX947" t="s">
        <v>290</v>
      </c>
      <c r="AY947" t="s">
        <v>22414</v>
      </c>
      <c r="AZ947" t="s">
        <v>299</v>
      </c>
      <c r="BA947" t="s">
        <v>25681</v>
      </c>
    </row>
    <row r="948" spans="2:53" x14ac:dyDescent="0.3">
      <c r="B948" t="s">
        <v>25682</v>
      </c>
      <c r="C948" s="83">
        <v>43942</v>
      </c>
      <c r="D948" t="s">
        <v>25683</v>
      </c>
      <c r="E948" t="s">
        <v>25684</v>
      </c>
      <c r="G948" t="s">
        <v>25685</v>
      </c>
      <c r="H948" s="83">
        <v>43923</v>
      </c>
      <c r="I948">
        <v>20200402</v>
      </c>
      <c r="J948" t="s">
        <v>13583</v>
      </c>
      <c r="K948" t="s">
        <v>25166</v>
      </c>
      <c r="L948" t="s">
        <v>25686</v>
      </c>
      <c r="M948" t="s">
        <v>13611</v>
      </c>
      <c r="N948" t="s">
        <v>13528</v>
      </c>
      <c r="O948" t="s">
        <v>25187</v>
      </c>
      <c r="P948" t="s">
        <v>25522</v>
      </c>
      <c r="Q948" t="s">
        <v>13710</v>
      </c>
      <c r="R948" t="s">
        <v>25687</v>
      </c>
      <c r="S948" t="s">
        <v>25688</v>
      </c>
      <c r="T948" t="s">
        <v>25171</v>
      </c>
      <c r="U948" t="s">
        <v>25689</v>
      </c>
      <c r="V948" t="s">
        <v>15189</v>
      </c>
      <c r="W948" t="s">
        <v>22408</v>
      </c>
      <c r="X948" t="s">
        <v>25690</v>
      </c>
      <c r="Z948" t="s">
        <v>25691</v>
      </c>
      <c r="AA948" t="s">
        <v>25692</v>
      </c>
      <c r="AB948" t="s">
        <v>25693</v>
      </c>
      <c r="AC948" t="s">
        <v>25685</v>
      </c>
      <c r="AD948" t="s">
        <v>25694</v>
      </c>
      <c r="AE948" t="s">
        <v>25695</v>
      </c>
      <c r="AF948" t="s">
        <v>25696</v>
      </c>
      <c r="AG948" t="s">
        <v>25697</v>
      </c>
      <c r="AH948" t="s">
        <v>25698</v>
      </c>
      <c r="AL948" t="s">
        <v>1985</v>
      </c>
      <c r="AM948" t="s">
        <v>13599</v>
      </c>
      <c r="AQ948" t="s">
        <v>13611</v>
      </c>
      <c r="AR948" t="s">
        <v>13600</v>
      </c>
      <c r="AS948" t="s">
        <v>22408</v>
      </c>
      <c r="AT948" t="s">
        <v>13625</v>
      </c>
      <c r="AU948" t="s">
        <v>14388</v>
      </c>
      <c r="AV948" t="s">
        <v>13602</v>
      </c>
      <c r="AW948" t="s">
        <v>22408</v>
      </c>
      <c r="AX948" t="s">
        <v>290</v>
      </c>
      <c r="AY948" t="s">
        <v>22414</v>
      </c>
      <c r="AZ948" t="s">
        <v>299</v>
      </c>
      <c r="BA948" t="s">
        <v>25699</v>
      </c>
    </row>
    <row r="949" spans="2:53" x14ac:dyDescent="0.3">
      <c r="B949" t="s">
        <v>25700</v>
      </c>
      <c r="C949" s="83">
        <v>43942</v>
      </c>
      <c r="D949" t="s">
        <v>25701</v>
      </c>
      <c r="E949" t="s">
        <v>25701</v>
      </c>
      <c r="G949" t="s">
        <v>25273</v>
      </c>
      <c r="H949" s="83">
        <v>43922</v>
      </c>
      <c r="I949">
        <v>20200401</v>
      </c>
      <c r="J949" t="s">
        <v>13583</v>
      </c>
      <c r="K949" t="s">
        <v>25166</v>
      </c>
      <c r="L949" t="s">
        <v>25702</v>
      </c>
      <c r="M949" t="s">
        <v>13611</v>
      </c>
      <c r="N949" t="s">
        <v>13528</v>
      </c>
      <c r="O949" t="s">
        <v>25187</v>
      </c>
      <c r="P949" t="s">
        <v>25188</v>
      </c>
      <c r="Q949" t="s">
        <v>13710</v>
      </c>
      <c r="R949" t="s">
        <v>20199</v>
      </c>
      <c r="S949" t="s">
        <v>13795</v>
      </c>
      <c r="T949" t="s">
        <v>25171</v>
      </c>
      <c r="U949" t="s">
        <v>25703</v>
      </c>
      <c r="V949" t="s">
        <v>13987</v>
      </c>
      <c r="W949" t="s">
        <v>22408</v>
      </c>
      <c r="X949" t="s">
        <v>25704</v>
      </c>
      <c r="Z949" t="s">
        <v>25705</v>
      </c>
      <c r="AA949" t="s">
        <v>25706</v>
      </c>
      <c r="AB949" t="s">
        <v>25707</v>
      </c>
      <c r="AC949" t="s">
        <v>25273</v>
      </c>
      <c r="AD949" t="s">
        <v>25708</v>
      </c>
      <c r="AE949" t="s">
        <v>25709</v>
      </c>
      <c r="AF949" t="s">
        <v>25710</v>
      </c>
      <c r="AG949" t="s">
        <v>25711</v>
      </c>
      <c r="AH949" t="s">
        <v>25712</v>
      </c>
      <c r="AL949" t="s">
        <v>13528</v>
      </c>
      <c r="AM949" t="s">
        <v>13599</v>
      </c>
      <c r="AQ949" t="s">
        <v>13611</v>
      </c>
      <c r="AR949" t="s">
        <v>13600</v>
      </c>
      <c r="AS949" t="s">
        <v>22408</v>
      </c>
      <c r="AT949" t="s">
        <v>13625</v>
      </c>
      <c r="AU949" t="s">
        <v>22196</v>
      </c>
      <c r="AV949" t="s">
        <v>13602</v>
      </c>
      <c r="AW949" t="s">
        <v>22408</v>
      </c>
      <c r="AX949" t="s">
        <v>290</v>
      </c>
      <c r="AY949" t="s">
        <v>22414</v>
      </c>
      <c r="AZ949" t="s">
        <v>299</v>
      </c>
      <c r="BA949" t="s">
        <v>25713</v>
      </c>
    </row>
    <row r="950" spans="2:53" x14ac:dyDescent="0.3">
      <c r="B950" t="s">
        <v>25714</v>
      </c>
      <c r="C950" s="83">
        <v>43942</v>
      </c>
      <c r="D950" t="s">
        <v>25715</v>
      </c>
      <c r="E950" t="s">
        <v>25716</v>
      </c>
      <c r="G950" t="s">
        <v>25717</v>
      </c>
      <c r="H950" s="83">
        <v>43924</v>
      </c>
      <c r="I950">
        <v>20200403</v>
      </c>
      <c r="J950" t="s">
        <v>13583</v>
      </c>
      <c r="K950" t="s">
        <v>25166</v>
      </c>
      <c r="L950" t="s">
        <v>25718</v>
      </c>
      <c r="M950" t="s">
        <v>13709</v>
      </c>
      <c r="N950" t="s">
        <v>13528</v>
      </c>
      <c r="O950" t="s">
        <v>25187</v>
      </c>
      <c r="P950" t="s">
        <v>25188</v>
      </c>
      <c r="Q950" t="s">
        <v>13710</v>
      </c>
      <c r="R950" t="s">
        <v>22823</v>
      </c>
      <c r="S950" t="s">
        <v>15108</v>
      </c>
      <c r="T950" t="s">
        <v>25171</v>
      </c>
      <c r="U950" t="s">
        <v>25205</v>
      </c>
      <c r="V950" t="s">
        <v>15244</v>
      </c>
      <c r="W950" t="s">
        <v>22408</v>
      </c>
      <c r="X950" t="s">
        <v>25719</v>
      </c>
      <c r="Z950" t="s">
        <v>25720</v>
      </c>
      <c r="AA950" t="s">
        <v>25721</v>
      </c>
      <c r="AB950" t="s">
        <v>25722</v>
      </c>
      <c r="AC950" t="s">
        <v>25717</v>
      </c>
      <c r="AD950" t="s">
        <v>25723</v>
      </c>
      <c r="AE950" t="s">
        <v>25724</v>
      </c>
      <c r="AF950" t="s">
        <v>25725</v>
      </c>
      <c r="AG950" t="s">
        <v>25726</v>
      </c>
      <c r="AH950" t="s">
        <v>25727</v>
      </c>
      <c r="AL950" t="s">
        <v>13528</v>
      </c>
      <c r="AM950" t="s">
        <v>13599</v>
      </c>
      <c r="AQ950" t="s">
        <v>13709</v>
      </c>
      <c r="AR950" t="s">
        <v>13600</v>
      </c>
      <c r="AS950" t="s">
        <v>22408</v>
      </c>
      <c r="AT950" t="s">
        <v>13625</v>
      </c>
      <c r="AU950" t="s">
        <v>22196</v>
      </c>
      <c r="AV950" t="s">
        <v>13602</v>
      </c>
      <c r="AW950" t="s">
        <v>22408</v>
      </c>
      <c r="AX950" t="s">
        <v>290</v>
      </c>
      <c r="AY950" t="s">
        <v>22414</v>
      </c>
      <c r="AZ950" t="s">
        <v>299</v>
      </c>
      <c r="BA950" t="s">
        <v>25728</v>
      </c>
    </row>
    <row r="951" spans="2:53" x14ac:dyDescent="0.3">
      <c r="B951" t="s">
        <v>25729</v>
      </c>
      <c r="C951" s="83">
        <v>43942</v>
      </c>
      <c r="D951" t="s">
        <v>25730</v>
      </c>
      <c r="E951" t="s">
        <v>25731</v>
      </c>
      <c r="G951" t="s">
        <v>25185</v>
      </c>
      <c r="H951" s="83">
        <v>43925</v>
      </c>
      <c r="I951">
        <v>20200404</v>
      </c>
      <c r="J951" t="s">
        <v>13583</v>
      </c>
      <c r="K951" t="s">
        <v>25166</v>
      </c>
      <c r="L951" t="s">
        <v>25732</v>
      </c>
      <c r="M951" t="s">
        <v>13611</v>
      </c>
      <c r="N951" t="s">
        <v>13528</v>
      </c>
      <c r="O951" t="s">
        <v>25168</v>
      </c>
      <c r="P951" t="s">
        <v>25332</v>
      </c>
      <c r="Q951" t="s">
        <v>13710</v>
      </c>
      <c r="R951" t="s">
        <v>23245</v>
      </c>
      <c r="S951" t="s">
        <v>14329</v>
      </c>
      <c r="T951" t="s">
        <v>25171</v>
      </c>
      <c r="U951" t="s">
        <v>25733</v>
      </c>
      <c r="V951" t="s">
        <v>13987</v>
      </c>
      <c r="W951" t="s">
        <v>22408</v>
      </c>
      <c r="X951" t="s">
        <v>25734</v>
      </c>
      <c r="Z951" t="s">
        <v>25735</v>
      </c>
      <c r="AA951" t="s">
        <v>25736</v>
      </c>
      <c r="AB951" t="s">
        <v>25737</v>
      </c>
      <c r="AC951" t="s">
        <v>25185</v>
      </c>
      <c r="AD951" t="s">
        <v>25738</v>
      </c>
      <c r="AE951" t="s">
        <v>25739</v>
      </c>
      <c r="AF951" t="s">
        <v>25251</v>
      </c>
      <c r="AG951" t="s">
        <v>25740</v>
      </c>
      <c r="AH951" t="s">
        <v>25741</v>
      </c>
      <c r="AL951" t="s">
        <v>13528</v>
      </c>
      <c r="AM951" t="s">
        <v>13599</v>
      </c>
      <c r="AQ951" t="s">
        <v>13611</v>
      </c>
      <c r="AR951" t="s">
        <v>13600</v>
      </c>
      <c r="AS951" t="s">
        <v>22408</v>
      </c>
      <c r="AT951" t="s">
        <v>16227</v>
      </c>
      <c r="AU951" t="s">
        <v>14329</v>
      </c>
      <c r="AV951" t="s">
        <v>13602</v>
      </c>
      <c r="AW951" t="s">
        <v>22408</v>
      </c>
      <c r="AX951" t="s">
        <v>290</v>
      </c>
      <c r="AY951" t="s">
        <v>22414</v>
      </c>
      <c r="AZ951" t="s">
        <v>299</v>
      </c>
      <c r="BA951" t="s">
        <v>25742</v>
      </c>
    </row>
    <row r="952" spans="2:53" x14ac:dyDescent="0.3">
      <c r="B952" t="s">
        <v>25743</v>
      </c>
      <c r="C952" s="83">
        <v>43941</v>
      </c>
      <c r="D952" t="s">
        <v>25744</v>
      </c>
      <c r="E952" t="s">
        <v>25745</v>
      </c>
      <c r="G952" t="s">
        <v>25746</v>
      </c>
      <c r="H952" s="83">
        <v>43917</v>
      </c>
      <c r="I952">
        <v>20200327</v>
      </c>
      <c r="J952" t="s">
        <v>13583</v>
      </c>
      <c r="K952" t="s">
        <v>20557</v>
      </c>
      <c r="L952" t="s">
        <v>25747</v>
      </c>
      <c r="M952" t="s">
        <v>13611</v>
      </c>
      <c r="N952" t="s">
        <v>13528</v>
      </c>
      <c r="O952" t="s">
        <v>16227</v>
      </c>
      <c r="P952" t="s">
        <v>16127</v>
      </c>
      <c r="Q952" t="s">
        <v>25748</v>
      </c>
      <c r="R952" t="s">
        <v>20199</v>
      </c>
      <c r="S952" t="s">
        <v>19232</v>
      </c>
      <c r="T952" t="s">
        <v>25749</v>
      </c>
      <c r="U952" t="s">
        <v>25750</v>
      </c>
      <c r="V952" t="s">
        <v>13987</v>
      </c>
      <c r="W952" t="s">
        <v>80</v>
      </c>
      <c r="X952" t="s">
        <v>25751</v>
      </c>
      <c r="AA952" t="s">
        <v>25752</v>
      </c>
      <c r="AD952" t="s">
        <v>25753</v>
      </c>
      <c r="AE952" t="s">
        <v>25754</v>
      </c>
      <c r="AF952" t="s">
        <v>25755</v>
      </c>
      <c r="AG952" t="s">
        <v>25756</v>
      </c>
      <c r="AH952" t="s">
        <v>25757</v>
      </c>
      <c r="AL952" t="s">
        <v>1985</v>
      </c>
      <c r="AM952" t="s">
        <v>13599</v>
      </c>
      <c r="AQ952" t="s">
        <v>13611</v>
      </c>
      <c r="AR952" t="s">
        <v>13600</v>
      </c>
      <c r="AS952" t="s">
        <v>80</v>
      </c>
      <c r="AT952" t="s">
        <v>16227</v>
      </c>
      <c r="AU952" t="s">
        <v>16127</v>
      </c>
      <c r="AV952" t="s">
        <v>13602</v>
      </c>
      <c r="AW952" t="s">
        <v>80</v>
      </c>
      <c r="AX952" t="s">
        <v>290</v>
      </c>
      <c r="AY952" t="s">
        <v>21469</v>
      </c>
      <c r="AZ952" t="s">
        <v>19858</v>
      </c>
      <c r="BA952" t="s">
        <v>25758</v>
      </c>
    </row>
    <row r="953" spans="2:53" x14ac:dyDescent="0.3">
      <c r="B953" t="s">
        <v>25759</v>
      </c>
      <c r="C953" s="83">
        <v>43941</v>
      </c>
      <c r="D953" t="s">
        <v>25760</v>
      </c>
      <c r="E953" t="s">
        <v>25761</v>
      </c>
      <c r="G953" t="s">
        <v>25762</v>
      </c>
      <c r="H953" s="83">
        <v>43888</v>
      </c>
      <c r="I953">
        <v>20200227</v>
      </c>
      <c r="J953" t="s">
        <v>13583</v>
      </c>
      <c r="K953" t="s">
        <v>20557</v>
      </c>
      <c r="L953" t="s">
        <v>25763</v>
      </c>
      <c r="M953" t="s">
        <v>13611</v>
      </c>
      <c r="N953" t="s">
        <v>13528</v>
      </c>
      <c r="O953" t="s">
        <v>25764</v>
      </c>
      <c r="P953" t="s">
        <v>18020</v>
      </c>
      <c r="Q953" t="s">
        <v>13710</v>
      </c>
      <c r="R953" t="s">
        <v>18067</v>
      </c>
      <c r="S953" t="s">
        <v>15178</v>
      </c>
      <c r="T953" t="s">
        <v>13589</v>
      </c>
      <c r="U953" t="s">
        <v>25765</v>
      </c>
      <c r="V953" t="s">
        <v>15244</v>
      </c>
      <c r="W953" t="s">
        <v>80</v>
      </c>
      <c r="X953" t="s">
        <v>25766</v>
      </c>
      <c r="Y953" t="s">
        <v>25767</v>
      </c>
      <c r="Z953" t="s">
        <v>25768</v>
      </c>
      <c r="AA953" t="s">
        <v>25769</v>
      </c>
      <c r="AB953" t="s">
        <v>25770</v>
      </c>
      <c r="AC953" t="s">
        <v>25771</v>
      </c>
      <c r="AD953" t="s">
        <v>25772</v>
      </c>
      <c r="AE953" t="s">
        <v>25773</v>
      </c>
      <c r="AF953" t="s">
        <v>25774</v>
      </c>
      <c r="AG953" t="s">
        <v>25775</v>
      </c>
      <c r="AH953" t="s">
        <v>25776</v>
      </c>
      <c r="AL953" t="s">
        <v>1985</v>
      </c>
      <c r="AM953" t="s">
        <v>13599</v>
      </c>
      <c r="AQ953" t="s">
        <v>13611</v>
      </c>
      <c r="AR953" t="s">
        <v>13600</v>
      </c>
      <c r="AS953" t="s">
        <v>80</v>
      </c>
      <c r="AT953" t="s">
        <v>16227</v>
      </c>
      <c r="AU953" t="s">
        <v>13601</v>
      </c>
      <c r="AV953" t="s">
        <v>13602</v>
      </c>
      <c r="AW953" t="s">
        <v>80</v>
      </c>
      <c r="AX953" t="s">
        <v>290</v>
      </c>
      <c r="AY953" t="s">
        <v>21469</v>
      </c>
      <c r="AZ953" t="s">
        <v>19858</v>
      </c>
      <c r="BA953" t="s">
        <v>25777</v>
      </c>
    </row>
    <row r="954" spans="2:53" x14ac:dyDescent="0.3">
      <c r="B954" t="s">
        <v>25778</v>
      </c>
      <c r="C954" s="83">
        <v>43941</v>
      </c>
      <c r="D954" t="s">
        <v>25779</v>
      </c>
      <c r="E954" t="s">
        <v>25780</v>
      </c>
      <c r="G954" t="s">
        <v>25781</v>
      </c>
      <c r="H954" s="83">
        <v>43921</v>
      </c>
      <c r="I954">
        <v>20200331</v>
      </c>
      <c r="J954" t="s">
        <v>13583</v>
      </c>
      <c r="K954" t="s">
        <v>20557</v>
      </c>
      <c r="L954" t="s">
        <v>25782</v>
      </c>
      <c r="M954" t="s">
        <v>13709</v>
      </c>
      <c r="N954" t="s">
        <v>13528</v>
      </c>
      <c r="O954" t="s">
        <v>18020</v>
      </c>
      <c r="P954" t="s">
        <v>18020</v>
      </c>
      <c r="Q954" t="s">
        <v>20561</v>
      </c>
      <c r="R954" t="s">
        <v>22059</v>
      </c>
      <c r="T954" t="s">
        <v>25783</v>
      </c>
      <c r="U954" t="s">
        <v>20562</v>
      </c>
      <c r="V954" t="s">
        <v>25784</v>
      </c>
      <c r="W954" t="s">
        <v>80</v>
      </c>
      <c r="X954" t="s">
        <v>25785</v>
      </c>
      <c r="Y954" t="s">
        <v>25786</v>
      </c>
      <c r="Z954" t="s">
        <v>25787</v>
      </c>
      <c r="AA954" t="s">
        <v>25788</v>
      </c>
      <c r="AB954" t="s">
        <v>25789</v>
      </c>
      <c r="AC954" t="s">
        <v>25790</v>
      </c>
      <c r="AE954" t="s">
        <v>2732</v>
      </c>
      <c r="AF954" t="s">
        <v>13802</v>
      </c>
      <c r="AH954" t="s">
        <v>25791</v>
      </c>
      <c r="AJ954" s="83">
        <v>43918</v>
      </c>
      <c r="AL954" t="s">
        <v>13528</v>
      </c>
      <c r="AM954" t="s">
        <v>13599</v>
      </c>
      <c r="AQ954" t="s">
        <v>13709</v>
      </c>
      <c r="AR954" t="s">
        <v>14001</v>
      </c>
      <c r="AS954" t="s">
        <v>80</v>
      </c>
      <c r="AT954" t="s">
        <v>13601</v>
      </c>
      <c r="AU954" t="s">
        <v>13601</v>
      </c>
      <c r="AV954" t="s">
        <v>13602</v>
      </c>
      <c r="AW954" t="s">
        <v>80</v>
      </c>
      <c r="AX954" t="s">
        <v>290</v>
      </c>
      <c r="AY954" t="s">
        <v>21469</v>
      </c>
      <c r="AZ954" t="s">
        <v>19858</v>
      </c>
      <c r="BA954" t="s">
        <v>25792</v>
      </c>
    </row>
    <row r="955" spans="2:53" x14ac:dyDescent="0.3">
      <c r="B955" t="s">
        <v>25793</v>
      </c>
      <c r="C955" s="83">
        <v>43941</v>
      </c>
      <c r="D955" t="s">
        <v>25794</v>
      </c>
      <c r="E955" t="s">
        <v>25795</v>
      </c>
      <c r="G955" t="s">
        <v>25796</v>
      </c>
      <c r="H955" s="83">
        <v>43938</v>
      </c>
      <c r="I955">
        <v>20200417</v>
      </c>
      <c r="J955" t="s">
        <v>13583</v>
      </c>
      <c r="K955" t="s">
        <v>20557</v>
      </c>
      <c r="L955" t="s">
        <v>25797</v>
      </c>
      <c r="M955" t="s">
        <v>13611</v>
      </c>
      <c r="N955" t="s">
        <v>13528</v>
      </c>
      <c r="O955" t="s">
        <v>18020</v>
      </c>
      <c r="P955" t="s">
        <v>18020</v>
      </c>
      <c r="Q955" t="s">
        <v>20561</v>
      </c>
      <c r="R955" t="s">
        <v>24558</v>
      </c>
      <c r="S955" t="s">
        <v>25798</v>
      </c>
      <c r="T955" t="s">
        <v>13636</v>
      </c>
      <c r="U955" t="s">
        <v>20562</v>
      </c>
      <c r="V955" t="s">
        <v>18020</v>
      </c>
      <c r="W955" t="s">
        <v>80</v>
      </c>
      <c r="X955" t="s">
        <v>25799</v>
      </c>
      <c r="Y955" t="s">
        <v>25800</v>
      </c>
      <c r="Z955" t="s">
        <v>25801</v>
      </c>
      <c r="AA955" t="s">
        <v>25802</v>
      </c>
      <c r="AB955" t="s">
        <v>25803</v>
      </c>
      <c r="AC955" t="s">
        <v>25804</v>
      </c>
      <c r="AE955" t="s">
        <v>25805</v>
      </c>
      <c r="AF955" t="s">
        <v>25806</v>
      </c>
      <c r="AH955" t="s">
        <v>25807</v>
      </c>
      <c r="AJ955" s="83">
        <v>45016</v>
      </c>
      <c r="AL955" t="s">
        <v>1985</v>
      </c>
      <c r="AM955" t="s">
        <v>13599</v>
      </c>
      <c r="AQ955" t="s">
        <v>13611</v>
      </c>
      <c r="AR955" t="s">
        <v>13643</v>
      </c>
      <c r="AS955" t="s">
        <v>80</v>
      </c>
      <c r="AT955" t="s">
        <v>13601</v>
      </c>
      <c r="AU955" t="s">
        <v>13601</v>
      </c>
      <c r="AV955" t="s">
        <v>13602</v>
      </c>
      <c r="AW955" t="s">
        <v>80</v>
      </c>
      <c r="AX955" t="s">
        <v>290</v>
      </c>
      <c r="AY955" t="s">
        <v>21469</v>
      </c>
      <c r="AZ955" t="s">
        <v>19858</v>
      </c>
      <c r="BA955" t="s">
        <v>25808</v>
      </c>
    </row>
    <row r="956" spans="2:53" x14ac:dyDescent="0.3">
      <c r="B956" t="s">
        <v>25809</v>
      </c>
      <c r="C956" s="83">
        <v>43941</v>
      </c>
      <c r="D956" t="s">
        <v>25810</v>
      </c>
      <c r="E956" t="s">
        <v>25811</v>
      </c>
      <c r="G956" t="s">
        <v>25812</v>
      </c>
      <c r="H956" s="83">
        <v>43938</v>
      </c>
      <c r="I956">
        <v>20200417</v>
      </c>
      <c r="J956" t="s">
        <v>13583</v>
      </c>
      <c r="K956" t="s">
        <v>20557</v>
      </c>
      <c r="L956" t="s">
        <v>25813</v>
      </c>
      <c r="M956" t="s">
        <v>13709</v>
      </c>
      <c r="N956" t="s">
        <v>13528</v>
      </c>
      <c r="O956" t="s">
        <v>18020</v>
      </c>
      <c r="P956" t="s">
        <v>18020</v>
      </c>
      <c r="Q956" t="s">
        <v>20561</v>
      </c>
      <c r="R956" t="s">
        <v>24558</v>
      </c>
      <c r="T956" t="s">
        <v>25783</v>
      </c>
      <c r="U956" t="s">
        <v>20562</v>
      </c>
      <c r="V956" t="s">
        <v>25784</v>
      </c>
      <c r="W956" t="s">
        <v>25814</v>
      </c>
      <c r="X956" t="s">
        <v>25785</v>
      </c>
      <c r="Y956" t="s">
        <v>25786</v>
      </c>
      <c r="Z956" t="s">
        <v>25815</v>
      </c>
      <c r="AA956" t="s">
        <v>25788</v>
      </c>
      <c r="AB956" t="s">
        <v>25789</v>
      </c>
      <c r="AC956" t="s">
        <v>25816</v>
      </c>
      <c r="AE956" t="s">
        <v>710</v>
      </c>
      <c r="AF956" t="s">
        <v>13802</v>
      </c>
      <c r="AH956" t="s">
        <v>25817</v>
      </c>
      <c r="AJ956" s="83">
        <v>44286</v>
      </c>
      <c r="AL956" t="s">
        <v>1985</v>
      </c>
      <c r="AM956" t="s">
        <v>13599</v>
      </c>
      <c r="AQ956" t="s">
        <v>13709</v>
      </c>
      <c r="AR956" t="s">
        <v>14001</v>
      </c>
      <c r="AS956" t="s">
        <v>25814</v>
      </c>
      <c r="AT956" t="s">
        <v>13601</v>
      </c>
      <c r="AU956" t="s">
        <v>13601</v>
      </c>
      <c r="AV956" t="s">
        <v>13602</v>
      </c>
      <c r="AW956" t="s">
        <v>301</v>
      </c>
      <c r="AZ956" t="s">
        <v>301</v>
      </c>
      <c r="BA956" t="s">
        <v>25818</v>
      </c>
    </row>
    <row r="957" spans="2:53" x14ac:dyDescent="0.3">
      <c r="B957" t="s">
        <v>25819</v>
      </c>
      <c r="C957" s="83">
        <v>43948</v>
      </c>
      <c r="D957" t="s">
        <v>25820</v>
      </c>
      <c r="E957" t="s">
        <v>25821</v>
      </c>
      <c r="F957" t="s">
        <v>25822</v>
      </c>
      <c r="G957" t="s">
        <v>25823</v>
      </c>
      <c r="H957" s="83">
        <v>42767</v>
      </c>
      <c r="I957">
        <v>20170201</v>
      </c>
      <c r="J957" t="s">
        <v>13583</v>
      </c>
      <c r="K957" t="s">
        <v>13584</v>
      </c>
      <c r="L957" t="s">
        <v>25824</v>
      </c>
      <c r="M957" t="s">
        <v>13611</v>
      </c>
      <c r="N957" t="s">
        <v>1985</v>
      </c>
      <c r="O957" t="s">
        <v>25825</v>
      </c>
      <c r="P957" t="s">
        <v>109</v>
      </c>
      <c r="Q957" t="s">
        <v>279</v>
      </c>
      <c r="R957" t="s">
        <v>25826</v>
      </c>
      <c r="S957" t="s">
        <v>13671</v>
      </c>
      <c r="T957" t="s">
        <v>13589</v>
      </c>
      <c r="U957" t="s">
        <v>16202</v>
      </c>
      <c r="V957" t="s">
        <v>16229</v>
      </c>
      <c r="W957" t="s">
        <v>525</v>
      </c>
      <c r="X957" t="s">
        <v>15110</v>
      </c>
      <c r="Y957" t="s">
        <v>25827</v>
      </c>
      <c r="AA957" t="s">
        <v>25828</v>
      </c>
      <c r="AB957" t="s">
        <v>25829</v>
      </c>
      <c r="AC957" t="s">
        <v>25830</v>
      </c>
      <c r="AD957" t="s">
        <v>25831</v>
      </c>
      <c r="AF957" t="s">
        <v>25832</v>
      </c>
      <c r="AG957" t="s">
        <v>25833</v>
      </c>
      <c r="AH957" t="s">
        <v>25834</v>
      </c>
      <c r="AL957" t="s">
        <v>1985</v>
      </c>
      <c r="AM957" t="s">
        <v>21459</v>
      </c>
      <c r="AN957" t="s">
        <v>21460</v>
      </c>
      <c r="AQ957" t="s">
        <v>13611</v>
      </c>
      <c r="AR957" t="s">
        <v>13600</v>
      </c>
      <c r="AS957" t="s">
        <v>525</v>
      </c>
      <c r="AT957" t="s">
        <v>13927</v>
      </c>
      <c r="AU957" t="s">
        <v>13601</v>
      </c>
      <c r="AV957" t="s">
        <v>13602</v>
      </c>
      <c r="AW957" t="s">
        <v>525</v>
      </c>
      <c r="AX957" t="s">
        <v>291</v>
      </c>
      <c r="AY957" t="s">
        <v>21503</v>
      </c>
      <c r="AZ957" t="s">
        <v>19858</v>
      </c>
      <c r="BA957" t="s">
        <v>25835</v>
      </c>
    </row>
    <row r="958" spans="2:53" x14ac:dyDescent="0.3">
      <c r="B958" t="s">
        <v>25836</v>
      </c>
      <c r="C958" s="83">
        <v>43948</v>
      </c>
      <c r="D958" t="s">
        <v>25837</v>
      </c>
      <c r="E958" t="s">
        <v>25838</v>
      </c>
      <c r="G958" t="s">
        <v>25839</v>
      </c>
      <c r="H958" s="83">
        <v>43539</v>
      </c>
      <c r="I958">
        <v>20190315</v>
      </c>
      <c r="J958" t="s">
        <v>13583</v>
      </c>
      <c r="K958" t="s">
        <v>13584</v>
      </c>
      <c r="L958" t="s">
        <v>25840</v>
      </c>
      <c r="M958" t="s">
        <v>13611</v>
      </c>
      <c r="N958" t="s">
        <v>13528</v>
      </c>
      <c r="O958" t="s">
        <v>13612</v>
      </c>
      <c r="P958" t="s">
        <v>109</v>
      </c>
      <c r="Q958" t="s">
        <v>279</v>
      </c>
      <c r="R958" t="s">
        <v>24279</v>
      </c>
      <c r="S958" t="s">
        <v>25841</v>
      </c>
      <c r="T958" t="s">
        <v>13589</v>
      </c>
      <c r="U958" t="s">
        <v>16262</v>
      </c>
      <c r="V958" t="s">
        <v>17149</v>
      </c>
      <c r="W958" t="s">
        <v>6534</v>
      </c>
      <c r="X958" t="s">
        <v>15110</v>
      </c>
      <c r="Y958" t="s">
        <v>25842</v>
      </c>
      <c r="AA958" t="s">
        <v>25843</v>
      </c>
      <c r="AB958" t="s">
        <v>25844</v>
      </c>
      <c r="AC958" t="s">
        <v>25845</v>
      </c>
      <c r="AD958" t="s">
        <v>25846</v>
      </c>
      <c r="AF958" t="s">
        <v>25847</v>
      </c>
      <c r="AG958" t="s">
        <v>25848</v>
      </c>
      <c r="AH958" t="s">
        <v>25849</v>
      </c>
      <c r="AL958" t="s">
        <v>1985</v>
      </c>
      <c r="AM958" t="s">
        <v>13599</v>
      </c>
      <c r="AQ958" t="s">
        <v>13611</v>
      </c>
      <c r="AR958" t="s">
        <v>13600</v>
      </c>
      <c r="AS958" t="s">
        <v>6534</v>
      </c>
      <c r="AT958" t="s">
        <v>13625</v>
      </c>
      <c r="AU958" t="s">
        <v>13601</v>
      </c>
      <c r="AV958" t="s">
        <v>13602</v>
      </c>
      <c r="AW958" t="s">
        <v>6534</v>
      </c>
      <c r="AX958" t="s">
        <v>294</v>
      </c>
      <c r="AY958" t="s">
        <v>25850</v>
      </c>
      <c r="AZ958" t="s">
        <v>299</v>
      </c>
      <c r="BA958" t="s">
        <v>25851</v>
      </c>
    </row>
    <row r="959" spans="2:53" x14ac:dyDescent="0.3">
      <c r="B959" t="s">
        <v>25852</v>
      </c>
      <c r="C959" s="83">
        <v>43948</v>
      </c>
      <c r="D959" t="s">
        <v>25853</v>
      </c>
      <c r="E959" t="s">
        <v>25854</v>
      </c>
      <c r="G959" t="s">
        <v>25855</v>
      </c>
      <c r="H959" s="83">
        <v>43721</v>
      </c>
      <c r="I959">
        <v>20190913</v>
      </c>
      <c r="J959" t="s">
        <v>13583</v>
      </c>
      <c r="K959" t="s">
        <v>13584</v>
      </c>
      <c r="L959" t="s">
        <v>25856</v>
      </c>
      <c r="M959" t="s">
        <v>13586</v>
      </c>
      <c r="N959" t="s">
        <v>13528</v>
      </c>
      <c r="O959" t="s">
        <v>13612</v>
      </c>
      <c r="P959" t="s">
        <v>109</v>
      </c>
      <c r="Q959" t="s">
        <v>279</v>
      </c>
      <c r="R959" t="s">
        <v>25857</v>
      </c>
      <c r="S959" t="s">
        <v>13795</v>
      </c>
      <c r="T959" t="s">
        <v>19849</v>
      </c>
      <c r="W959" t="s">
        <v>21564</v>
      </c>
      <c r="Y959" t="s">
        <v>25858</v>
      </c>
      <c r="AC959" t="s">
        <v>25855</v>
      </c>
      <c r="AD959" t="s">
        <v>25859</v>
      </c>
      <c r="AF959" t="s">
        <v>25860</v>
      </c>
      <c r="AG959" t="s">
        <v>25861</v>
      </c>
      <c r="AH959" t="s">
        <v>25862</v>
      </c>
      <c r="AL959" t="s">
        <v>1985</v>
      </c>
      <c r="AM959" t="s">
        <v>13599</v>
      </c>
      <c r="AQ959" t="s">
        <v>13586</v>
      </c>
      <c r="AR959" t="s">
        <v>13643</v>
      </c>
      <c r="AS959" t="s">
        <v>21564</v>
      </c>
      <c r="AT959" t="s">
        <v>13625</v>
      </c>
      <c r="AU959" t="s">
        <v>13601</v>
      </c>
      <c r="AV959" t="s">
        <v>13602</v>
      </c>
      <c r="AW959" t="s">
        <v>21564</v>
      </c>
      <c r="AX959" t="s">
        <v>290</v>
      </c>
      <c r="AY959" t="s">
        <v>21573</v>
      </c>
      <c r="AZ959" t="s">
        <v>299</v>
      </c>
      <c r="BA959" t="s">
        <v>25863</v>
      </c>
    </row>
    <row r="960" spans="2:53" x14ac:dyDescent="0.3">
      <c r="B960" t="s">
        <v>25864</v>
      </c>
      <c r="C960" s="83">
        <v>43948</v>
      </c>
      <c r="D960" t="s">
        <v>25865</v>
      </c>
      <c r="E960" t="s">
        <v>25866</v>
      </c>
      <c r="G960" t="s">
        <v>25867</v>
      </c>
      <c r="H960" s="83">
        <v>43857</v>
      </c>
      <c r="I960">
        <v>20200127</v>
      </c>
      <c r="J960" t="s">
        <v>13583</v>
      </c>
      <c r="K960" t="s">
        <v>13584</v>
      </c>
      <c r="L960" t="s">
        <v>25868</v>
      </c>
      <c r="M960" t="s">
        <v>13611</v>
      </c>
      <c r="N960" t="s">
        <v>13528</v>
      </c>
      <c r="O960" t="s">
        <v>13612</v>
      </c>
      <c r="P960" t="s">
        <v>20579</v>
      </c>
      <c r="Q960" t="s">
        <v>279</v>
      </c>
      <c r="R960" t="s">
        <v>22557</v>
      </c>
      <c r="S960" t="s">
        <v>16227</v>
      </c>
      <c r="T960" t="s">
        <v>13589</v>
      </c>
      <c r="U960" t="s">
        <v>16309</v>
      </c>
      <c r="V960" t="s">
        <v>17149</v>
      </c>
      <c r="W960" t="s">
        <v>300</v>
      </c>
      <c r="X960" t="s">
        <v>13617</v>
      </c>
      <c r="Y960" t="s">
        <v>25869</v>
      </c>
      <c r="AA960" t="s">
        <v>25870</v>
      </c>
      <c r="AB960" t="s">
        <v>25871</v>
      </c>
      <c r="AD960" t="s">
        <v>25872</v>
      </c>
      <c r="AF960" t="s">
        <v>13802</v>
      </c>
      <c r="AG960" t="s">
        <v>25873</v>
      </c>
      <c r="AH960" t="s">
        <v>25874</v>
      </c>
      <c r="AL960" t="s">
        <v>1985</v>
      </c>
      <c r="AM960" t="s">
        <v>13599</v>
      </c>
      <c r="AQ960" t="s">
        <v>13611</v>
      </c>
      <c r="AR960" t="s">
        <v>13600</v>
      </c>
      <c r="AS960" t="s">
        <v>300</v>
      </c>
      <c r="AT960" t="s">
        <v>13625</v>
      </c>
      <c r="AU960" t="s">
        <v>14388</v>
      </c>
      <c r="AV960" t="s">
        <v>13602</v>
      </c>
      <c r="AW960" t="s">
        <v>300</v>
      </c>
      <c r="AX960" t="s">
        <v>290</v>
      </c>
      <c r="AY960" t="s">
        <v>13627</v>
      </c>
      <c r="AZ960" t="s">
        <v>300</v>
      </c>
      <c r="BA960" t="s">
        <v>25875</v>
      </c>
    </row>
    <row r="961" spans="2:53" x14ac:dyDescent="0.3">
      <c r="B961" t="s">
        <v>25876</v>
      </c>
      <c r="C961" s="83">
        <v>43948</v>
      </c>
      <c r="D961" t="s">
        <v>25877</v>
      </c>
      <c r="E961" t="s">
        <v>25878</v>
      </c>
      <c r="G961" t="s">
        <v>25879</v>
      </c>
      <c r="H961" s="83">
        <v>43861</v>
      </c>
      <c r="I961">
        <v>20200131</v>
      </c>
      <c r="J961" t="s">
        <v>13583</v>
      </c>
      <c r="K961" t="s">
        <v>13584</v>
      </c>
      <c r="L961" t="s">
        <v>25880</v>
      </c>
      <c r="M961" t="s">
        <v>13586</v>
      </c>
      <c r="N961" t="s">
        <v>13528</v>
      </c>
      <c r="O961" t="s">
        <v>13612</v>
      </c>
      <c r="P961" t="s">
        <v>109</v>
      </c>
      <c r="Q961" t="s">
        <v>279</v>
      </c>
      <c r="R961" t="s">
        <v>25881</v>
      </c>
      <c r="S961" t="s">
        <v>25882</v>
      </c>
      <c r="T961" t="s">
        <v>13589</v>
      </c>
      <c r="U961" t="s">
        <v>16202</v>
      </c>
      <c r="V961" t="s">
        <v>17180</v>
      </c>
      <c r="W961" t="s">
        <v>300</v>
      </c>
      <c r="AD961" t="s">
        <v>25883</v>
      </c>
      <c r="AF961" t="s">
        <v>25884</v>
      </c>
      <c r="AG961" t="s">
        <v>25885</v>
      </c>
      <c r="AH961" t="s">
        <v>16210</v>
      </c>
      <c r="AL961" t="s">
        <v>1985</v>
      </c>
      <c r="AM961" t="s">
        <v>13599</v>
      </c>
      <c r="AQ961" t="s">
        <v>13586</v>
      </c>
      <c r="AR961" t="s">
        <v>13600</v>
      </c>
      <c r="AS961" t="s">
        <v>300</v>
      </c>
      <c r="AT961" t="s">
        <v>13625</v>
      </c>
      <c r="AU961" t="s">
        <v>13601</v>
      </c>
      <c r="AV961" t="s">
        <v>13602</v>
      </c>
      <c r="AW961" t="s">
        <v>300</v>
      </c>
      <c r="AX961" t="s">
        <v>290</v>
      </c>
      <c r="AY961" t="s">
        <v>13627</v>
      </c>
      <c r="AZ961" t="s">
        <v>300</v>
      </c>
      <c r="BA961" t="s">
        <v>25886</v>
      </c>
    </row>
    <row r="962" spans="2:53" x14ac:dyDescent="0.3">
      <c r="B962" t="s">
        <v>25887</v>
      </c>
      <c r="C962" s="83">
        <v>43948</v>
      </c>
      <c r="D962" t="s">
        <v>25888</v>
      </c>
      <c r="E962" t="s">
        <v>25889</v>
      </c>
      <c r="G962" t="s">
        <v>25879</v>
      </c>
      <c r="H962" s="83">
        <v>43861</v>
      </c>
      <c r="I962">
        <v>20200131</v>
      </c>
      <c r="J962" t="s">
        <v>13583</v>
      </c>
      <c r="K962" t="s">
        <v>13584</v>
      </c>
      <c r="L962" t="s">
        <v>25890</v>
      </c>
      <c r="M962" t="s">
        <v>13586</v>
      </c>
      <c r="N962" t="s">
        <v>13528</v>
      </c>
      <c r="O962" t="s">
        <v>13612</v>
      </c>
      <c r="P962" t="s">
        <v>109</v>
      </c>
      <c r="Q962" t="s">
        <v>279</v>
      </c>
      <c r="R962" t="s">
        <v>15107</v>
      </c>
      <c r="S962" t="s">
        <v>25891</v>
      </c>
      <c r="T962" t="s">
        <v>13589</v>
      </c>
      <c r="U962" t="s">
        <v>16202</v>
      </c>
      <c r="V962" t="s">
        <v>17180</v>
      </c>
      <c r="W962" t="s">
        <v>300</v>
      </c>
      <c r="AD962" t="s">
        <v>25892</v>
      </c>
      <c r="AF962" t="s">
        <v>25893</v>
      </c>
      <c r="AG962" t="s">
        <v>25885</v>
      </c>
      <c r="AH962" t="s">
        <v>25894</v>
      </c>
      <c r="AL962" t="s">
        <v>1985</v>
      </c>
      <c r="AM962" t="s">
        <v>13599</v>
      </c>
      <c r="AQ962" t="s">
        <v>13586</v>
      </c>
      <c r="AR962" t="s">
        <v>13600</v>
      </c>
      <c r="AS962" t="s">
        <v>300</v>
      </c>
      <c r="AT962" t="s">
        <v>13625</v>
      </c>
      <c r="AU962" t="s">
        <v>13601</v>
      </c>
      <c r="AV962" t="s">
        <v>13602</v>
      </c>
      <c r="AW962" t="s">
        <v>300</v>
      </c>
      <c r="AX962" t="s">
        <v>290</v>
      </c>
      <c r="AY962" t="s">
        <v>13627</v>
      </c>
      <c r="AZ962" t="s">
        <v>300</v>
      </c>
      <c r="BA962" t="s">
        <v>25895</v>
      </c>
    </row>
    <row r="963" spans="2:53" x14ac:dyDescent="0.3">
      <c r="B963" t="s">
        <v>25896</v>
      </c>
      <c r="C963" s="83">
        <v>43948</v>
      </c>
      <c r="D963" t="s">
        <v>25897</v>
      </c>
      <c r="E963" t="s">
        <v>25898</v>
      </c>
      <c r="G963" t="s">
        <v>20626</v>
      </c>
      <c r="H963" s="83">
        <v>43875</v>
      </c>
      <c r="I963">
        <v>20200214</v>
      </c>
      <c r="J963" t="s">
        <v>13583</v>
      </c>
      <c r="K963" t="s">
        <v>13584</v>
      </c>
      <c r="L963" t="s">
        <v>25899</v>
      </c>
      <c r="M963" t="s">
        <v>13586</v>
      </c>
      <c r="N963" t="s">
        <v>13528</v>
      </c>
      <c r="O963" t="s">
        <v>13612</v>
      </c>
      <c r="P963" t="s">
        <v>16260</v>
      </c>
      <c r="Q963" t="s">
        <v>279</v>
      </c>
      <c r="R963" t="s">
        <v>23779</v>
      </c>
      <c r="S963" t="s">
        <v>25900</v>
      </c>
      <c r="T963" t="s">
        <v>13589</v>
      </c>
      <c r="U963" t="s">
        <v>13616</v>
      </c>
      <c r="V963" t="s">
        <v>109</v>
      </c>
      <c r="W963" t="s">
        <v>300</v>
      </c>
      <c r="Y963" t="s">
        <v>25901</v>
      </c>
      <c r="AA963" t="s">
        <v>19764</v>
      </c>
      <c r="AB963" t="s">
        <v>25902</v>
      </c>
      <c r="AD963" t="s">
        <v>25903</v>
      </c>
      <c r="AF963" t="s">
        <v>25904</v>
      </c>
      <c r="AG963" t="s">
        <v>25905</v>
      </c>
      <c r="AH963" t="s">
        <v>25906</v>
      </c>
      <c r="AL963" t="s">
        <v>1985</v>
      </c>
      <c r="AM963" t="s">
        <v>13599</v>
      </c>
      <c r="AQ963" t="s">
        <v>13586</v>
      </c>
      <c r="AR963" t="s">
        <v>13600</v>
      </c>
      <c r="AS963" t="s">
        <v>300</v>
      </c>
      <c r="AT963" t="s">
        <v>13625</v>
      </c>
      <c r="AU963" t="s">
        <v>14648</v>
      </c>
      <c r="AV963" t="s">
        <v>13602</v>
      </c>
      <c r="AW963" t="s">
        <v>300</v>
      </c>
      <c r="AX963" t="s">
        <v>290</v>
      </c>
      <c r="AY963" t="s">
        <v>13627</v>
      </c>
      <c r="AZ963" t="s">
        <v>300</v>
      </c>
      <c r="BA963" t="s">
        <v>25907</v>
      </c>
    </row>
    <row r="964" spans="2:53" x14ac:dyDescent="0.3">
      <c r="B964" t="s">
        <v>25908</v>
      </c>
      <c r="C964" s="83">
        <v>43948</v>
      </c>
      <c r="D964" t="s">
        <v>25909</v>
      </c>
      <c r="E964" t="s">
        <v>25910</v>
      </c>
      <c r="G964" t="s">
        <v>25911</v>
      </c>
      <c r="H964" s="83">
        <v>43872</v>
      </c>
      <c r="I964">
        <v>20200211</v>
      </c>
      <c r="J964" t="s">
        <v>13583</v>
      </c>
      <c r="K964" t="s">
        <v>13584</v>
      </c>
      <c r="L964" t="s">
        <v>25912</v>
      </c>
      <c r="M964" t="s">
        <v>13586</v>
      </c>
      <c r="N964" t="s">
        <v>13528</v>
      </c>
      <c r="O964" t="s">
        <v>13612</v>
      </c>
      <c r="P964" t="s">
        <v>109</v>
      </c>
      <c r="Q964" t="s">
        <v>279</v>
      </c>
      <c r="R964" t="s">
        <v>13679</v>
      </c>
      <c r="S964" t="s">
        <v>25913</v>
      </c>
      <c r="T964" t="s">
        <v>13589</v>
      </c>
      <c r="U964" t="s">
        <v>13616</v>
      </c>
      <c r="V964" t="s">
        <v>15096</v>
      </c>
      <c r="W964" t="s">
        <v>531</v>
      </c>
      <c r="Y964" t="s">
        <v>25914</v>
      </c>
      <c r="AC964" t="s">
        <v>25911</v>
      </c>
      <c r="AD964" t="s">
        <v>25915</v>
      </c>
      <c r="AF964" t="s">
        <v>25916</v>
      </c>
      <c r="AG964" t="s">
        <v>25917</v>
      </c>
      <c r="AH964" t="s">
        <v>25918</v>
      </c>
      <c r="AL964" t="s">
        <v>1985</v>
      </c>
      <c r="AM964" t="s">
        <v>13599</v>
      </c>
      <c r="AQ964" t="s">
        <v>13586</v>
      </c>
      <c r="AR964" t="s">
        <v>13600</v>
      </c>
      <c r="AS964" t="s">
        <v>300</v>
      </c>
      <c r="AT964" t="s">
        <v>13625</v>
      </c>
      <c r="AU964" t="s">
        <v>13601</v>
      </c>
      <c r="AV964" t="s">
        <v>13602</v>
      </c>
      <c r="AW964" t="s">
        <v>300</v>
      </c>
      <c r="AX964" t="s">
        <v>290</v>
      </c>
      <c r="AY964" t="s">
        <v>13627</v>
      </c>
      <c r="AZ964" t="s">
        <v>300</v>
      </c>
      <c r="BA964" t="s">
        <v>25919</v>
      </c>
    </row>
    <row r="965" spans="2:53" x14ac:dyDescent="0.3">
      <c r="B965" t="s">
        <v>25920</v>
      </c>
      <c r="C965" s="83">
        <v>43948</v>
      </c>
      <c r="D965" t="s">
        <v>25921</v>
      </c>
      <c r="E965" t="s">
        <v>25922</v>
      </c>
      <c r="G965" t="s">
        <v>25923</v>
      </c>
      <c r="H965" s="83">
        <v>43874</v>
      </c>
      <c r="I965">
        <v>20200213</v>
      </c>
      <c r="J965" t="s">
        <v>13583</v>
      </c>
      <c r="K965" t="s">
        <v>13584</v>
      </c>
      <c r="L965" t="s">
        <v>25924</v>
      </c>
      <c r="M965" t="s">
        <v>13611</v>
      </c>
      <c r="N965" t="s">
        <v>13528</v>
      </c>
      <c r="O965" t="s">
        <v>13612</v>
      </c>
      <c r="P965" t="s">
        <v>16260</v>
      </c>
      <c r="Q965" t="s">
        <v>279</v>
      </c>
      <c r="R965" t="s">
        <v>16187</v>
      </c>
      <c r="S965" t="s">
        <v>14727</v>
      </c>
      <c r="T965" t="s">
        <v>13589</v>
      </c>
      <c r="U965" t="s">
        <v>13616</v>
      </c>
      <c r="V965" t="s">
        <v>17149</v>
      </c>
      <c r="W965" t="s">
        <v>300</v>
      </c>
      <c r="X965" t="s">
        <v>13617</v>
      </c>
      <c r="Y965" t="s">
        <v>25925</v>
      </c>
      <c r="AA965" t="s">
        <v>25926</v>
      </c>
      <c r="AB965" t="s">
        <v>25927</v>
      </c>
      <c r="AD965" t="s">
        <v>25928</v>
      </c>
      <c r="AF965" t="s">
        <v>15547</v>
      </c>
      <c r="AG965" t="s">
        <v>25929</v>
      </c>
      <c r="AH965" t="s">
        <v>25930</v>
      </c>
      <c r="AL965" t="s">
        <v>1985</v>
      </c>
      <c r="AM965" t="s">
        <v>13599</v>
      </c>
      <c r="AQ965" t="s">
        <v>13611</v>
      </c>
      <c r="AR965" t="s">
        <v>13600</v>
      </c>
      <c r="AS965" t="s">
        <v>300</v>
      </c>
      <c r="AT965" t="s">
        <v>13625</v>
      </c>
      <c r="AU965" t="s">
        <v>14648</v>
      </c>
      <c r="AV965" t="s">
        <v>13602</v>
      </c>
      <c r="AW965" t="s">
        <v>300</v>
      </c>
      <c r="AX965" t="s">
        <v>290</v>
      </c>
      <c r="AY965" t="s">
        <v>13627</v>
      </c>
      <c r="AZ965" t="s">
        <v>300</v>
      </c>
      <c r="BA965" t="s">
        <v>25931</v>
      </c>
    </row>
    <row r="966" spans="2:53" x14ac:dyDescent="0.3">
      <c r="B966" t="s">
        <v>25932</v>
      </c>
      <c r="C966" s="83">
        <v>43948</v>
      </c>
      <c r="D966" t="s">
        <v>25933</v>
      </c>
      <c r="E966" t="s">
        <v>25934</v>
      </c>
      <c r="G966" t="s">
        <v>25935</v>
      </c>
      <c r="H966" s="83">
        <v>43889</v>
      </c>
      <c r="I966">
        <v>20200228</v>
      </c>
      <c r="J966" t="s">
        <v>13583</v>
      </c>
      <c r="K966" t="s">
        <v>13584</v>
      </c>
      <c r="L966" t="s">
        <v>25936</v>
      </c>
      <c r="M966" t="s">
        <v>13586</v>
      </c>
      <c r="N966" t="s">
        <v>13528</v>
      </c>
      <c r="O966" t="s">
        <v>13612</v>
      </c>
      <c r="P966" t="s">
        <v>22739</v>
      </c>
      <c r="Q966" t="s">
        <v>279</v>
      </c>
      <c r="R966" t="s">
        <v>25937</v>
      </c>
      <c r="S966" t="s">
        <v>16227</v>
      </c>
      <c r="T966" t="s">
        <v>13589</v>
      </c>
      <c r="U966" t="s">
        <v>25938</v>
      </c>
      <c r="V966" t="s">
        <v>15096</v>
      </c>
      <c r="X966" t="s">
        <v>13617</v>
      </c>
      <c r="Y966" t="s">
        <v>25939</v>
      </c>
      <c r="AA966" t="s">
        <v>25940</v>
      </c>
      <c r="AB966" t="s">
        <v>25941</v>
      </c>
      <c r="AC966" t="s">
        <v>25942</v>
      </c>
      <c r="AD966" t="s">
        <v>25943</v>
      </c>
      <c r="AF966" t="s">
        <v>25944</v>
      </c>
      <c r="AG966" t="s">
        <v>25945</v>
      </c>
      <c r="AH966" t="s">
        <v>25946</v>
      </c>
      <c r="AL966" t="s">
        <v>1985</v>
      </c>
      <c r="AM966" t="s">
        <v>13599</v>
      </c>
      <c r="AQ966" t="s">
        <v>13586</v>
      </c>
      <c r="AR966" t="s">
        <v>13600</v>
      </c>
      <c r="AT966" t="s">
        <v>13625</v>
      </c>
      <c r="AU966" t="s">
        <v>14329</v>
      </c>
      <c r="AV966" t="s">
        <v>13602</v>
      </c>
      <c r="AW966" t="s">
        <v>301</v>
      </c>
      <c r="AZ966" t="s">
        <v>301</v>
      </c>
      <c r="BA966" t="s">
        <v>25947</v>
      </c>
    </row>
    <row r="967" spans="2:53" x14ac:dyDescent="0.3">
      <c r="B967" t="s">
        <v>25948</v>
      </c>
      <c r="C967" s="83">
        <v>43948</v>
      </c>
      <c r="D967" t="s">
        <v>25949</v>
      </c>
      <c r="E967" t="s">
        <v>25950</v>
      </c>
      <c r="F967" t="s">
        <v>25951</v>
      </c>
      <c r="G967" t="s">
        <v>22312</v>
      </c>
      <c r="H967" s="83">
        <v>43899</v>
      </c>
      <c r="I967">
        <v>20200309</v>
      </c>
      <c r="J967" t="s">
        <v>13583</v>
      </c>
      <c r="K967" t="s">
        <v>13584</v>
      </c>
      <c r="L967" t="s">
        <v>25952</v>
      </c>
      <c r="M967" t="s">
        <v>13611</v>
      </c>
      <c r="N967" t="s">
        <v>13528</v>
      </c>
      <c r="O967" t="s">
        <v>109</v>
      </c>
      <c r="P967" t="s">
        <v>109</v>
      </c>
      <c r="Q967" t="s">
        <v>279</v>
      </c>
      <c r="R967" t="s">
        <v>20780</v>
      </c>
      <c r="S967" t="s">
        <v>20820</v>
      </c>
      <c r="T967" t="s">
        <v>13589</v>
      </c>
      <c r="U967" t="s">
        <v>25953</v>
      </c>
      <c r="V967" t="s">
        <v>109</v>
      </c>
      <c r="W967" t="s">
        <v>72</v>
      </c>
      <c r="Y967" t="s">
        <v>25954</v>
      </c>
      <c r="AA967" t="s">
        <v>25955</v>
      </c>
      <c r="AB967" t="s">
        <v>25956</v>
      </c>
      <c r="AD967" t="s">
        <v>25957</v>
      </c>
      <c r="AF967" t="s">
        <v>25958</v>
      </c>
      <c r="AG967" t="s">
        <v>25959</v>
      </c>
      <c r="AH967" t="s">
        <v>25960</v>
      </c>
      <c r="AL967" t="s">
        <v>1985</v>
      </c>
      <c r="AM967" t="s">
        <v>13599</v>
      </c>
      <c r="AQ967" t="s">
        <v>13611</v>
      </c>
      <c r="AR967" t="s">
        <v>13600</v>
      </c>
      <c r="AS967" t="s">
        <v>72</v>
      </c>
      <c r="AT967" t="s">
        <v>13601</v>
      </c>
      <c r="AU967" t="s">
        <v>13601</v>
      </c>
      <c r="AV967" t="s">
        <v>13602</v>
      </c>
      <c r="AW967" t="s">
        <v>72</v>
      </c>
      <c r="AX967" t="s">
        <v>291</v>
      </c>
      <c r="AY967" t="s">
        <v>19857</v>
      </c>
      <c r="AZ967" t="s">
        <v>19858</v>
      </c>
      <c r="BA967" t="s">
        <v>25961</v>
      </c>
    </row>
    <row r="968" spans="2:53" x14ac:dyDescent="0.3">
      <c r="B968" t="s">
        <v>25962</v>
      </c>
      <c r="C968" s="83">
        <v>43948</v>
      </c>
      <c r="D968" t="s">
        <v>25963</v>
      </c>
      <c r="E968" t="s">
        <v>25964</v>
      </c>
      <c r="F968" t="s">
        <v>25965</v>
      </c>
      <c r="G968" t="s">
        <v>25966</v>
      </c>
      <c r="H968" s="83">
        <v>43908</v>
      </c>
      <c r="I968">
        <v>20200318</v>
      </c>
      <c r="J968" t="s">
        <v>13583</v>
      </c>
      <c r="K968" t="s">
        <v>13584</v>
      </c>
      <c r="L968" t="s">
        <v>25967</v>
      </c>
      <c r="M968" t="s">
        <v>13611</v>
      </c>
      <c r="N968" t="s">
        <v>13528</v>
      </c>
      <c r="O968" t="s">
        <v>13612</v>
      </c>
      <c r="P968" t="s">
        <v>13613</v>
      </c>
      <c r="Q968" t="s">
        <v>279</v>
      </c>
      <c r="R968" t="s">
        <v>25968</v>
      </c>
      <c r="S968" t="s">
        <v>13588</v>
      </c>
      <c r="T968" t="s">
        <v>13589</v>
      </c>
      <c r="U968" t="s">
        <v>16202</v>
      </c>
      <c r="V968" t="s">
        <v>17180</v>
      </c>
      <c r="W968" t="s">
        <v>13527</v>
      </c>
      <c r="X968" t="s">
        <v>22543</v>
      </c>
      <c r="Y968" t="s">
        <v>25969</v>
      </c>
      <c r="AA968" t="s">
        <v>25970</v>
      </c>
      <c r="AB968" t="s">
        <v>25971</v>
      </c>
      <c r="AC968" t="s">
        <v>25972</v>
      </c>
      <c r="AD968" t="s">
        <v>25973</v>
      </c>
      <c r="AF968" t="s">
        <v>25974</v>
      </c>
      <c r="AG968" t="s">
        <v>25975</v>
      </c>
      <c r="AH968" t="s">
        <v>25976</v>
      </c>
      <c r="AL968" t="s">
        <v>1985</v>
      </c>
      <c r="AM968" t="s">
        <v>13599</v>
      </c>
      <c r="AQ968" t="s">
        <v>13611</v>
      </c>
      <c r="AR968" t="s">
        <v>13600</v>
      </c>
      <c r="AS968" t="s">
        <v>13527</v>
      </c>
      <c r="AT968" t="s">
        <v>13625</v>
      </c>
      <c r="AU968" t="s">
        <v>13626</v>
      </c>
      <c r="AV968" t="s">
        <v>13602</v>
      </c>
      <c r="AW968" t="s">
        <v>13527</v>
      </c>
      <c r="AX968" t="s">
        <v>292</v>
      </c>
      <c r="AY968" t="s">
        <v>25977</v>
      </c>
      <c r="AZ968" t="s">
        <v>299</v>
      </c>
      <c r="BA968" t="s">
        <v>25978</v>
      </c>
    </row>
    <row r="969" spans="2:53" x14ac:dyDescent="0.3">
      <c r="B969" t="s">
        <v>25979</v>
      </c>
      <c r="C969" s="83">
        <v>43948</v>
      </c>
      <c r="D969" t="s">
        <v>25980</v>
      </c>
      <c r="E969" t="s">
        <v>25981</v>
      </c>
      <c r="F969" t="s">
        <v>25982</v>
      </c>
      <c r="G969" t="s">
        <v>25966</v>
      </c>
      <c r="H969" s="83">
        <v>43909</v>
      </c>
      <c r="I969">
        <v>20200319</v>
      </c>
      <c r="J969" t="s">
        <v>13583</v>
      </c>
      <c r="K969" t="s">
        <v>13584</v>
      </c>
      <c r="L969" t="s">
        <v>25983</v>
      </c>
      <c r="M969" t="s">
        <v>13611</v>
      </c>
      <c r="N969" t="s">
        <v>13528</v>
      </c>
      <c r="O969" t="s">
        <v>13612</v>
      </c>
      <c r="P969" t="s">
        <v>109</v>
      </c>
      <c r="Q969" t="s">
        <v>279</v>
      </c>
      <c r="R969" t="s">
        <v>25968</v>
      </c>
      <c r="S969" t="s">
        <v>17915</v>
      </c>
      <c r="T969" t="s">
        <v>13589</v>
      </c>
      <c r="U969" t="s">
        <v>23797</v>
      </c>
      <c r="V969" t="s">
        <v>17180</v>
      </c>
      <c r="W969" t="s">
        <v>13527</v>
      </c>
      <c r="X969" t="s">
        <v>24090</v>
      </c>
      <c r="Y969" t="s">
        <v>25984</v>
      </c>
      <c r="AA969" t="s">
        <v>25985</v>
      </c>
      <c r="AB969" t="s">
        <v>25986</v>
      </c>
      <c r="AC969" t="s">
        <v>25987</v>
      </c>
      <c r="AD969" t="s">
        <v>25988</v>
      </c>
      <c r="AF969" t="s">
        <v>25974</v>
      </c>
      <c r="AG969" t="s">
        <v>25975</v>
      </c>
      <c r="AH969" t="s">
        <v>25989</v>
      </c>
      <c r="AL969" t="s">
        <v>1985</v>
      </c>
      <c r="AM969" t="s">
        <v>13599</v>
      </c>
      <c r="AQ969" t="s">
        <v>13611</v>
      </c>
      <c r="AR969" t="s">
        <v>13600</v>
      </c>
      <c r="AS969" t="s">
        <v>13527</v>
      </c>
      <c r="AT969" t="s">
        <v>13625</v>
      </c>
      <c r="AU969" t="s">
        <v>13601</v>
      </c>
      <c r="AV969" t="s">
        <v>13602</v>
      </c>
      <c r="AW969" t="s">
        <v>13527</v>
      </c>
      <c r="AX969" t="s">
        <v>292</v>
      </c>
      <c r="AY969" t="s">
        <v>25977</v>
      </c>
      <c r="AZ969" t="s">
        <v>299</v>
      </c>
      <c r="BA969" t="s">
        <v>25990</v>
      </c>
    </row>
    <row r="970" spans="2:53" x14ac:dyDescent="0.3">
      <c r="B970" t="s">
        <v>25991</v>
      </c>
      <c r="C970" s="83">
        <v>43948</v>
      </c>
      <c r="D970" t="s">
        <v>25992</v>
      </c>
      <c r="E970" t="s">
        <v>25993</v>
      </c>
      <c r="F970" t="s">
        <v>25994</v>
      </c>
      <c r="G970" t="s">
        <v>25995</v>
      </c>
      <c r="H970" s="83">
        <v>43910</v>
      </c>
      <c r="I970">
        <v>20200320</v>
      </c>
      <c r="J970" t="s">
        <v>13583</v>
      </c>
      <c r="K970" t="s">
        <v>13584</v>
      </c>
      <c r="L970" t="s">
        <v>25996</v>
      </c>
      <c r="M970" t="s">
        <v>13586</v>
      </c>
      <c r="N970" t="s">
        <v>13528</v>
      </c>
      <c r="O970" t="s">
        <v>13612</v>
      </c>
      <c r="P970" t="s">
        <v>21619</v>
      </c>
      <c r="Q970" t="s">
        <v>279</v>
      </c>
      <c r="R970" t="s">
        <v>25997</v>
      </c>
      <c r="S970" t="s">
        <v>20799</v>
      </c>
      <c r="T970" t="s">
        <v>13589</v>
      </c>
      <c r="U970" t="s">
        <v>25998</v>
      </c>
      <c r="V970" t="s">
        <v>13680</v>
      </c>
      <c r="W970" t="s">
        <v>517</v>
      </c>
      <c r="X970" t="s">
        <v>15110</v>
      </c>
      <c r="Y970" t="s">
        <v>25999</v>
      </c>
      <c r="AA970" t="s">
        <v>26000</v>
      </c>
      <c r="AB970" t="s">
        <v>26001</v>
      </c>
      <c r="AC970" t="s">
        <v>26002</v>
      </c>
      <c r="AD970" t="s">
        <v>26003</v>
      </c>
      <c r="AF970" t="s">
        <v>26004</v>
      </c>
      <c r="AG970" t="s">
        <v>26005</v>
      </c>
      <c r="AH970" t="s">
        <v>26006</v>
      </c>
      <c r="AL970" t="s">
        <v>1985</v>
      </c>
      <c r="AM970" t="s">
        <v>13599</v>
      </c>
      <c r="AQ970" t="s">
        <v>13586</v>
      </c>
      <c r="AR970" t="s">
        <v>13600</v>
      </c>
      <c r="AS970" t="s">
        <v>517</v>
      </c>
      <c r="AT970" t="s">
        <v>13625</v>
      </c>
      <c r="AU970" t="s">
        <v>13988</v>
      </c>
      <c r="AV970" t="s">
        <v>13602</v>
      </c>
      <c r="AW970" t="s">
        <v>517</v>
      </c>
      <c r="AX970" t="s">
        <v>291</v>
      </c>
      <c r="AY970" t="s">
        <v>20844</v>
      </c>
      <c r="AZ970" t="s">
        <v>19858</v>
      </c>
      <c r="BA970" t="s">
        <v>26007</v>
      </c>
    </row>
    <row r="971" spans="2:53" x14ac:dyDescent="0.3">
      <c r="B971" t="s">
        <v>26008</v>
      </c>
      <c r="C971" s="83">
        <v>43948</v>
      </c>
      <c r="D971" t="s">
        <v>26009</v>
      </c>
      <c r="E971" t="s">
        <v>26009</v>
      </c>
      <c r="G971" t="s">
        <v>26010</v>
      </c>
      <c r="H971" s="83">
        <v>43911</v>
      </c>
      <c r="I971">
        <v>20200321</v>
      </c>
      <c r="J971" t="s">
        <v>13583</v>
      </c>
      <c r="K971" t="s">
        <v>13584</v>
      </c>
      <c r="L971" t="s">
        <v>26011</v>
      </c>
      <c r="M971" t="s">
        <v>13586</v>
      </c>
      <c r="N971" t="s">
        <v>13528</v>
      </c>
      <c r="O971" t="s">
        <v>13612</v>
      </c>
      <c r="P971" t="s">
        <v>13613</v>
      </c>
      <c r="Q971" t="s">
        <v>279</v>
      </c>
      <c r="R971" t="s">
        <v>20780</v>
      </c>
      <c r="S971" t="s">
        <v>20781</v>
      </c>
      <c r="T971" t="s">
        <v>13589</v>
      </c>
      <c r="U971" t="s">
        <v>25953</v>
      </c>
      <c r="V971" t="s">
        <v>109</v>
      </c>
      <c r="W971" t="s">
        <v>300</v>
      </c>
      <c r="Y971" t="s">
        <v>26012</v>
      </c>
      <c r="AC971" t="s">
        <v>26010</v>
      </c>
      <c r="AD971" t="s">
        <v>26013</v>
      </c>
      <c r="AF971" t="s">
        <v>26014</v>
      </c>
      <c r="AG971" t="s">
        <v>26015</v>
      </c>
      <c r="AH971" t="s">
        <v>26016</v>
      </c>
      <c r="AL971" t="s">
        <v>1985</v>
      </c>
      <c r="AM971" t="s">
        <v>13599</v>
      </c>
      <c r="AQ971" t="s">
        <v>13586</v>
      </c>
      <c r="AR971" t="s">
        <v>13600</v>
      </c>
      <c r="AS971" t="s">
        <v>300</v>
      </c>
      <c r="AT971" t="s">
        <v>13625</v>
      </c>
      <c r="AU971" t="s">
        <v>13626</v>
      </c>
      <c r="AV971" t="s">
        <v>13602</v>
      </c>
      <c r="AW971" t="s">
        <v>300</v>
      </c>
      <c r="AX971" t="s">
        <v>290</v>
      </c>
      <c r="AY971" t="s">
        <v>13627</v>
      </c>
      <c r="AZ971" t="s">
        <v>300</v>
      </c>
      <c r="BA971" t="s">
        <v>26017</v>
      </c>
    </row>
    <row r="972" spans="2:53" x14ac:dyDescent="0.3">
      <c r="B972" t="s">
        <v>26018</v>
      </c>
      <c r="C972" s="83">
        <v>43948</v>
      </c>
      <c r="D972" t="s">
        <v>26019</v>
      </c>
      <c r="E972" t="s">
        <v>26019</v>
      </c>
      <c r="F972" t="s">
        <v>26020</v>
      </c>
      <c r="G972" t="s">
        <v>26021</v>
      </c>
      <c r="H972" s="83">
        <v>43908</v>
      </c>
      <c r="I972">
        <v>20200318</v>
      </c>
      <c r="J972" t="s">
        <v>13583</v>
      </c>
      <c r="K972" t="s">
        <v>13584</v>
      </c>
      <c r="L972" t="s">
        <v>26022</v>
      </c>
      <c r="M972" t="s">
        <v>13611</v>
      </c>
      <c r="N972" t="s">
        <v>13528</v>
      </c>
      <c r="O972" t="s">
        <v>26023</v>
      </c>
      <c r="P972" t="s">
        <v>109</v>
      </c>
      <c r="Q972" t="s">
        <v>279</v>
      </c>
      <c r="R972" t="s">
        <v>26024</v>
      </c>
      <c r="S972" t="s">
        <v>26025</v>
      </c>
      <c r="T972" t="s">
        <v>13589</v>
      </c>
      <c r="U972" t="s">
        <v>17964</v>
      </c>
      <c r="V972" t="s">
        <v>17180</v>
      </c>
      <c r="W972" t="s">
        <v>68</v>
      </c>
      <c r="X972" t="s">
        <v>13617</v>
      </c>
      <c r="Y972" t="s">
        <v>26026</v>
      </c>
      <c r="AA972" t="s">
        <v>26027</v>
      </c>
      <c r="AB972" t="s">
        <v>26028</v>
      </c>
      <c r="AC972" t="s">
        <v>26029</v>
      </c>
      <c r="AD972" t="s">
        <v>26030</v>
      </c>
      <c r="AF972" t="s">
        <v>26031</v>
      </c>
      <c r="AG972" t="s">
        <v>26032</v>
      </c>
      <c r="AH972" t="s">
        <v>26033</v>
      </c>
      <c r="AL972" t="s">
        <v>1985</v>
      </c>
      <c r="AM972" t="s">
        <v>13599</v>
      </c>
      <c r="AQ972" t="s">
        <v>13611</v>
      </c>
      <c r="AR972" t="s">
        <v>13600</v>
      </c>
      <c r="AS972" t="s">
        <v>68</v>
      </c>
      <c r="AT972" t="s">
        <v>26034</v>
      </c>
      <c r="AU972" t="s">
        <v>13601</v>
      </c>
      <c r="AV972" t="s">
        <v>13602</v>
      </c>
      <c r="AW972" t="s">
        <v>68</v>
      </c>
      <c r="AX972" t="s">
        <v>292</v>
      </c>
      <c r="AY972" t="s">
        <v>21462</v>
      </c>
      <c r="AZ972" t="s">
        <v>19858</v>
      </c>
      <c r="BA972" t="s">
        <v>26035</v>
      </c>
    </row>
    <row r="973" spans="2:53" x14ac:dyDescent="0.3">
      <c r="B973" t="s">
        <v>26036</v>
      </c>
      <c r="C973" s="83">
        <v>43948</v>
      </c>
      <c r="D973" t="s">
        <v>26037</v>
      </c>
      <c r="E973" t="s">
        <v>26038</v>
      </c>
      <c r="G973" t="s">
        <v>22268</v>
      </c>
      <c r="H973" s="83">
        <v>43913</v>
      </c>
      <c r="I973">
        <v>20200323</v>
      </c>
      <c r="J973" t="s">
        <v>13583</v>
      </c>
      <c r="K973" t="s">
        <v>13584</v>
      </c>
      <c r="L973" t="s">
        <v>26039</v>
      </c>
      <c r="M973" t="s">
        <v>13611</v>
      </c>
      <c r="N973" t="s">
        <v>13528</v>
      </c>
      <c r="O973" t="s">
        <v>13612</v>
      </c>
      <c r="P973" t="s">
        <v>109</v>
      </c>
      <c r="Q973" t="s">
        <v>279</v>
      </c>
      <c r="R973" t="s">
        <v>22407</v>
      </c>
      <c r="S973" t="s">
        <v>26040</v>
      </c>
      <c r="T973" t="s">
        <v>13589</v>
      </c>
      <c r="U973" t="s">
        <v>13616</v>
      </c>
      <c r="V973" t="s">
        <v>13680</v>
      </c>
      <c r="W973" t="s">
        <v>13302</v>
      </c>
      <c r="X973" t="s">
        <v>22543</v>
      </c>
      <c r="Y973" t="s">
        <v>26041</v>
      </c>
      <c r="AA973" t="s">
        <v>26042</v>
      </c>
      <c r="AB973" t="s">
        <v>26043</v>
      </c>
      <c r="AC973" t="s">
        <v>26044</v>
      </c>
      <c r="AD973" t="s">
        <v>26045</v>
      </c>
      <c r="AF973" t="s">
        <v>26046</v>
      </c>
      <c r="AG973" t="s">
        <v>26047</v>
      </c>
      <c r="AH973" t="s">
        <v>21639</v>
      </c>
      <c r="AL973" t="s">
        <v>1985</v>
      </c>
      <c r="AM973" t="s">
        <v>13599</v>
      </c>
      <c r="AQ973" t="s">
        <v>13611</v>
      </c>
      <c r="AR973" t="s">
        <v>13600</v>
      </c>
      <c r="AS973" t="s">
        <v>13302</v>
      </c>
      <c r="AT973" t="s">
        <v>13625</v>
      </c>
      <c r="AU973" t="s">
        <v>13601</v>
      </c>
      <c r="AV973" t="s">
        <v>13602</v>
      </c>
      <c r="AW973" t="s">
        <v>13302</v>
      </c>
      <c r="AX973" t="s">
        <v>291</v>
      </c>
      <c r="AY973" t="s">
        <v>15992</v>
      </c>
      <c r="AZ973" t="s">
        <v>19858</v>
      </c>
      <c r="BA973" t="s">
        <v>26048</v>
      </c>
    </row>
    <row r="974" spans="2:53" x14ac:dyDescent="0.3">
      <c r="B974" t="s">
        <v>26049</v>
      </c>
      <c r="C974" s="83">
        <v>43948</v>
      </c>
      <c r="D974" t="s">
        <v>26050</v>
      </c>
      <c r="E974" t="s">
        <v>26051</v>
      </c>
      <c r="F974" t="s">
        <v>26052</v>
      </c>
      <c r="G974" t="s">
        <v>26053</v>
      </c>
      <c r="H974" s="83">
        <v>43913</v>
      </c>
      <c r="I974">
        <v>20200323</v>
      </c>
      <c r="J974" t="s">
        <v>13583</v>
      </c>
      <c r="K974" t="s">
        <v>13584</v>
      </c>
      <c r="L974" t="s">
        <v>26054</v>
      </c>
      <c r="M974" t="s">
        <v>13611</v>
      </c>
      <c r="N974" t="s">
        <v>13528</v>
      </c>
      <c r="O974" t="s">
        <v>109</v>
      </c>
      <c r="P974" t="s">
        <v>109</v>
      </c>
      <c r="Q974" t="s">
        <v>279</v>
      </c>
      <c r="R974" t="s">
        <v>26055</v>
      </c>
      <c r="S974" t="s">
        <v>13795</v>
      </c>
      <c r="T974" t="s">
        <v>13636</v>
      </c>
      <c r="W974" t="s">
        <v>517</v>
      </c>
      <c r="X974" t="s">
        <v>16188</v>
      </c>
      <c r="Y974" t="s">
        <v>26056</v>
      </c>
      <c r="AA974" t="s">
        <v>26057</v>
      </c>
      <c r="AB974" t="s">
        <v>26058</v>
      </c>
      <c r="AC974" t="s">
        <v>26059</v>
      </c>
      <c r="AD974" t="s">
        <v>26060</v>
      </c>
      <c r="AF974" t="s">
        <v>26061</v>
      </c>
      <c r="AG974" t="s">
        <v>26062</v>
      </c>
      <c r="AH974" t="s">
        <v>26063</v>
      </c>
      <c r="AL974" t="s">
        <v>1985</v>
      </c>
      <c r="AM974" t="s">
        <v>13599</v>
      </c>
      <c r="AQ974" t="s">
        <v>13611</v>
      </c>
      <c r="AR974" t="s">
        <v>13643</v>
      </c>
      <c r="AS974" t="s">
        <v>517</v>
      </c>
      <c r="AT974" t="s">
        <v>13601</v>
      </c>
      <c r="AU974" t="s">
        <v>13601</v>
      </c>
      <c r="AV974" t="s">
        <v>13602</v>
      </c>
      <c r="AW974" t="s">
        <v>517</v>
      </c>
      <c r="AX974" t="s">
        <v>291</v>
      </c>
      <c r="AY974" t="s">
        <v>20844</v>
      </c>
      <c r="AZ974" t="s">
        <v>19858</v>
      </c>
      <c r="BA974" t="s">
        <v>26064</v>
      </c>
    </row>
    <row r="975" spans="2:53" x14ac:dyDescent="0.3">
      <c r="B975" t="s">
        <v>26065</v>
      </c>
      <c r="C975" s="83">
        <v>43948</v>
      </c>
      <c r="D975" t="s">
        <v>26066</v>
      </c>
      <c r="E975" t="s">
        <v>26067</v>
      </c>
      <c r="G975" t="s">
        <v>26068</v>
      </c>
      <c r="H975" s="83">
        <v>43913</v>
      </c>
      <c r="I975">
        <v>20200323</v>
      </c>
      <c r="J975" t="s">
        <v>13583</v>
      </c>
      <c r="K975" t="s">
        <v>13584</v>
      </c>
      <c r="L975" t="s">
        <v>26069</v>
      </c>
      <c r="M975" t="s">
        <v>13611</v>
      </c>
      <c r="N975" t="s">
        <v>13528</v>
      </c>
      <c r="O975" t="s">
        <v>26070</v>
      </c>
      <c r="P975" t="s">
        <v>13664</v>
      </c>
      <c r="Q975" t="s">
        <v>279</v>
      </c>
      <c r="R975" t="s">
        <v>24076</v>
      </c>
      <c r="S975" t="s">
        <v>20820</v>
      </c>
      <c r="T975" t="s">
        <v>13589</v>
      </c>
      <c r="U975" t="s">
        <v>26071</v>
      </c>
      <c r="V975" t="s">
        <v>17180</v>
      </c>
      <c r="W975" t="s">
        <v>529</v>
      </c>
      <c r="X975" t="s">
        <v>13617</v>
      </c>
      <c r="Y975" t="s">
        <v>26072</v>
      </c>
      <c r="AA975" t="s">
        <v>26073</v>
      </c>
      <c r="AB975" t="s">
        <v>26074</v>
      </c>
      <c r="AC975" t="s">
        <v>26068</v>
      </c>
      <c r="AD975" t="s">
        <v>26075</v>
      </c>
      <c r="AF975" t="s">
        <v>13802</v>
      </c>
      <c r="AG975" t="s">
        <v>26076</v>
      </c>
      <c r="AH975" t="s">
        <v>26077</v>
      </c>
      <c r="AL975" t="s">
        <v>1985</v>
      </c>
      <c r="AM975" t="s">
        <v>13599</v>
      </c>
      <c r="AQ975" t="s">
        <v>13611</v>
      </c>
      <c r="AR975" t="s">
        <v>13600</v>
      </c>
      <c r="AS975" t="s">
        <v>529</v>
      </c>
      <c r="AT975" t="s">
        <v>20781</v>
      </c>
      <c r="AU975" t="s">
        <v>13671</v>
      </c>
      <c r="AV975" t="s">
        <v>13602</v>
      </c>
      <c r="AW975" t="s">
        <v>529</v>
      </c>
      <c r="AX975" t="s">
        <v>289</v>
      </c>
      <c r="AY975" t="s">
        <v>23585</v>
      </c>
      <c r="AZ975" t="s">
        <v>298</v>
      </c>
      <c r="BA975" t="s">
        <v>26078</v>
      </c>
    </row>
    <row r="976" spans="2:53" x14ac:dyDescent="0.3">
      <c r="B976" t="s">
        <v>26079</v>
      </c>
      <c r="C976" s="83">
        <v>43948</v>
      </c>
      <c r="D976" t="s">
        <v>26080</v>
      </c>
      <c r="E976" t="s">
        <v>26081</v>
      </c>
      <c r="F976" t="s">
        <v>13802</v>
      </c>
      <c r="G976" t="s">
        <v>11558</v>
      </c>
      <c r="H976" s="83">
        <v>43914</v>
      </c>
      <c r="I976">
        <v>20200324</v>
      </c>
      <c r="J976" t="s">
        <v>13583</v>
      </c>
      <c r="K976" t="s">
        <v>13584</v>
      </c>
      <c r="L976" t="s">
        <v>26082</v>
      </c>
      <c r="M976" t="s">
        <v>13611</v>
      </c>
      <c r="N976" t="s">
        <v>13528</v>
      </c>
      <c r="O976" t="s">
        <v>109</v>
      </c>
      <c r="P976" t="s">
        <v>109</v>
      </c>
      <c r="Q976" t="s">
        <v>279</v>
      </c>
      <c r="R976" t="s">
        <v>21722</v>
      </c>
      <c r="S976" t="s">
        <v>19848</v>
      </c>
      <c r="T976" t="s">
        <v>13636</v>
      </c>
      <c r="W976" t="s">
        <v>2161</v>
      </c>
      <c r="Y976" t="s">
        <v>26083</v>
      </c>
      <c r="AC976" t="s">
        <v>11558</v>
      </c>
      <c r="AD976" t="s">
        <v>26084</v>
      </c>
      <c r="AF976" t="s">
        <v>16281</v>
      </c>
      <c r="AG976" t="s">
        <v>26085</v>
      </c>
      <c r="AH976" t="s">
        <v>26086</v>
      </c>
      <c r="AL976" t="s">
        <v>1985</v>
      </c>
      <c r="AM976" t="s">
        <v>13599</v>
      </c>
      <c r="AQ976" t="s">
        <v>13611</v>
      </c>
      <c r="AR976" t="s">
        <v>13643</v>
      </c>
      <c r="AS976" t="s">
        <v>2161</v>
      </c>
      <c r="AT976" t="s">
        <v>13601</v>
      </c>
      <c r="AU976" t="s">
        <v>13601</v>
      </c>
      <c r="AV976" t="s">
        <v>13602</v>
      </c>
      <c r="AW976" t="s">
        <v>2161</v>
      </c>
      <c r="AX976" t="s">
        <v>292</v>
      </c>
      <c r="AY976" t="s">
        <v>21715</v>
      </c>
      <c r="AZ976" t="s">
        <v>19858</v>
      </c>
      <c r="BA976" t="s">
        <v>26087</v>
      </c>
    </row>
    <row r="977" spans="2:53" x14ac:dyDescent="0.3">
      <c r="B977" t="s">
        <v>26088</v>
      </c>
      <c r="C977" s="83">
        <v>43948</v>
      </c>
      <c r="D977" t="s">
        <v>26089</v>
      </c>
      <c r="E977" t="s">
        <v>26089</v>
      </c>
      <c r="F977" t="s">
        <v>26090</v>
      </c>
      <c r="G977" t="s">
        <v>22312</v>
      </c>
      <c r="H977" s="83">
        <v>43915</v>
      </c>
      <c r="I977">
        <v>20200325</v>
      </c>
      <c r="J977" t="s">
        <v>13583</v>
      </c>
      <c r="K977" t="s">
        <v>13584</v>
      </c>
      <c r="L977" t="s">
        <v>26091</v>
      </c>
      <c r="M977" t="s">
        <v>13586</v>
      </c>
      <c r="N977" t="s">
        <v>13528</v>
      </c>
      <c r="O977" t="s">
        <v>13612</v>
      </c>
      <c r="P977" t="s">
        <v>109</v>
      </c>
      <c r="Q977" t="s">
        <v>279</v>
      </c>
      <c r="R977" t="s">
        <v>22270</v>
      </c>
      <c r="S977" t="s">
        <v>26092</v>
      </c>
      <c r="T977" t="s">
        <v>13589</v>
      </c>
      <c r="U977" t="s">
        <v>13616</v>
      </c>
      <c r="V977" t="s">
        <v>13680</v>
      </c>
      <c r="W977" t="s">
        <v>72</v>
      </c>
      <c r="AD977" t="s">
        <v>26093</v>
      </c>
      <c r="AF977" t="s">
        <v>22318</v>
      </c>
      <c r="AG977" t="s">
        <v>26094</v>
      </c>
      <c r="AH977" t="s">
        <v>26095</v>
      </c>
      <c r="AL977" t="s">
        <v>1985</v>
      </c>
      <c r="AM977" t="s">
        <v>13599</v>
      </c>
      <c r="AQ977" t="s">
        <v>13586</v>
      </c>
      <c r="AR977" t="s">
        <v>13600</v>
      </c>
      <c r="AS977" t="s">
        <v>72</v>
      </c>
      <c r="AT977" t="s">
        <v>13625</v>
      </c>
      <c r="AU977" t="s">
        <v>13601</v>
      </c>
      <c r="AV977" t="s">
        <v>13602</v>
      </c>
      <c r="AW977" t="s">
        <v>72</v>
      </c>
      <c r="AX977" t="s">
        <v>291</v>
      </c>
      <c r="AY977" t="s">
        <v>19857</v>
      </c>
      <c r="AZ977" t="s">
        <v>19858</v>
      </c>
      <c r="BA977" t="s">
        <v>26096</v>
      </c>
    </row>
    <row r="978" spans="2:53" x14ac:dyDescent="0.3">
      <c r="B978" t="s">
        <v>26097</v>
      </c>
      <c r="C978" s="83">
        <v>43948</v>
      </c>
      <c r="D978" t="s">
        <v>26098</v>
      </c>
      <c r="E978" t="s">
        <v>26099</v>
      </c>
      <c r="F978" t="s">
        <v>26100</v>
      </c>
      <c r="G978" t="s">
        <v>26101</v>
      </c>
      <c r="H978" s="83">
        <v>43916</v>
      </c>
      <c r="I978">
        <v>20200326</v>
      </c>
      <c r="J978" t="s">
        <v>13583</v>
      </c>
      <c r="K978" t="s">
        <v>13584</v>
      </c>
      <c r="L978" t="s">
        <v>26102</v>
      </c>
      <c r="M978" t="s">
        <v>13611</v>
      </c>
      <c r="N978" t="s">
        <v>13528</v>
      </c>
      <c r="O978" t="s">
        <v>13612</v>
      </c>
      <c r="P978" t="s">
        <v>109</v>
      </c>
      <c r="Q978" t="s">
        <v>279</v>
      </c>
      <c r="R978" t="s">
        <v>26055</v>
      </c>
      <c r="S978" t="s">
        <v>25798</v>
      </c>
      <c r="T978" t="s">
        <v>13589</v>
      </c>
      <c r="U978" t="s">
        <v>26103</v>
      </c>
      <c r="V978" t="s">
        <v>109</v>
      </c>
      <c r="W978" t="s">
        <v>117</v>
      </c>
      <c r="X978" t="s">
        <v>13617</v>
      </c>
      <c r="Y978" t="s">
        <v>26104</v>
      </c>
      <c r="AA978" t="s">
        <v>26105</v>
      </c>
      <c r="AB978" t="s">
        <v>26106</v>
      </c>
      <c r="AD978" t="s">
        <v>26107</v>
      </c>
      <c r="AF978" t="s">
        <v>26108</v>
      </c>
      <c r="AG978" t="s">
        <v>26109</v>
      </c>
      <c r="AH978" t="s">
        <v>26110</v>
      </c>
      <c r="AL978" t="s">
        <v>1985</v>
      </c>
      <c r="AM978" t="s">
        <v>13599</v>
      </c>
      <c r="AQ978" t="s">
        <v>13611</v>
      </c>
      <c r="AR978" t="s">
        <v>13600</v>
      </c>
      <c r="AS978" t="s">
        <v>117</v>
      </c>
      <c r="AT978" t="s">
        <v>13625</v>
      </c>
      <c r="AU978" t="s">
        <v>13601</v>
      </c>
      <c r="AV978" t="s">
        <v>13602</v>
      </c>
      <c r="AW978" t="s">
        <v>117</v>
      </c>
      <c r="AX978" t="s">
        <v>291</v>
      </c>
      <c r="AY978" t="s">
        <v>21468</v>
      </c>
      <c r="AZ978" t="s">
        <v>19858</v>
      </c>
      <c r="BA978" t="s">
        <v>26111</v>
      </c>
    </row>
    <row r="979" spans="2:53" x14ac:dyDescent="0.3">
      <c r="B979" t="s">
        <v>26112</v>
      </c>
      <c r="C979" s="83">
        <v>43948</v>
      </c>
      <c r="D979" t="s">
        <v>26113</v>
      </c>
      <c r="E979" t="s">
        <v>26114</v>
      </c>
      <c r="F979" t="s">
        <v>13292</v>
      </c>
      <c r="G979" t="s">
        <v>26115</v>
      </c>
      <c r="H979" s="83">
        <v>43915</v>
      </c>
      <c r="I979">
        <v>20200325</v>
      </c>
      <c r="J979" t="s">
        <v>13583</v>
      </c>
      <c r="K979" t="s">
        <v>13584</v>
      </c>
      <c r="L979" t="s">
        <v>26116</v>
      </c>
      <c r="M979" t="s">
        <v>13611</v>
      </c>
      <c r="N979" t="s">
        <v>13528</v>
      </c>
      <c r="O979" t="s">
        <v>109</v>
      </c>
      <c r="P979" t="s">
        <v>109</v>
      </c>
      <c r="Q979" t="s">
        <v>279</v>
      </c>
      <c r="R979" t="s">
        <v>22542</v>
      </c>
      <c r="S979" t="s">
        <v>20820</v>
      </c>
      <c r="T979" t="s">
        <v>13636</v>
      </c>
      <c r="W979" t="s">
        <v>72</v>
      </c>
      <c r="X979" t="s">
        <v>13617</v>
      </c>
      <c r="Y979" t="s">
        <v>26117</v>
      </c>
      <c r="AA979" t="s">
        <v>26118</v>
      </c>
      <c r="AB979" t="s">
        <v>26119</v>
      </c>
      <c r="AD979" t="s">
        <v>26120</v>
      </c>
      <c r="AF979" t="s">
        <v>26121</v>
      </c>
      <c r="AG979" t="s">
        <v>26122</v>
      </c>
      <c r="AH979" t="s">
        <v>26123</v>
      </c>
      <c r="AL979" t="s">
        <v>1985</v>
      </c>
      <c r="AM979" t="s">
        <v>13599</v>
      </c>
      <c r="AQ979" t="s">
        <v>13611</v>
      </c>
      <c r="AR979" t="s">
        <v>13643</v>
      </c>
      <c r="AS979" t="s">
        <v>72</v>
      </c>
      <c r="AT979" t="s">
        <v>13601</v>
      </c>
      <c r="AU979" t="s">
        <v>13601</v>
      </c>
      <c r="AV979" t="s">
        <v>13602</v>
      </c>
      <c r="AW979" t="s">
        <v>72</v>
      </c>
      <c r="AX979" t="s">
        <v>291</v>
      </c>
      <c r="AY979" t="s">
        <v>19857</v>
      </c>
      <c r="AZ979" t="s">
        <v>19858</v>
      </c>
      <c r="BA979" t="s">
        <v>26124</v>
      </c>
    </row>
    <row r="980" spans="2:53" x14ac:dyDescent="0.3">
      <c r="B980" t="s">
        <v>26125</v>
      </c>
      <c r="C980" s="83">
        <v>43948</v>
      </c>
      <c r="D980" t="s">
        <v>26126</v>
      </c>
      <c r="E980" t="s">
        <v>26127</v>
      </c>
      <c r="G980" t="s">
        <v>26128</v>
      </c>
      <c r="H980" s="83">
        <v>43915</v>
      </c>
      <c r="I980">
        <v>20200325</v>
      </c>
      <c r="J980" t="s">
        <v>13583</v>
      </c>
      <c r="K980" t="s">
        <v>13584</v>
      </c>
      <c r="L980" t="s">
        <v>26129</v>
      </c>
      <c r="M980" t="s">
        <v>13586</v>
      </c>
      <c r="N980" t="s">
        <v>13528</v>
      </c>
      <c r="O980" t="s">
        <v>13612</v>
      </c>
      <c r="P980" t="s">
        <v>109</v>
      </c>
      <c r="Q980" t="s">
        <v>279</v>
      </c>
      <c r="R980" t="s">
        <v>19120</v>
      </c>
      <c r="S980" t="s">
        <v>20719</v>
      </c>
      <c r="T980" t="s">
        <v>19849</v>
      </c>
      <c r="X980" t="s">
        <v>13617</v>
      </c>
      <c r="Y980" t="s">
        <v>26130</v>
      </c>
      <c r="AA980" t="s">
        <v>26131</v>
      </c>
      <c r="AB980" t="s">
        <v>26132</v>
      </c>
      <c r="AC980" t="s">
        <v>26133</v>
      </c>
      <c r="AD980" t="s">
        <v>26134</v>
      </c>
      <c r="AF980" t="s">
        <v>21664</v>
      </c>
      <c r="AG980" t="s">
        <v>26135</v>
      </c>
      <c r="AH980" t="s">
        <v>26136</v>
      </c>
      <c r="AL980" t="s">
        <v>1985</v>
      </c>
      <c r="AM980" t="s">
        <v>13599</v>
      </c>
      <c r="AQ980" t="s">
        <v>13586</v>
      </c>
      <c r="AR980" t="s">
        <v>13643</v>
      </c>
      <c r="AT980" t="s">
        <v>13625</v>
      </c>
      <c r="AU980" t="s">
        <v>13601</v>
      </c>
      <c r="AV980" t="s">
        <v>13602</v>
      </c>
      <c r="AW980" t="s">
        <v>301</v>
      </c>
      <c r="AZ980" t="s">
        <v>301</v>
      </c>
      <c r="BA980" t="s">
        <v>26137</v>
      </c>
    </row>
    <row r="981" spans="2:53" x14ac:dyDescent="0.3">
      <c r="B981" t="s">
        <v>26138</v>
      </c>
      <c r="C981" s="83">
        <v>43948</v>
      </c>
      <c r="D981" t="s">
        <v>26139</v>
      </c>
      <c r="E981" t="s">
        <v>26139</v>
      </c>
      <c r="F981" t="s">
        <v>26140</v>
      </c>
      <c r="G981" t="s">
        <v>26141</v>
      </c>
      <c r="H981" s="83">
        <v>43915</v>
      </c>
      <c r="I981">
        <v>20200325</v>
      </c>
      <c r="J981" t="s">
        <v>13583</v>
      </c>
      <c r="K981" t="s">
        <v>13584</v>
      </c>
      <c r="L981" t="s">
        <v>26142</v>
      </c>
      <c r="M981" t="s">
        <v>13611</v>
      </c>
      <c r="N981" t="s">
        <v>13528</v>
      </c>
      <c r="O981" t="s">
        <v>13612</v>
      </c>
      <c r="P981" t="s">
        <v>109</v>
      </c>
      <c r="Q981" t="s">
        <v>279</v>
      </c>
      <c r="R981" t="s">
        <v>23796</v>
      </c>
      <c r="S981" t="s">
        <v>20799</v>
      </c>
      <c r="T981" t="s">
        <v>13589</v>
      </c>
      <c r="U981" t="s">
        <v>13616</v>
      </c>
      <c r="V981" t="s">
        <v>13591</v>
      </c>
      <c r="W981" t="s">
        <v>105</v>
      </c>
      <c r="X981" t="s">
        <v>13617</v>
      </c>
      <c r="Y981" t="s">
        <v>26143</v>
      </c>
      <c r="AA981" t="s">
        <v>26144</v>
      </c>
      <c r="AB981" t="s">
        <v>26145</v>
      </c>
      <c r="AC981" t="s">
        <v>26146</v>
      </c>
      <c r="AD981" t="s">
        <v>26147</v>
      </c>
      <c r="AF981" t="s">
        <v>26148</v>
      </c>
      <c r="AG981" t="s">
        <v>26149</v>
      </c>
      <c r="AH981" t="s">
        <v>26150</v>
      </c>
      <c r="AL981" t="s">
        <v>1985</v>
      </c>
      <c r="AM981" t="s">
        <v>13599</v>
      </c>
      <c r="AQ981" t="s">
        <v>13611</v>
      </c>
      <c r="AR981" t="s">
        <v>13600</v>
      </c>
      <c r="AS981" t="s">
        <v>105</v>
      </c>
      <c r="AT981" t="s">
        <v>13625</v>
      </c>
      <c r="AU981" t="s">
        <v>13601</v>
      </c>
      <c r="AV981" t="s">
        <v>13602</v>
      </c>
      <c r="AW981" t="s">
        <v>105</v>
      </c>
      <c r="AX981" t="s">
        <v>291</v>
      </c>
      <c r="AY981" t="s">
        <v>21463</v>
      </c>
      <c r="AZ981" t="s">
        <v>19858</v>
      </c>
      <c r="BA981" t="s">
        <v>26151</v>
      </c>
    </row>
    <row r="982" spans="2:53" x14ac:dyDescent="0.3">
      <c r="B982" t="s">
        <v>26152</v>
      </c>
      <c r="C982" s="83">
        <v>43948</v>
      </c>
      <c r="D982" t="s">
        <v>26153</v>
      </c>
      <c r="E982" t="s">
        <v>26153</v>
      </c>
      <c r="F982" t="s">
        <v>26154</v>
      </c>
      <c r="G982" t="s">
        <v>22312</v>
      </c>
      <c r="H982" s="83">
        <v>43916</v>
      </c>
      <c r="I982">
        <v>20200326</v>
      </c>
      <c r="J982" t="s">
        <v>13583</v>
      </c>
      <c r="K982" t="s">
        <v>13584</v>
      </c>
      <c r="L982" t="s">
        <v>26155</v>
      </c>
      <c r="M982" t="s">
        <v>13586</v>
      </c>
      <c r="N982" t="s">
        <v>13528</v>
      </c>
      <c r="O982" t="s">
        <v>13612</v>
      </c>
      <c r="P982" t="s">
        <v>109</v>
      </c>
      <c r="Q982" t="s">
        <v>279</v>
      </c>
      <c r="R982" t="s">
        <v>26156</v>
      </c>
      <c r="S982" t="s">
        <v>23081</v>
      </c>
      <c r="T982" t="s">
        <v>13589</v>
      </c>
      <c r="U982" t="s">
        <v>13616</v>
      </c>
      <c r="V982" t="s">
        <v>17180</v>
      </c>
      <c r="X982" t="s">
        <v>13617</v>
      </c>
      <c r="Y982" t="s">
        <v>26157</v>
      </c>
      <c r="AA982" t="s">
        <v>26158</v>
      </c>
      <c r="AB982" t="s">
        <v>26159</v>
      </c>
      <c r="AC982" t="s">
        <v>22658</v>
      </c>
      <c r="AD982" t="s">
        <v>26160</v>
      </c>
      <c r="AF982" t="s">
        <v>13802</v>
      </c>
      <c r="AG982" t="s">
        <v>26161</v>
      </c>
      <c r="AH982" t="s">
        <v>26162</v>
      </c>
      <c r="AL982" t="s">
        <v>1985</v>
      </c>
      <c r="AM982" t="s">
        <v>13599</v>
      </c>
      <c r="AQ982" t="s">
        <v>13586</v>
      </c>
      <c r="AR982" t="s">
        <v>13600</v>
      </c>
      <c r="AT982" t="s">
        <v>13625</v>
      </c>
      <c r="AU982" t="s">
        <v>13601</v>
      </c>
      <c r="AV982" t="s">
        <v>13602</v>
      </c>
      <c r="AW982" t="s">
        <v>301</v>
      </c>
      <c r="AZ982" t="s">
        <v>301</v>
      </c>
      <c r="BA982" t="s">
        <v>26163</v>
      </c>
    </row>
    <row r="983" spans="2:53" x14ac:dyDescent="0.3">
      <c r="B983" t="s">
        <v>26164</v>
      </c>
      <c r="C983" s="83">
        <v>43948</v>
      </c>
      <c r="D983" t="s">
        <v>26165</v>
      </c>
      <c r="E983" t="s">
        <v>26166</v>
      </c>
      <c r="G983" t="s">
        <v>26167</v>
      </c>
      <c r="H983" s="83">
        <v>43916</v>
      </c>
      <c r="I983">
        <v>20200326</v>
      </c>
      <c r="J983" t="s">
        <v>13583</v>
      </c>
      <c r="K983" t="s">
        <v>13584</v>
      </c>
      <c r="L983" t="s">
        <v>26168</v>
      </c>
      <c r="M983" t="s">
        <v>13611</v>
      </c>
      <c r="N983" t="s">
        <v>13528</v>
      </c>
      <c r="O983" t="s">
        <v>13612</v>
      </c>
      <c r="P983" t="s">
        <v>16244</v>
      </c>
      <c r="Q983" t="s">
        <v>279</v>
      </c>
      <c r="R983" t="s">
        <v>26156</v>
      </c>
      <c r="S983" t="s">
        <v>21659</v>
      </c>
      <c r="T983" t="s">
        <v>13589</v>
      </c>
      <c r="U983" t="s">
        <v>22240</v>
      </c>
      <c r="V983" t="s">
        <v>17180</v>
      </c>
      <c r="W983" t="s">
        <v>2161</v>
      </c>
      <c r="AD983" t="s">
        <v>26169</v>
      </c>
      <c r="AF983" t="s">
        <v>21664</v>
      </c>
      <c r="AG983" t="s">
        <v>26170</v>
      </c>
      <c r="AH983" t="s">
        <v>26171</v>
      </c>
      <c r="AL983" t="s">
        <v>1985</v>
      </c>
      <c r="AM983" t="s">
        <v>13599</v>
      </c>
      <c r="AQ983" t="s">
        <v>13611</v>
      </c>
      <c r="AR983" t="s">
        <v>13600</v>
      </c>
      <c r="AS983" t="s">
        <v>2161</v>
      </c>
      <c r="AT983" t="s">
        <v>13625</v>
      </c>
      <c r="AU983" t="s">
        <v>14008</v>
      </c>
      <c r="AV983" t="s">
        <v>13602</v>
      </c>
      <c r="AW983" t="s">
        <v>2161</v>
      </c>
      <c r="AX983" t="s">
        <v>292</v>
      </c>
      <c r="AY983" t="s">
        <v>21715</v>
      </c>
      <c r="AZ983" t="s">
        <v>19858</v>
      </c>
      <c r="BA983" t="s">
        <v>26172</v>
      </c>
    </row>
    <row r="984" spans="2:53" x14ac:dyDescent="0.3">
      <c r="B984" t="s">
        <v>26173</v>
      </c>
      <c r="C984" s="83">
        <v>43948</v>
      </c>
      <c r="D984" t="s">
        <v>26174</v>
      </c>
      <c r="E984" t="s">
        <v>26174</v>
      </c>
      <c r="G984" t="s">
        <v>23603</v>
      </c>
      <c r="H984" s="83">
        <v>43916</v>
      </c>
      <c r="I984">
        <v>20200326</v>
      </c>
      <c r="J984" t="s">
        <v>13583</v>
      </c>
      <c r="K984" t="s">
        <v>13584</v>
      </c>
      <c r="L984" t="s">
        <v>26175</v>
      </c>
      <c r="M984" t="s">
        <v>13611</v>
      </c>
      <c r="N984" t="s">
        <v>13528</v>
      </c>
      <c r="O984" t="s">
        <v>109</v>
      </c>
      <c r="P984" t="s">
        <v>109</v>
      </c>
      <c r="Q984" t="s">
        <v>279</v>
      </c>
      <c r="R984" t="s">
        <v>21563</v>
      </c>
      <c r="S984" t="s">
        <v>15095</v>
      </c>
      <c r="T984" t="s">
        <v>13636</v>
      </c>
      <c r="W984" t="s">
        <v>2161</v>
      </c>
      <c r="X984" t="s">
        <v>21537</v>
      </c>
      <c r="Y984" t="s">
        <v>26176</v>
      </c>
      <c r="AA984" t="s">
        <v>26177</v>
      </c>
      <c r="AB984" t="s">
        <v>26178</v>
      </c>
      <c r="AC984" t="s">
        <v>26179</v>
      </c>
      <c r="AD984" t="s">
        <v>26180</v>
      </c>
      <c r="AF984" t="s">
        <v>26181</v>
      </c>
      <c r="AG984" t="s">
        <v>26182</v>
      </c>
      <c r="AH984" t="s">
        <v>26183</v>
      </c>
      <c r="AL984" t="s">
        <v>1985</v>
      </c>
      <c r="AM984" t="s">
        <v>13599</v>
      </c>
      <c r="AQ984" t="s">
        <v>13611</v>
      </c>
      <c r="AR984" t="s">
        <v>13643</v>
      </c>
      <c r="AS984" t="s">
        <v>2161</v>
      </c>
      <c r="AT984" t="s">
        <v>13601</v>
      </c>
      <c r="AU984" t="s">
        <v>13601</v>
      </c>
      <c r="AV984" t="s">
        <v>13602</v>
      </c>
      <c r="AW984" t="s">
        <v>2161</v>
      </c>
      <c r="AX984" t="s">
        <v>292</v>
      </c>
      <c r="AY984" t="s">
        <v>21715</v>
      </c>
      <c r="AZ984" t="s">
        <v>19858</v>
      </c>
      <c r="BA984" t="s">
        <v>26184</v>
      </c>
    </row>
    <row r="985" spans="2:53" x14ac:dyDescent="0.3">
      <c r="B985" t="s">
        <v>26185</v>
      </c>
      <c r="C985" s="83">
        <v>43948</v>
      </c>
      <c r="D985" t="s">
        <v>26186</v>
      </c>
      <c r="E985" t="s">
        <v>26187</v>
      </c>
      <c r="G985" t="s">
        <v>26188</v>
      </c>
      <c r="H985" s="83">
        <v>43921</v>
      </c>
      <c r="I985">
        <v>20200331</v>
      </c>
      <c r="J985" t="s">
        <v>13583</v>
      </c>
      <c r="K985" t="s">
        <v>13584</v>
      </c>
      <c r="L985" t="s">
        <v>26189</v>
      </c>
      <c r="M985" t="s">
        <v>13611</v>
      </c>
      <c r="N985" t="s">
        <v>13528</v>
      </c>
      <c r="O985" t="s">
        <v>13612</v>
      </c>
      <c r="P985" t="s">
        <v>109</v>
      </c>
      <c r="Q985" t="s">
        <v>279</v>
      </c>
      <c r="R985" t="s">
        <v>24076</v>
      </c>
      <c r="S985" t="s">
        <v>20799</v>
      </c>
      <c r="T985" t="s">
        <v>13589</v>
      </c>
      <c r="U985" t="s">
        <v>13616</v>
      </c>
      <c r="V985" t="s">
        <v>15096</v>
      </c>
      <c r="W985" t="s">
        <v>105</v>
      </c>
      <c r="X985" t="s">
        <v>13617</v>
      </c>
      <c r="Y985" t="s">
        <v>26190</v>
      </c>
      <c r="AA985" t="s">
        <v>26191</v>
      </c>
      <c r="AB985" t="s">
        <v>26192</v>
      </c>
      <c r="AC985" t="s">
        <v>26193</v>
      </c>
      <c r="AD985" t="s">
        <v>26194</v>
      </c>
      <c r="AF985" t="s">
        <v>13802</v>
      </c>
      <c r="AG985" t="s">
        <v>26195</v>
      </c>
      <c r="AH985" t="s">
        <v>26196</v>
      </c>
      <c r="AL985" t="s">
        <v>1985</v>
      </c>
      <c r="AM985" t="s">
        <v>13599</v>
      </c>
      <c r="AQ985" t="s">
        <v>13611</v>
      </c>
      <c r="AR985" t="s">
        <v>13600</v>
      </c>
      <c r="AS985" t="s">
        <v>105</v>
      </c>
      <c r="AT985" t="s">
        <v>13625</v>
      </c>
      <c r="AU985" t="s">
        <v>13601</v>
      </c>
      <c r="AV985" t="s">
        <v>13602</v>
      </c>
      <c r="AW985" t="s">
        <v>105</v>
      </c>
      <c r="AX985" t="s">
        <v>291</v>
      </c>
      <c r="AY985" t="s">
        <v>21463</v>
      </c>
      <c r="AZ985" t="s">
        <v>19858</v>
      </c>
      <c r="BA985" t="s">
        <v>26197</v>
      </c>
    </row>
    <row r="986" spans="2:53" x14ac:dyDescent="0.3">
      <c r="B986" t="s">
        <v>26198</v>
      </c>
      <c r="C986" s="83">
        <v>43948</v>
      </c>
      <c r="D986" t="s">
        <v>26199</v>
      </c>
      <c r="E986" t="s">
        <v>26199</v>
      </c>
      <c r="F986" t="s">
        <v>26200</v>
      </c>
      <c r="G986" t="s">
        <v>22312</v>
      </c>
      <c r="H986" s="83">
        <v>43919</v>
      </c>
      <c r="I986">
        <v>20200329</v>
      </c>
      <c r="J986" t="s">
        <v>13583</v>
      </c>
      <c r="K986" t="s">
        <v>13584</v>
      </c>
      <c r="L986" t="s">
        <v>26201</v>
      </c>
      <c r="M986" t="s">
        <v>13611</v>
      </c>
      <c r="N986" t="s">
        <v>13528</v>
      </c>
      <c r="O986" t="s">
        <v>13612</v>
      </c>
      <c r="P986" t="s">
        <v>13664</v>
      </c>
      <c r="Q986" t="s">
        <v>279</v>
      </c>
      <c r="R986" t="s">
        <v>26156</v>
      </c>
      <c r="S986" t="s">
        <v>26202</v>
      </c>
      <c r="T986" t="s">
        <v>13589</v>
      </c>
      <c r="U986" t="s">
        <v>13616</v>
      </c>
      <c r="V986" t="s">
        <v>17180</v>
      </c>
      <c r="W986" t="s">
        <v>72</v>
      </c>
      <c r="X986" t="s">
        <v>15110</v>
      </c>
      <c r="Y986" t="s">
        <v>26203</v>
      </c>
      <c r="AA986" t="s">
        <v>26204</v>
      </c>
      <c r="AB986" t="s">
        <v>26205</v>
      </c>
      <c r="AC986" t="s">
        <v>22658</v>
      </c>
      <c r="AD986" t="s">
        <v>26206</v>
      </c>
      <c r="AF986" t="s">
        <v>26207</v>
      </c>
      <c r="AG986" t="s">
        <v>26208</v>
      </c>
      <c r="AH986" t="s">
        <v>26209</v>
      </c>
      <c r="AL986" t="s">
        <v>1985</v>
      </c>
      <c r="AM986" t="s">
        <v>13599</v>
      </c>
      <c r="AQ986" t="s">
        <v>13611</v>
      </c>
      <c r="AR986" t="s">
        <v>13600</v>
      </c>
      <c r="AS986" t="s">
        <v>72</v>
      </c>
      <c r="AT986" t="s">
        <v>13625</v>
      </c>
      <c r="AU986" t="s">
        <v>13671</v>
      </c>
      <c r="AV986" t="s">
        <v>13602</v>
      </c>
      <c r="AW986" t="s">
        <v>72</v>
      </c>
      <c r="AX986" t="s">
        <v>291</v>
      </c>
      <c r="AY986" t="s">
        <v>19857</v>
      </c>
      <c r="AZ986" t="s">
        <v>19858</v>
      </c>
      <c r="BA986" t="s">
        <v>26210</v>
      </c>
    </row>
    <row r="987" spans="2:53" x14ac:dyDescent="0.3">
      <c r="B987" t="s">
        <v>26211</v>
      </c>
      <c r="C987" s="83">
        <v>43948</v>
      </c>
      <c r="D987" t="s">
        <v>26212</v>
      </c>
      <c r="E987" t="s">
        <v>26212</v>
      </c>
      <c r="F987" t="s">
        <v>26213</v>
      </c>
      <c r="G987" t="s">
        <v>26214</v>
      </c>
      <c r="H987" s="83">
        <v>43920</v>
      </c>
      <c r="I987">
        <v>20200330</v>
      </c>
      <c r="J987" t="s">
        <v>13583</v>
      </c>
      <c r="K987" t="s">
        <v>13584</v>
      </c>
      <c r="L987" t="s">
        <v>26215</v>
      </c>
      <c r="M987" t="s">
        <v>13611</v>
      </c>
      <c r="N987" t="s">
        <v>13528</v>
      </c>
      <c r="O987" t="s">
        <v>13612</v>
      </c>
      <c r="P987" t="s">
        <v>109</v>
      </c>
      <c r="Q987" t="s">
        <v>279</v>
      </c>
      <c r="R987" t="s">
        <v>20628</v>
      </c>
      <c r="S987" t="s">
        <v>26216</v>
      </c>
      <c r="T987" t="s">
        <v>19849</v>
      </c>
      <c r="W987" t="s">
        <v>72</v>
      </c>
      <c r="X987" t="s">
        <v>15110</v>
      </c>
      <c r="Y987" t="s">
        <v>26217</v>
      </c>
      <c r="AA987" t="s">
        <v>26218</v>
      </c>
      <c r="AB987" t="s">
        <v>26219</v>
      </c>
      <c r="AC987" t="s">
        <v>26220</v>
      </c>
      <c r="AD987" t="s">
        <v>26221</v>
      </c>
      <c r="AF987" t="s">
        <v>13802</v>
      </c>
      <c r="AG987" t="s">
        <v>26222</v>
      </c>
      <c r="AH987" t="s">
        <v>26223</v>
      </c>
      <c r="AL987" t="s">
        <v>1985</v>
      </c>
      <c r="AM987" t="s">
        <v>13599</v>
      </c>
      <c r="AQ987" t="s">
        <v>13611</v>
      </c>
      <c r="AR987" t="s">
        <v>13643</v>
      </c>
      <c r="AS987" t="s">
        <v>72</v>
      </c>
      <c r="AT987" t="s">
        <v>13625</v>
      </c>
      <c r="AU987" t="s">
        <v>13601</v>
      </c>
      <c r="AV987" t="s">
        <v>13602</v>
      </c>
      <c r="AW987" t="s">
        <v>72</v>
      </c>
      <c r="AX987" t="s">
        <v>291</v>
      </c>
      <c r="AY987" t="s">
        <v>19857</v>
      </c>
      <c r="AZ987" t="s">
        <v>19858</v>
      </c>
      <c r="BA987" t="s">
        <v>26224</v>
      </c>
    </row>
    <row r="988" spans="2:53" x14ac:dyDescent="0.3">
      <c r="B988" t="s">
        <v>26225</v>
      </c>
      <c r="C988" s="83">
        <v>43948</v>
      </c>
      <c r="D988" t="s">
        <v>26226</v>
      </c>
      <c r="E988" t="s">
        <v>26227</v>
      </c>
      <c r="F988" t="s">
        <v>26228</v>
      </c>
      <c r="G988" t="s">
        <v>23096</v>
      </c>
      <c r="H988" s="83">
        <v>43922</v>
      </c>
      <c r="I988">
        <v>20200401</v>
      </c>
      <c r="J988" t="s">
        <v>13583</v>
      </c>
      <c r="K988" t="s">
        <v>13584</v>
      </c>
      <c r="L988" t="s">
        <v>26229</v>
      </c>
      <c r="M988" t="s">
        <v>13611</v>
      </c>
      <c r="N988" t="s">
        <v>13528</v>
      </c>
      <c r="O988" t="s">
        <v>13612</v>
      </c>
      <c r="P988" t="s">
        <v>109</v>
      </c>
      <c r="Q988" t="s">
        <v>279</v>
      </c>
      <c r="R988" t="s">
        <v>22342</v>
      </c>
      <c r="S988" t="s">
        <v>23099</v>
      </c>
      <c r="T988" t="s">
        <v>13589</v>
      </c>
      <c r="U988" t="s">
        <v>13616</v>
      </c>
      <c r="V988" t="s">
        <v>13680</v>
      </c>
      <c r="W988" t="s">
        <v>686</v>
      </c>
      <c r="X988" t="s">
        <v>13617</v>
      </c>
      <c r="Y988" t="s">
        <v>26230</v>
      </c>
      <c r="AA988" t="s">
        <v>26231</v>
      </c>
      <c r="AB988" t="s">
        <v>26232</v>
      </c>
      <c r="AC988" t="s">
        <v>26233</v>
      </c>
      <c r="AD988" t="s">
        <v>26234</v>
      </c>
      <c r="AF988" t="s">
        <v>21543</v>
      </c>
      <c r="AG988" t="s">
        <v>26235</v>
      </c>
      <c r="AH988" t="s">
        <v>26236</v>
      </c>
      <c r="AL988" t="s">
        <v>1985</v>
      </c>
      <c r="AM988" t="s">
        <v>13599</v>
      </c>
      <c r="AQ988" t="s">
        <v>13611</v>
      </c>
      <c r="AR988" t="s">
        <v>13600</v>
      </c>
      <c r="AS988" t="s">
        <v>686</v>
      </c>
      <c r="AT988" t="s">
        <v>13625</v>
      </c>
      <c r="AU988" t="s">
        <v>13601</v>
      </c>
      <c r="AV988" t="s">
        <v>13602</v>
      </c>
      <c r="AW988" t="s">
        <v>686</v>
      </c>
      <c r="AX988" t="s">
        <v>291</v>
      </c>
      <c r="AY988" t="s">
        <v>21485</v>
      </c>
      <c r="AZ988" t="s">
        <v>19858</v>
      </c>
      <c r="BA988" t="s">
        <v>26237</v>
      </c>
    </row>
    <row r="989" spans="2:53" x14ac:dyDescent="0.3">
      <c r="B989" t="s">
        <v>26238</v>
      </c>
      <c r="C989" s="83">
        <v>43948</v>
      </c>
      <c r="D989" t="s">
        <v>26239</v>
      </c>
      <c r="E989" t="s">
        <v>26240</v>
      </c>
      <c r="G989" t="s">
        <v>26241</v>
      </c>
      <c r="H989" s="83">
        <v>43922</v>
      </c>
      <c r="I989">
        <v>20200401</v>
      </c>
      <c r="J989" t="s">
        <v>13583</v>
      </c>
      <c r="K989" t="s">
        <v>13584</v>
      </c>
      <c r="L989" t="s">
        <v>26242</v>
      </c>
      <c r="M989" t="s">
        <v>13586</v>
      </c>
      <c r="N989" t="s">
        <v>13528</v>
      </c>
      <c r="O989" t="s">
        <v>13612</v>
      </c>
      <c r="P989" t="s">
        <v>109</v>
      </c>
      <c r="Q989" t="s">
        <v>279</v>
      </c>
      <c r="R989" t="s">
        <v>19120</v>
      </c>
      <c r="S989" t="s">
        <v>26243</v>
      </c>
      <c r="T989" t="s">
        <v>13589</v>
      </c>
      <c r="U989" t="s">
        <v>13616</v>
      </c>
      <c r="V989" t="s">
        <v>13680</v>
      </c>
      <c r="X989" t="s">
        <v>13617</v>
      </c>
      <c r="Y989" t="s">
        <v>26244</v>
      </c>
      <c r="AA989" t="s">
        <v>26245</v>
      </c>
      <c r="AB989" t="s">
        <v>26246</v>
      </c>
      <c r="AC989" t="s">
        <v>26247</v>
      </c>
      <c r="AD989" t="s">
        <v>26248</v>
      </c>
      <c r="AF989" t="s">
        <v>13802</v>
      </c>
      <c r="AG989" t="s">
        <v>26249</v>
      </c>
      <c r="AH989" t="s">
        <v>26250</v>
      </c>
      <c r="AL989" t="s">
        <v>1985</v>
      </c>
      <c r="AM989" t="s">
        <v>13599</v>
      </c>
      <c r="AQ989" t="s">
        <v>13586</v>
      </c>
      <c r="AR989" t="s">
        <v>13600</v>
      </c>
      <c r="AT989" t="s">
        <v>13625</v>
      </c>
      <c r="AU989" t="s">
        <v>13601</v>
      </c>
      <c r="AV989" t="s">
        <v>13602</v>
      </c>
      <c r="AW989" t="s">
        <v>301</v>
      </c>
      <c r="AZ989" t="s">
        <v>301</v>
      </c>
      <c r="BA989" t="s">
        <v>26251</v>
      </c>
    </row>
    <row r="990" spans="2:53" x14ac:dyDescent="0.3">
      <c r="B990" t="s">
        <v>26252</v>
      </c>
      <c r="C990" s="83">
        <v>43948</v>
      </c>
      <c r="D990" t="s">
        <v>26253</v>
      </c>
      <c r="E990" t="s">
        <v>26254</v>
      </c>
      <c r="G990" t="s">
        <v>26255</v>
      </c>
      <c r="H990" s="83">
        <v>43922</v>
      </c>
      <c r="I990">
        <v>20200401</v>
      </c>
      <c r="J990" t="s">
        <v>13583</v>
      </c>
      <c r="K990" t="s">
        <v>13584</v>
      </c>
      <c r="L990" t="s">
        <v>26256</v>
      </c>
      <c r="M990" t="s">
        <v>13611</v>
      </c>
      <c r="N990" t="s">
        <v>13528</v>
      </c>
      <c r="O990" t="s">
        <v>13612</v>
      </c>
      <c r="P990" t="s">
        <v>109</v>
      </c>
      <c r="Q990" t="s">
        <v>279</v>
      </c>
      <c r="R990" t="s">
        <v>24076</v>
      </c>
      <c r="S990" t="s">
        <v>16227</v>
      </c>
      <c r="T990" t="s">
        <v>13589</v>
      </c>
      <c r="U990" t="s">
        <v>16228</v>
      </c>
      <c r="V990" t="s">
        <v>16229</v>
      </c>
      <c r="W990" t="s">
        <v>13527</v>
      </c>
      <c r="Y990" t="s">
        <v>26257</v>
      </c>
      <c r="AA990" t="s">
        <v>26258</v>
      </c>
      <c r="AB990" t="s">
        <v>26259</v>
      </c>
      <c r="AD990" t="s">
        <v>26260</v>
      </c>
      <c r="AF990" t="s">
        <v>26261</v>
      </c>
      <c r="AG990" t="s">
        <v>26262</v>
      </c>
      <c r="AH990" t="s">
        <v>26263</v>
      </c>
      <c r="AL990" t="s">
        <v>1985</v>
      </c>
      <c r="AM990" t="s">
        <v>13599</v>
      </c>
      <c r="AQ990" t="s">
        <v>13611</v>
      </c>
      <c r="AR990" t="s">
        <v>13600</v>
      </c>
      <c r="AS990" t="s">
        <v>13527</v>
      </c>
      <c r="AT990" t="s">
        <v>13625</v>
      </c>
      <c r="AU990" t="s">
        <v>13601</v>
      </c>
      <c r="AV990" t="s">
        <v>13602</v>
      </c>
      <c r="AW990" t="s">
        <v>13527</v>
      </c>
      <c r="AX990" t="s">
        <v>292</v>
      </c>
      <c r="AY990" t="s">
        <v>25977</v>
      </c>
      <c r="AZ990" t="s">
        <v>299</v>
      </c>
      <c r="BA990" t="s">
        <v>26264</v>
      </c>
    </row>
    <row r="991" spans="2:53" x14ac:dyDescent="0.3">
      <c r="B991" t="s">
        <v>26265</v>
      </c>
      <c r="C991" s="83">
        <v>43948</v>
      </c>
      <c r="D991" t="s">
        <v>26266</v>
      </c>
      <c r="E991" t="s">
        <v>26267</v>
      </c>
      <c r="G991" t="s">
        <v>26268</v>
      </c>
      <c r="H991" s="83">
        <v>43923</v>
      </c>
      <c r="I991">
        <v>20200402</v>
      </c>
      <c r="J991" t="s">
        <v>13583</v>
      </c>
      <c r="K991" t="s">
        <v>13584</v>
      </c>
      <c r="L991" t="s">
        <v>26269</v>
      </c>
      <c r="M991" t="s">
        <v>13586</v>
      </c>
      <c r="N991" t="s">
        <v>13528</v>
      </c>
      <c r="O991" t="s">
        <v>16260</v>
      </c>
      <c r="P991" t="s">
        <v>109</v>
      </c>
      <c r="Q991" t="s">
        <v>279</v>
      </c>
      <c r="R991" t="s">
        <v>23779</v>
      </c>
      <c r="S991" t="s">
        <v>14727</v>
      </c>
      <c r="T991" t="s">
        <v>13589</v>
      </c>
      <c r="U991" t="s">
        <v>26270</v>
      </c>
      <c r="V991" t="s">
        <v>109</v>
      </c>
      <c r="W991" t="s">
        <v>21564</v>
      </c>
      <c r="X991" t="s">
        <v>13617</v>
      </c>
      <c r="Y991" t="s">
        <v>26271</v>
      </c>
      <c r="AA991" t="s">
        <v>26272</v>
      </c>
      <c r="AB991" t="s">
        <v>26273</v>
      </c>
      <c r="AD991" t="s">
        <v>26274</v>
      </c>
      <c r="AF991" t="s">
        <v>26275</v>
      </c>
      <c r="AG991" t="s">
        <v>26276</v>
      </c>
      <c r="AH991" t="s">
        <v>26277</v>
      </c>
      <c r="AL991" t="s">
        <v>1985</v>
      </c>
      <c r="AM991" t="s">
        <v>13599</v>
      </c>
      <c r="AQ991" t="s">
        <v>13586</v>
      </c>
      <c r="AR991" t="s">
        <v>13600</v>
      </c>
      <c r="AS991" t="s">
        <v>21564</v>
      </c>
      <c r="AT991" t="s">
        <v>14648</v>
      </c>
      <c r="AU991" t="s">
        <v>13601</v>
      </c>
      <c r="AV991" t="s">
        <v>13602</v>
      </c>
      <c r="AW991" t="s">
        <v>21564</v>
      </c>
      <c r="AX991" t="s">
        <v>290</v>
      </c>
      <c r="AY991" t="s">
        <v>21573</v>
      </c>
      <c r="AZ991" t="s">
        <v>299</v>
      </c>
      <c r="BA991" t="s">
        <v>26278</v>
      </c>
    </row>
    <row r="992" spans="2:53" x14ac:dyDescent="0.3">
      <c r="B992" t="s">
        <v>26279</v>
      </c>
      <c r="C992" s="83">
        <v>43948</v>
      </c>
      <c r="D992" t="s">
        <v>26280</v>
      </c>
      <c r="E992" t="s">
        <v>26280</v>
      </c>
      <c r="G992" t="s">
        <v>20796</v>
      </c>
      <c r="H992" s="83">
        <v>43924</v>
      </c>
      <c r="I992">
        <v>20200403</v>
      </c>
      <c r="J992" t="s">
        <v>13583</v>
      </c>
      <c r="K992" t="s">
        <v>13584</v>
      </c>
      <c r="L992" t="s">
        <v>26281</v>
      </c>
      <c r="M992" t="s">
        <v>13611</v>
      </c>
      <c r="N992" t="s">
        <v>13528</v>
      </c>
      <c r="O992" t="s">
        <v>109</v>
      </c>
      <c r="P992" t="s">
        <v>13612</v>
      </c>
      <c r="Q992" t="s">
        <v>279</v>
      </c>
      <c r="R992" t="s">
        <v>23796</v>
      </c>
      <c r="S992" t="s">
        <v>26282</v>
      </c>
      <c r="T992" t="s">
        <v>19849</v>
      </c>
      <c r="W992" t="s">
        <v>13302</v>
      </c>
      <c r="X992" t="s">
        <v>13617</v>
      </c>
      <c r="Y992" t="s">
        <v>26283</v>
      </c>
      <c r="AA992" t="s">
        <v>26284</v>
      </c>
      <c r="AB992" t="s">
        <v>26285</v>
      </c>
      <c r="AD992" t="s">
        <v>26286</v>
      </c>
      <c r="AF992" t="s">
        <v>26287</v>
      </c>
      <c r="AH992" t="s">
        <v>26288</v>
      </c>
      <c r="AL992" t="s">
        <v>1985</v>
      </c>
      <c r="AM992" t="s">
        <v>13599</v>
      </c>
      <c r="AQ992" t="s">
        <v>13611</v>
      </c>
      <c r="AR992" t="s">
        <v>13643</v>
      </c>
      <c r="AS992" t="s">
        <v>13302</v>
      </c>
      <c r="AT992" t="s">
        <v>13601</v>
      </c>
      <c r="AU992" t="s">
        <v>13625</v>
      </c>
      <c r="AV992" t="s">
        <v>13602</v>
      </c>
      <c r="AW992" t="s">
        <v>13302</v>
      </c>
      <c r="AX992" t="s">
        <v>291</v>
      </c>
      <c r="AY992" t="s">
        <v>15992</v>
      </c>
      <c r="AZ992" t="s">
        <v>19858</v>
      </c>
      <c r="BA992" t="s">
        <v>26289</v>
      </c>
    </row>
    <row r="993" spans="2:53" x14ac:dyDescent="0.3">
      <c r="B993" t="s">
        <v>26290</v>
      </c>
      <c r="C993" s="83">
        <v>43948</v>
      </c>
      <c r="D993" t="s">
        <v>26291</v>
      </c>
      <c r="E993" t="s">
        <v>26292</v>
      </c>
      <c r="G993" t="s">
        <v>26293</v>
      </c>
      <c r="H993" s="83">
        <v>43923</v>
      </c>
      <c r="I993">
        <v>20200402</v>
      </c>
      <c r="J993" t="s">
        <v>13583</v>
      </c>
      <c r="K993" t="s">
        <v>13584</v>
      </c>
      <c r="L993" t="s">
        <v>26294</v>
      </c>
      <c r="M993" t="s">
        <v>13611</v>
      </c>
      <c r="N993" t="s">
        <v>13528</v>
      </c>
      <c r="O993" t="s">
        <v>23658</v>
      </c>
      <c r="P993" t="s">
        <v>109</v>
      </c>
      <c r="Q993" t="s">
        <v>279</v>
      </c>
      <c r="R993" t="s">
        <v>24117</v>
      </c>
      <c r="S993" t="s">
        <v>26295</v>
      </c>
      <c r="T993" t="s">
        <v>13636</v>
      </c>
      <c r="W993" t="s">
        <v>2161</v>
      </c>
      <c r="X993" t="s">
        <v>15110</v>
      </c>
      <c r="Y993" t="s">
        <v>26296</v>
      </c>
      <c r="AA993" t="s">
        <v>26297</v>
      </c>
      <c r="AB993" t="s">
        <v>26298</v>
      </c>
      <c r="AC993" t="s">
        <v>26299</v>
      </c>
      <c r="AD993" t="s">
        <v>26300</v>
      </c>
      <c r="AF993" t="s">
        <v>26301</v>
      </c>
      <c r="AG993" t="s">
        <v>26302</v>
      </c>
      <c r="AH993" t="s">
        <v>26303</v>
      </c>
      <c r="AL993" t="s">
        <v>1985</v>
      </c>
      <c r="AM993" t="s">
        <v>13599</v>
      </c>
      <c r="AQ993" t="s">
        <v>13611</v>
      </c>
      <c r="AR993" t="s">
        <v>13643</v>
      </c>
      <c r="AS993" t="s">
        <v>2161</v>
      </c>
      <c r="AT993" t="s">
        <v>16227</v>
      </c>
      <c r="AU993" t="s">
        <v>13601</v>
      </c>
      <c r="AV993" t="s">
        <v>13602</v>
      </c>
      <c r="AW993" t="s">
        <v>2161</v>
      </c>
      <c r="AX993" t="s">
        <v>292</v>
      </c>
      <c r="AY993" t="s">
        <v>21715</v>
      </c>
      <c r="AZ993" t="s">
        <v>19858</v>
      </c>
      <c r="BA993" t="s">
        <v>26304</v>
      </c>
    </row>
    <row r="994" spans="2:53" x14ac:dyDescent="0.3">
      <c r="B994" t="s">
        <v>26305</v>
      </c>
      <c r="C994" s="83">
        <v>43948</v>
      </c>
      <c r="D994" t="s">
        <v>26306</v>
      </c>
      <c r="E994" t="s">
        <v>26307</v>
      </c>
      <c r="F994" t="s">
        <v>26308</v>
      </c>
      <c r="G994" t="s">
        <v>26309</v>
      </c>
      <c r="H994" s="83">
        <v>43920</v>
      </c>
      <c r="I994">
        <v>20200330</v>
      </c>
      <c r="J994" t="s">
        <v>13583</v>
      </c>
      <c r="K994" t="s">
        <v>13584</v>
      </c>
      <c r="L994" t="s">
        <v>26310</v>
      </c>
      <c r="M994" t="s">
        <v>13611</v>
      </c>
      <c r="N994" t="s">
        <v>13528</v>
      </c>
      <c r="O994" t="s">
        <v>109</v>
      </c>
      <c r="P994" t="s">
        <v>109</v>
      </c>
      <c r="Q994" t="s">
        <v>279</v>
      </c>
      <c r="R994" t="s">
        <v>17937</v>
      </c>
      <c r="S994" t="s">
        <v>20719</v>
      </c>
      <c r="T994" t="s">
        <v>13636</v>
      </c>
      <c r="W994" t="s">
        <v>72</v>
      </c>
      <c r="X994" t="s">
        <v>15110</v>
      </c>
      <c r="Y994" t="s">
        <v>26311</v>
      </c>
      <c r="AA994" t="s">
        <v>26312</v>
      </c>
      <c r="AB994" t="s">
        <v>26313</v>
      </c>
      <c r="AC994" t="s">
        <v>26314</v>
      </c>
      <c r="AD994" t="s">
        <v>26315</v>
      </c>
      <c r="AF994" t="s">
        <v>26316</v>
      </c>
      <c r="AH994" t="s">
        <v>26317</v>
      </c>
      <c r="AL994" t="s">
        <v>1985</v>
      </c>
      <c r="AM994" t="s">
        <v>13599</v>
      </c>
      <c r="AQ994" t="s">
        <v>13611</v>
      </c>
      <c r="AR994" t="s">
        <v>13643</v>
      </c>
      <c r="AS994" t="s">
        <v>72</v>
      </c>
      <c r="AT994" t="s">
        <v>13601</v>
      </c>
      <c r="AU994" t="s">
        <v>13601</v>
      </c>
      <c r="AV994" t="s">
        <v>13602</v>
      </c>
      <c r="AW994" t="s">
        <v>72</v>
      </c>
      <c r="AX994" t="s">
        <v>291</v>
      </c>
      <c r="AY994" t="s">
        <v>19857</v>
      </c>
      <c r="AZ994" t="s">
        <v>19858</v>
      </c>
      <c r="BA994" t="s">
        <v>26318</v>
      </c>
    </row>
    <row r="995" spans="2:53" x14ac:dyDescent="0.3">
      <c r="B995" t="s">
        <v>26319</v>
      </c>
      <c r="C995" s="83">
        <v>43948</v>
      </c>
      <c r="D995" t="s">
        <v>26320</v>
      </c>
      <c r="E995" t="s">
        <v>26321</v>
      </c>
      <c r="F995" t="s">
        <v>26322</v>
      </c>
      <c r="G995" t="s">
        <v>26323</v>
      </c>
      <c r="H995" s="83">
        <v>43925</v>
      </c>
      <c r="I995">
        <v>20200404</v>
      </c>
      <c r="J995" t="s">
        <v>13583</v>
      </c>
      <c r="K995" t="s">
        <v>13584</v>
      </c>
      <c r="L995" t="s">
        <v>26324</v>
      </c>
      <c r="M995" t="s">
        <v>13611</v>
      </c>
      <c r="N995" t="s">
        <v>13528</v>
      </c>
      <c r="O995" t="s">
        <v>13612</v>
      </c>
      <c r="P995" t="s">
        <v>109</v>
      </c>
      <c r="Q995" t="s">
        <v>279</v>
      </c>
      <c r="R995" t="s">
        <v>26156</v>
      </c>
      <c r="S995" t="s">
        <v>15178</v>
      </c>
      <c r="T995" t="s">
        <v>13589</v>
      </c>
      <c r="U995" t="s">
        <v>26325</v>
      </c>
      <c r="V995" t="s">
        <v>109</v>
      </c>
      <c r="W995" t="s">
        <v>512</v>
      </c>
      <c r="X995" t="s">
        <v>15110</v>
      </c>
      <c r="Y995" t="s">
        <v>26326</v>
      </c>
      <c r="AA995" t="s">
        <v>26327</v>
      </c>
      <c r="AB995" t="s">
        <v>26328</v>
      </c>
      <c r="AC995" t="s">
        <v>26329</v>
      </c>
      <c r="AD995" t="s">
        <v>26330</v>
      </c>
      <c r="AF995" t="s">
        <v>26331</v>
      </c>
      <c r="AG995" t="s">
        <v>26062</v>
      </c>
      <c r="AH995" t="s">
        <v>26332</v>
      </c>
      <c r="AL995" t="s">
        <v>1985</v>
      </c>
      <c r="AM995" t="s">
        <v>13599</v>
      </c>
      <c r="AQ995" t="s">
        <v>13611</v>
      </c>
      <c r="AR995" t="s">
        <v>13600</v>
      </c>
      <c r="AS995" t="s">
        <v>512</v>
      </c>
      <c r="AT995" t="s">
        <v>13625</v>
      </c>
      <c r="AU995" t="s">
        <v>13601</v>
      </c>
      <c r="AV995" t="s">
        <v>13602</v>
      </c>
      <c r="AW995" t="s">
        <v>512</v>
      </c>
      <c r="AX995" t="s">
        <v>291</v>
      </c>
      <c r="AY995" t="s">
        <v>22131</v>
      </c>
      <c r="AZ995" t="s">
        <v>19858</v>
      </c>
      <c r="BA995" t="s">
        <v>26333</v>
      </c>
    </row>
    <row r="996" spans="2:53" x14ac:dyDescent="0.3">
      <c r="B996" t="s">
        <v>26334</v>
      </c>
      <c r="C996" s="83">
        <v>43948</v>
      </c>
      <c r="D996" t="s">
        <v>26335</v>
      </c>
      <c r="E996" t="s">
        <v>26336</v>
      </c>
      <c r="G996" t="s">
        <v>26337</v>
      </c>
      <c r="H996" s="83">
        <v>43925</v>
      </c>
      <c r="I996">
        <v>20200404</v>
      </c>
      <c r="J996" t="s">
        <v>13583</v>
      </c>
      <c r="K996" t="s">
        <v>13584</v>
      </c>
      <c r="L996" t="s">
        <v>26338</v>
      </c>
      <c r="M996" t="s">
        <v>13611</v>
      </c>
      <c r="N996" t="s">
        <v>13528</v>
      </c>
      <c r="O996" t="s">
        <v>13612</v>
      </c>
      <c r="P996" t="s">
        <v>109</v>
      </c>
      <c r="Q996" t="s">
        <v>279</v>
      </c>
      <c r="R996" t="s">
        <v>23619</v>
      </c>
      <c r="S996" t="s">
        <v>24177</v>
      </c>
      <c r="T996" t="s">
        <v>13636</v>
      </c>
      <c r="W996" t="s">
        <v>21466</v>
      </c>
      <c r="X996" t="s">
        <v>13617</v>
      </c>
      <c r="Y996" t="s">
        <v>26339</v>
      </c>
      <c r="AA996" t="s">
        <v>26340</v>
      </c>
      <c r="AB996" t="s">
        <v>26341</v>
      </c>
      <c r="AD996" t="s">
        <v>26342</v>
      </c>
      <c r="AF996" t="s">
        <v>26343</v>
      </c>
      <c r="AG996" t="s">
        <v>26344</v>
      </c>
      <c r="AH996" t="s">
        <v>26345</v>
      </c>
      <c r="AL996" t="s">
        <v>1985</v>
      </c>
      <c r="AM996" t="s">
        <v>13599</v>
      </c>
      <c r="AQ996" t="s">
        <v>13611</v>
      </c>
      <c r="AR996" t="s">
        <v>13643</v>
      </c>
      <c r="AS996" t="s">
        <v>21466</v>
      </c>
      <c r="AT996" t="s">
        <v>13625</v>
      </c>
      <c r="AU996" t="s">
        <v>13601</v>
      </c>
      <c r="AV996" t="s">
        <v>13602</v>
      </c>
      <c r="AW996" t="s">
        <v>21466</v>
      </c>
      <c r="AX996" t="s">
        <v>290</v>
      </c>
      <c r="AY996" t="s">
        <v>21467</v>
      </c>
      <c r="AZ996" t="s">
        <v>19858</v>
      </c>
      <c r="BA996" t="s">
        <v>26346</v>
      </c>
    </row>
    <row r="997" spans="2:53" x14ac:dyDescent="0.3">
      <c r="B997" t="s">
        <v>26347</v>
      </c>
      <c r="C997" s="83">
        <v>43948</v>
      </c>
      <c r="D997" t="s">
        <v>26348</v>
      </c>
      <c r="E997" t="s">
        <v>26348</v>
      </c>
      <c r="G997" t="s">
        <v>26349</v>
      </c>
      <c r="H997" s="83">
        <v>43928</v>
      </c>
      <c r="I997">
        <v>20200407</v>
      </c>
      <c r="J997" t="s">
        <v>13583</v>
      </c>
      <c r="K997" t="s">
        <v>13584</v>
      </c>
      <c r="L997" t="s">
        <v>26350</v>
      </c>
      <c r="M997" t="s">
        <v>13586</v>
      </c>
      <c r="N997" t="s">
        <v>13528</v>
      </c>
      <c r="O997" t="s">
        <v>20609</v>
      </c>
      <c r="P997" t="s">
        <v>109</v>
      </c>
      <c r="Q997" t="s">
        <v>279</v>
      </c>
      <c r="R997" t="s">
        <v>24117</v>
      </c>
      <c r="S997" t="s">
        <v>26351</v>
      </c>
      <c r="T997" t="s">
        <v>13636</v>
      </c>
      <c r="W997" t="s">
        <v>2161</v>
      </c>
      <c r="Y997" t="s">
        <v>26352</v>
      </c>
      <c r="AC997" t="s">
        <v>26349</v>
      </c>
      <c r="AD997" t="s">
        <v>26353</v>
      </c>
      <c r="AF997" t="s">
        <v>26354</v>
      </c>
      <c r="AG997" t="s">
        <v>26355</v>
      </c>
      <c r="AH997" t="s">
        <v>26356</v>
      </c>
      <c r="AL997" t="s">
        <v>1985</v>
      </c>
      <c r="AM997" t="s">
        <v>13599</v>
      </c>
      <c r="AQ997" t="s">
        <v>13586</v>
      </c>
      <c r="AR997" t="s">
        <v>13643</v>
      </c>
      <c r="AS997" t="s">
        <v>2161</v>
      </c>
      <c r="AT997" t="s">
        <v>15984</v>
      </c>
      <c r="AU997" t="s">
        <v>13601</v>
      </c>
      <c r="AV997" t="s">
        <v>13602</v>
      </c>
      <c r="AW997" t="s">
        <v>2161</v>
      </c>
      <c r="AX997" t="s">
        <v>292</v>
      </c>
      <c r="AY997" t="s">
        <v>21715</v>
      </c>
      <c r="AZ997" t="s">
        <v>19858</v>
      </c>
      <c r="BA997" t="s">
        <v>26357</v>
      </c>
    </row>
    <row r="998" spans="2:53" x14ac:dyDescent="0.3">
      <c r="B998" t="s">
        <v>26358</v>
      </c>
      <c r="C998" s="83">
        <v>43948</v>
      </c>
      <c r="D998" t="s">
        <v>26359</v>
      </c>
      <c r="E998" t="s">
        <v>26360</v>
      </c>
      <c r="F998" t="s">
        <v>26361</v>
      </c>
      <c r="G998" t="s">
        <v>26362</v>
      </c>
      <c r="H998" s="83">
        <v>43928</v>
      </c>
      <c r="I998">
        <v>20200407</v>
      </c>
      <c r="J998" t="s">
        <v>13583</v>
      </c>
      <c r="K998" t="s">
        <v>13584</v>
      </c>
      <c r="L998" t="s">
        <v>26363</v>
      </c>
      <c r="M998" t="s">
        <v>13611</v>
      </c>
      <c r="N998" t="s">
        <v>13528</v>
      </c>
      <c r="O998" t="s">
        <v>13612</v>
      </c>
      <c r="P998" t="s">
        <v>109</v>
      </c>
      <c r="Q998" t="s">
        <v>279</v>
      </c>
      <c r="R998" t="s">
        <v>23796</v>
      </c>
      <c r="S998" t="s">
        <v>24331</v>
      </c>
      <c r="T998" t="s">
        <v>19849</v>
      </c>
      <c r="W998" t="s">
        <v>72</v>
      </c>
      <c r="X998" t="s">
        <v>15110</v>
      </c>
      <c r="Y998" t="s">
        <v>26364</v>
      </c>
      <c r="AA998" t="s">
        <v>26365</v>
      </c>
      <c r="AB998" t="s">
        <v>26366</v>
      </c>
      <c r="AC998" t="s">
        <v>26367</v>
      </c>
      <c r="AD998" t="s">
        <v>26368</v>
      </c>
      <c r="AF998" t="s">
        <v>26369</v>
      </c>
      <c r="AG998" t="s">
        <v>21702</v>
      </c>
      <c r="AH998" t="s">
        <v>26370</v>
      </c>
      <c r="AL998" t="s">
        <v>1985</v>
      </c>
      <c r="AM998" t="s">
        <v>13599</v>
      </c>
      <c r="AQ998" t="s">
        <v>13611</v>
      </c>
      <c r="AR998" t="s">
        <v>13643</v>
      </c>
      <c r="AS998" t="s">
        <v>72</v>
      </c>
      <c r="AT998" t="s">
        <v>13625</v>
      </c>
      <c r="AU998" t="s">
        <v>13601</v>
      </c>
      <c r="AV998" t="s">
        <v>13602</v>
      </c>
      <c r="AW998" t="s">
        <v>72</v>
      </c>
      <c r="AX998" t="s">
        <v>291</v>
      </c>
      <c r="AY998" t="s">
        <v>19857</v>
      </c>
      <c r="AZ998" t="s">
        <v>19858</v>
      </c>
      <c r="BA998" t="s">
        <v>26371</v>
      </c>
    </row>
    <row r="999" spans="2:53" x14ac:dyDescent="0.3">
      <c r="B999" t="s">
        <v>26372</v>
      </c>
      <c r="C999" s="83">
        <v>43948</v>
      </c>
      <c r="D999" t="s">
        <v>26373</v>
      </c>
      <c r="E999" t="s">
        <v>26373</v>
      </c>
      <c r="G999" t="s">
        <v>26374</v>
      </c>
      <c r="H999" s="83">
        <v>43924</v>
      </c>
      <c r="I999">
        <v>20200403</v>
      </c>
      <c r="J999" t="s">
        <v>13583</v>
      </c>
      <c r="K999" t="s">
        <v>13584</v>
      </c>
      <c r="L999" t="s">
        <v>26375</v>
      </c>
      <c r="M999" t="s">
        <v>13586</v>
      </c>
      <c r="N999" t="s">
        <v>13528</v>
      </c>
      <c r="O999" t="s">
        <v>109</v>
      </c>
      <c r="P999" t="s">
        <v>109</v>
      </c>
      <c r="Q999" t="s">
        <v>279</v>
      </c>
      <c r="R999" t="s">
        <v>19120</v>
      </c>
      <c r="S999" t="s">
        <v>13694</v>
      </c>
      <c r="T999" t="s">
        <v>13636</v>
      </c>
      <c r="W999" t="s">
        <v>117</v>
      </c>
      <c r="X999" t="s">
        <v>21537</v>
      </c>
      <c r="Y999" t="s">
        <v>26376</v>
      </c>
      <c r="AA999" t="s">
        <v>26377</v>
      </c>
      <c r="AB999" t="s">
        <v>26378</v>
      </c>
      <c r="AC999" t="s">
        <v>26379</v>
      </c>
      <c r="AD999" t="s">
        <v>26380</v>
      </c>
      <c r="AF999" t="s">
        <v>25884</v>
      </c>
      <c r="AG999" t="s">
        <v>26381</v>
      </c>
      <c r="AH999" t="s">
        <v>26382</v>
      </c>
      <c r="AL999" t="s">
        <v>1985</v>
      </c>
      <c r="AM999" t="s">
        <v>13599</v>
      </c>
      <c r="AQ999" t="s">
        <v>13586</v>
      </c>
      <c r="AR999" t="s">
        <v>13643</v>
      </c>
      <c r="AS999" t="s">
        <v>117</v>
      </c>
      <c r="AT999" t="s">
        <v>13601</v>
      </c>
      <c r="AU999" t="s">
        <v>13601</v>
      </c>
      <c r="AV999" t="s">
        <v>13602</v>
      </c>
      <c r="AW999" t="s">
        <v>117</v>
      </c>
      <c r="AX999" t="s">
        <v>291</v>
      </c>
      <c r="AY999" t="s">
        <v>21468</v>
      </c>
      <c r="AZ999" t="s">
        <v>19858</v>
      </c>
      <c r="BA999" t="s">
        <v>26383</v>
      </c>
    </row>
    <row r="1000" spans="2:53" x14ac:dyDescent="0.3">
      <c r="B1000" t="s">
        <v>26384</v>
      </c>
      <c r="C1000" s="83">
        <v>43948</v>
      </c>
      <c r="D1000" t="s">
        <v>26385</v>
      </c>
      <c r="E1000" t="s">
        <v>26386</v>
      </c>
      <c r="F1000" t="s">
        <v>26387</v>
      </c>
      <c r="G1000" t="s">
        <v>22312</v>
      </c>
      <c r="H1000" s="83">
        <v>43928</v>
      </c>
      <c r="I1000">
        <v>20200407</v>
      </c>
      <c r="J1000" t="s">
        <v>13583</v>
      </c>
      <c r="K1000" t="s">
        <v>13584</v>
      </c>
      <c r="L1000" t="s">
        <v>26388</v>
      </c>
      <c r="M1000" t="s">
        <v>13586</v>
      </c>
      <c r="N1000" t="s">
        <v>13528</v>
      </c>
      <c r="O1000" t="s">
        <v>13612</v>
      </c>
      <c r="P1000" t="s">
        <v>109</v>
      </c>
      <c r="Q1000" t="s">
        <v>279</v>
      </c>
      <c r="R1000" t="s">
        <v>19120</v>
      </c>
      <c r="S1000" t="s">
        <v>26389</v>
      </c>
      <c r="T1000" t="s">
        <v>13589</v>
      </c>
      <c r="U1000" t="s">
        <v>13616</v>
      </c>
      <c r="V1000" t="s">
        <v>15096</v>
      </c>
      <c r="X1000" t="s">
        <v>13617</v>
      </c>
      <c r="Y1000" t="s">
        <v>26390</v>
      </c>
      <c r="AA1000" t="s">
        <v>26391</v>
      </c>
      <c r="AB1000" t="s">
        <v>26392</v>
      </c>
      <c r="AC1000" t="s">
        <v>26393</v>
      </c>
      <c r="AD1000" t="s">
        <v>26394</v>
      </c>
      <c r="AF1000" t="s">
        <v>22318</v>
      </c>
      <c r="AG1000" t="s">
        <v>26395</v>
      </c>
      <c r="AH1000" t="s">
        <v>26396</v>
      </c>
      <c r="AL1000" t="s">
        <v>1985</v>
      </c>
      <c r="AM1000" t="s">
        <v>13599</v>
      </c>
      <c r="AQ1000" t="s">
        <v>13586</v>
      </c>
      <c r="AR1000" t="s">
        <v>13600</v>
      </c>
      <c r="AT1000" t="s">
        <v>13625</v>
      </c>
      <c r="AU1000" t="s">
        <v>13601</v>
      </c>
      <c r="AV1000" t="s">
        <v>13602</v>
      </c>
      <c r="AW1000" t="s">
        <v>301</v>
      </c>
      <c r="AZ1000" t="s">
        <v>301</v>
      </c>
      <c r="BA1000" t="s">
        <v>26397</v>
      </c>
    </row>
    <row r="1001" spans="2:53" x14ac:dyDescent="0.3">
      <c r="B1001" t="s">
        <v>26398</v>
      </c>
      <c r="C1001" s="83">
        <v>43948</v>
      </c>
      <c r="D1001" t="s">
        <v>26399</v>
      </c>
      <c r="E1001" t="s">
        <v>26400</v>
      </c>
      <c r="F1001" t="s">
        <v>26401</v>
      </c>
      <c r="G1001" t="s">
        <v>26402</v>
      </c>
      <c r="H1001" s="83">
        <v>43929</v>
      </c>
      <c r="I1001">
        <v>20200408</v>
      </c>
      <c r="J1001" t="s">
        <v>13583</v>
      </c>
      <c r="K1001" t="s">
        <v>13584</v>
      </c>
      <c r="L1001" t="s">
        <v>26403</v>
      </c>
      <c r="M1001" t="s">
        <v>13586</v>
      </c>
      <c r="N1001" t="s">
        <v>13528</v>
      </c>
      <c r="O1001" t="s">
        <v>13612</v>
      </c>
      <c r="P1001" t="s">
        <v>13613</v>
      </c>
      <c r="Q1001" t="s">
        <v>279</v>
      </c>
      <c r="R1001" t="s">
        <v>19120</v>
      </c>
      <c r="S1001" t="s">
        <v>23116</v>
      </c>
      <c r="T1001" t="s">
        <v>13589</v>
      </c>
      <c r="U1001" t="s">
        <v>23704</v>
      </c>
      <c r="V1001" t="s">
        <v>17180</v>
      </c>
      <c r="X1001" t="s">
        <v>13617</v>
      </c>
      <c r="Y1001" t="s">
        <v>26404</v>
      </c>
      <c r="AA1001" t="s">
        <v>26405</v>
      </c>
      <c r="AB1001" t="s">
        <v>26406</v>
      </c>
      <c r="AC1001" t="s">
        <v>26407</v>
      </c>
      <c r="AD1001" t="s">
        <v>26408</v>
      </c>
      <c r="AF1001" t="s">
        <v>26409</v>
      </c>
      <c r="AG1001" t="s">
        <v>26410</v>
      </c>
      <c r="AH1001" t="s">
        <v>26411</v>
      </c>
      <c r="AL1001" t="s">
        <v>1985</v>
      </c>
      <c r="AM1001" t="s">
        <v>13599</v>
      </c>
      <c r="AQ1001" t="s">
        <v>13586</v>
      </c>
      <c r="AR1001" t="s">
        <v>13600</v>
      </c>
      <c r="AT1001" t="s">
        <v>13625</v>
      </c>
      <c r="AU1001" t="s">
        <v>13626</v>
      </c>
      <c r="AV1001" t="s">
        <v>13602</v>
      </c>
      <c r="AW1001" t="s">
        <v>301</v>
      </c>
      <c r="AZ1001" t="s">
        <v>301</v>
      </c>
      <c r="BA1001" t="s">
        <v>26412</v>
      </c>
    </row>
    <row r="1002" spans="2:53" x14ac:dyDescent="0.3">
      <c r="B1002" t="s">
        <v>26413</v>
      </c>
      <c r="C1002" s="83">
        <v>43948</v>
      </c>
      <c r="D1002" t="s">
        <v>26414</v>
      </c>
      <c r="E1002" t="s">
        <v>26415</v>
      </c>
      <c r="G1002" t="s">
        <v>3633</v>
      </c>
      <c r="H1002" s="83">
        <v>43928</v>
      </c>
      <c r="I1002">
        <v>20200407</v>
      </c>
      <c r="J1002" t="s">
        <v>13583</v>
      </c>
      <c r="K1002" t="s">
        <v>13584</v>
      </c>
      <c r="L1002" t="s">
        <v>26416</v>
      </c>
      <c r="M1002" t="s">
        <v>13611</v>
      </c>
      <c r="N1002" t="s">
        <v>13528</v>
      </c>
      <c r="O1002" t="s">
        <v>13612</v>
      </c>
      <c r="P1002" t="s">
        <v>109</v>
      </c>
      <c r="Q1002" t="s">
        <v>279</v>
      </c>
      <c r="R1002" t="s">
        <v>25968</v>
      </c>
      <c r="S1002" t="s">
        <v>17915</v>
      </c>
      <c r="T1002" t="s">
        <v>13589</v>
      </c>
      <c r="U1002" t="s">
        <v>13616</v>
      </c>
      <c r="V1002" t="s">
        <v>15096</v>
      </c>
      <c r="W1002" t="s">
        <v>2161</v>
      </c>
      <c r="X1002" t="s">
        <v>15110</v>
      </c>
      <c r="Y1002" t="s">
        <v>26417</v>
      </c>
      <c r="AA1002" t="s">
        <v>26418</v>
      </c>
      <c r="AB1002" t="s">
        <v>26419</v>
      </c>
      <c r="AC1002" t="s">
        <v>26420</v>
      </c>
      <c r="AD1002" t="s">
        <v>26421</v>
      </c>
      <c r="AF1002" t="s">
        <v>26422</v>
      </c>
      <c r="AG1002" t="s">
        <v>25975</v>
      </c>
      <c r="AH1002" t="s">
        <v>26423</v>
      </c>
      <c r="AL1002" t="s">
        <v>1985</v>
      </c>
      <c r="AM1002" t="s">
        <v>13599</v>
      </c>
      <c r="AQ1002" t="s">
        <v>13611</v>
      </c>
      <c r="AR1002" t="s">
        <v>13600</v>
      </c>
      <c r="AS1002" t="s">
        <v>2161</v>
      </c>
      <c r="AT1002" t="s">
        <v>13625</v>
      </c>
      <c r="AU1002" t="s">
        <v>13601</v>
      </c>
      <c r="AV1002" t="s">
        <v>13602</v>
      </c>
      <c r="AW1002" t="s">
        <v>2161</v>
      </c>
      <c r="AX1002" t="s">
        <v>292</v>
      </c>
      <c r="AY1002" t="s">
        <v>21715</v>
      </c>
      <c r="AZ1002" t="s">
        <v>19858</v>
      </c>
      <c r="BA1002" t="s">
        <v>26424</v>
      </c>
    </row>
    <row r="1003" spans="2:53" x14ac:dyDescent="0.3">
      <c r="B1003" t="s">
        <v>26425</v>
      </c>
      <c r="C1003" s="83">
        <v>43948</v>
      </c>
      <c r="D1003" t="s">
        <v>26426</v>
      </c>
      <c r="E1003" t="s">
        <v>26427</v>
      </c>
      <c r="G1003" t="s">
        <v>2237</v>
      </c>
      <c r="H1003" s="83">
        <v>43929</v>
      </c>
      <c r="I1003">
        <v>20200408</v>
      </c>
      <c r="J1003" t="s">
        <v>13583</v>
      </c>
      <c r="K1003" t="s">
        <v>13584</v>
      </c>
      <c r="L1003" t="s">
        <v>26428</v>
      </c>
      <c r="M1003" t="s">
        <v>13611</v>
      </c>
      <c r="N1003" t="s">
        <v>13528</v>
      </c>
      <c r="O1003" t="s">
        <v>13612</v>
      </c>
      <c r="P1003" t="s">
        <v>16260</v>
      </c>
      <c r="Q1003" t="s">
        <v>279</v>
      </c>
      <c r="R1003" t="s">
        <v>21563</v>
      </c>
      <c r="S1003" t="s">
        <v>14373</v>
      </c>
      <c r="T1003" t="s">
        <v>13636</v>
      </c>
      <c r="W1003" t="s">
        <v>2161</v>
      </c>
      <c r="X1003" t="s">
        <v>15110</v>
      </c>
      <c r="Y1003" t="s">
        <v>26429</v>
      </c>
      <c r="AA1003" t="s">
        <v>26430</v>
      </c>
      <c r="AB1003" t="s">
        <v>26431</v>
      </c>
      <c r="AC1003" t="s">
        <v>26432</v>
      </c>
      <c r="AD1003" t="s">
        <v>26433</v>
      </c>
      <c r="AF1003" t="s">
        <v>26434</v>
      </c>
      <c r="AG1003" t="s">
        <v>26435</v>
      </c>
      <c r="AH1003" t="s">
        <v>26436</v>
      </c>
      <c r="AL1003" t="s">
        <v>1985</v>
      </c>
      <c r="AM1003" t="s">
        <v>13599</v>
      </c>
      <c r="AQ1003" t="s">
        <v>13611</v>
      </c>
      <c r="AR1003" t="s">
        <v>13643</v>
      </c>
      <c r="AS1003" t="s">
        <v>2161</v>
      </c>
      <c r="AT1003" t="s">
        <v>13625</v>
      </c>
      <c r="AU1003" t="s">
        <v>14648</v>
      </c>
      <c r="AV1003" t="s">
        <v>13602</v>
      </c>
      <c r="AW1003" t="s">
        <v>2161</v>
      </c>
      <c r="AX1003" t="s">
        <v>292</v>
      </c>
      <c r="AY1003" t="s">
        <v>21715</v>
      </c>
      <c r="AZ1003" t="s">
        <v>19858</v>
      </c>
      <c r="BA1003" t="s">
        <v>26437</v>
      </c>
    </row>
    <row r="1004" spans="2:53" x14ac:dyDescent="0.3">
      <c r="B1004" t="s">
        <v>26438</v>
      </c>
      <c r="C1004" s="83">
        <v>43948</v>
      </c>
      <c r="D1004" t="s">
        <v>26439</v>
      </c>
      <c r="E1004" t="s">
        <v>26440</v>
      </c>
      <c r="F1004" t="s">
        <v>26441</v>
      </c>
      <c r="G1004" t="s">
        <v>26442</v>
      </c>
      <c r="H1004" s="83">
        <v>43925</v>
      </c>
      <c r="I1004">
        <v>20200404</v>
      </c>
      <c r="J1004" t="s">
        <v>13583</v>
      </c>
      <c r="K1004" t="s">
        <v>13584</v>
      </c>
      <c r="L1004" t="s">
        <v>26443</v>
      </c>
      <c r="M1004" t="s">
        <v>13611</v>
      </c>
      <c r="N1004" t="s">
        <v>13528</v>
      </c>
      <c r="O1004" t="s">
        <v>13612</v>
      </c>
      <c r="P1004" t="s">
        <v>109</v>
      </c>
      <c r="Q1004" t="s">
        <v>279</v>
      </c>
      <c r="R1004" t="s">
        <v>26055</v>
      </c>
      <c r="S1004" t="s">
        <v>26243</v>
      </c>
      <c r="T1004" t="s">
        <v>13589</v>
      </c>
      <c r="U1004" t="s">
        <v>16202</v>
      </c>
      <c r="V1004" t="s">
        <v>15096</v>
      </c>
      <c r="W1004" t="s">
        <v>6534</v>
      </c>
      <c r="X1004" t="s">
        <v>13617</v>
      </c>
      <c r="Y1004" t="s">
        <v>26444</v>
      </c>
      <c r="AA1004" t="s">
        <v>26445</v>
      </c>
      <c r="AB1004" t="s">
        <v>26446</v>
      </c>
      <c r="AD1004" t="s">
        <v>26447</v>
      </c>
      <c r="AF1004" t="s">
        <v>26448</v>
      </c>
      <c r="AG1004" t="s">
        <v>26449</v>
      </c>
      <c r="AH1004" t="s">
        <v>26450</v>
      </c>
      <c r="AL1004" t="s">
        <v>1985</v>
      </c>
      <c r="AM1004" t="s">
        <v>13599</v>
      </c>
      <c r="AQ1004" t="s">
        <v>13611</v>
      </c>
      <c r="AR1004" t="s">
        <v>13600</v>
      </c>
      <c r="AS1004" t="s">
        <v>6534</v>
      </c>
      <c r="AT1004" t="s">
        <v>13625</v>
      </c>
      <c r="AU1004" t="s">
        <v>13601</v>
      </c>
      <c r="AV1004" t="s">
        <v>13602</v>
      </c>
      <c r="AW1004" t="s">
        <v>6534</v>
      </c>
      <c r="AX1004" t="s">
        <v>294</v>
      </c>
      <c r="AY1004" t="s">
        <v>25850</v>
      </c>
      <c r="AZ1004" t="s">
        <v>299</v>
      </c>
      <c r="BA1004" t="s">
        <v>26451</v>
      </c>
    </row>
    <row r="1005" spans="2:53" x14ac:dyDescent="0.3">
      <c r="B1005" t="s">
        <v>26452</v>
      </c>
      <c r="C1005" s="83">
        <v>43948</v>
      </c>
      <c r="D1005" t="s">
        <v>26453</v>
      </c>
      <c r="E1005" t="s">
        <v>26454</v>
      </c>
      <c r="F1005" t="s">
        <v>26455</v>
      </c>
      <c r="G1005" t="s">
        <v>1687</v>
      </c>
      <c r="H1005" s="83">
        <v>43929</v>
      </c>
      <c r="I1005">
        <v>20200408</v>
      </c>
      <c r="J1005" t="s">
        <v>13583</v>
      </c>
      <c r="K1005" t="s">
        <v>13584</v>
      </c>
      <c r="L1005" t="s">
        <v>26456</v>
      </c>
      <c r="M1005" t="s">
        <v>13586</v>
      </c>
      <c r="N1005" t="s">
        <v>13528</v>
      </c>
      <c r="O1005" t="s">
        <v>23870</v>
      </c>
      <c r="P1005" t="s">
        <v>109</v>
      </c>
      <c r="Q1005" t="s">
        <v>279</v>
      </c>
      <c r="R1005" t="s">
        <v>19120</v>
      </c>
      <c r="S1005" t="s">
        <v>24177</v>
      </c>
      <c r="T1005" t="s">
        <v>13589</v>
      </c>
      <c r="U1005" t="s">
        <v>26457</v>
      </c>
      <c r="V1005" t="s">
        <v>17180</v>
      </c>
      <c r="W1005" t="s">
        <v>26458</v>
      </c>
      <c r="X1005" t="s">
        <v>15110</v>
      </c>
      <c r="Y1005" t="s">
        <v>26459</v>
      </c>
      <c r="AA1005" t="s">
        <v>26460</v>
      </c>
      <c r="AB1005" t="s">
        <v>26461</v>
      </c>
      <c r="AC1005" t="s">
        <v>26462</v>
      </c>
      <c r="AD1005" t="s">
        <v>26463</v>
      </c>
      <c r="AF1005" t="s">
        <v>22638</v>
      </c>
      <c r="AG1005" t="s">
        <v>26464</v>
      </c>
      <c r="AH1005" t="s">
        <v>26465</v>
      </c>
      <c r="AL1005" t="s">
        <v>1985</v>
      </c>
      <c r="AM1005" t="s">
        <v>13599</v>
      </c>
      <c r="AQ1005" t="s">
        <v>13586</v>
      </c>
      <c r="AR1005" t="s">
        <v>13600</v>
      </c>
      <c r="AS1005" t="s">
        <v>520</v>
      </c>
      <c r="AT1005" t="s">
        <v>16217</v>
      </c>
      <c r="AU1005" t="s">
        <v>13601</v>
      </c>
      <c r="AV1005" t="s">
        <v>13602</v>
      </c>
      <c r="AW1005" t="s">
        <v>520</v>
      </c>
      <c r="AX1005" t="s">
        <v>289</v>
      </c>
      <c r="AY1005" t="s">
        <v>25144</v>
      </c>
      <c r="AZ1005" t="s">
        <v>298</v>
      </c>
      <c r="BA1005" t="s">
        <v>26466</v>
      </c>
    </row>
    <row r="1006" spans="2:53" x14ac:dyDescent="0.3">
      <c r="B1006" t="s">
        <v>26452</v>
      </c>
      <c r="C1006" s="83">
        <v>43948</v>
      </c>
      <c r="D1006" t="s">
        <v>26453</v>
      </c>
      <c r="E1006" t="s">
        <v>26454</v>
      </c>
      <c r="F1006" t="s">
        <v>26455</v>
      </c>
      <c r="G1006" t="s">
        <v>1687</v>
      </c>
      <c r="H1006" s="83">
        <v>43929</v>
      </c>
      <c r="I1006">
        <v>20200408</v>
      </c>
      <c r="J1006" t="s">
        <v>13583</v>
      </c>
      <c r="K1006" t="s">
        <v>13584</v>
      </c>
      <c r="L1006" t="s">
        <v>26456</v>
      </c>
      <c r="M1006" t="s">
        <v>13586</v>
      </c>
      <c r="N1006" t="s">
        <v>13528</v>
      </c>
      <c r="O1006" t="s">
        <v>23870</v>
      </c>
      <c r="P1006" t="s">
        <v>109</v>
      </c>
      <c r="Q1006" t="s">
        <v>279</v>
      </c>
      <c r="R1006" t="s">
        <v>19120</v>
      </c>
      <c r="S1006" t="s">
        <v>24177</v>
      </c>
      <c r="T1006" t="s">
        <v>13589</v>
      </c>
      <c r="U1006" t="s">
        <v>26457</v>
      </c>
      <c r="V1006" t="s">
        <v>17180</v>
      </c>
      <c r="W1006" t="s">
        <v>26458</v>
      </c>
      <c r="X1006" t="s">
        <v>15110</v>
      </c>
      <c r="Y1006" t="s">
        <v>26459</v>
      </c>
      <c r="AA1006" t="s">
        <v>26460</v>
      </c>
      <c r="AB1006" t="s">
        <v>26461</v>
      </c>
      <c r="AC1006" t="s">
        <v>26462</v>
      </c>
      <c r="AD1006" t="s">
        <v>26463</v>
      </c>
      <c r="AF1006" t="s">
        <v>22638</v>
      </c>
      <c r="AG1006" t="s">
        <v>26464</v>
      </c>
      <c r="AH1006" t="s">
        <v>26465</v>
      </c>
      <c r="AL1006" t="s">
        <v>1985</v>
      </c>
      <c r="AM1006" t="s">
        <v>13599</v>
      </c>
      <c r="AQ1006" t="s">
        <v>13586</v>
      </c>
      <c r="AR1006" t="s">
        <v>13600</v>
      </c>
      <c r="AS1006" t="s">
        <v>540</v>
      </c>
      <c r="AT1006" t="s">
        <v>16217</v>
      </c>
      <c r="AU1006" t="s">
        <v>13601</v>
      </c>
      <c r="AV1006" t="s">
        <v>13602</v>
      </c>
      <c r="AW1006" t="s">
        <v>540</v>
      </c>
      <c r="AX1006" t="s">
        <v>290</v>
      </c>
      <c r="AY1006" t="s">
        <v>22443</v>
      </c>
      <c r="AZ1006" t="s">
        <v>298</v>
      </c>
      <c r="BA1006" t="s">
        <v>26466</v>
      </c>
    </row>
    <row r="1007" spans="2:53" x14ac:dyDescent="0.3">
      <c r="B1007" t="s">
        <v>26467</v>
      </c>
      <c r="C1007" s="83">
        <v>43948</v>
      </c>
      <c r="D1007" t="s">
        <v>26468</v>
      </c>
      <c r="E1007" t="s">
        <v>26469</v>
      </c>
      <c r="F1007" t="s">
        <v>26470</v>
      </c>
      <c r="G1007" t="s">
        <v>22312</v>
      </c>
      <c r="H1007" s="83">
        <v>43930</v>
      </c>
      <c r="I1007">
        <v>20200409</v>
      </c>
      <c r="J1007" t="s">
        <v>13583</v>
      </c>
      <c r="K1007" t="s">
        <v>13584</v>
      </c>
      <c r="L1007" t="s">
        <v>26471</v>
      </c>
      <c r="M1007" t="s">
        <v>13586</v>
      </c>
      <c r="N1007" t="s">
        <v>13528</v>
      </c>
      <c r="O1007" t="s">
        <v>13612</v>
      </c>
      <c r="P1007" t="s">
        <v>109</v>
      </c>
      <c r="Q1007" t="s">
        <v>279</v>
      </c>
      <c r="R1007" t="s">
        <v>24076</v>
      </c>
      <c r="S1007" t="s">
        <v>16630</v>
      </c>
      <c r="T1007" t="s">
        <v>13589</v>
      </c>
      <c r="U1007" t="s">
        <v>13616</v>
      </c>
      <c r="V1007" t="s">
        <v>15096</v>
      </c>
      <c r="W1007" t="s">
        <v>72</v>
      </c>
      <c r="X1007" t="s">
        <v>13617</v>
      </c>
      <c r="Y1007" t="s">
        <v>26472</v>
      </c>
      <c r="AA1007" t="s">
        <v>26473</v>
      </c>
      <c r="AB1007" t="s">
        <v>26474</v>
      </c>
      <c r="AD1007" t="s">
        <v>26475</v>
      </c>
      <c r="AF1007" t="s">
        <v>26476</v>
      </c>
      <c r="AG1007" t="s">
        <v>26477</v>
      </c>
      <c r="AH1007" t="s">
        <v>26478</v>
      </c>
      <c r="AL1007" t="s">
        <v>1985</v>
      </c>
      <c r="AM1007" t="s">
        <v>13599</v>
      </c>
      <c r="AQ1007" t="s">
        <v>13586</v>
      </c>
      <c r="AR1007" t="s">
        <v>13600</v>
      </c>
      <c r="AS1007" t="s">
        <v>72</v>
      </c>
      <c r="AT1007" t="s">
        <v>13625</v>
      </c>
      <c r="AU1007" t="s">
        <v>13601</v>
      </c>
      <c r="AV1007" t="s">
        <v>13602</v>
      </c>
      <c r="AW1007" t="s">
        <v>72</v>
      </c>
      <c r="AX1007" t="s">
        <v>291</v>
      </c>
      <c r="AY1007" t="s">
        <v>19857</v>
      </c>
      <c r="AZ1007" t="s">
        <v>19858</v>
      </c>
      <c r="BA1007" t="s">
        <v>26479</v>
      </c>
    </row>
    <row r="1008" spans="2:53" x14ac:dyDescent="0.3">
      <c r="B1008" t="s">
        <v>26480</v>
      </c>
      <c r="C1008" s="83">
        <v>43948</v>
      </c>
      <c r="D1008" t="s">
        <v>26481</v>
      </c>
      <c r="E1008" t="s">
        <v>26481</v>
      </c>
      <c r="G1008" t="s">
        <v>26482</v>
      </c>
      <c r="H1008" s="83">
        <v>43928</v>
      </c>
      <c r="I1008">
        <v>20200407</v>
      </c>
      <c r="J1008" t="s">
        <v>13583</v>
      </c>
      <c r="K1008" t="s">
        <v>13584</v>
      </c>
      <c r="L1008" t="s">
        <v>26483</v>
      </c>
      <c r="M1008" t="s">
        <v>13586</v>
      </c>
      <c r="N1008" t="s">
        <v>13528</v>
      </c>
      <c r="O1008" t="s">
        <v>13612</v>
      </c>
      <c r="P1008" t="s">
        <v>109</v>
      </c>
      <c r="Q1008" t="s">
        <v>279</v>
      </c>
      <c r="R1008" t="s">
        <v>19120</v>
      </c>
      <c r="S1008" t="s">
        <v>25900</v>
      </c>
      <c r="T1008" t="s">
        <v>13589</v>
      </c>
      <c r="U1008" t="s">
        <v>24214</v>
      </c>
      <c r="V1008" t="s">
        <v>109</v>
      </c>
      <c r="W1008" t="s">
        <v>2161</v>
      </c>
      <c r="X1008" t="s">
        <v>13617</v>
      </c>
      <c r="Y1008" t="s">
        <v>26484</v>
      </c>
      <c r="AA1008" t="s">
        <v>26485</v>
      </c>
      <c r="AB1008" t="s">
        <v>26486</v>
      </c>
      <c r="AC1008" t="s">
        <v>26487</v>
      </c>
      <c r="AD1008" t="s">
        <v>26488</v>
      </c>
      <c r="AF1008" t="s">
        <v>13802</v>
      </c>
      <c r="AG1008" t="s">
        <v>26489</v>
      </c>
      <c r="AH1008" t="s">
        <v>26490</v>
      </c>
      <c r="AL1008" t="s">
        <v>1985</v>
      </c>
      <c r="AM1008" t="s">
        <v>13599</v>
      </c>
      <c r="AQ1008" t="s">
        <v>13586</v>
      </c>
      <c r="AR1008" t="s">
        <v>13600</v>
      </c>
      <c r="AS1008" t="s">
        <v>2161</v>
      </c>
      <c r="AT1008" t="s">
        <v>13625</v>
      </c>
      <c r="AU1008" t="s">
        <v>13601</v>
      </c>
      <c r="AV1008" t="s">
        <v>13602</v>
      </c>
      <c r="AW1008" t="s">
        <v>2161</v>
      </c>
      <c r="AX1008" t="s">
        <v>292</v>
      </c>
      <c r="AY1008" t="s">
        <v>21715</v>
      </c>
      <c r="AZ1008" t="s">
        <v>19858</v>
      </c>
      <c r="BA1008" t="s">
        <v>26491</v>
      </c>
    </row>
    <row r="1009" spans="2:53" x14ac:dyDescent="0.3">
      <c r="B1009" t="s">
        <v>26492</v>
      </c>
      <c r="C1009" s="83">
        <v>43948</v>
      </c>
      <c r="D1009" t="s">
        <v>26493</v>
      </c>
      <c r="E1009" t="s">
        <v>26494</v>
      </c>
      <c r="F1009" t="s">
        <v>26495</v>
      </c>
      <c r="G1009" t="s">
        <v>26309</v>
      </c>
      <c r="H1009" s="83">
        <v>43929</v>
      </c>
      <c r="I1009">
        <v>20200408</v>
      </c>
      <c r="J1009" t="s">
        <v>13583</v>
      </c>
      <c r="K1009" t="s">
        <v>13584</v>
      </c>
      <c r="L1009" t="s">
        <v>26496</v>
      </c>
      <c r="M1009" t="s">
        <v>13611</v>
      </c>
      <c r="N1009" t="s">
        <v>13528</v>
      </c>
      <c r="O1009" t="s">
        <v>13612</v>
      </c>
      <c r="P1009" t="s">
        <v>109</v>
      </c>
      <c r="Q1009" t="s">
        <v>279</v>
      </c>
      <c r="R1009" t="s">
        <v>26055</v>
      </c>
      <c r="S1009" t="s">
        <v>13795</v>
      </c>
      <c r="T1009" t="s">
        <v>13636</v>
      </c>
      <c r="W1009" t="s">
        <v>72</v>
      </c>
      <c r="X1009" t="s">
        <v>15110</v>
      </c>
      <c r="Y1009" t="s">
        <v>26497</v>
      </c>
      <c r="AA1009" t="s">
        <v>26498</v>
      </c>
      <c r="AB1009" t="s">
        <v>26499</v>
      </c>
      <c r="AC1009" t="s">
        <v>26500</v>
      </c>
      <c r="AD1009" t="s">
        <v>26501</v>
      </c>
      <c r="AF1009" t="s">
        <v>26502</v>
      </c>
      <c r="AH1009" t="s">
        <v>26503</v>
      </c>
      <c r="AL1009" t="s">
        <v>1985</v>
      </c>
      <c r="AM1009" t="s">
        <v>13599</v>
      </c>
      <c r="AQ1009" t="s">
        <v>13611</v>
      </c>
      <c r="AR1009" t="s">
        <v>13643</v>
      </c>
      <c r="AS1009" t="s">
        <v>72</v>
      </c>
      <c r="AT1009" t="s">
        <v>13625</v>
      </c>
      <c r="AU1009" t="s">
        <v>13601</v>
      </c>
      <c r="AV1009" t="s">
        <v>13602</v>
      </c>
      <c r="AW1009" t="s">
        <v>72</v>
      </c>
      <c r="AX1009" t="s">
        <v>291</v>
      </c>
      <c r="AY1009" t="s">
        <v>19857</v>
      </c>
      <c r="AZ1009" t="s">
        <v>19858</v>
      </c>
      <c r="BA1009" t="s">
        <v>26504</v>
      </c>
    </row>
    <row r="1010" spans="2:53" x14ac:dyDescent="0.3">
      <c r="B1010" t="s">
        <v>26505</v>
      </c>
      <c r="C1010" s="83">
        <v>43948</v>
      </c>
      <c r="D1010" t="s">
        <v>26506</v>
      </c>
      <c r="E1010" t="s">
        <v>26506</v>
      </c>
      <c r="F1010" t="s">
        <v>26507</v>
      </c>
      <c r="G1010" t="s">
        <v>26508</v>
      </c>
      <c r="H1010" s="83">
        <v>43930</v>
      </c>
      <c r="I1010">
        <v>20200409</v>
      </c>
      <c r="J1010" t="s">
        <v>13583</v>
      </c>
      <c r="K1010" t="s">
        <v>13584</v>
      </c>
      <c r="L1010" t="s">
        <v>26509</v>
      </c>
      <c r="M1010" t="s">
        <v>13586</v>
      </c>
      <c r="N1010" t="s">
        <v>13528</v>
      </c>
      <c r="O1010" t="s">
        <v>26510</v>
      </c>
      <c r="P1010" t="s">
        <v>109</v>
      </c>
      <c r="Q1010" t="s">
        <v>279</v>
      </c>
      <c r="R1010" t="s">
        <v>23965</v>
      </c>
      <c r="S1010" t="s">
        <v>24177</v>
      </c>
      <c r="T1010" t="s">
        <v>19849</v>
      </c>
      <c r="W1010" t="s">
        <v>533</v>
      </c>
      <c r="X1010" t="s">
        <v>15110</v>
      </c>
      <c r="Y1010" t="s">
        <v>26511</v>
      </c>
      <c r="AA1010" t="s">
        <v>26512</v>
      </c>
      <c r="AB1010" t="s">
        <v>26513</v>
      </c>
      <c r="AC1010" t="s">
        <v>26514</v>
      </c>
      <c r="AD1010" t="s">
        <v>26515</v>
      </c>
      <c r="AF1010" t="s">
        <v>26516</v>
      </c>
      <c r="AH1010" t="s">
        <v>26517</v>
      </c>
      <c r="AL1010" t="s">
        <v>1985</v>
      </c>
      <c r="AM1010" t="s">
        <v>13599</v>
      </c>
      <c r="AQ1010" t="s">
        <v>13586</v>
      </c>
      <c r="AR1010" t="s">
        <v>13643</v>
      </c>
      <c r="AS1010" t="s">
        <v>533</v>
      </c>
      <c r="AT1010" t="s">
        <v>13869</v>
      </c>
      <c r="AU1010" t="s">
        <v>13601</v>
      </c>
      <c r="AV1010" t="s">
        <v>13602</v>
      </c>
      <c r="AW1010" t="s">
        <v>533</v>
      </c>
      <c r="AX1010" t="s">
        <v>290</v>
      </c>
      <c r="AY1010" t="s">
        <v>22200</v>
      </c>
      <c r="AZ1010" t="s">
        <v>298</v>
      </c>
      <c r="BA1010" t="s">
        <v>26518</v>
      </c>
    </row>
    <row r="1011" spans="2:53" x14ac:dyDescent="0.3">
      <c r="B1011" t="s">
        <v>26519</v>
      </c>
      <c r="C1011" s="83">
        <v>43948</v>
      </c>
      <c r="D1011" t="s">
        <v>26520</v>
      </c>
      <c r="E1011" t="s">
        <v>26521</v>
      </c>
      <c r="G1011" t="s">
        <v>3752</v>
      </c>
      <c r="H1011" s="83">
        <v>43930</v>
      </c>
      <c r="I1011">
        <v>20200409</v>
      </c>
      <c r="J1011" t="s">
        <v>13583</v>
      </c>
      <c r="K1011" t="s">
        <v>13584</v>
      </c>
      <c r="L1011" t="s">
        <v>26522</v>
      </c>
      <c r="M1011" t="s">
        <v>13586</v>
      </c>
      <c r="N1011" t="s">
        <v>13528</v>
      </c>
      <c r="O1011" t="s">
        <v>13612</v>
      </c>
      <c r="P1011" t="s">
        <v>109</v>
      </c>
      <c r="Q1011" t="s">
        <v>279</v>
      </c>
      <c r="R1011" t="s">
        <v>26156</v>
      </c>
      <c r="S1011" t="s">
        <v>13795</v>
      </c>
      <c r="T1011" t="s">
        <v>13589</v>
      </c>
      <c r="U1011" t="s">
        <v>25953</v>
      </c>
      <c r="V1011" t="s">
        <v>109</v>
      </c>
      <c r="W1011" t="s">
        <v>2161</v>
      </c>
      <c r="X1011" t="s">
        <v>21537</v>
      </c>
      <c r="Y1011" t="s">
        <v>26523</v>
      </c>
      <c r="AA1011" t="s">
        <v>26524</v>
      </c>
      <c r="AB1011" t="s">
        <v>26525</v>
      </c>
      <c r="AC1011" t="s">
        <v>26526</v>
      </c>
      <c r="AD1011" t="s">
        <v>26527</v>
      </c>
      <c r="AF1011" t="s">
        <v>13802</v>
      </c>
      <c r="AG1011" t="s">
        <v>26528</v>
      </c>
      <c r="AH1011" t="s">
        <v>26529</v>
      </c>
      <c r="AL1011" t="s">
        <v>1985</v>
      </c>
      <c r="AM1011" t="s">
        <v>13599</v>
      </c>
      <c r="AQ1011" t="s">
        <v>13586</v>
      </c>
      <c r="AR1011" t="s">
        <v>13600</v>
      </c>
      <c r="AS1011" t="s">
        <v>2161</v>
      </c>
      <c r="AT1011" t="s">
        <v>13625</v>
      </c>
      <c r="AU1011" t="s">
        <v>13601</v>
      </c>
      <c r="AV1011" t="s">
        <v>13602</v>
      </c>
      <c r="AW1011" t="s">
        <v>2161</v>
      </c>
      <c r="AX1011" t="s">
        <v>292</v>
      </c>
      <c r="AY1011" t="s">
        <v>21715</v>
      </c>
      <c r="AZ1011" t="s">
        <v>19858</v>
      </c>
      <c r="BA1011" t="s">
        <v>26530</v>
      </c>
    </row>
    <row r="1012" spans="2:53" x14ac:dyDescent="0.3">
      <c r="B1012" t="s">
        <v>26531</v>
      </c>
      <c r="C1012" s="83">
        <v>43948</v>
      </c>
      <c r="D1012" t="s">
        <v>26532</v>
      </c>
      <c r="E1012" t="s">
        <v>26533</v>
      </c>
      <c r="G1012" t="s">
        <v>26534</v>
      </c>
      <c r="H1012" s="83">
        <v>43929</v>
      </c>
      <c r="I1012">
        <v>20200408</v>
      </c>
      <c r="J1012" t="s">
        <v>13583</v>
      </c>
      <c r="K1012" t="s">
        <v>13584</v>
      </c>
      <c r="L1012" t="s">
        <v>26535</v>
      </c>
      <c r="M1012" t="s">
        <v>13611</v>
      </c>
      <c r="N1012" t="s">
        <v>13528</v>
      </c>
      <c r="O1012" t="s">
        <v>13612</v>
      </c>
      <c r="P1012" t="s">
        <v>109</v>
      </c>
      <c r="Q1012" t="s">
        <v>279</v>
      </c>
      <c r="R1012" t="s">
        <v>24279</v>
      </c>
      <c r="S1012" t="s">
        <v>15984</v>
      </c>
      <c r="T1012" t="s">
        <v>13589</v>
      </c>
      <c r="U1012" t="s">
        <v>16228</v>
      </c>
      <c r="V1012" t="s">
        <v>15096</v>
      </c>
      <c r="W1012" t="s">
        <v>2161</v>
      </c>
      <c r="X1012" t="s">
        <v>15110</v>
      </c>
      <c r="Y1012" t="s">
        <v>26536</v>
      </c>
      <c r="AA1012" t="s">
        <v>26537</v>
      </c>
      <c r="AB1012" t="s">
        <v>26538</v>
      </c>
      <c r="AC1012" t="s">
        <v>26539</v>
      </c>
      <c r="AD1012" t="s">
        <v>26540</v>
      </c>
      <c r="AF1012" t="s">
        <v>13802</v>
      </c>
      <c r="AG1012" t="s">
        <v>22412</v>
      </c>
      <c r="AH1012" t="s">
        <v>26541</v>
      </c>
      <c r="AL1012" t="s">
        <v>1985</v>
      </c>
      <c r="AM1012" t="s">
        <v>13599</v>
      </c>
      <c r="AQ1012" t="s">
        <v>13611</v>
      </c>
      <c r="AR1012" t="s">
        <v>13600</v>
      </c>
      <c r="AS1012" t="s">
        <v>2161</v>
      </c>
      <c r="AT1012" t="s">
        <v>13625</v>
      </c>
      <c r="AU1012" t="s">
        <v>13601</v>
      </c>
      <c r="AV1012" t="s">
        <v>13602</v>
      </c>
      <c r="AW1012" t="s">
        <v>2161</v>
      </c>
      <c r="AX1012" t="s">
        <v>292</v>
      </c>
      <c r="AY1012" t="s">
        <v>21715</v>
      </c>
      <c r="AZ1012" t="s">
        <v>19858</v>
      </c>
      <c r="BA1012" t="s">
        <v>26542</v>
      </c>
    </row>
    <row r="1013" spans="2:53" x14ac:dyDescent="0.3">
      <c r="B1013" t="s">
        <v>26543</v>
      </c>
      <c r="C1013" s="83">
        <v>43948</v>
      </c>
      <c r="D1013" t="s">
        <v>26544</v>
      </c>
      <c r="E1013" t="s">
        <v>26544</v>
      </c>
      <c r="G1013" t="s">
        <v>25911</v>
      </c>
      <c r="H1013" s="83">
        <v>43881</v>
      </c>
      <c r="I1013">
        <v>20200220</v>
      </c>
      <c r="J1013" t="s">
        <v>13583</v>
      </c>
      <c r="K1013" t="s">
        <v>13584</v>
      </c>
      <c r="L1013" t="s">
        <v>26545</v>
      </c>
      <c r="M1013" t="s">
        <v>13611</v>
      </c>
      <c r="N1013" t="s">
        <v>13528</v>
      </c>
      <c r="O1013" t="s">
        <v>13612</v>
      </c>
      <c r="P1013" t="s">
        <v>109</v>
      </c>
      <c r="Q1013" t="s">
        <v>279</v>
      </c>
      <c r="R1013" t="s">
        <v>17962</v>
      </c>
      <c r="S1013" t="s">
        <v>20799</v>
      </c>
      <c r="T1013" t="s">
        <v>13589</v>
      </c>
      <c r="U1013" t="s">
        <v>26546</v>
      </c>
      <c r="V1013" t="s">
        <v>109</v>
      </c>
      <c r="W1013" t="s">
        <v>531</v>
      </c>
      <c r="X1013" t="s">
        <v>15110</v>
      </c>
      <c r="Y1013" t="s">
        <v>26547</v>
      </c>
      <c r="AA1013" t="s">
        <v>26548</v>
      </c>
      <c r="AB1013" t="s">
        <v>26549</v>
      </c>
      <c r="AC1013" t="s">
        <v>26550</v>
      </c>
      <c r="AD1013" t="s">
        <v>26551</v>
      </c>
      <c r="AF1013" t="s">
        <v>22440</v>
      </c>
      <c r="AG1013" t="s">
        <v>26552</v>
      </c>
      <c r="AH1013" t="s">
        <v>26553</v>
      </c>
      <c r="AL1013" t="s">
        <v>1985</v>
      </c>
      <c r="AM1013" t="s">
        <v>13599</v>
      </c>
      <c r="AQ1013" t="s">
        <v>13611</v>
      </c>
      <c r="AR1013" t="s">
        <v>13600</v>
      </c>
      <c r="AS1013" t="s">
        <v>531</v>
      </c>
      <c r="AT1013" t="s">
        <v>13625</v>
      </c>
      <c r="AU1013" t="s">
        <v>13601</v>
      </c>
      <c r="AV1013" t="s">
        <v>13602</v>
      </c>
      <c r="AW1013" t="s">
        <v>531</v>
      </c>
      <c r="AX1013" t="s">
        <v>290</v>
      </c>
      <c r="AY1013" t="s">
        <v>21704</v>
      </c>
      <c r="AZ1013" t="s">
        <v>19858</v>
      </c>
      <c r="BA1013" t="s">
        <v>26554</v>
      </c>
    </row>
    <row r="1014" spans="2:53" x14ac:dyDescent="0.3">
      <c r="B1014" t="s">
        <v>26555</v>
      </c>
      <c r="C1014" s="83">
        <v>43948</v>
      </c>
      <c r="D1014" t="s">
        <v>26556</v>
      </c>
      <c r="E1014" t="s">
        <v>26557</v>
      </c>
      <c r="F1014" t="s">
        <v>26558</v>
      </c>
      <c r="G1014" t="s">
        <v>26559</v>
      </c>
      <c r="H1014" s="83">
        <v>43930</v>
      </c>
      <c r="I1014">
        <v>20200409</v>
      </c>
      <c r="J1014" t="s">
        <v>13583</v>
      </c>
      <c r="K1014" t="s">
        <v>13584</v>
      </c>
      <c r="L1014" t="s">
        <v>26560</v>
      </c>
      <c r="M1014" t="s">
        <v>13611</v>
      </c>
      <c r="N1014" t="s">
        <v>13528</v>
      </c>
      <c r="O1014" t="s">
        <v>13612</v>
      </c>
      <c r="P1014" t="s">
        <v>109</v>
      </c>
      <c r="Q1014" t="s">
        <v>279</v>
      </c>
      <c r="R1014" t="s">
        <v>23750</v>
      </c>
      <c r="S1014" t="s">
        <v>26202</v>
      </c>
      <c r="T1014" t="s">
        <v>13589</v>
      </c>
      <c r="U1014" t="s">
        <v>16202</v>
      </c>
      <c r="V1014" t="s">
        <v>13680</v>
      </c>
      <c r="W1014" t="s">
        <v>13527</v>
      </c>
      <c r="X1014" t="s">
        <v>15110</v>
      </c>
      <c r="Y1014" t="s">
        <v>26561</v>
      </c>
      <c r="AA1014" t="s">
        <v>26562</v>
      </c>
      <c r="AB1014" t="s">
        <v>26563</v>
      </c>
      <c r="AC1014" t="s">
        <v>26564</v>
      </c>
      <c r="AD1014" t="s">
        <v>26565</v>
      </c>
      <c r="AF1014" t="s">
        <v>25884</v>
      </c>
      <c r="AG1014" t="s">
        <v>26566</v>
      </c>
      <c r="AH1014" t="s">
        <v>26567</v>
      </c>
      <c r="AL1014" t="s">
        <v>1985</v>
      </c>
      <c r="AM1014" t="s">
        <v>13599</v>
      </c>
      <c r="AQ1014" t="s">
        <v>13611</v>
      </c>
      <c r="AR1014" t="s">
        <v>13600</v>
      </c>
      <c r="AS1014" t="s">
        <v>13527</v>
      </c>
      <c r="AT1014" t="s">
        <v>13625</v>
      </c>
      <c r="AU1014" t="s">
        <v>13601</v>
      </c>
      <c r="AV1014" t="s">
        <v>13602</v>
      </c>
      <c r="AW1014" t="s">
        <v>13527</v>
      </c>
      <c r="AX1014" t="s">
        <v>292</v>
      </c>
      <c r="AY1014" t="s">
        <v>25977</v>
      </c>
      <c r="AZ1014" t="s">
        <v>299</v>
      </c>
      <c r="BA1014" t="s">
        <v>26568</v>
      </c>
    </row>
    <row r="1015" spans="2:53" x14ac:dyDescent="0.3">
      <c r="B1015" t="s">
        <v>26569</v>
      </c>
      <c r="C1015" s="83">
        <v>43948</v>
      </c>
      <c r="D1015" t="s">
        <v>26570</v>
      </c>
      <c r="E1015" t="s">
        <v>26571</v>
      </c>
      <c r="F1015" t="s">
        <v>26572</v>
      </c>
      <c r="G1015" t="s">
        <v>26573</v>
      </c>
      <c r="H1015" s="83">
        <v>43929</v>
      </c>
      <c r="I1015">
        <v>20200408</v>
      </c>
      <c r="J1015" t="s">
        <v>13583</v>
      </c>
      <c r="K1015" t="s">
        <v>13584</v>
      </c>
      <c r="L1015" t="s">
        <v>26574</v>
      </c>
      <c r="M1015" t="s">
        <v>13611</v>
      </c>
      <c r="N1015" t="s">
        <v>13528</v>
      </c>
      <c r="O1015" t="s">
        <v>13612</v>
      </c>
      <c r="P1015" t="s">
        <v>109</v>
      </c>
      <c r="Q1015" t="s">
        <v>279</v>
      </c>
      <c r="R1015" t="s">
        <v>17962</v>
      </c>
      <c r="S1015" t="s">
        <v>20539</v>
      </c>
      <c r="T1015" t="s">
        <v>13589</v>
      </c>
      <c r="U1015" t="s">
        <v>26575</v>
      </c>
      <c r="V1015" t="s">
        <v>109</v>
      </c>
      <c r="W1015" t="s">
        <v>72</v>
      </c>
      <c r="X1015" t="s">
        <v>24090</v>
      </c>
      <c r="Y1015" t="s">
        <v>26576</v>
      </c>
      <c r="AA1015" t="s">
        <v>26577</v>
      </c>
      <c r="AB1015" t="s">
        <v>26578</v>
      </c>
      <c r="AC1015" t="s">
        <v>26579</v>
      </c>
      <c r="AD1015" t="s">
        <v>26580</v>
      </c>
      <c r="AF1015" t="s">
        <v>26581</v>
      </c>
      <c r="AG1015" t="s">
        <v>26582</v>
      </c>
      <c r="AH1015" t="s">
        <v>26583</v>
      </c>
      <c r="AL1015" t="s">
        <v>1985</v>
      </c>
      <c r="AM1015" t="s">
        <v>13599</v>
      </c>
      <c r="AQ1015" t="s">
        <v>13611</v>
      </c>
      <c r="AR1015" t="s">
        <v>13600</v>
      </c>
      <c r="AS1015" t="s">
        <v>72</v>
      </c>
      <c r="AT1015" t="s">
        <v>13625</v>
      </c>
      <c r="AU1015" t="s">
        <v>13601</v>
      </c>
      <c r="AV1015" t="s">
        <v>13602</v>
      </c>
      <c r="AW1015" t="s">
        <v>72</v>
      </c>
      <c r="AX1015" t="s">
        <v>291</v>
      </c>
      <c r="AY1015" t="s">
        <v>19857</v>
      </c>
      <c r="AZ1015" t="s">
        <v>19858</v>
      </c>
      <c r="BA1015" t="s">
        <v>26584</v>
      </c>
    </row>
    <row r="1016" spans="2:53" x14ac:dyDescent="0.3">
      <c r="B1016" t="s">
        <v>26585</v>
      </c>
      <c r="C1016" s="83">
        <v>43948</v>
      </c>
      <c r="D1016" t="s">
        <v>26586</v>
      </c>
      <c r="E1016" t="s">
        <v>26586</v>
      </c>
      <c r="G1016" t="s">
        <v>26587</v>
      </c>
      <c r="H1016" s="83">
        <v>43931</v>
      </c>
      <c r="I1016">
        <v>20200410</v>
      </c>
      <c r="J1016" t="s">
        <v>13583</v>
      </c>
      <c r="K1016" t="s">
        <v>13584</v>
      </c>
      <c r="L1016" t="s">
        <v>26588</v>
      </c>
      <c r="M1016" t="s">
        <v>13611</v>
      </c>
      <c r="N1016" t="s">
        <v>13528</v>
      </c>
      <c r="O1016" t="s">
        <v>109</v>
      </c>
      <c r="P1016" t="s">
        <v>109</v>
      </c>
      <c r="Q1016" t="s">
        <v>279</v>
      </c>
      <c r="R1016" t="s">
        <v>21722</v>
      </c>
      <c r="S1016" t="s">
        <v>20719</v>
      </c>
      <c r="T1016" t="s">
        <v>13636</v>
      </c>
      <c r="W1016" t="s">
        <v>26589</v>
      </c>
      <c r="X1016" t="s">
        <v>15110</v>
      </c>
      <c r="Y1016" t="s">
        <v>26590</v>
      </c>
      <c r="AA1016" t="s">
        <v>26591</v>
      </c>
      <c r="AB1016" t="s">
        <v>26592</v>
      </c>
      <c r="AC1016" t="s">
        <v>26593</v>
      </c>
      <c r="AD1016" t="s">
        <v>26594</v>
      </c>
      <c r="AF1016" t="s">
        <v>13802</v>
      </c>
      <c r="AH1016" t="s">
        <v>26595</v>
      </c>
      <c r="AL1016" t="s">
        <v>1985</v>
      </c>
      <c r="AM1016" t="s">
        <v>13599</v>
      </c>
      <c r="AQ1016" t="s">
        <v>13611</v>
      </c>
      <c r="AR1016" t="s">
        <v>13643</v>
      </c>
      <c r="AS1016" t="s">
        <v>117</v>
      </c>
      <c r="AT1016" t="s">
        <v>13601</v>
      </c>
      <c r="AU1016" t="s">
        <v>13601</v>
      </c>
      <c r="AV1016" t="s">
        <v>13602</v>
      </c>
      <c r="AW1016" t="s">
        <v>117</v>
      </c>
      <c r="AX1016" t="s">
        <v>291</v>
      </c>
      <c r="AY1016" t="s">
        <v>21468</v>
      </c>
      <c r="AZ1016" t="s">
        <v>19858</v>
      </c>
      <c r="BA1016" t="s">
        <v>26596</v>
      </c>
    </row>
    <row r="1017" spans="2:53" x14ac:dyDescent="0.3">
      <c r="B1017" t="s">
        <v>26585</v>
      </c>
      <c r="C1017" s="83">
        <v>43948</v>
      </c>
      <c r="D1017" t="s">
        <v>26586</v>
      </c>
      <c r="E1017" t="s">
        <v>26586</v>
      </c>
      <c r="G1017" t="s">
        <v>26587</v>
      </c>
      <c r="H1017" s="83">
        <v>43931</v>
      </c>
      <c r="I1017">
        <v>20200410</v>
      </c>
      <c r="J1017" t="s">
        <v>13583</v>
      </c>
      <c r="K1017" t="s">
        <v>13584</v>
      </c>
      <c r="L1017" t="s">
        <v>26588</v>
      </c>
      <c r="M1017" t="s">
        <v>13611</v>
      </c>
      <c r="N1017" t="s">
        <v>13528</v>
      </c>
      <c r="O1017" t="s">
        <v>109</v>
      </c>
      <c r="P1017" t="s">
        <v>109</v>
      </c>
      <c r="Q1017" t="s">
        <v>279</v>
      </c>
      <c r="R1017" t="s">
        <v>21722</v>
      </c>
      <c r="S1017" t="s">
        <v>20719</v>
      </c>
      <c r="T1017" t="s">
        <v>13636</v>
      </c>
      <c r="W1017" t="s">
        <v>26589</v>
      </c>
      <c r="X1017" t="s">
        <v>15110</v>
      </c>
      <c r="Y1017" t="s">
        <v>26590</v>
      </c>
      <c r="AA1017" t="s">
        <v>26591</v>
      </c>
      <c r="AB1017" t="s">
        <v>26592</v>
      </c>
      <c r="AC1017" t="s">
        <v>26593</v>
      </c>
      <c r="AD1017" t="s">
        <v>26594</v>
      </c>
      <c r="AF1017" t="s">
        <v>13802</v>
      </c>
      <c r="AH1017" t="s">
        <v>26595</v>
      </c>
      <c r="AL1017" t="s">
        <v>1985</v>
      </c>
      <c r="AM1017" t="s">
        <v>13599</v>
      </c>
      <c r="AQ1017" t="s">
        <v>13611</v>
      </c>
      <c r="AR1017" t="s">
        <v>13643</v>
      </c>
      <c r="AS1017" t="s">
        <v>524</v>
      </c>
      <c r="AT1017" t="s">
        <v>13601</v>
      </c>
      <c r="AU1017" t="s">
        <v>13601</v>
      </c>
      <c r="AV1017" t="s">
        <v>13602</v>
      </c>
      <c r="AW1017" t="s">
        <v>524</v>
      </c>
      <c r="AX1017" t="s">
        <v>291</v>
      </c>
      <c r="AY1017" t="s">
        <v>22352</v>
      </c>
      <c r="AZ1017" t="s">
        <v>19858</v>
      </c>
      <c r="BA1017" t="s">
        <v>26596</v>
      </c>
    </row>
    <row r="1018" spans="2:53" x14ac:dyDescent="0.3">
      <c r="B1018" t="s">
        <v>26597</v>
      </c>
      <c r="C1018" s="83">
        <v>43948</v>
      </c>
      <c r="D1018" t="s">
        <v>26598</v>
      </c>
      <c r="E1018" t="s">
        <v>26599</v>
      </c>
      <c r="G1018" t="s">
        <v>26600</v>
      </c>
      <c r="H1018" s="83">
        <v>43928</v>
      </c>
      <c r="I1018">
        <v>20200407</v>
      </c>
      <c r="J1018" t="s">
        <v>13583</v>
      </c>
      <c r="K1018" t="s">
        <v>13584</v>
      </c>
      <c r="L1018" t="s">
        <v>26601</v>
      </c>
      <c r="M1018" t="s">
        <v>13611</v>
      </c>
      <c r="N1018" t="s">
        <v>13528</v>
      </c>
      <c r="O1018" t="s">
        <v>13612</v>
      </c>
      <c r="P1018" t="s">
        <v>109</v>
      </c>
      <c r="Q1018" t="s">
        <v>279</v>
      </c>
      <c r="R1018" t="s">
        <v>26024</v>
      </c>
      <c r="S1018" t="s">
        <v>26602</v>
      </c>
      <c r="T1018" t="s">
        <v>13589</v>
      </c>
      <c r="U1018" t="s">
        <v>26603</v>
      </c>
      <c r="V1018" t="s">
        <v>109</v>
      </c>
      <c r="W1018" t="s">
        <v>6534</v>
      </c>
      <c r="AD1018" t="s">
        <v>26604</v>
      </c>
      <c r="AF1018" t="s">
        <v>26605</v>
      </c>
      <c r="AG1018" t="s">
        <v>26606</v>
      </c>
      <c r="AH1018" t="s">
        <v>26607</v>
      </c>
      <c r="AL1018" t="s">
        <v>1985</v>
      </c>
      <c r="AM1018" t="s">
        <v>13599</v>
      </c>
      <c r="AQ1018" t="s">
        <v>13611</v>
      </c>
      <c r="AR1018" t="s">
        <v>13600</v>
      </c>
      <c r="AS1018" t="s">
        <v>6534</v>
      </c>
      <c r="AT1018" t="s">
        <v>13625</v>
      </c>
      <c r="AU1018" t="s">
        <v>13601</v>
      </c>
      <c r="AV1018" t="s">
        <v>13602</v>
      </c>
      <c r="AW1018" t="s">
        <v>6534</v>
      </c>
      <c r="AX1018" t="s">
        <v>294</v>
      </c>
      <c r="AY1018" t="s">
        <v>25850</v>
      </c>
      <c r="AZ1018" t="s">
        <v>299</v>
      </c>
      <c r="BA1018" t="s">
        <v>26608</v>
      </c>
    </row>
    <row r="1019" spans="2:53" x14ac:dyDescent="0.3">
      <c r="B1019" t="s">
        <v>26609</v>
      </c>
      <c r="C1019" s="83">
        <v>43948</v>
      </c>
      <c r="D1019" t="s">
        <v>26610</v>
      </c>
      <c r="E1019" t="s">
        <v>26611</v>
      </c>
      <c r="G1019" t="s">
        <v>26612</v>
      </c>
      <c r="H1019" s="83">
        <v>43929</v>
      </c>
      <c r="I1019">
        <v>20200408</v>
      </c>
      <c r="J1019" t="s">
        <v>13583</v>
      </c>
      <c r="K1019" t="s">
        <v>13584</v>
      </c>
      <c r="L1019" t="s">
        <v>26613</v>
      </c>
      <c r="M1019" t="s">
        <v>13611</v>
      </c>
      <c r="N1019" t="s">
        <v>13528</v>
      </c>
      <c r="O1019" t="s">
        <v>13612</v>
      </c>
      <c r="P1019" t="s">
        <v>23634</v>
      </c>
      <c r="Q1019" t="s">
        <v>279</v>
      </c>
      <c r="R1019" t="s">
        <v>24279</v>
      </c>
      <c r="S1019" t="s">
        <v>25900</v>
      </c>
      <c r="T1019" t="s">
        <v>13589</v>
      </c>
      <c r="U1019" t="s">
        <v>13616</v>
      </c>
      <c r="V1019" t="s">
        <v>15096</v>
      </c>
      <c r="W1019" t="s">
        <v>2161</v>
      </c>
      <c r="X1019" t="s">
        <v>15110</v>
      </c>
      <c r="Y1019" t="s">
        <v>26614</v>
      </c>
      <c r="AA1019" t="s">
        <v>26615</v>
      </c>
      <c r="AB1019" t="s">
        <v>26616</v>
      </c>
      <c r="AC1019" t="s">
        <v>26617</v>
      </c>
      <c r="AD1019" t="s">
        <v>26618</v>
      </c>
      <c r="AF1019" t="s">
        <v>13802</v>
      </c>
      <c r="AG1019" t="s">
        <v>26619</v>
      </c>
      <c r="AH1019" t="s">
        <v>26620</v>
      </c>
      <c r="AL1019" t="s">
        <v>1985</v>
      </c>
      <c r="AM1019" t="s">
        <v>13599</v>
      </c>
      <c r="AQ1019" t="s">
        <v>13611</v>
      </c>
      <c r="AR1019" t="s">
        <v>13600</v>
      </c>
      <c r="AS1019" t="s">
        <v>2161</v>
      </c>
      <c r="AT1019" t="s">
        <v>13625</v>
      </c>
      <c r="AU1019" t="s">
        <v>16582</v>
      </c>
      <c r="AV1019" t="s">
        <v>13602</v>
      </c>
      <c r="AW1019" t="s">
        <v>2161</v>
      </c>
      <c r="AX1019" t="s">
        <v>292</v>
      </c>
      <c r="AY1019" t="s">
        <v>21715</v>
      </c>
      <c r="AZ1019" t="s">
        <v>19858</v>
      </c>
      <c r="BA1019" t="s">
        <v>26621</v>
      </c>
    </row>
    <row r="1020" spans="2:53" x14ac:dyDescent="0.3">
      <c r="B1020" t="s">
        <v>26622</v>
      </c>
      <c r="C1020" s="83">
        <v>43948</v>
      </c>
      <c r="D1020" t="s">
        <v>26623</v>
      </c>
      <c r="E1020" t="s">
        <v>26624</v>
      </c>
      <c r="F1020" t="s">
        <v>11217</v>
      </c>
      <c r="G1020" t="s">
        <v>26625</v>
      </c>
      <c r="H1020" s="83">
        <v>43931</v>
      </c>
      <c r="I1020">
        <v>20200410</v>
      </c>
      <c r="J1020" t="s">
        <v>13583</v>
      </c>
      <c r="K1020" t="s">
        <v>13584</v>
      </c>
      <c r="L1020" t="s">
        <v>26626</v>
      </c>
      <c r="M1020" t="s">
        <v>13611</v>
      </c>
      <c r="N1020" t="s">
        <v>13528</v>
      </c>
      <c r="O1020" t="s">
        <v>13612</v>
      </c>
      <c r="P1020" t="s">
        <v>17952</v>
      </c>
      <c r="Q1020" t="s">
        <v>279</v>
      </c>
      <c r="R1020" t="s">
        <v>23871</v>
      </c>
      <c r="S1020" t="s">
        <v>25798</v>
      </c>
      <c r="T1020" t="s">
        <v>13589</v>
      </c>
      <c r="U1020" t="s">
        <v>13616</v>
      </c>
      <c r="V1020" t="s">
        <v>17180</v>
      </c>
      <c r="W1020" t="s">
        <v>2161</v>
      </c>
      <c r="X1020" t="s">
        <v>15110</v>
      </c>
      <c r="Y1020" t="s">
        <v>26627</v>
      </c>
      <c r="AA1020" t="s">
        <v>26628</v>
      </c>
      <c r="AB1020" t="s">
        <v>26629</v>
      </c>
      <c r="AC1020" t="s">
        <v>26630</v>
      </c>
      <c r="AD1020" t="s">
        <v>26631</v>
      </c>
      <c r="AF1020" t="s">
        <v>13802</v>
      </c>
      <c r="AG1020" t="s">
        <v>23895</v>
      </c>
      <c r="AH1020" t="s">
        <v>26632</v>
      </c>
      <c r="AL1020" t="s">
        <v>1985</v>
      </c>
      <c r="AM1020" t="s">
        <v>13599</v>
      </c>
      <c r="AQ1020" t="s">
        <v>13611</v>
      </c>
      <c r="AR1020" t="s">
        <v>13600</v>
      </c>
      <c r="AS1020" t="s">
        <v>2161</v>
      </c>
      <c r="AT1020" t="s">
        <v>13625</v>
      </c>
      <c r="AU1020" t="s">
        <v>13795</v>
      </c>
      <c r="AV1020" t="s">
        <v>13602</v>
      </c>
      <c r="AW1020" t="s">
        <v>2161</v>
      </c>
      <c r="AX1020" t="s">
        <v>292</v>
      </c>
      <c r="AY1020" t="s">
        <v>21715</v>
      </c>
      <c r="AZ1020" t="s">
        <v>19858</v>
      </c>
      <c r="BA1020" t="s">
        <v>26633</v>
      </c>
    </row>
    <row r="1021" spans="2:53" x14ac:dyDescent="0.3">
      <c r="B1021" t="s">
        <v>26634</v>
      </c>
      <c r="C1021" s="83">
        <v>43948</v>
      </c>
      <c r="D1021" t="s">
        <v>26635</v>
      </c>
      <c r="E1021" t="s">
        <v>26636</v>
      </c>
      <c r="G1021" t="s">
        <v>26637</v>
      </c>
      <c r="H1021" s="83">
        <v>43931</v>
      </c>
      <c r="I1021">
        <v>20200410</v>
      </c>
      <c r="J1021" t="s">
        <v>13583</v>
      </c>
      <c r="K1021" t="s">
        <v>13584</v>
      </c>
      <c r="L1021" t="s">
        <v>26638</v>
      </c>
      <c r="M1021" t="s">
        <v>13611</v>
      </c>
      <c r="N1021" t="s">
        <v>13528</v>
      </c>
      <c r="O1021" t="s">
        <v>13612</v>
      </c>
      <c r="P1021" t="s">
        <v>109</v>
      </c>
      <c r="Q1021" t="s">
        <v>279</v>
      </c>
      <c r="R1021" t="s">
        <v>26055</v>
      </c>
      <c r="S1021" t="s">
        <v>13588</v>
      </c>
      <c r="T1021" t="s">
        <v>13589</v>
      </c>
      <c r="U1021" t="s">
        <v>16202</v>
      </c>
      <c r="V1021" t="s">
        <v>16229</v>
      </c>
      <c r="W1021" t="s">
        <v>2161</v>
      </c>
      <c r="Y1021" t="s">
        <v>26639</v>
      </c>
      <c r="AC1021" t="s">
        <v>26640</v>
      </c>
      <c r="AD1021" t="s">
        <v>26641</v>
      </c>
      <c r="AF1021" t="s">
        <v>23908</v>
      </c>
      <c r="AG1021" t="s">
        <v>26642</v>
      </c>
      <c r="AH1021" t="s">
        <v>26643</v>
      </c>
      <c r="AL1021" t="s">
        <v>1985</v>
      </c>
      <c r="AM1021" t="s">
        <v>13599</v>
      </c>
      <c r="AQ1021" t="s">
        <v>13611</v>
      </c>
      <c r="AR1021" t="s">
        <v>13600</v>
      </c>
      <c r="AS1021" t="s">
        <v>2161</v>
      </c>
      <c r="AT1021" t="s">
        <v>13625</v>
      </c>
      <c r="AU1021" t="s">
        <v>13601</v>
      </c>
      <c r="AV1021" t="s">
        <v>13602</v>
      </c>
      <c r="AW1021" t="s">
        <v>2161</v>
      </c>
      <c r="AX1021" t="s">
        <v>292</v>
      </c>
      <c r="AY1021" t="s">
        <v>21715</v>
      </c>
      <c r="AZ1021" t="s">
        <v>19858</v>
      </c>
      <c r="BA1021" t="s">
        <v>26644</v>
      </c>
    </row>
    <row r="1022" spans="2:53" x14ac:dyDescent="0.3">
      <c r="B1022" t="s">
        <v>26645</v>
      </c>
      <c r="C1022" s="83">
        <v>43948</v>
      </c>
      <c r="D1022" t="s">
        <v>26646</v>
      </c>
      <c r="E1022" t="s">
        <v>26646</v>
      </c>
      <c r="G1022" t="s">
        <v>26647</v>
      </c>
      <c r="H1022" s="83">
        <v>43931</v>
      </c>
      <c r="I1022">
        <v>20200410</v>
      </c>
      <c r="J1022" t="s">
        <v>13583</v>
      </c>
      <c r="K1022" t="s">
        <v>13584</v>
      </c>
      <c r="L1022" t="s">
        <v>26648</v>
      </c>
      <c r="M1022" t="s">
        <v>13586</v>
      </c>
      <c r="N1022" t="s">
        <v>13528</v>
      </c>
      <c r="O1022" t="s">
        <v>13612</v>
      </c>
      <c r="P1022" t="s">
        <v>109</v>
      </c>
      <c r="Q1022" t="s">
        <v>279</v>
      </c>
      <c r="R1022" t="s">
        <v>26156</v>
      </c>
      <c r="S1022" t="s">
        <v>15108</v>
      </c>
      <c r="T1022" t="s">
        <v>13589</v>
      </c>
      <c r="U1022" t="s">
        <v>16228</v>
      </c>
      <c r="V1022" t="s">
        <v>16229</v>
      </c>
      <c r="W1022" t="s">
        <v>11157</v>
      </c>
      <c r="X1022" t="s">
        <v>13617</v>
      </c>
      <c r="Y1022" t="s">
        <v>26649</v>
      </c>
      <c r="AA1022" t="s">
        <v>26650</v>
      </c>
      <c r="AB1022" t="s">
        <v>26651</v>
      </c>
      <c r="AD1022" t="s">
        <v>26652</v>
      </c>
      <c r="AF1022" t="s">
        <v>23908</v>
      </c>
      <c r="AG1022" t="s">
        <v>26653</v>
      </c>
      <c r="AH1022" t="s">
        <v>26654</v>
      </c>
      <c r="AL1022" t="s">
        <v>1985</v>
      </c>
      <c r="AM1022" t="s">
        <v>13599</v>
      </c>
      <c r="AQ1022" t="s">
        <v>13586</v>
      </c>
      <c r="AR1022" t="s">
        <v>13600</v>
      </c>
      <c r="AS1022" t="s">
        <v>11157</v>
      </c>
      <c r="AT1022" t="s">
        <v>13625</v>
      </c>
      <c r="AU1022" t="s">
        <v>13601</v>
      </c>
      <c r="AV1022" t="s">
        <v>13602</v>
      </c>
      <c r="AW1022" t="s">
        <v>11157</v>
      </c>
      <c r="AX1022" t="s">
        <v>294</v>
      </c>
      <c r="AY1022" t="s">
        <v>26655</v>
      </c>
      <c r="AZ1022" t="s">
        <v>299</v>
      </c>
      <c r="BA1022" t="s">
        <v>26656</v>
      </c>
    </row>
    <row r="1023" spans="2:53" x14ac:dyDescent="0.3">
      <c r="B1023" t="s">
        <v>26657</v>
      </c>
      <c r="C1023" s="83">
        <v>43948</v>
      </c>
      <c r="D1023" t="s">
        <v>26658</v>
      </c>
      <c r="E1023" t="s">
        <v>26659</v>
      </c>
      <c r="F1023" t="s">
        <v>26660</v>
      </c>
      <c r="G1023" t="s">
        <v>22312</v>
      </c>
      <c r="H1023" s="83">
        <v>43930</v>
      </c>
      <c r="I1023">
        <v>20200409</v>
      </c>
      <c r="J1023" t="s">
        <v>13583</v>
      </c>
      <c r="K1023" t="s">
        <v>13584</v>
      </c>
      <c r="L1023" t="s">
        <v>26661</v>
      </c>
      <c r="M1023" t="s">
        <v>13611</v>
      </c>
      <c r="N1023" t="s">
        <v>13528</v>
      </c>
      <c r="O1023" t="s">
        <v>13612</v>
      </c>
      <c r="P1023" t="s">
        <v>109</v>
      </c>
      <c r="Q1023" t="s">
        <v>279</v>
      </c>
      <c r="R1023" t="s">
        <v>23871</v>
      </c>
      <c r="S1023" t="s">
        <v>20677</v>
      </c>
      <c r="T1023" t="s">
        <v>13589</v>
      </c>
      <c r="U1023" t="s">
        <v>26662</v>
      </c>
      <c r="V1023" t="s">
        <v>109</v>
      </c>
      <c r="W1023" t="s">
        <v>72</v>
      </c>
      <c r="X1023" t="s">
        <v>15110</v>
      </c>
      <c r="Y1023" t="s">
        <v>26663</v>
      </c>
      <c r="AA1023" t="s">
        <v>26664</v>
      </c>
      <c r="AB1023" t="s">
        <v>26665</v>
      </c>
      <c r="AC1023" t="s">
        <v>22658</v>
      </c>
      <c r="AD1023" t="s">
        <v>26666</v>
      </c>
      <c r="AF1023" t="s">
        <v>26667</v>
      </c>
      <c r="AG1023" t="s">
        <v>26668</v>
      </c>
      <c r="AH1023" t="s">
        <v>26669</v>
      </c>
      <c r="AL1023" t="s">
        <v>1985</v>
      </c>
      <c r="AM1023" t="s">
        <v>13599</v>
      </c>
      <c r="AQ1023" t="s">
        <v>13611</v>
      </c>
      <c r="AR1023" t="s">
        <v>13600</v>
      </c>
      <c r="AS1023" t="s">
        <v>72</v>
      </c>
      <c r="AT1023" t="s">
        <v>13625</v>
      </c>
      <c r="AU1023" t="s">
        <v>13601</v>
      </c>
      <c r="AV1023" t="s">
        <v>13602</v>
      </c>
      <c r="AW1023" t="s">
        <v>72</v>
      </c>
      <c r="AX1023" t="s">
        <v>291</v>
      </c>
      <c r="AY1023" t="s">
        <v>19857</v>
      </c>
      <c r="AZ1023" t="s">
        <v>19858</v>
      </c>
      <c r="BA1023" t="s">
        <v>26670</v>
      </c>
    </row>
    <row r="1024" spans="2:53" x14ac:dyDescent="0.3">
      <c r="B1024" t="s">
        <v>26671</v>
      </c>
      <c r="C1024" s="83">
        <v>43948</v>
      </c>
      <c r="D1024" t="s">
        <v>26672</v>
      </c>
      <c r="E1024" t="s">
        <v>26673</v>
      </c>
      <c r="F1024" t="s">
        <v>26674</v>
      </c>
      <c r="G1024" t="s">
        <v>22312</v>
      </c>
      <c r="H1024" s="83">
        <v>43930</v>
      </c>
      <c r="I1024">
        <v>20200409</v>
      </c>
      <c r="J1024" t="s">
        <v>13583</v>
      </c>
      <c r="K1024" t="s">
        <v>13584</v>
      </c>
      <c r="L1024" t="s">
        <v>26675</v>
      </c>
      <c r="M1024" t="s">
        <v>13586</v>
      </c>
      <c r="N1024" t="s">
        <v>13528</v>
      </c>
      <c r="O1024" t="s">
        <v>13612</v>
      </c>
      <c r="P1024" t="s">
        <v>109</v>
      </c>
      <c r="Q1024" t="s">
        <v>279</v>
      </c>
      <c r="R1024" t="s">
        <v>23779</v>
      </c>
      <c r="S1024" t="s">
        <v>26676</v>
      </c>
      <c r="T1024" t="s">
        <v>13589</v>
      </c>
      <c r="U1024" t="s">
        <v>13616</v>
      </c>
      <c r="V1024" t="s">
        <v>15096</v>
      </c>
      <c r="W1024" t="s">
        <v>72</v>
      </c>
      <c r="Y1024" t="s">
        <v>26677</v>
      </c>
      <c r="AA1024" t="s">
        <v>26678</v>
      </c>
      <c r="AB1024" t="s">
        <v>26679</v>
      </c>
      <c r="AD1024" t="s">
        <v>26680</v>
      </c>
      <c r="AF1024" t="s">
        <v>26681</v>
      </c>
      <c r="AG1024" t="s">
        <v>26682</v>
      </c>
      <c r="AH1024" t="s">
        <v>26683</v>
      </c>
      <c r="AL1024" t="s">
        <v>1985</v>
      </c>
      <c r="AM1024" t="s">
        <v>13599</v>
      </c>
      <c r="AQ1024" t="s">
        <v>13586</v>
      </c>
      <c r="AR1024" t="s">
        <v>13600</v>
      </c>
      <c r="AS1024" t="s">
        <v>72</v>
      </c>
      <c r="AT1024" t="s">
        <v>13625</v>
      </c>
      <c r="AU1024" t="s">
        <v>13601</v>
      </c>
      <c r="AV1024" t="s">
        <v>13602</v>
      </c>
      <c r="AW1024" t="s">
        <v>72</v>
      </c>
      <c r="AX1024" t="s">
        <v>291</v>
      </c>
      <c r="AY1024" t="s">
        <v>19857</v>
      </c>
      <c r="AZ1024" t="s">
        <v>19858</v>
      </c>
      <c r="BA1024" t="s">
        <v>26684</v>
      </c>
    </row>
    <row r="1025" spans="2:53" x14ac:dyDescent="0.3">
      <c r="B1025" t="s">
        <v>26685</v>
      </c>
      <c r="C1025" s="83">
        <v>43948</v>
      </c>
      <c r="D1025" t="s">
        <v>26686</v>
      </c>
      <c r="E1025" t="s">
        <v>26687</v>
      </c>
      <c r="F1025" t="s">
        <v>26688</v>
      </c>
      <c r="G1025" t="s">
        <v>22312</v>
      </c>
      <c r="H1025" s="83">
        <v>43930</v>
      </c>
      <c r="I1025">
        <v>20200409</v>
      </c>
      <c r="J1025" t="s">
        <v>13583</v>
      </c>
      <c r="K1025" t="s">
        <v>13584</v>
      </c>
      <c r="L1025" t="s">
        <v>26689</v>
      </c>
      <c r="M1025" t="s">
        <v>13586</v>
      </c>
      <c r="N1025" t="s">
        <v>13528</v>
      </c>
      <c r="O1025" t="s">
        <v>13612</v>
      </c>
      <c r="P1025" t="s">
        <v>109</v>
      </c>
      <c r="Q1025" t="s">
        <v>279</v>
      </c>
      <c r="R1025" t="s">
        <v>24076</v>
      </c>
      <c r="S1025" t="s">
        <v>23099</v>
      </c>
      <c r="T1025" t="s">
        <v>13589</v>
      </c>
      <c r="U1025" t="s">
        <v>13616</v>
      </c>
      <c r="V1025" t="s">
        <v>15096</v>
      </c>
      <c r="Y1025" t="s">
        <v>26690</v>
      </c>
      <c r="AA1025" t="s">
        <v>26691</v>
      </c>
      <c r="AB1025" t="s">
        <v>26692</v>
      </c>
      <c r="AD1025" t="s">
        <v>26693</v>
      </c>
      <c r="AF1025" t="s">
        <v>26681</v>
      </c>
      <c r="AG1025" t="s">
        <v>22230</v>
      </c>
      <c r="AH1025" t="s">
        <v>26694</v>
      </c>
      <c r="AL1025" t="s">
        <v>1985</v>
      </c>
      <c r="AM1025" t="s">
        <v>13599</v>
      </c>
      <c r="AQ1025" t="s">
        <v>13586</v>
      </c>
      <c r="AR1025" t="s">
        <v>13600</v>
      </c>
      <c r="AT1025" t="s">
        <v>13625</v>
      </c>
      <c r="AU1025" t="s">
        <v>13601</v>
      </c>
      <c r="AV1025" t="s">
        <v>13602</v>
      </c>
      <c r="AW1025" t="s">
        <v>301</v>
      </c>
      <c r="AZ1025" t="s">
        <v>301</v>
      </c>
      <c r="BA1025" t="s">
        <v>26695</v>
      </c>
    </row>
    <row r="1026" spans="2:53" x14ac:dyDescent="0.3">
      <c r="B1026" t="s">
        <v>26696</v>
      </c>
      <c r="C1026" s="83">
        <v>43948</v>
      </c>
      <c r="D1026" t="s">
        <v>26697</v>
      </c>
      <c r="E1026" t="s">
        <v>26698</v>
      </c>
      <c r="G1026" t="s">
        <v>23575</v>
      </c>
      <c r="H1026" s="83">
        <v>43932</v>
      </c>
      <c r="I1026">
        <v>20200411</v>
      </c>
      <c r="J1026" t="s">
        <v>13583</v>
      </c>
      <c r="K1026" t="s">
        <v>13584</v>
      </c>
      <c r="L1026" t="s">
        <v>26699</v>
      </c>
      <c r="M1026" t="s">
        <v>13586</v>
      </c>
      <c r="N1026" t="s">
        <v>13528</v>
      </c>
      <c r="O1026" t="s">
        <v>109</v>
      </c>
      <c r="P1026" t="s">
        <v>109</v>
      </c>
      <c r="Q1026" t="s">
        <v>279</v>
      </c>
      <c r="R1026" t="s">
        <v>19925</v>
      </c>
      <c r="S1026" t="s">
        <v>21659</v>
      </c>
      <c r="T1026" t="s">
        <v>13636</v>
      </c>
      <c r="AD1026" t="s">
        <v>26700</v>
      </c>
      <c r="AF1026" t="s">
        <v>26701</v>
      </c>
      <c r="AG1026" t="s">
        <v>26702</v>
      </c>
      <c r="AH1026" t="s">
        <v>26703</v>
      </c>
      <c r="AL1026" t="s">
        <v>1985</v>
      </c>
      <c r="AM1026" t="s">
        <v>13599</v>
      </c>
      <c r="AQ1026" t="s">
        <v>13586</v>
      </c>
      <c r="AR1026" t="s">
        <v>13643</v>
      </c>
      <c r="AT1026" t="s">
        <v>13601</v>
      </c>
      <c r="AU1026" t="s">
        <v>13601</v>
      </c>
      <c r="AV1026" t="s">
        <v>13602</v>
      </c>
      <c r="AW1026" t="s">
        <v>301</v>
      </c>
      <c r="AZ1026" t="s">
        <v>301</v>
      </c>
      <c r="BA1026" t="s">
        <v>26704</v>
      </c>
    </row>
    <row r="1027" spans="2:53" x14ac:dyDescent="0.3">
      <c r="B1027" t="s">
        <v>26705</v>
      </c>
      <c r="C1027" s="83">
        <v>43948</v>
      </c>
      <c r="D1027" t="s">
        <v>26706</v>
      </c>
      <c r="E1027" t="s">
        <v>26706</v>
      </c>
      <c r="G1027" t="s">
        <v>23575</v>
      </c>
      <c r="H1027" s="83">
        <v>43931</v>
      </c>
      <c r="I1027">
        <v>20200410</v>
      </c>
      <c r="J1027" t="s">
        <v>13583</v>
      </c>
      <c r="K1027" t="s">
        <v>13584</v>
      </c>
      <c r="L1027" t="s">
        <v>26707</v>
      </c>
      <c r="M1027" t="s">
        <v>13586</v>
      </c>
      <c r="N1027" t="s">
        <v>13528</v>
      </c>
      <c r="O1027" t="s">
        <v>13612</v>
      </c>
      <c r="P1027" t="s">
        <v>22739</v>
      </c>
      <c r="Q1027" t="s">
        <v>279</v>
      </c>
      <c r="R1027" t="s">
        <v>19120</v>
      </c>
      <c r="S1027" t="s">
        <v>26708</v>
      </c>
      <c r="T1027" t="s">
        <v>13636</v>
      </c>
      <c r="AD1027" t="s">
        <v>26709</v>
      </c>
      <c r="AF1027" t="s">
        <v>26710</v>
      </c>
      <c r="AG1027" t="s">
        <v>26711</v>
      </c>
      <c r="AH1027" t="s">
        <v>26712</v>
      </c>
      <c r="AL1027" t="s">
        <v>1985</v>
      </c>
      <c r="AM1027" t="s">
        <v>13599</v>
      </c>
      <c r="AQ1027" t="s">
        <v>13586</v>
      </c>
      <c r="AR1027" t="s">
        <v>13643</v>
      </c>
      <c r="AT1027" t="s">
        <v>13625</v>
      </c>
      <c r="AU1027" t="s">
        <v>14329</v>
      </c>
      <c r="AV1027" t="s">
        <v>13602</v>
      </c>
      <c r="AW1027" t="s">
        <v>301</v>
      </c>
      <c r="AZ1027" t="s">
        <v>301</v>
      </c>
      <c r="BA1027" t="s">
        <v>26713</v>
      </c>
    </row>
    <row r="1028" spans="2:53" x14ac:dyDescent="0.3">
      <c r="B1028" t="s">
        <v>26714</v>
      </c>
      <c r="C1028" s="83">
        <v>43948</v>
      </c>
      <c r="D1028" t="s">
        <v>26715</v>
      </c>
      <c r="E1028" t="s">
        <v>26716</v>
      </c>
      <c r="G1028" t="s">
        <v>22750</v>
      </c>
      <c r="H1028" s="83">
        <v>43931</v>
      </c>
      <c r="I1028">
        <v>20200410</v>
      </c>
      <c r="J1028" t="s">
        <v>13583</v>
      </c>
      <c r="K1028" t="s">
        <v>13584</v>
      </c>
      <c r="L1028" t="s">
        <v>26717</v>
      </c>
      <c r="M1028" t="s">
        <v>13586</v>
      </c>
      <c r="N1028" t="s">
        <v>13528</v>
      </c>
      <c r="O1028" t="s">
        <v>13612</v>
      </c>
      <c r="P1028" t="s">
        <v>109</v>
      </c>
      <c r="Q1028" t="s">
        <v>279</v>
      </c>
      <c r="R1028" t="s">
        <v>24076</v>
      </c>
      <c r="S1028" t="s">
        <v>21579</v>
      </c>
      <c r="T1028" t="s">
        <v>13636</v>
      </c>
      <c r="X1028" t="s">
        <v>13617</v>
      </c>
      <c r="Y1028" t="s">
        <v>26718</v>
      </c>
      <c r="AA1028" t="s">
        <v>26719</v>
      </c>
      <c r="AB1028" t="s">
        <v>26720</v>
      </c>
      <c r="AC1028" t="s">
        <v>26721</v>
      </c>
      <c r="AD1028" t="s">
        <v>26722</v>
      </c>
      <c r="AF1028" t="s">
        <v>26723</v>
      </c>
      <c r="AG1028" t="s">
        <v>26724</v>
      </c>
      <c r="AH1028" t="s">
        <v>26725</v>
      </c>
      <c r="AL1028" t="s">
        <v>1985</v>
      </c>
      <c r="AM1028" t="s">
        <v>13599</v>
      </c>
      <c r="AQ1028" t="s">
        <v>13586</v>
      </c>
      <c r="AR1028" t="s">
        <v>13643</v>
      </c>
      <c r="AT1028" t="s">
        <v>13625</v>
      </c>
      <c r="AU1028" t="s">
        <v>13601</v>
      </c>
      <c r="AV1028" t="s">
        <v>13602</v>
      </c>
      <c r="AW1028" t="s">
        <v>301</v>
      </c>
      <c r="AZ1028" t="s">
        <v>301</v>
      </c>
      <c r="BA1028" t="s">
        <v>26726</v>
      </c>
    </row>
    <row r="1029" spans="2:53" x14ac:dyDescent="0.3">
      <c r="B1029" t="s">
        <v>26727</v>
      </c>
      <c r="C1029" s="83">
        <v>43948</v>
      </c>
      <c r="D1029" t="s">
        <v>26728</v>
      </c>
      <c r="E1029" t="s">
        <v>26729</v>
      </c>
      <c r="F1029" t="s">
        <v>26730</v>
      </c>
      <c r="G1029" t="s">
        <v>26731</v>
      </c>
      <c r="H1029" s="83">
        <v>43931</v>
      </c>
      <c r="I1029">
        <v>20200410</v>
      </c>
      <c r="J1029" t="s">
        <v>13583</v>
      </c>
      <c r="K1029" t="s">
        <v>13584</v>
      </c>
      <c r="L1029" t="s">
        <v>26732</v>
      </c>
      <c r="M1029" t="s">
        <v>13611</v>
      </c>
      <c r="N1029" t="s">
        <v>13528</v>
      </c>
      <c r="O1029" t="s">
        <v>13612</v>
      </c>
      <c r="P1029" t="s">
        <v>109</v>
      </c>
      <c r="Q1029" t="s">
        <v>279</v>
      </c>
      <c r="R1029" t="s">
        <v>22270</v>
      </c>
      <c r="S1029" t="s">
        <v>13588</v>
      </c>
      <c r="T1029" t="s">
        <v>13636</v>
      </c>
      <c r="W1029" t="s">
        <v>517</v>
      </c>
      <c r="X1029" t="s">
        <v>15110</v>
      </c>
      <c r="Y1029" t="s">
        <v>26733</v>
      </c>
      <c r="AA1029" t="s">
        <v>26734</v>
      </c>
      <c r="AB1029" t="s">
        <v>26735</v>
      </c>
      <c r="AC1029" t="s">
        <v>26736</v>
      </c>
      <c r="AD1029" t="s">
        <v>26737</v>
      </c>
      <c r="AF1029" t="s">
        <v>25884</v>
      </c>
      <c r="AG1029" t="s">
        <v>26738</v>
      </c>
      <c r="AH1029" t="s">
        <v>26739</v>
      </c>
      <c r="AL1029" t="s">
        <v>1985</v>
      </c>
      <c r="AM1029" t="s">
        <v>13599</v>
      </c>
      <c r="AQ1029" t="s">
        <v>13611</v>
      </c>
      <c r="AR1029" t="s">
        <v>13643</v>
      </c>
      <c r="AS1029" t="s">
        <v>517</v>
      </c>
      <c r="AT1029" t="s">
        <v>13625</v>
      </c>
      <c r="AU1029" t="s">
        <v>13601</v>
      </c>
      <c r="AV1029" t="s">
        <v>13602</v>
      </c>
      <c r="AW1029" t="s">
        <v>517</v>
      </c>
      <c r="AX1029" t="s">
        <v>291</v>
      </c>
      <c r="AY1029" t="s">
        <v>20844</v>
      </c>
      <c r="AZ1029" t="s">
        <v>19858</v>
      </c>
      <c r="BA1029" t="s">
        <v>26740</v>
      </c>
    </row>
    <row r="1030" spans="2:53" x14ac:dyDescent="0.3">
      <c r="B1030" t="s">
        <v>26741</v>
      </c>
      <c r="C1030" s="83">
        <v>43948</v>
      </c>
      <c r="D1030" t="s">
        <v>26742</v>
      </c>
      <c r="E1030" t="s">
        <v>26743</v>
      </c>
      <c r="G1030" t="s">
        <v>26744</v>
      </c>
      <c r="H1030" s="83">
        <v>43932</v>
      </c>
      <c r="I1030">
        <v>20200411</v>
      </c>
      <c r="J1030" t="s">
        <v>13583</v>
      </c>
      <c r="K1030" t="s">
        <v>13584</v>
      </c>
      <c r="L1030" t="s">
        <v>26745</v>
      </c>
      <c r="M1030" t="s">
        <v>13586</v>
      </c>
      <c r="N1030" t="s">
        <v>13528</v>
      </c>
      <c r="O1030" t="s">
        <v>109</v>
      </c>
      <c r="P1030" t="s">
        <v>109</v>
      </c>
      <c r="Q1030" t="s">
        <v>279</v>
      </c>
      <c r="R1030" t="s">
        <v>24076</v>
      </c>
      <c r="S1030" t="s">
        <v>14329</v>
      </c>
      <c r="T1030" t="s">
        <v>13589</v>
      </c>
      <c r="U1030" t="s">
        <v>13616</v>
      </c>
      <c r="V1030" t="s">
        <v>17180</v>
      </c>
      <c r="W1030" t="s">
        <v>529</v>
      </c>
      <c r="X1030" t="s">
        <v>13617</v>
      </c>
      <c r="Y1030" t="s">
        <v>26746</v>
      </c>
      <c r="AA1030" t="s">
        <v>26747</v>
      </c>
      <c r="AB1030" t="s">
        <v>26748</v>
      </c>
      <c r="AC1030" t="s">
        <v>26749</v>
      </c>
      <c r="AD1030" t="s">
        <v>26750</v>
      </c>
      <c r="AF1030" t="s">
        <v>23908</v>
      </c>
      <c r="AG1030" t="s">
        <v>26751</v>
      </c>
      <c r="AH1030" t="s">
        <v>26752</v>
      </c>
      <c r="AL1030" t="s">
        <v>1985</v>
      </c>
      <c r="AM1030" t="s">
        <v>13599</v>
      </c>
      <c r="AQ1030" t="s">
        <v>13586</v>
      </c>
      <c r="AR1030" t="s">
        <v>13600</v>
      </c>
      <c r="AS1030" t="s">
        <v>529</v>
      </c>
      <c r="AT1030" t="s">
        <v>13601</v>
      </c>
      <c r="AU1030" t="s">
        <v>13601</v>
      </c>
      <c r="AV1030" t="s">
        <v>13602</v>
      </c>
      <c r="AW1030" t="s">
        <v>529</v>
      </c>
      <c r="AX1030" t="s">
        <v>289</v>
      </c>
      <c r="AY1030" t="s">
        <v>23585</v>
      </c>
      <c r="AZ1030" t="s">
        <v>298</v>
      </c>
      <c r="BA1030" t="s">
        <v>26753</v>
      </c>
    </row>
    <row r="1031" spans="2:53" x14ac:dyDescent="0.3">
      <c r="B1031" t="s">
        <v>26754</v>
      </c>
      <c r="C1031" s="83">
        <v>43948</v>
      </c>
      <c r="D1031" t="s">
        <v>26755</v>
      </c>
      <c r="E1031" t="s">
        <v>26756</v>
      </c>
      <c r="G1031" t="s">
        <v>26757</v>
      </c>
      <c r="H1031" s="83">
        <v>43929</v>
      </c>
      <c r="I1031">
        <v>20200408</v>
      </c>
      <c r="J1031" t="s">
        <v>13583</v>
      </c>
      <c r="K1031" t="s">
        <v>13584</v>
      </c>
      <c r="L1031" t="s">
        <v>26758</v>
      </c>
      <c r="M1031" t="s">
        <v>13586</v>
      </c>
      <c r="N1031" t="s">
        <v>13528</v>
      </c>
      <c r="O1031" t="s">
        <v>13612</v>
      </c>
      <c r="P1031" t="s">
        <v>109</v>
      </c>
      <c r="Q1031" t="s">
        <v>279</v>
      </c>
      <c r="R1031" t="s">
        <v>24076</v>
      </c>
      <c r="S1031" t="s">
        <v>25333</v>
      </c>
      <c r="T1031" t="s">
        <v>13589</v>
      </c>
      <c r="U1031" t="s">
        <v>26759</v>
      </c>
      <c r="V1031" t="s">
        <v>17180</v>
      </c>
      <c r="W1031" t="s">
        <v>536</v>
      </c>
      <c r="X1031" t="s">
        <v>13617</v>
      </c>
      <c r="Y1031" t="s">
        <v>26760</v>
      </c>
      <c r="AA1031" t="s">
        <v>26761</v>
      </c>
      <c r="AB1031" t="s">
        <v>26762</v>
      </c>
      <c r="AD1031" t="s">
        <v>26763</v>
      </c>
      <c r="AF1031" t="s">
        <v>13802</v>
      </c>
      <c r="AG1031" t="s">
        <v>26764</v>
      </c>
      <c r="AH1031" t="s">
        <v>26765</v>
      </c>
      <c r="AL1031" t="s">
        <v>1985</v>
      </c>
      <c r="AM1031" t="s">
        <v>13599</v>
      </c>
      <c r="AQ1031" t="s">
        <v>13586</v>
      </c>
      <c r="AR1031" t="s">
        <v>13600</v>
      </c>
      <c r="AS1031" t="s">
        <v>536</v>
      </c>
      <c r="AT1031" t="s">
        <v>13625</v>
      </c>
      <c r="AU1031" t="s">
        <v>13601</v>
      </c>
      <c r="AV1031" t="s">
        <v>13602</v>
      </c>
      <c r="AW1031" t="s">
        <v>536</v>
      </c>
      <c r="AX1031" t="s">
        <v>290</v>
      </c>
      <c r="AY1031" t="s">
        <v>26766</v>
      </c>
      <c r="AZ1031" t="s">
        <v>299</v>
      </c>
      <c r="BA1031" t="s">
        <v>26767</v>
      </c>
    </row>
    <row r="1032" spans="2:53" x14ac:dyDescent="0.3">
      <c r="B1032" t="s">
        <v>26768</v>
      </c>
      <c r="C1032" s="83">
        <v>43948</v>
      </c>
      <c r="D1032" t="s">
        <v>26769</v>
      </c>
      <c r="E1032" t="s">
        <v>26769</v>
      </c>
      <c r="G1032" t="s">
        <v>11771</v>
      </c>
      <c r="H1032" s="83">
        <v>43933</v>
      </c>
      <c r="I1032">
        <v>20200412</v>
      </c>
      <c r="J1032" t="s">
        <v>13583</v>
      </c>
      <c r="K1032" t="s">
        <v>13584</v>
      </c>
      <c r="L1032" t="s">
        <v>26770</v>
      </c>
      <c r="M1032" t="s">
        <v>13586</v>
      </c>
      <c r="N1032" t="s">
        <v>13528</v>
      </c>
      <c r="O1032" t="s">
        <v>13612</v>
      </c>
      <c r="P1032" t="s">
        <v>109</v>
      </c>
      <c r="Q1032" t="s">
        <v>279</v>
      </c>
      <c r="R1032" t="s">
        <v>23779</v>
      </c>
      <c r="S1032" t="s">
        <v>13588</v>
      </c>
      <c r="T1032" t="s">
        <v>13636</v>
      </c>
      <c r="AD1032" t="s">
        <v>26771</v>
      </c>
      <c r="AF1032" t="s">
        <v>26772</v>
      </c>
      <c r="AH1032" t="s">
        <v>26773</v>
      </c>
      <c r="AL1032" t="s">
        <v>1985</v>
      </c>
      <c r="AM1032" t="s">
        <v>13599</v>
      </c>
      <c r="AQ1032" t="s">
        <v>13586</v>
      </c>
      <c r="AR1032" t="s">
        <v>13643</v>
      </c>
      <c r="AT1032" t="s">
        <v>13625</v>
      </c>
      <c r="AU1032" t="s">
        <v>13601</v>
      </c>
      <c r="AV1032" t="s">
        <v>13602</v>
      </c>
      <c r="AW1032" t="s">
        <v>301</v>
      </c>
      <c r="AZ1032" t="s">
        <v>301</v>
      </c>
      <c r="BA1032" t="s">
        <v>26774</v>
      </c>
    </row>
    <row r="1033" spans="2:53" x14ac:dyDescent="0.3">
      <c r="B1033" t="s">
        <v>26775</v>
      </c>
      <c r="C1033" s="83">
        <v>43948</v>
      </c>
      <c r="D1033" t="s">
        <v>26776</v>
      </c>
      <c r="E1033" t="s">
        <v>26777</v>
      </c>
      <c r="F1033" t="s">
        <v>26778</v>
      </c>
      <c r="G1033" t="s">
        <v>26779</v>
      </c>
      <c r="H1033" s="83">
        <v>43923</v>
      </c>
      <c r="I1033">
        <v>20200402</v>
      </c>
      <c r="J1033" t="s">
        <v>13583</v>
      </c>
      <c r="K1033" t="s">
        <v>13584</v>
      </c>
      <c r="L1033" t="s">
        <v>26780</v>
      </c>
      <c r="M1033" t="s">
        <v>13611</v>
      </c>
      <c r="N1033" t="s">
        <v>13528</v>
      </c>
      <c r="O1033" t="s">
        <v>13612</v>
      </c>
      <c r="P1033" t="s">
        <v>109</v>
      </c>
      <c r="Q1033" t="s">
        <v>279</v>
      </c>
      <c r="R1033" t="s">
        <v>23796</v>
      </c>
      <c r="S1033" t="s">
        <v>26781</v>
      </c>
      <c r="T1033" t="s">
        <v>13589</v>
      </c>
      <c r="U1033" t="s">
        <v>13616</v>
      </c>
      <c r="V1033" t="s">
        <v>15096</v>
      </c>
      <c r="W1033" t="s">
        <v>105</v>
      </c>
      <c r="X1033" t="s">
        <v>24048</v>
      </c>
      <c r="Y1033" t="s">
        <v>26782</v>
      </c>
      <c r="AA1033" t="s">
        <v>26783</v>
      </c>
      <c r="AB1033" t="s">
        <v>26784</v>
      </c>
      <c r="AC1033" t="s">
        <v>26785</v>
      </c>
      <c r="AD1033" t="s">
        <v>26786</v>
      </c>
      <c r="AF1033" t="s">
        <v>13802</v>
      </c>
      <c r="AG1033" t="s">
        <v>26787</v>
      </c>
      <c r="AH1033" t="s">
        <v>26788</v>
      </c>
      <c r="AL1033" t="s">
        <v>1985</v>
      </c>
      <c r="AM1033" t="s">
        <v>13599</v>
      </c>
      <c r="AQ1033" t="s">
        <v>13611</v>
      </c>
      <c r="AR1033" t="s">
        <v>13600</v>
      </c>
      <c r="AS1033" t="s">
        <v>105</v>
      </c>
      <c r="AT1033" t="s">
        <v>13625</v>
      </c>
      <c r="AU1033" t="s">
        <v>13601</v>
      </c>
      <c r="AV1033" t="s">
        <v>13602</v>
      </c>
      <c r="AW1033" t="s">
        <v>105</v>
      </c>
      <c r="AX1033" t="s">
        <v>291</v>
      </c>
      <c r="AY1033" t="s">
        <v>21463</v>
      </c>
      <c r="AZ1033" t="s">
        <v>19858</v>
      </c>
      <c r="BA1033" t="s">
        <v>26789</v>
      </c>
    </row>
    <row r="1034" spans="2:53" x14ac:dyDescent="0.3">
      <c r="B1034" t="s">
        <v>26790</v>
      </c>
      <c r="C1034" s="83">
        <v>43948</v>
      </c>
      <c r="D1034" t="s">
        <v>26791</v>
      </c>
      <c r="E1034" t="s">
        <v>26791</v>
      </c>
      <c r="F1034" t="s">
        <v>26792</v>
      </c>
      <c r="G1034" t="s">
        <v>22268</v>
      </c>
      <c r="H1034" s="83">
        <v>43926</v>
      </c>
      <c r="I1034">
        <v>20200405</v>
      </c>
      <c r="J1034" t="s">
        <v>13583</v>
      </c>
      <c r="K1034" t="s">
        <v>13584</v>
      </c>
      <c r="L1034" t="s">
        <v>26793</v>
      </c>
      <c r="M1034" t="s">
        <v>13611</v>
      </c>
      <c r="N1034" t="s">
        <v>13528</v>
      </c>
      <c r="O1034" t="s">
        <v>109</v>
      </c>
      <c r="P1034" t="s">
        <v>109</v>
      </c>
      <c r="Q1034" t="s">
        <v>279</v>
      </c>
      <c r="R1034" t="s">
        <v>26794</v>
      </c>
      <c r="S1034" t="s">
        <v>17915</v>
      </c>
      <c r="T1034" t="s">
        <v>19849</v>
      </c>
      <c r="W1034" t="s">
        <v>13302</v>
      </c>
      <c r="X1034" t="s">
        <v>15110</v>
      </c>
      <c r="Y1034" t="s">
        <v>26795</v>
      </c>
      <c r="AA1034" t="s">
        <v>26796</v>
      </c>
      <c r="AB1034" t="s">
        <v>26797</v>
      </c>
      <c r="AC1034" t="s">
        <v>26798</v>
      </c>
      <c r="AD1034" t="s">
        <v>26799</v>
      </c>
      <c r="AF1034" t="s">
        <v>13802</v>
      </c>
      <c r="AH1034" t="s">
        <v>26800</v>
      </c>
      <c r="AL1034" t="s">
        <v>1985</v>
      </c>
      <c r="AM1034" t="s">
        <v>13599</v>
      </c>
      <c r="AQ1034" t="s">
        <v>13611</v>
      </c>
      <c r="AR1034" t="s">
        <v>13643</v>
      </c>
      <c r="AS1034" t="s">
        <v>13302</v>
      </c>
      <c r="AT1034" t="s">
        <v>13601</v>
      </c>
      <c r="AU1034" t="s">
        <v>13601</v>
      </c>
      <c r="AV1034" t="s">
        <v>13602</v>
      </c>
      <c r="AW1034" t="s">
        <v>13302</v>
      </c>
      <c r="AX1034" t="s">
        <v>291</v>
      </c>
      <c r="AY1034" t="s">
        <v>15992</v>
      </c>
      <c r="AZ1034" t="s">
        <v>19858</v>
      </c>
      <c r="BA1034" t="s">
        <v>26801</v>
      </c>
    </row>
    <row r="1035" spans="2:53" x14ac:dyDescent="0.3">
      <c r="B1035" t="s">
        <v>26802</v>
      </c>
      <c r="C1035" s="83">
        <v>43948</v>
      </c>
      <c r="D1035" t="s">
        <v>26803</v>
      </c>
      <c r="E1035" t="s">
        <v>26804</v>
      </c>
      <c r="G1035" t="s">
        <v>26805</v>
      </c>
      <c r="H1035" s="83">
        <v>43931</v>
      </c>
      <c r="I1035">
        <v>20200410</v>
      </c>
      <c r="J1035" t="s">
        <v>13583</v>
      </c>
      <c r="K1035" t="s">
        <v>13584</v>
      </c>
      <c r="L1035" t="s">
        <v>26806</v>
      </c>
      <c r="M1035" t="s">
        <v>13586</v>
      </c>
      <c r="N1035" t="s">
        <v>13528</v>
      </c>
      <c r="O1035" t="s">
        <v>13612</v>
      </c>
      <c r="P1035" t="s">
        <v>22739</v>
      </c>
      <c r="Q1035" t="s">
        <v>279</v>
      </c>
      <c r="R1035" t="s">
        <v>21552</v>
      </c>
      <c r="S1035" t="s">
        <v>13625</v>
      </c>
      <c r="T1035" t="s">
        <v>13589</v>
      </c>
      <c r="U1035" t="s">
        <v>26575</v>
      </c>
      <c r="V1035" t="s">
        <v>109</v>
      </c>
      <c r="W1035" t="s">
        <v>525</v>
      </c>
      <c r="X1035" t="s">
        <v>13617</v>
      </c>
      <c r="Y1035" t="s">
        <v>26807</v>
      </c>
      <c r="AA1035" t="s">
        <v>13617</v>
      </c>
      <c r="AB1035" t="s">
        <v>13617</v>
      </c>
      <c r="AC1035" t="s">
        <v>26808</v>
      </c>
      <c r="AD1035" t="s">
        <v>26809</v>
      </c>
      <c r="AF1035" t="s">
        <v>26810</v>
      </c>
      <c r="AG1035" t="s">
        <v>26811</v>
      </c>
      <c r="AH1035" t="s">
        <v>26812</v>
      </c>
      <c r="AL1035" t="s">
        <v>1985</v>
      </c>
      <c r="AM1035" t="s">
        <v>13599</v>
      </c>
      <c r="AQ1035" t="s">
        <v>13586</v>
      </c>
      <c r="AR1035" t="s">
        <v>13600</v>
      </c>
      <c r="AS1035" t="s">
        <v>525</v>
      </c>
      <c r="AT1035" t="s">
        <v>13625</v>
      </c>
      <c r="AU1035" t="s">
        <v>14329</v>
      </c>
      <c r="AV1035" t="s">
        <v>13602</v>
      </c>
      <c r="AW1035" t="s">
        <v>525</v>
      </c>
      <c r="AX1035" t="s">
        <v>291</v>
      </c>
      <c r="AY1035" t="s">
        <v>21503</v>
      </c>
      <c r="AZ1035" t="s">
        <v>19858</v>
      </c>
      <c r="BA1035" t="s">
        <v>26813</v>
      </c>
    </row>
    <row r="1036" spans="2:53" x14ac:dyDescent="0.3">
      <c r="B1036" t="s">
        <v>26814</v>
      </c>
      <c r="C1036" s="83">
        <v>43948</v>
      </c>
      <c r="D1036" t="s">
        <v>26815</v>
      </c>
      <c r="E1036" t="s">
        <v>26816</v>
      </c>
      <c r="G1036" t="s">
        <v>26817</v>
      </c>
      <c r="H1036" s="83">
        <v>43931</v>
      </c>
      <c r="I1036">
        <v>20200410</v>
      </c>
      <c r="J1036" t="s">
        <v>13583</v>
      </c>
      <c r="K1036" t="s">
        <v>13584</v>
      </c>
      <c r="L1036" t="s">
        <v>26818</v>
      </c>
      <c r="M1036" t="s">
        <v>13611</v>
      </c>
      <c r="N1036" t="s">
        <v>13528</v>
      </c>
      <c r="O1036" t="s">
        <v>13612</v>
      </c>
      <c r="P1036" t="s">
        <v>20579</v>
      </c>
      <c r="Q1036" t="s">
        <v>279</v>
      </c>
      <c r="R1036" t="s">
        <v>25968</v>
      </c>
      <c r="S1036" t="s">
        <v>13795</v>
      </c>
      <c r="T1036" t="s">
        <v>13636</v>
      </c>
      <c r="W1036" t="s">
        <v>532</v>
      </c>
      <c r="X1036" t="s">
        <v>15110</v>
      </c>
      <c r="Y1036" t="s">
        <v>26819</v>
      </c>
      <c r="AA1036" t="s">
        <v>26820</v>
      </c>
      <c r="AB1036" t="s">
        <v>26821</v>
      </c>
      <c r="AC1036" t="s">
        <v>26822</v>
      </c>
      <c r="AD1036" t="s">
        <v>26823</v>
      </c>
      <c r="AF1036" t="s">
        <v>26824</v>
      </c>
      <c r="AG1036" t="s">
        <v>26825</v>
      </c>
      <c r="AH1036" t="s">
        <v>26826</v>
      </c>
      <c r="AL1036" t="s">
        <v>1985</v>
      </c>
      <c r="AM1036" t="s">
        <v>13599</v>
      </c>
      <c r="AQ1036" t="s">
        <v>13611</v>
      </c>
      <c r="AR1036" t="s">
        <v>13643</v>
      </c>
      <c r="AS1036" t="s">
        <v>532</v>
      </c>
      <c r="AT1036" t="s">
        <v>13625</v>
      </c>
      <c r="AU1036" t="s">
        <v>14388</v>
      </c>
      <c r="AV1036" t="s">
        <v>13602</v>
      </c>
      <c r="AW1036" t="s">
        <v>532</v>
      </c>
      <c r="AX1036" t="s">
        <v>290</v>
      </c>
      <c r="AY1036" t="s">
        <v>24184</v>
      </c>
      <c r="AZ1036" t="s">
        <v>298</v>
      </c>
      <c r="BA1036" t="s">
        <v>26827</v>
      </c>
    </row>
    <row r="1037" spans="2:53" x14ac:dyDescent="0.3">
      <c r="B1037" t="s">
        <v>26828</v>
      </c>
      <c r="C1037" s="83">
        <v>43948</v>
      </c>
      <c r="D1037" t="s">
        <v>26829</v>
      </c>
      <c r="E1037" t="s">
        <v>26830</v>
      </c>
      <c r="G1037" t="s">
        <v>21561</v>
      </c>
      <c r="H1037" s="83">
        <v>43931</v>
      </c>
      <c r="I1037">
        <v>20200410</v>
      </c>
      <c r="J1037" t="s">
        <v>13583</v>
      </c>
      <c r="K1037" t="s">
        <v>13584</v>
      </c>
      <c r="L1037" t="s">
        <v>26831</v>
      </c>
      <c r="M1037" t="s">
        <v>13586</v>
      </c>
      <c r="N1037" t="s">
        <v>13528</v>
      </c>
      <c r="O1037" t="s">
        <v>13612</v>
      </c>
      <c r="P1037" t="s">
        <v>109</v>
      </c>
      <c r="Q1037" t="s">
        <v>279</v>
      </c>
      <c r="R1037" t="s">
        <v>26832</v>
      </c>
      <c r="S1037" t="s">
        <v>14329</v>
      </c>
      <c r="T1037" t="s">
        <v>13589</v>
      </c>
      <c r="U1037" t="s">
        <v>22240</v>
      </c>
      <c r="V1037" t="s">
        <v>13591</v>
      </c>
      <c r="W1037" t="s">
        <v>21564</v>
      </c>
      <c r="X1037" t="s">
        <v>15110</v>
      </c>
      <c r="Y1037" t="s">
        <v>26833</v>
      </c>
      <c r="AA1037" t="s">
        <v>26834</v>
      </c>
      <c r="AB1037" t="s">
        <v>26835</v>
      </c>
      <c r="AC1037" t="s">
        <v>26836</v>
      </c>
      <c r="AD1037" t="s">
        <v>26837</v>
      </c>
      <c r="AF1037" t="s">
        <v>26838</v>
      </c>
      <c r="AG1037" t="s">
        <v>26839</v>
      </c>
      <c r="AH1037" t="s">
        <v>26840</v>
      </c>
      <c r="AL1037" t="s">
        <v>1985</v>
      </c>
      <c r="AM1037" t="s">
        <v>13599</v>
      </c>
      <c r="AQ1037" t="s">
        <v>13586</v>
      </c>
      <c r="AR1037" t="s">
        <v>13600</v>
      </c>
      <c r="AS1037" t="s">
        <v>21564</v>
      </c>
      <c r="AT1037" t="s">
        <v>13625</v>
      </c>
      <c r="AU1037" t="s">
        <v>13601</v>
      </c>
      <c r="AV1037" t="s">
        <v>13602</v>
      </c>
      <c r="AW1037" t="s">
        <v>21564</v>
      </c>
      <c r="AX1037" t="s">
        <v>290</v>
      </c>
      <c r="AY1037" t="s">
        <v>21573</v>
      </c>
      <c r="AZ1037" t="s">
        <v>299</v>
      </c>
      <c r="BA1037" t="s">
        <v>26841</v>
      </c>
    </row>
    <row r="1038" spans="2:53" x14ac:dyDescent="0.3">
      <c r="B1038" t="s">
        <v>26842</v>
      </c>
      <c r="C1038" s="83">
        <v>43948</v>
      </c>
      <c r="D1038" t="s">
        <v>26843</v>
      </c>
      <c r="E1038" t="s">
        <v>26844</v>
      </c>
      <c r="G1038" t="s">
        <v>26845</v>
      </c>
      <c r="H1038" s="83">
        <v>43934</v>
      </c>
      <c r="I1038">
        <v>20200413</v>
      </c>
      <c r="J1038" t="s">
        <v>13583</v>
      </c>
      <c r="K1038" t="s">
        <v>13584</v>
      </c>
      <c r="L1038" t="s">
        <v>26846</v>
      </c>
      <c r="M1038" t="s">
        <v>13611</v>
      </c>
      <c r="N1038" t="s">
        <v>13528</v>
      </c>
      <c r="O1038" t="s">
        <v>109</v>
      </c>
      <c r="P1038" t="s">
        <v>109</v>
      </c>
      <c r="Q1038" t="s">
        <v>279</v>
      </c>
      <c r="R1038" t="s">
        <v>20807</v>
      </c>
      <c r="S1038" t="s">
        <v>20799</v>
      </c>
      <c r="T1038" t="s">
        <v>13589</v>
      </c>
      <c r="U1038" t="s">
        <v>26847</v>
      </c>
      <c r="V1038" t="s">
        <v>109</v>
      </c>
      <c r="W1038" t="s">
        <v>512</v>
      </c>
      <c r="X1038" t="s">
        <v>13617</v>
      </c>
      <c r="Y1038" t="s">
        <v>26848</v>
      </c>
      <c r="AA1038" t="s">
        <v>26849</v>
      </c>
      <c r="AB1038" t="s">
        <v>26850</v>
      </c>
      <c r="AD1038" t="s">
        <v>26851</v>
      </c>
      <c r="AF1038" t="s">
        <v>13802</v>
      </c>
      <c r="AG1038" t="s">
        <v>26852</v>
      </c>
      <c r="AH1038" t="s">
        <v>26853</v>
      </c>
      <c r="AL1038" t="s">
        <v>1985</v>
      </c>
      <c r="AM1038" t="s">
        <v>13599</v>
      </c>
      <c r="AQ1038" t="s">
        <v>13611</v>
      </c>
      <c r="AR1038" t="s">
        <v>13600</v>
      </c>
      <c r="AS1038" t="s">
        <v>512</v>
      </c>
      <c r="AT1038" t="s">
        <v>13601</v>
      </c>
      <c r="AU1038" t="s">
        <v>13601</v>
      </c>
      <c r="AV1038" t="s">
        <v>13602</v>
      </c>
      <c r="AW1038" t="s">
        <v>512</v>
      </c>
      <c r="AX1038" t="s">
        <v>291</v>
      </c>
      <c r="AY1038" t="s">
        <v>22131</v>
      </c>
      <c r="AZ1038" t="s">
        <v>19858</v>
      </c>
      <c r="BA1038" t="s">
        <v>26854</v>
      </c>
    </row>
    <row r="1039" spans="2:53" x14ac:dyDescent="0.3">
      <c r="B1039" t="s">
        <v>26855</v>
      </c>
      <c r="C1039" s="83">
        <v>43948</v>
      </c>
      <c r="D1039" t="s">
        <v>26856</v>
      </c>
      <c r="E1039" t="s">
        <v>26857</v>
      </c>
      <c r="F1039" t="s">
        <v>26858</v>
      </c>
      <c r="G1039" t="s">
        <v>26859</v>
      </c>
      <c r="H1039" s="83">
        <v>43934</v>
      </c>
      <c r="I1039">
        <v>20200413</v>
      </c>
      <c r="J1039" t="s">
        <v>13583</v>
      </c>
      <c r="K1039" t="s">
        <v>13584</v>
      </c>
      <c r="L1039" t="s">
        <v>26860</v>
      </c>
      <c r="M1039" t="s">
        <v>13586</v>
      </c>
      <c r="N1039" t="s">
        <v>13528</v>
      </c>
      <c r="O1039" t="s">
        <v>13612</v>
      </c>
      <c r="P1039" t="s">
        <v>13613</v>
      </c>
      <c r="Q1039" t="s">
        <v>279</v>
      </c>
      <c r="R1039" t="s">
        <v>23779</v>
      </c>
      <c r="S1039" t="s">
        <v>13795</v>
      </c>
      <c r="T1039" t="s">
        <v>13636</v>
      </c>
      <c r="W1039" t="s">
        <v>529</v>
      </c>
      <c r="X1039" t="s">
        <v>13617</v>
      </c>
      <c r="Y1039" t="s">
        <v>26861</v>
      </c>
      <c r="AA1039" t="s">
        <v>26862</v>
      </c>
      <c r="AB1039" t="s">
        <v>26863</v>
      </c>
      <c r="AD1039" t="s">
        <v>26864</v>
      </c>
      <c r="AF1039" t="s">
        <v>16314</v>
      </c>
      <c r="AH1039" t="s">
        <v>26865</v>
      </c>
      <c r="AL1039" t="s">
        <v>1985</v>
      </c>
      <c r="AM1039" t="s">
        <v>13599</v>
      </c>
      <c r="AQ1039" t="s">
        <v>13586</v>
      </c>
      <c r="AR1039" t="s">
        <v>13643</v>
      </c>
      <c r="AS1039" t="s">
        <v>529</v>
      </c>
      <c r="AT1039" t="s">
        <v>13625</v>
      </c>
      <c r="AU1039" t="s">
        <v>13626</v>
      </c>
      <c r="AV1039" t="s">
        <v>13602</v>
      </c>
      <c r="AW1039" t="s">
        <v>529</v>
      </c>
      <c r="AX1039" t="s">
        <v>289</v>
      </c>
      <c r="AY1039" t="s">
        <v>23585</v>
      </c>
      <c r="AZ1039" t="s">
        <v>298</v>
      </c>
      <c r="BA1039" t="s">
        <v>26866</v>
      </c>
    </row>
    <row r="1040" spans="2:53" x14ac:dyDescent="0.3">
      <c r="B1040" t="s">
        <v>26867</v>
      </c>
      <c r="C1040" s="83">
        <v>43948</v>
      </c>
      <c r="D1040" t="s">
        <v>26868</v>
      </c>
      <c r="E1040" t="s">
        <v>26869</v>
      </c>
      <c r="F1040" t="s">
        <v>26870</v>
      </c>
      <c r="G1040" t="s">
        <v>26859</v>
      </c>
      <c r="H1040" s="83">
        <v>43934</v>
      </c>
      <c r="I1040">
        <v>20200413</v>
      </c>
      <c r="J1040" t="s">
        <v>13583</v>
      </c>
      <c r="K1040" t="s">
        <v>13584</v>
      </c>
      <c r="L1040" t="s">
        <v>26871</v>
      </c>
      <c r="M1040" t="s">
        <v>13611</v>
      </c>
      <c r="N1040" t="s">
        <v>13528</v>
      </c>
      <c r="O1040" t="s">
        <v>23446</v>
      </c>
      <c r="P1040" t="s">
        <v>13613</v>
      </c>
      <c r="Q1040" t="s">
        <v>279</v>
      </c>
      <c r="R1040" t="s">
        <v>25968</v>
      </c>
      <c r="S1040" t="s">
        <v>13588</v>
      </c>
      <c r="T1040" t="s">
        <v>13636</v>
      </c>
      <c r="W1040" t="s">
        <v>529</v>
      </c>
      <c r="X1040" t="s">
        <v>13617</v>
      </c>
      <c r="Y1040" t="s">
        <v>26872</v>
      </c>
      <c r="AA1040" t="s">
        <v>26873</v>
      </c>
      <c r="AB1040" t="s">
        <v>26874</v>
      </c>
      <c r="AC1040" t="s">
        <v>26875</v>
      </c>
      <c r="AD1040" t="s">
        <v>26876</v>
      </c>
      <c r="AF1040" t="s">
        <v>26877</v>
      </c>
      <c r="AH1040" t="s">
        <v>26878</v>
      </c>
      <c r="AL1040" t="s">
        <v>1985</v>
      </c>
      <c r="AM1040" t="s">
        <v>13599</v>
      </c>
      <c r="AQ1040" t="s">
        <v>13611</v>
      </c>
      <c r="AR1040" t="s">
        <v>13643</v>
      </c>
      <c r="AS1040" t="s">
        <v>529</v>
      </c>
      <c r="AT1040" t="s">
        <v>14083</v>
      </c>
      <c r="AU1040" t="s">
        <v>13626</v>
      </c>
      <c r="AV1040" t="s">
        <v>13602</v>
      </c>
      <c r="AW1040" t="s">
        <v>529</v>
      </c>
      <c r="AX1040" t="s">
        <v>289</v>
      </c>
      <c r="AY1040" t="s">
        <v>23585</v>
      </c>
      <c r="AZ1040" t="s">
        <v>298</v>
      </c>
      <c r="BA1040" t="s">
        <v>26879</v>
      </c>
    </row>
    <row r="1041" spans="2:53" x14ac:dyDescent="0.3">
      <c r="B1041" t="s">
        <v>26880</v>
      </c>
      <c r="C1041" s="83">
        <v>43948</v>
      </c>
      <c r="D1041" t="s">
        <v>26881</v>
      </c>
      <c r="E1041" t="s">
        <v>26882</v>
      </c>
      <c r="G1041" t="s">
        <v>26883</v>
      </c>
      <c r="H1041" s="83">
        <v>43931</v>
      </c>
      <c r="I1041">
        <v>20200410</v>
      </c>
      <c r="J1041" t="s">
        <v>13583</v>
      </c>
      <c r="K1041" t="s">
        <v>13584</v>
      </c>
      <c r="L1041" t="s">
        <v>26884</v>
      </c>
      <c r="M1041" t="s">
        <v>13586</v>
      </c>
      <c r="N1041" t="s">
        <v>13528</v>
      </c>
      <c r="O1041" t="s">
        <v>13612</v>
      </c>
      <c r="P1041" t="s">
        <v>109</v>
      </c>
      <c r="Q1041" t="s">
        <v>279</v>
      </c>
      <c r="R1041" t="s">
        <v>25968</v>
      </c>
      <c r="S1041" t="s">
        <v>20539</v>
      </c>
      <c r="T1041" t="s">
        <v>13636</v>
      </c>
      <c r="W1041" t="s">
        <v>517</v>
      </c>
      <c r="X1041" t="s">
        <v>13617</v>
      </c>
      <c r="Y1041" t="s">
        <v>26885</v>
      </c>
      <c r="AA1041" t="s">
        <v>26886</v>
      </c>
      <c r="AB1041" t="s">
        <v>26887</v>
      </c>
      <c r="AC1041" t="s">
        <v>26888</v>
      </c>
      <c r="AD1041" t="s">
        <v>26889</v>
      </c>
      <c r="AF1041" t="s">
        <v>26890</v>
      </c>
      <c r="AG1041" t="s">
        <v>26891</v>
      </c>
      <c r="AH1041" t="s">
        <v>26892</v>
      </c>
      <c r="AL1041" t="s">
        <v>1985</v>
      </c>
      <c r="AM1041" t="s">
        <v>13599</v>
      </c>
      <c r="AQ1041" t="s">
        <v>13586</v>
      </c>
      <c r="AR1041" t="s">
        <v>13643</v>
      </c>
      <c r="AS1041" t="s">
        <v>517</v>
      </c>
      <c r="AT1041" t="s">
        <v>13625</v>
      </c>
      <c r="AU1041" t="s">
        <v>13601</v>
      </c>
      <c r="AV1041" t="s">
        <v>13602</v>
      </c>
      <c r="AW1041" t="s">
        <v>517</v>
      </c>
      <c r="AX1041" t="s">
        <v>291</v>
      </c>
      <c r="AY1041" t="s">
        <v>20844</v>
      </c>
      <c r="AZ1041" t="s">
        <v>19858</v>
      </c>
      <c r="BA1041" t="s">
        <v>26893</v>
      </c>
    </row>
    <row r="1042" spans="2:53" x14ac:dyDescent="0.3">
      <c r="B1042" t="s">
        <v>26894</v>
      </c>
      <c r="C1042" s="83">
        <v>43948</v>
      </c>
      <c r="D1042" t="s">
        <v>26895</v>
      </c>
      <c r="E1042" t="s">
        <v>26895</v>
      </c>
      <c r="G1042" t="s">
        <v>13518</v>
      </c>
      <c r="H1042" s="83">
        <v>43932</v>
      </c>
      <c r="I1042">
        <v>20200411</v>
      </c>
      <c r="J1042" t="s">
        <v>13583</v>
      </c>
      <c r="K1042" t="s">
        <v>13584</v>
      </c>
      <c r="L1042" t="s">
        <v>26896</v>
      </c>
      <c r="M1042" t="s">
        <v>13586</v>
      </c>
      <c r="N1042" t="s">
        <v>13528</v>
      </c>
      <c r="O1042" t="s">
        <v>109</v>
      </c>
      <c r="P1042" t="s">
        <v>109</v>
      </c>
      <c r="Q1042" t="s">
        <v>279</v>
      </c>
      <c r="R1042" t="s">
        <v>24076</v>
      </c>
      <c r="S1042" t="s">
        <v>13651</v>
      </c>
      <c r="T1042" t="s">
        <v>13636</v>
      </c>
      <c r="W1042" t="s">
        <v>513</v>
      </c>
      <c r="X1042" t="s">
        <v>26897</v>
      </c>
      <c r="Y1042" t="s">
        <v>26898</v>
      </c>
      <c r="AA1042" t="s">
        <v>26899</v>
      </c>
      <c r="AB1042" t="s">
        <v>26900</v>
      </c>
      <c r="AC1042" t="s">
        <v>26901</v>
      </c>
      <c r="AD1042" t="s">
        <v>26902</v>
      </c>
      <c r="AF1042" t="s">
        <v>23908</v>
      </c>
      <c r="AG1042" t="s">
        <v>26903</v>
      </c>
      <c r="AH1042" t="s">
        <v>26904</v>
      </c>
      <c r="AL1042" t="s">
        <v>1985</v>
      </c>
      <c r="AM1042" t="s">
        <v>13599</v>
      </c>
      <c r="AQ1042" t="s">
        <v>13586</v>
      </c>
      <c r="AR1042" t="s">
        <v>13643</v>
      </c>
      <c r="AS1042" t="s">
        <v>513</v>
      </c>
      <c r="AT1042" t="s">
        <v>13601</v>
      </c>
      <c r="AU1042" t="s">
        <v>13601</v>
      </c>
      <c r="AV1042" t="s">
        <v>13602</v>
      </c>
      <c r="AW1042" t="s">
        <v>513</v>
      </c>
      <c r="AX1042" t="s">
        <v>291</v>
      </c>
      <c r="AY1042" t="s">
        <v>22427</v>
      </c>
      <c r="AZ1042" t="s">
        <v>19858</v>
      </c>
      <c r="BA1042" t="s">
        <v>26905</v>
      </c>
    </row>
    <row r="1043" spans="2:53" x14ac:dyDescent="0.3">
      <c r="B1043" t="s">
        <v>26906</v>
      </c>
      <c r="C1043" s="83">
        <v>43948</v>
      </c>
      <c r="D1043" t="s">
        <v>26907</v>
      </c>
      <c r="E1043" t="s">
        <v>26908</v>
      </c>
      <c r="G1043" t="s">
        <v>26909</v>
      </c>
      <c r="H1043" s="83">
        <v>43934</v>
      </c>
      <c r="I1043">
        <v>20200413</v>
      </c>
      <c r="J1043" t="s">
        <v>13583</v>
      </c>
      <c r="K1043" t="s">
        <v>13584</v>
      </c>
      <c r="L1043" t="s">
        <v>26910</v>
      </c>
      <c r="M1043" t="s">
        <v>13611</v>
      </c>
      <c r="N1043" t="s">
        <v>13528</v>
      </c>
      <c r="O1043" t="s">
        <v>26911</v>
      </c>
      <c r="P1043" t="s">
        <v>21619</v>
      </c>
      <c r="Q1043" t="s">
        <v>279</v>
      </c>
      <c r="R1043" t="s">
        <v>26912</v>
      </c>
      <c r="S1043" t="s">
        <v>26913</v>
      </c>
      <c r="T1043" t="s">
        <v>13636</v>
      </c>
      <c r="W1043" t="s">
        <v>511</v>
      </c>
      <c r="Y1043" t="s">
        <v>26914</v>
      </c>
      <c r="AC1043" t="s">
        <v>26909</v>
      </c>
      <c r="AD1043" t="s">
        <v>26915</v>
      </c>
      <c r="AF1043" t="s">
        <v>26916</v>
      </c>
      <c r="AG1043" t="s">
        <v>26917</v>
      </c>
      <c r="AH1043" t="s">
        <v>26918</v>
      </c>
      <c r="AL1043" t="s">
        <v>1985</v>
      </c>
      <c r="AM1043" t="s">
        <v>13599</v>
      </c>
      <c r="AQ1043" t="s">
        <v>13611</v>
      </c>
      <c r="AR1043" t="s">
        <v>13643</v>
      </c>
      <c r="AS1043" t="s">
        <v>511</v>
      </c>
      <c r="AT1043" t="s">
        <v>22985</v>
      </c>
      <c r="AU1043" t="s">
        <v>13988</v>
      </c>
      <c r="AV1043" t="s">
        <v>13602</v>
      </c>
      <c r="AW1043" t="s">
        <v>511</v>
      </c>
      <c r="AX1043" t="s">
        <v>291</v>
      </c>
      <c r="AY1043" t="s">
        <v>26919</v>
      </c>
      <c r="AZ1043" t="s">
        <v>19858</v>
      </c>
      <c r="BA1043" t="s">
        <v>26920</v>
      </c>
    </row>
    <row r="1044" spans="2:53" x14ac:dyDescent="0.3">
      <c r="B1044" t="s">
        <v>26921</v>
      </c>
      <c r="C1044" s="83">
        <v>43948</v>
      </c>
      <c r="D1044" t="s">
        <v>26922</v>
      </c>
      <c r="E1044" t="s">
        <v>26923</v>
      </c>
      <c r="F1044" t="s">
        <v>26924</v>
      </c>
      <c r="G1044" t="s">
        <v>26647</v>
      </c>
      <c r="H1044" s="83">
        <v>43931</v>
      </c>
      <c r="I1044">
        <v>20200410</v>
      </c>
      <c r="J1044" t="s">
        <v>13583</v>
      </c>
      <c r="K1044" t="s">
        <v>13584</v>
      </c>
      <c r="L1044" t="s">
        <v>26925</v>
      </c>
      <c r="M1044" t="s">
        <v>13586</v>
      </c>
      <c r="N1044" t="s">
        <v>13528</v>
      </c>
      <c r="O1044" t="s">
        <v>13612</v>
      </c>
      <c r="P1044" t="s">
        <v>109</v>
      </c>
      <c r="Q1044" t="s">
        <v>279</v>
      </c>
      <c r="R1044" t="s">
        <v>23779</v>
      </c>
      <c r="S1044" t="s">
        <v>18508</v>
      </c>
      <c r="T1044" t="s">
        <v>13589</v>
      </c>
      <c r="U1044" t="s">
        <v>26926</v>
      </c>
      <c r="V1044" t="s">
        <v>17180</v>
      </c>
      <c r="W1044" t="s">
        <v>11157</v>
      </c>
      <c r="AD1044" t="s">
        <v>26927</v>
      </c>
      <c r="AF1044" t="s">
        <v>23908</v>
      </c>
      <c r="AG1044" t="s">
        <v>25975</v>
      </c>
      <c r="AH1044" t="s">
        <v>26928</v>
      </c>
      <c r="AL1044" t="s">
        <v>1985</v>
      </c>
      <c r="AM1044" t="s">
        <v>13599</v>
      </c>
      <c r="AQ1044" t="s">
        <v>13586</v>
      </c>
      <c r="AR1044" t="s">
        <v>13600</v>
      </c>
      <c r="AS1044" t="s">
        <v>11157</v>
      </c>
      <c r="AT1044" t="s">
        <v>13625</v>
      </c>
      <c r="AU1044" t="s">
        <v>13601</v>
      </c>
      <c r="AV1044" t="s">
        <v>13602</v>
      </c>
      <c r="AW1044" t="s">
        <v>11157</v>
      </c>
      <c r="AX1044" t="s">
        <v>294</v>
      </c>
      <c r="AY1044" t="s">
        <v>26655</v>
      </c>
      <c r="AZ1044" t="s">
        <v>299</v>
      </c>
      <c r="BA1044" t="s">
        <v>26929</v>
      </c>
    </row>
    <row r="1045" spans="2:53" x14ac:dyDescent="0.3">
      <c r="B1045" t="s">
        <v>26930</v>
      </c>
      <c r="C1045" s="83">
        <v>43948</v>
      </c>
      <c r="D1045" t="s">
        <v>26931</v>
      </c>
      <c r="E1045" t="s">
        <v>26932</v>
      </c>
      <c r="G1045" t="s">
        <v>26933</v>
      </c>
      <c r="H1045" s="83">
        <v>43930</v>
      </c>
      <c r="I1045">
        <v>20200409</v>
      </c>
      <c r="J1045" t="s">
        <v>13583</v>
      </c>
      <c r="K1045" t="s">
        <v>13584</v>
      </c>
      <c r="L1045" t="s">
        <v>26934</v>
      </c>
      <c r="M1045" t="s">
        <v>13611</v>
      </c>
      <c r="N1045" t="s">
        <v>13528</v>
      </c>
      <c r="O1045" t="s">
        <v>13612</v>
      </c>
      <c r="P1045" t="s">
        <v>109</v>
      </c>
      <c r="Q1045" t="s">
        <v>279</v>
      </c>
      <c r="R1045" t="s">
        <v>26935</v>
      </c>
      <c r="S1045" t="s">
        <v>20820</v>
      </c>
      <c r="T1045" t="s">
        <v>13636</v>
      </c>
      <c r="W1045" t="s">
        <v>686</v>
      </c>
      <c r="X1045" t="s">
        <v>26936</v>
      </c>
      <c r="Y1045" t="s">
        <v>26937</v>
      </c>
      <c r="AA1045" t="s">
        <v>26938</v>
      </c>
      <c r="AB1045" t="s">
        <v>26939</v>
      </c>
      <c r="AC1045" t="s">
        <v>26940</v>
      </c>
      <c r="AD1045" t="s">
        <v>26941</v>
      </c>
      <c r="AF1045" t="s">
        <v>26942</v>
      </c>
      <c r="AH1045" t="s">
        <v>26943</v>
      </c>
      <c r="AL1045" t="s">
        <v>1985</v>
      </c>
      <c r="AM1045" t="s">
        <v>13599</v>
      </c>
      <c r="AQ1045" t="s">
        <v>13611</v>
      </c>
      <c r="AR1045" t="s">
        <v>13643</v>
      </c>
      <c r="AS1045" t="s">
        <v>686</v>
      </c>
      <c r="AT1045" t="s">
        <v>13625</v>
      </c>
      <c r="AU1045" t="s">
        <v>13601</v>
      </c>
      <c r="AV1045" t="s">
        <v>13602</v>
      </c>
      <c r="AW1045" t="s">
        <v>686</v>
      </c>
      <c r="AX1045" t="s">
        <v>291</v>
      </c>
      <c r="AY1045" t="s">
        <v>21485</v>
      </c>
      <c r="AZ1045" t="s">
        <v>19858</v>
      </c>
      <c r="BA1045" t="s">
        <v>26944</v>
      </c>
    </row>
    <row r="1046" spans="2:53" x14ac:dyDescent="0.3">
      <c r="B1046" t="s">
        <v>26945</v>
      </c>
      <c r="C1046" s="83">
        <v>43948</v>
      </c>
      <c r="D1046" t="s">
        <v>26946</v>
      </c>
      <c r="E1046" t="s">
        <v>26947</v>
      </c>
      <c r="G1046" t="s">
        <v>26948</v>
      </c>
      <c r="H1046" s="83">
        <v>43913</v>
      </c>
      <c r="I1046">
        <v>20200323</v>
      </c>
      <c r="J1046" t="s">
        <v>13583</v>
      </c>
      <c r="K1046" t="s">
        <v>13584</v>
      </c>
      <c r="L1046" t="s">
        <v>26949</v>
      </c>
      <c r="M1046" t="s">
        <v>13586</v>
      </c>
      <c r="N1046" t="s">
        <v>13528</v>
      </c>
      <c r="O1046" t="s">
        <v>13612</v>
      </c>
      <c r="P1046" t="s">
        <v>13664</v>
      </c>
      <c r="Q1046" t="s">
        <v>279</v>
      </c>
      <c r="R1046" t="s">
        <v>19120</v>
      </c>
      <c r="S1046" t="s">
        <v>16227</v>
      </c>
      <c r="T1046" t="s">
        <v>13589</v>
      </c>
      <c r="U1046" t="s">
        <v>13590</v>
      </c>
      <c r="V1046" t="s">
        <v>16229</v>
      </c>
      <c r="W1046" t="s">
        <v>300</v>
      </c>
      <c r="X1046" t="s">
        <v>13617</v>
      </c>
      <c r="Y1046" t="s">
        <v>26950</v>
      </c>
      <c r="AA1046" t="s">
        <v>26951</v>
      </c>
      <c r="AB1046" t="s">
        <v>26952</v>
      </c>
      <c r="AD1046" t="s">
        <v>26953</v>
      </c>
      <c r="AF1046" t="s">
        <v>26954</v>
      </c>
      <c r="AG1046" t="s">
        <v>26955</v>
      </c>
      <c r="AH1046" t="s">
        <v>26956</v>
      </c>
      <c r="AL1046" t="s">
        <v>1985</v>
      </c>
      <c r="AM1046" t="s">
        <v>13599</v>
      </c>
      <c r="AQ1046" t="s">
        <v>13586</v>
      </c>
      <c r="AR1046" t="s">
        <v>13600</v>
      </c>
      <c r="AS1046" t="s">
        <v>300</v>
      </c>
      <c r="AT1046" t="s">
        <v>13625</v>
      </c>
      <c r="AU1046" t="s">
        <v>13671</v>
      </c>
      <c r="AV1046" t="s">
        <v>13602</v>
      </c>
      <c r="AW1046" t="s">
        <v>300</v>
      </c>
      <c r="AX1046" t="s">
        <v>290</v>
      </c>
      <c r="AY1046" t="s">
        <v>13627</v>
      </c>
      <c r="AZ1046" t="s">
        <v>300</v>
      </c>
      <c r="BA1046" t="s">
        <v>26957</v>
      </c>
    </row>
    <row r="1047" spans="2:53" x14ac:dyDescent="0.3">
      <c r="B1047" t="s">
        <v>26958</v>
      </c>
      <c r="C1047" s="83">
        <v>43948</v>
      </c>
      <c r="D1047" t="s">
        <v>26959</v>
      </c>
      <c r="E1047" t="s">
        <v>26959</v>
      </c>
      <c r="G1047" t="s">
        <v>26960</v>
      </c>
      <c r="H1047" s="83">
        <v>43929</v>
      </c>
      <c r="I1047">
        <v>20200408</v>
      </c>
      <c r="J1047" t="s">
        <v>13583</v>
      </c>
      <c r="K1047" t="s">
        <v>13584</v>
      </c>
      <c r="L1047" t="s">
        <v>26961</v>
      </c>
      <c r="M1047" t="s">
        <v>13586</v>
      </c>
      <c r="N1047" t="s">
        <v>13528</v>
      </c>
      <c r="O1047" t="s">
        <v>109</v>
      </c>
      <c r="P1047" t="s">
        <v>109</v>
      </c>
      <c r="Q1047" t="s">
        <v>279</v>
      </c>
      <c r="R1047" t="s">
        <v>24076</v>
      </c>
      <c r="S1047" t="s">
        <v>13795</v>
      </c>
      <c r="T1047" t="s">
        <v>13636</v>
      </c>
      <c r="Y1047" t="s">
        <v>26962</v>
      </c>
      <c r="AA1047" t="s">
        <v>26963</v>
      </c>
      <c r="AB1047" t="s">
        <v>26964</v>
      </c>
      <c r="AD1047" t="s">
        <v>26965</v>
      </c>
      <c r="AF1047" t="s">
        <v>26966</v>
      </c>
      <c r="AG1047" t="s">
        <v>26967</v>
      </c>
      <c r="AH1047" t="s">
        <v>26968</v>
      </c>
      <c r="AL1047" t="s">
        <v>1985</v>
      </c>
      <c r="AM1047" t="s">
        <v>13599</v>
      </c>
      <c r="AQ1047" t="s">
        <v>13586</v>
      </c>
      <c r="AR1047" t="s">
        <v>13643</v>
      </c>
      <c r="AT1047" t="s">
        <v>13601</v>
      </c>
      <c r="AU1047" t="s">
        <v>13601</v>
      </c>
      <c r="AV1047" t="s">
        <v>13602</v>
      </c>
      <c r="AW1047" t="s">
        <v>301</v>
      </c>
      <c r="AZ1047" t="s">
        <v>301</v>
      </c>
      <c r="BA1047" t="s">
        <v>26969</v>
      </c>
    </row>
    <row r="1048" spans="2:53" x14ac:dyDescent="0.3">
      <c r="B1048" t="s">
        <v>26970</v>
      </c>
      <c r="C1048" s="83">
        <v>43948</v>
      </c>
      <c r="D1048" t="s">
        <v>26971</v>
      </c>
      <c r="E1048" t="s">
        <v>26972</v>
      </c>
      <c r="F1048" t="s">
        <v>13802</v>
      </c>
      <c r="G1048" t="s">
        <v>26973</v>
      </c>
      <c r="H1048" s="83">
        <v>43934</v>
      </c>
      <c r="I1048">
        <v>20200413</v>
      </c>
      <c r="J1048" t="s">
        <v>13583</v>
      </c>
      <c r="K1048" t="s">
        <v>13584</v>
      </c>
      <c r="L1048" t="s">
        <v>26974</v>
      </c>
      <c r="M1048" t="s">
        <v>13586</v>
      </c>
      <c r="N1048" t="s">
        <v>13528</v>
      </c>
      <c r="O1048" t="s">
        <v>13612</v>
      </c>
      <c r="P1048" t="s">
        <v>20579</v>
      </c>
      <c r="Q1048" t="s">
        <v>279</v>
      </c>
      <c r="R1048" t="s">
        <v>23871</v>
      </c>
      <c r="S1048" t="s">
        <v>14727</v>
      </c>
      <c r="T1048" t="s">
        <v>13589</v>
      </c>
      <c r="U1048" t="s">
        <v>13590</v>
      </c>
      <c r="V1048" t="s">
        <v>109</v>
      </c>
      <c r="AD1048" t="s">
        <v>26975</v>
      </c>
      <c r="AF1048" t="s">
        <v>26976</v>
      </c>
      <c r="AG1048" t="s">
        <v>26977</v>
      </c>
      <c r="AH1048" t="s">
        <v>26978</v>
      </c>
      <c r="AL1048" t="s">
        <v>1985</v>
      </c>
      <c r="AM1048" t="s">
        <v>13599</v>
      </c>
      <c r="AQ1048" t="s">
        <v>13586</v>
      </c>
      <c r="AR1048" t="s">
        <v>13600</v>
      </c>
      <c r="AT1048" t="s">
        <v>13625</v>
      </c>
      <c r="AU1048" t="s">
        <v>14388</v>
      </c>
      <c r="AV1048" t="s">
        <v>13602</v>
      </c>
      <c r="AW1048" t="s">
        <v>301</v>
      </c>
      <c r="AZ1048" t="s">
        <v>301</v>
      </c>
      <c r="BA1048" t="s">
        <v>26979</v>
      </c>
    </row>
    <row r="1049" spans="2:53" x14ac:dyDescent="0.3">
      <c r="B1049" t="s">
        <v>26980</v>
      </c>
      <c r="C1049" s="83">
        <v>43948</v>
      </c>
      <c r="D1049" t="s">
        <v>26981</v>
      </c>
      <c r="E1049" t="s">
        <v>26982</v>
      </c>
      <c r="G1049" t="s">
        <v>23656</v>
      </c>
      <c r="H1049" s="83">
        <v>43934</v>
      </c>
      <c r="I1049">
        <v>20200413</v>
      </c>
      <c r="J1049" t="s">
        <v>13583</v>
      </c>
      <c r="K1049" t="s">
        <v>13584</v>
      </c>
      <c r="L1049" t="s">
        <v>26983</v>
      </c>
      <c r="M1049" t="s">
        <v>13586</v>
      </c>
      <c r="N1049" t="s">
        <v>13528</v>
      </c>
      <c r="O1049" t="s">
        <v>23870</v>
      </c>
      <c r="P1049" t="s">
        <v>22739</v>
      </c>
      <c r="Q1049" t="s">
        <v>279</v>
      </c>
      <c r="R1049" t="s">
        <v>23779</v>
      </c>
      <c r="S1049" t="s">
        <v>26984</v>
      </c>
      <c r="T1049" t="s">
        <v>13589</v>
      </c>
      <c r="U1049" t="s">
        <v>26270</v>
      </c>
      <c r="V1049" t="s">
        <v>109</v>
      </c>
      <c r="AD1049" t="s">
        <v>26985</v>
      </c>
      <c r="AF1049" t="s">
        <v>26986</v>
      </c>
      <c r="AG1049" t="s">
        <v>26987</v>
      </c>
      <c r="AH1049" t="s">
        <v>26988</v>
      </c>
      <c r="AL1049" t="s">
        <v>1985</v>
      </c>
      <c r="AM1049" t="s">
        <v>13599</v>
      </c>
      <c r="AQ1049" t="s">
        <v>13586</v>
      </c>
      <c r="AR1049" t="s">
        <v>13600</v>
      </c>
      <c r="AT1049" t="s">
        <v>16217</v>
      </c>
      <c r="AU1049" t="s">
        <v>14329</v>
      </c>
      <c r="AV1049" t="s">
        <v>13602</v>
      </c>
      <c r="AW1049" t="s">
        <v>301</v>
      </c>
      <c r="AZ1049" t="s">
        <v>301</v>
      </c>
      <c r="BA1049" t="s">
        <v>26989</v>
      </c>
    </row>
    <row r="1050" spans="2:53" x14ac:dyDescent="0.3">
      <c r="B1050" t="s">
        <v>26990</v>
      </c>
      <c r="C1050" s="83">
        <v>43948</v>
      </c>
      <c r="D1050" t="s">
        <v>26991</v>
      </c>
      <c r="E1050" t="s">
        <v>26992</v>
      </c>
      <c r="F1050" t="s">
        <v>26993</v>
      </c>
      <c r="G1050" t="s">
        <v>26309</v>
      </c>
      <c r="H1050" s="83">
        <v>43931</v>
      </c>
      <c r="I1050">
        <v>20200410</v>
      </c>
      <c r="J1050" t="s">
        <v>13583</v>
      </c>
      <c r="K1050" t="s">
        <v>13584</v>
      </c>
      <c r="L1050" t="s">
        <v>26994</v>
      </c>
      <c r="M1050" t="s">
        <v>13611</v>
      </c>
      <c r="N1050" t="s">
        <v>13528</v>
      </c>
      <c r="O1050" t="s">
        <v>13612</v>
      </c>
      <c r="P1050" t="s">
        <v>109</v>
      </c>
      <c r="Q1050" t="s">
        <v>279</v>
      </c>
      <c r="R1050" t="s">
        <v>26995</v>
      </c>
      <c r="S1050" t="s">
        <v>21579</v>
      </c>
      <c r="T1050" t="s">
        <v>13636</v>
      </c>
      <c r="W1050" t="s">
        <v>72</v>
      </c>
      <c r="X1050" t="s">
        <v>15110</v>
      </c>
      <c r="Y1050" t="s">
        <v>26996</v>
      </c>
      <c r="AA1050" t="s">
        <v>26997</v>
      </c>
      <c r="AB1050" t="s">
        <v>26998</v>
      </c>
      <c r="AC1050" t="s">
        <v>26500</v>
      </c>
      <c r="AD1050" t="s">
        <v>26999</v>
      </c>
      <c r="AF1050" t="s">
        <v>27000</v>
      </c>
      <c r="AG1050" t="s">
        <v>27001</v>
      </c>
      <c r="AH1050" t="s">
        <v>27002</v>
      </c>
      <c r="AL1050" t="s">
        <v>13528</v>
      </c>
      <c r="AM1050" t="s">
        <v>13599</v>
      </c>
      <c r="AQ1050" t="s">
        <v>13611</v>
      </c>
      <c r="AR1050" t="s">
        <v>13643</v>
      </c>
      <c r="AS1050" t="s">
        <v>72</v>
      </c>
      <c r="AT1050" t="s">
        <v>13625</v>
      </c>
      <c r="AU1050" t="s">
        <v>13601</v>
      </c>
      <c r="AV1050" t="s">
        <v>13602</v>
      </c>
      <c r="AW1050" t="s">
        <v>72</v>
      </c>
      <c r="AX1050" t="s">
        <v>291</v>
      </c>
      <c r="AY1050" t="s">
        <v>19857</v>
      </c>
      <c r="AZ1050" t="s">
        <v>19858</v>
      </c>
      <c r="BA1050" t="s">
        <v>27003</v>
      </c>
    </row>
    <row r="1051" spans="2:53" x14ac:dyDescent="0.3">
      <c r="B1051" t="s">
        <v>27004</v>
      </c>
      <c r="C1051" s="83">
        <v>43948</v>
      </c>
      <c r="D1051" t="s">
        <v>27005</v>
      </c>
      <c r="E1051" t="s">
        <v>27006</v>
      </c>
      <c r="G1051" t="s">
        <v>27007</v>
      </c>
      <c r="H1051" s="83">
        <v>43908</v>
      </c>
      <c r="I1051">
        <v>20200318</v>
      </c>
      <c r="J1051" t="s">
        <v>13583</v>
      </c>
      <c r="K1051" t="s">
        <v>13584</v>
      </c>
      <c r="L1051" t="s">
        <v>27008</v>
      </c>
      <c r="M1051" t="s">
        <v>13611</v>
      </c>
      <c r="N1051" t="s">
        <v>13528</v>
      </c>
      <c r="O1051" t="s">
        <v>13612</v>
      </c>
      <c r="P1051" t="s">
        <v>13613</v>
      </c>
      <c r="Q1051" t="s">
        <v>279</v>
      </c>
      <c r="R1051" t="s">
        <v>27009</v>
      </c>
      <c r="S1051" t="s">
        <v>20820</v>
      </c>
      <c r="T1051" t="s">
        <v>13636</v>
      </c>
      <c r="W1051" t="s">
        <v>300</v>
      </c>
      <c r="X1051" t="s">
        <v>13617</v>
      </c>
      <c r="Y1051" t="s">
        <v>27010</v>
      </c>
      <c r="AA1051" t="s">
        <v>27011</v>
      </c>
      <c r="AB1051" t="s">
        <v>27012</v>
      </c>
      <c r="AD1051" t="s">
        <v>27013</v>
      </c>
      <c r="AF1051" t="s">
        <v>27014</v>
      </c>
      <c r="AG1051" t="s">
        <v>27015</v>
      </c>
      <c r="AH1051" t="s">
        <v>27016</v>
      </c>
      <c r="AL1051" t="s">
        <v>1985</v>
      </c>
      <c r="AM1051" t="s">
        <v>13599</v>
      </c>
      <c r="AQ1051" t="s">
        <v>13611</v>
      </c>
      <c r="AR1051" t="s">
        <v>13643</v>
      </c>
      <c r="AS1051" t="s">
        <v>300</v>
      </c>
      <c r="AT1051" t="s">
        <v>13625</v>
      </c>
      <c r="AU1051" t="s">
        <v>13626</v>
      </c>
      <c r="AV1051" t="s">
        <v>13602</v>
      </c>
      <c r="AW1051" t="s">
        <v>300</v>
      </c>
      <c r="AX1051" t="s">
        <v>290</v>
      </c>
      <c r="AY1051" t="s">
        <v>13627</v>
      </c>
      <c r="AZ1051" t="s">
        <v>300</v>
      </c>
      <c r="BA1051" t="s">
        <v>27017</v>
      </c>
    </row>
    <row r="1052" spans="2:53" x14ac:dyDescent="0.3">
      <c r="B1052" t="s">
        <v>27018</v>
      </c>
      <c r="C1052" s="83">
        <v>43948</v>
      </c>
      <c r="D1052" t="s">
        <v>27019</v>
      </c>
      <c r="E1052" t="s">
        <v>27020</v>
      </c>
      <c r="F1052" t="s">
        <v>27021</v>
      </c>
      <c r="G1052" t="s">
        <v>27022</v>
      </c>
      <c r="H1052" s="83">
        <v>43929</v>
      </c>
      <c r="I1052">
        <v>20200408</v>
      </c>
      <c r="J1052" t="s">
        <v>13583</v>
      </c>
      <c r="K1052" t="s">
        <v>13584</v>
      </c>
      <c r="L1052" t="s">
        <v>27023</v>
      </c>
      <c r="M1052" t="s">
        <v>13611</v>
      </c>
      <c r="N1052" t="s">
        <v>13528</v>
      </c>
      <c r="O1052" t="s">
        <v>13612</v>
      </c>
      <c r="P1052" t="s">
        <v>109</v>
      </c>
      <c r="Q1052" t="s">
        <v>279</v>
      </c>
      <c r="R1052" t="s">
        <v>22270</v>
      </c>
      <c r="S1052" t="s">
        <v>16227</v>
      </c>
      <c r="T1052" t="s">
        <v>13636</v>
      </c>
      <c r="W1052" t="s">
        <v>117</v>
      </c>
      <c r="X1052" t="s">
        <v>15110</v>
      </c>
      <c r="Y1052" t="s">
        <v>27024</v>
      </c>
      <c r="AA1052" t="s">
        <v>27025</v>
      </c>
      <c r="AB1052" t="s">
        <v>27026</v>
      </c>
      <c r="AC1052" t="s">
        <v>27027</v>
      </c>
      <c r="AD1052" t="s">
        <v>27028</v>
      </c>
      <c r="AF1052" t="s">
        <v>23908</v>
      </c>
      <c r="AH1052" t="s">
        <v>27029</v>
      </c>
      <c r="AL1052" t="s">
        <v>1985</v>
      </c>
      <c r="AM1052" t="s">
        <v>13599</v>
      </c>
      <c r="AQ1052" t="s">
        <v>13611</v>
      </c>
      <c r="AR1052" t="s">
        <v>13643</v>
      </c>
      <c r="AS1052" t="s">
        <v>117</v>
      </c>
      <c r="AT1052" t="s">
        <v>13625</v>
      </c>
      <c r="AU1052" t="s">
        <v>13601</v>
      </c>
      <c r="AV1052" t="s">
        <v>13602</v>
      </c>
      <c r="AW1052" t="s">
        <v>117</v>
      </c>
      <c r="AX1052" t="s">
        <v>291</v>
      </c>
      <c r="AY1052" t="s">
        <v>21468</v>
      </c>
      <c r="AZ1052" t="s">
        <v>19858</v>
      </c>
      <c r="BA1052" t="s">
        <v>27030</v>
      </c>
    </row>
    <row r="1053" spans="2:53" x14ac:dyDescent="0.3">
      <c r="B1053" t="s">
        <v>27031</v>
      </c>
      <c r="C1053" s="83">
        <v>43948</v>
      </c>
      <c r="D1053" t="s">
        <v>27032</v>
      </c>
      <c r="E1053" t="s">
        <v>27033</v>
      </c>
      <c r="F1053" t="s">
        <v>27034</v>
      </c>
      <c r="G1053" t="s">
        <v>26309</v>
      </c>
      <c r="H1053" s="83">
        <v>43930</v>
      </c>
      <c r="I1053">
        <v>20200409</v>
      </c>
      <c r="J1053" t="s">
        <v>13583</v>
      </c>
      <c r="K1053" t="s">
        <v>13584</v>
      </c>
      <c r="L1053" t="s">
        <v>27035</v>
      </c>
      <c r="M1053" t="s">
        <v>13611</v>
      </c>
      <c r="N1053" t="s">
        <v>13528</v>
      </c>
      <c r="O1053" t="s">
        <v>109</v>
      </c>
      <c r="P1053" t="s">
        <v>109</v>
      </c>
      <c r="Q1053" t="s">
        <v>279</v>
      </c>
      <c r="R1053" t="s">
        <v>16297</v>
      </c>
      <c r="S1053" t="s">
        <v>13588</v>
      </c>
      <c r="T1053" t="s">
        <v>13636</v>
      </c>
      <c r="W1053" t="s">
        <v>72</v>
      </c>
      <c r="X1053" t="s">
        <v>15110</v>
      </c>
      <c r="Y1053" t="s">
        <v>27036</v>
      </c>
      <c r="AA1053" t="s">
        <v>27037</v>
      </c>
      <c r="AB1053" t="s">
        <v>27038</v>
      </c>
      <c r="AC1053" t="s">
        <v>26314</v>
      </c>
      <c r="AD1053" t="s">
        <v>27039</v>
      </c>
      <c r="AF1053" t="s">
        <v>27040</v>
      </c>
      <c r="AG1053" t="s">
        <v>25959</v>
      </c>
      <c r="AH1053" t="s">
        <v>27041</v>
      </c>
      <c r="AL1053" t="s">
        <v>1985</v>
      </c>
      <c r="AM1053" t="s">
        <v>13599</v>
      </c>
      <c r="AQ1053" t="s">
        <v>13611</v>
      </c>
      <c r="AR1053" t="s">
        <v>13643</v>
      </c>
      <c r="AS1053" t="s">
        <v>72</v>
      </c>
      <c r="AT1053" t="s">
        <v>13601</v>
      </c>
      <c r="AU1053" t="s">
        <v>13601</v>
      </c>
      <c r="AV1053" t="s">
        <v>13602</v>
      </c>
      <c r="AW1053" t="s">
        <v>72</v>
      </c>
      <c r="AX1053" t="s">
        <v>291</v>
      </c>
      <c r="AY1053" t="s">
        <v>19857</v>
      </c>
      <c r="AZ1053" t="s">
        <v>19858</v>
      </c>
      <c r="BA1053" t="s">
        <v>27042</v>
      </c>
    </row>
    <row r="1054" spans="2:53" x14ac:dyDescent="0.3">
      <c r="B1054" t="s">
        <v>27043</v>
      </c>
      <c r="C1054" s="83">
        <v>43948</v>
      </c>
      <c r="D1054" t="s">
        <v>27044</v>
      </c>
      <c r="E1054" t="s">
        <v>27045</v>
      </c>
      <c r="G1054" t="s">
        <v>23575</v>
      </c>
      <c r="H1054" s="83">
        <v>43935</v>
      </c>
      <c r="I1054">
        <v>20200414</v>
      </c>
      <c r="J1054" t="s">
        <v>13583</v>
      </c>
      <c r="K1054" t="s">
        <v>13584</v>
      </c>
      <c r="L1054" t="s">
        <v>27046</v>
      </c>
      <c r="M1054" t="s">
        <v>13611</v>
      </c>
      <c r="N1054" t="s">
        <v>13528</v>
      </c>
      <c r="O1054" t="s">
        <v>23778</v>
      </c>
      <c r="P1054" t="s">
        <v>13613</v>
      </c>
      <c r="Q1054" t="s">
        <v>279</v>
      </c>
      <c r="R1054" t="s">
        <v>27047</v>
      </c>
      <c r="S1054" t="s">
        <v>13795</v>
      </c>
      <c r="T1054" t="s">
        <v>13636</v>
      </c>
      <c r="W1054" t="s">
        <v>529</v>
      </c>
      <c r="Y1054" t="s">
        <v>27048</v>
      </c>
      <c r="AA1054" t="s">
        <v>27049</v>
      </c>
      <c r="AB1054" t="s">
        <v>27050</v>
      </c>
      <c r="AD1054" t="s">
        <v>27051</v>
      </c>
      <c r="AF1054" t="s">
        <v>27052</v>
      </c>
      <c r="AG1054" t="s">
        <v>27053</v>
      </c>
      <c r="AH1054" t="s">
        <v>27054</v>
      </c>
      <c r="AL1054" t="s">
        <v>1985</v>
      </c>
      <c r="AM1054" t="s">
        <v>13599</v>
      </c>
      <c r="AQ1054" t="s">
        <v>13611</v>
      </c>
      <c r="AR1054" t="s">
        <v>13643</v>
      </c>
      <c r="AS1054" t="s">
        <v>529</v>
      </c>
      <c r="AT1054" t="s">
        <v>14373</v>
      </c>
      <c r="AU1054" t="s">
        <v>13626</v>
      </c>
      <c r="AV1054" t="s">
        <v>13602</v>
      </c>
      <c r="AW1054" t="s">
        <v>529</v>
      </c>
      <c r="AX1054" t="s">
        <v>289</v>
      </c>
      <c r="AY1054" t="s">
        <v>23585</v>
      </c>
      <c r="AZ1054" t="s">
        <v>298</v>
      </c>
      <c r="BA1054" t="s">
        <v>27055</v>
      </c>
    </row>
    <row r="1055" spans="2:53" x14ac:dyDescent="0.3">
      <c r="B1055" t="s">
        <v>27056</v>
      </c>
      <c r="C1055" s="83">
        <v>43948</v>
      </c>
      <c r="D1055" t="s">
        <v>27057</v>
      </c>
      <c r="E1055" t="s">
        <v>27058</v>
      </c>
      <c r="G1055" t="s">
        <v>26637</v>
      </c>
      <c r="H1055" s="83">
        <v>43934</v>
      </c>
      <c r="I1055">
        <v>20200413</v>
      </c>
      <c r="J1055" t="s">
        <v>13583</v>
      </c>
      <c r="K1055" t="s">
        <v>13584</v>
      </c>
      <c r="L1055" t="s">
        <v>27059</v>
      </c>
      <c r="M1055" t="s">
        <v>13586</v>
      </c>
      <c r="N1055" t="s">
        <v>13528</v>
      </c>
      <c r="O1055" t="s">
        <v>13612</v>
      </c>
      <c r="P1055" t="s">
        <v>109</v>
      </c>
      <c r="Q1055" t="s">
        <v>279</v>
      </c>
      <c r="R1055" t="s">
        <v>23779</v>
      </c>
      <c r="S1055" t="s">
        <v>27060</v>
      </c>
      <c r="T1055" t="s">
        <v>13589</v>
      </c>
      <c r="U1055" t="s">
        <v>17964</v>
      </c>
      <c r="V1055" t="s">
        <v>15096</v>
      </c>
      <c r="AD1055" t="s">
        <v>27061</v>
      </c>
      <c r="AF1055" t="s">
        <v>22638</v>
      </c>
      <c r="AG1055" t="s">
        <v>27062</v>
      </c>
      <c r="AH1055" t="s">
        <v>27063</v>
      </c>
      <c r="AL1055" t="s">
        <v>1985</v>
      </c>
      <c r="AM1055" t="s">
        <v>13599</v>
      </c>
      <c r="AQ1055" t="s">
        <v>13586</v>
      </c>
      <c r="AR1055" t="s">
        <v>13600</v>
      </c>
      <c r="AT1055" t="s">
        <v>13625</v>
      </c>
      <c r="AU1055" t="s">
        <v>13601</v>
      </c>
      <c r="AV1055" t="s">
        <v>13602</v>
      </c>
      <c r="AW1055" t="s">
        <v>301</v>
      </c>
      <c r="AZ1055" t="s">
        <v>301</v>
      </c>
      <c r="BA1055" t="s">
        <v>27064</v>
      </c>
    </row>
    <row r="1056" spans="2:53" x14ac:dyDescent="0.3">
      <c r="B1056" t="s">
        <v>27065</v>
      </c>
      <c r="C1056" s="83">
        <v>43948</v>
      </c>
      <c r="D1056" t="s">
        <v>27066</v>
      </c>
      <c r="E1056" t="s">
        <v>27066</v>
      </c>
      <c r="F1056" t="s">
        <v>27067</v>
      </c>
      <c r="G1056" t="s">
        <v>27068</v>
      </c>
      <c r="H1056" s="83">
        <v>43929</v>
      </c>
      <c r="I1056">
        <v>20200408</v>
      </c>
      <c r="J1056" t="s">
        <v>13583</v>
      </c>
      <c r="K1056" t="s">
        <v>13584</v>
      </c>
      <c r="L1056" t="s">
        <v>27069</v>
      </c>
      <c r="M1056" t="s">
        <v>13586</v>
      </c>
      <c r="N1056" t="s">
        <v>13528</v>
      </c>
      <c r="O1056" t="s">
        <v>13612</v>
      </c>
      <c r="P1056" t="s">
        <v>109</v>
      </c>
      <c r="Q1056" t="s">
        <v>279</v>
      </c>
      <c r="R1056" t="s">
        <v>27047</v>
      </c>
      <c r="S1056" t="s">
        <v>20799</v>
      </c>
      <c r="T1056" t="s">
        <v>13589</v>
      </c>
      <c r="U1056" t="s">
        <v>23872</v>
      </c>
      <c r="V1056" t="s">
        <v>109</v>
      </c>
      <c r="W1056" t="s">
        <v>516</v>
      </c>
      <c r="Y1056" t="s">
        <v>27070</v>
      </c>
      <c r="AA1056" t="s">
        <v>27071</v>
      </c>
      <c r="AB1056" t="s">
        <v>27072</v>
      </c>
      <c r="AD1056" t="s">
        <v>27073</v>
      </c>
      <c r="AF1056" t="s">
        <v>27074</v>
      </c>
      <c r="AG1056" t="s">
        <v>27075</v>
      </c>
      <c r="AH1056" t="s">
        <v>27076</v>
      </c>
      <c r="AL1056" t="s">
        <v>1985</v>
      </c>
      <c r="AM1056" t="s">
        <v>13599</v>
      </c>
      <c r="AQ1056" t="s">
        <v>13586</v>
      </c>
      <c r="AR1056" t="s">
        <v>13600</v>
      </c>
      <c r="AS1056" t="s">
        <v>516</v>
      </c>
      <c r="AT1056" t="s">
        <v>13625</v>
      </c>
      <c r="AU1056" t="s">
        <v>13601</v>
      </c>
      <c r="AV1056" t="s">
        <v>13602</v>
      </c>
      <c r="AW1056" t="s">
        <v>516</v>
      </c>
      <c r="AX1056" t="s">
        <v>291</v>
      </c>
      <c r="AY1056" t="s">
        <v>23713</v>
      </c>
      <c r="AZ1056" t="s">
        <v>19858</v>
      </c>
      <c r="BA1056" t="s">
        <v>27077</v>
      </c>
    </row>
    <row r="1057" spans="2:53" x14ac:dyDescent="0.3">
      <c r="B1057" t="s">
        <v>27078</v>
      </c>
      <c r="C1057" s="83">
        <v>43948</v>
      </c>
      <c r="D1057" t="s">
        <v>27079</v>
      </c>
      <c r="E1057" t="s">
        <v>27080</v>
      </c>
      <c r="F1057" t="s">
        <v>27081</v>
      </c>
      <c r="G1057" t="s">
        <v>27082</v>
      </c>
      <c r="H1057" s="83">
        <v>43930</v>
      </c>
      <c r="I1057">
        <v>20200409</v>
      </c>
      <c r="J1057" t="s">
        <v>13583</v>
      </c>
      <c r="K1057" t="s">
        <v>13584</v>
      </c>
      <c r="L1057" t="s">
        <v>27083</v>
      </c>
      <c r="M1057" t="s">
        <v>13611</v>
      </c>
      <c r="N1057" t="s">
        <v>13528</v>
      </c>
      <c r="O1057" t="s">
        <v>13612</v>
      </c>
      <c r="P1057" t="s">
        <v>13613</v>
      </c>
      <c r="Q1057" t="s">
        <v>279</v>
      </c>
      <c r="R1057" t="s">
        <v>19120</v>
      </c>
      <c r="S1057" t="s">
        <v>23294</v>
      </c>
      <c r="T1057" t="s">
        <v>13589</v>
      </c>
      <c r="U1057" t="s">
        <v>13590</v>
      </c>
      <c r="V1057" t="s">
        <v>17180</v>
      </c>
      <c r="W1057" t="s">
        <v>72</v>
      </c>
      <c r="X1057" t="s">
        <v>15110</v>
      </c>
      <c r="Y1057" t="s">
        <v>27084</v>
      </c>
      <c r="AA1057" t="s">
        <v>27085</v>
      </c>
      <c r="AB1057" t="s">
        <v>27086</v>
      </c>
      <c r="AC1057" t="s">
        <v>27087</v>
      </c>
      <c r="AD1057" t="s">
        <v>27088</v>
      </c>
      <c r="AF1057" t="s">
        <v>27089</v>
      </c>
      <c r="AG1057" t="s">
        <v>27090</v>
      </c>
      <c r="AH1057" t="s">
        <v>27091</v>
      </c>
      <c r="AL1057" t="s">
        <v>1985</v>
      </c>
      <c r="AM1057" t="s">
        <v>13599</v>
      </c>
      <c r="AQ1057" t="s">
        <v>13611</v>
      </c>
      <c r="AR1057" t="s">
        <v>13600</v>
      </c>
      <c r="AS1057" t="s">
        <v>72</v>
      </c>
      <c r="AT1057" t="s">
        <v>13625</v>
      </c>
      <c r="AU1057" t="s">
        <v>13626</v>
      </c>
      <c r="AV1057" t="s">
        <v>13602</v>
      </c>
      <c r="AW1057" t="s">
        <v>72</v>
      </c>
      <c r="AX1057" t="s">
        <v>291</v>
      </c>
      <c r="AY1057" t="s">
        <v>19857</v>
      </c>
      <c r="AZ1057" t="s">
        <v>19858</v>
      </c>
      <c r="BA1057" t="s">
        <v>27092</v>
      </c>
    </row>
    <row r="1058" spans="2:53" x14ac:dyDescent="0.3">
      <c r="B1058" t="s">
        <v>27093</v>
      </c>
      <c r="C1058" s="83">
        <v>43948</v>
      </c>
      <c r="D1058" t="s">
        <v>27094</v>
      </c>
      <c r="E1058" t="s">
        <v>27094</v>
      </c>
      <c r="G1058" t="s">
        <v>27095</v>
      </c>
      <c r="H1058" s="83">
        <v>43931</v>
      </c>
      <c r="I1058">
        <v>20200410</v>
      </c>
      <c r="J1058" t="s">
        <v>13583</v>
      </c>
      <c r="K1058" t="s">
        <v>13584</v>
      </c>
      <c r="L1058" t="s">
        <v>27096</v>
      </c>
      <c r="M1058" t="s">
        <v>13586</v>
      </c>
      <c r="N1058" t="s">
        <v>13528</v>
      </c>
      <c r="O1058" t="s">
        <v>109</v>
      </c>
      <c r="P1058" t="s">
        <v>109</v>
      </c>
      <c r="Q1058" t="s">
        <v>279</v>
      </c>
      <c r="R1058" t="s">
        <v>27097</v>
      </c>
      <c r="S1058" t="s">
        <v>15095</v>
      </c>
      <c r="T1058" t="s">
        <v>19849</v>
      </c>
      <c r="W1058" t="s">
        <v>6682</v>
      </c>
      <c r="Y1058" t="s">
        <v>27098</v>
      </c>
      <c r="AC1058" t="s">
        <v>27099</v>
      </c>
      <c r="AD1058" t="s">
        <v>27100</v>
      </c>
      <c r="AF1058" t="s">
        <v>27101</v>
      </c>
      <c r="AG1058" t="s">
        <v>27102</v>
      </c>
      <c r="AH1058" t="s">
        <v>27103</v>
      </c>
      <c r="AL1058" t="s">
        <v>13528</v>
      </c>
      <c r="AM1058" t="s">
        <v>13599</v>
      </c>
      <c r="AQ1058" t="s">
        <v>13586</v>
      </c>
      <c r="AR1058" t="s">
        <v>13643</v>
      </c>
      <c r="AS1058" t="s">
        <v>6682</v>
      </c>
      <c r="AT1058" t="s">
        <v>13601</v>
      </c>
      <c r="AU1058" t="s">
        <v>13601</v>
      </c>
      <c r="AV1058" t="s">
        <v>13602</v>
      </c>
      <c r="AW1058" t="s">
        <v>6682</v>
      </c>
      <c r="AX1058" t="s">
        <v>289</v>
      </c>
      <c r="AY1058" t="s">
        <v>27104</v>
      </c>
      <c r="AZ1058" t="s">
        <v>298</v>
      </c>
      <c r="BA1058" t="s">
        <v>27105</v>
      </c>
    </row>
    <row r="1059" spans="2:53" x14ac:dyDescent="0.3">
      <c r="B1059" t="s">
        <v>27106</v>
      </c>
      <c r="C1059" s="83">
        <v>43948</v>
      </c>
      <c r="D1059" t="s">
        <v>27107</v>
      </c>
      <c r="E1059" t="s">
        <v>27108</v>
      </c>
      <c r="F1059" t="s">
        <v>27109</v>
      </c>
      <c r="G1059" t="s">
        <v>27110</v>
      </c>
      <c r="H1059" s="83">
        <v>43929</v>
      </c>
      <c r="I1059">
        <v>20200408</v>
      </c>
      <c r="J1059" t="s">
        <v>13583</v>
      </c>
      <c r="K1059" t="s">
        <v>13584</v>
      </c>
      <c r="L1059" t="s">
        <v>27111</v>
      </c>
      <c r="M1059" t="s">
        <v>13611</v>
      </c>
      <c r="N1059" t="s">
        <v>13528</v>
      </c>
      <c r="O1059" t="s">
        <v>13612</v>
      </c>
      <c r="P1059" t="s">
        <v>109</v>
      </c>
      <c r="Q1059" t="s">
        <v>279</v>
      </c>
      <c r="R1059" t="s">
        <v>26055</v>
      </c>
      <c r="S1059" t="s">
        <v>15095</v>
      </c>
      <c r="T1059" t="s">
        <v>13589</v>
      </c>
      <c r="U1059" t="s">
        <v>16262</v>
      </c>
      <c r="V1059" t="s">
        <v>15096</v>
      </c>
      <c r="W1059" t="s">
        <v>105</v>
      </c>
      <c r="Y1059" t="s">
        <v>27112</v>
      </c>
      <c r="AA1059" t="s">
        <v>27113</v>
      </c>
      <c r="AB1059" t="s">
        <v>27114</v>
      </c>
      <c r="AD1059" t="s">
        <v>27115</v>
      </c>
      <c r="AF1059" t="s">
        <v>22440</v>
      </c>
      <c r="AG1059" t="s">
        <v>27116</v>
      </c>
      <c r="AH1059" t="s">
        <v>27117</v>
      </c>
      <c r="AL1059" t="s">
        <v>1985</v>
      </c>
      <c r="AM1059" t="s">
        <v>13599</v>
      </c>
      <c r="AQ1059" t="s">
        <v>13611</v>
      </c>
      <c r="AR1059" t="s">
        <v>13600</v>
      </c>
      <c r="AS1059" t="s">
        <v>105</v>
      </c>
      <c r="AT1059" t="s">
        <v>13625</v>
      </c>
      <c r="AU1059" t="s">
        <v>13601</v>
      </c>
      <c r="AV1059" t="s">
        <v>13602</v>
      </c>
      <c r="AW1059" t="s">
        <v>105</v>
      </c>
      <c r="AX1059" t="s">
        <v>291</v>
      </c>
      <c r="AY1059" t="s">
        <v>21463</v>
      </c>
      <c r="AZ1059" t="s">
        <v>19858</v>
      </c>
      <c r="BA1059" t="s">
        <v>27118</v>
      </c>
    </row>
    <row r="1060" spans="2:53" x14ac:dyDescent="0.3">
      <c r="B1060" t="s">
        <v>27119</v>
      </c>
      <c r="C1060" s="83">
        <v>43948</v>
      </c>
      <c r="D1060" t="s">
        <v>27120</v>
      </c>
      <c r="E1060" t="s">
        <v>27121</v>
      </c>
      <c r="G1060" t="s">
        <v>27122</v>
      </c>
      <c r="H1060" s="83">
        <v>43931</v>
      </c>
      <c r="I1060">
        <v>20200410</v>
      </c>
      <c r="J1060" t="s">
        <v>13583</v>
      </c>
      <c r="K1060" t="s">
        <v>13584</v>
      </c>
      <c r="L1060" t="s">
        <v>27123</v>
      </c>
      <c r="M1060" t="s">
        <v>13586</v>
      </c>
      <c r="N1060" t="s">
        <v>13528</v>
      </c>
      <c r="O1060" t="s">
        <v>16260</v>
      </c>
      <c r="P1060" t="s">
        <v>109</v>
      </c>
      <c r="Q1060" t="s">
        <v>279</v>
      </c>
      <c r="R1060" t="s">
        <v>19120</v>
      </c>
      <c r="S1060" t="s">
        <v>21659</v>
      </c>
      <c r="T1060" t="s">
        <v>13636</v>
      </c>
      <c r="W1060" t="s">
        <v>517</v>
      </c>
      <c r="X1060" t="s">
        <v>13617</v>
      </c>
      <c r="Y1060" t="s">
        <v>27124</v>
      </c>
      <c r="AA1060" t="s">
        <v>27125</v>
      </c>
      <c r="AB1060" t="s">
        <v>27126</v>
      </c>
      <c r="AD1060" t="s">
        <v>27127</v>
      </c>
      <c r="AF1060" t="s">
        <v>13802</v>
      </c>
      <c r="AH1060" t="s">
        <v>27128</v>
      </c>
      <c r="AL1060" t="s">
        <v>1985</v>
      </c>
      <c r="AM1060" t="s">
        <v>13599</v>
      </c>
      <c r="AQ1060" t="s">
        <v>13586</v>
      </c>
      <c r="AR1060" t="s">
        <v>13643</v>
      </c>
      <c r="AS1060" t="s">
        <v>517</v>
      </c>
      <c r="AT1060" t="s">
        <v>14648</v>
      </c>
      <c r="AU1060" t="s">
        <v>13601</v>
      </c>
      <c r="AV1060" t="s">
        <v>13602</v>
      </c>
      <c r="AW1060" t="s">
        <v>517</v>
      </c>
      <c r="AX1060" t="s">
        <v>291</v>
      </c>
      <c r="AY1060" t="s">
        <v>20844</v>
      </c>
      <c r="AZ1060" t="s">
        <v>19858</v>
      </c>
      <c r="BA1060" t="s">
        <v>27129</v>
      </c>
    </row>
    <row r="1061" spans="2:53" x14ac:dyDescent="0.3">
      <c r="B1061" t="s">
        <v>27130</v>
      </c>
      <c r="C1061" s="83">
        <v>43948</v>
      </c>
      <c r="D1061" t="s">
        <v>27131</v>
      </c>
      <c r="E1061" t="s">
        <v>27132</v>
      </c>
      <c r="F1061" t="s">
        <v>27133</v>
      </c>
      <c r="G1061" t="s">
        <v>27134</v>
      </c>
      <c r="H1061" s="83">
        <v>43934</v>
      </c>
      <c r="I1061">
        <v>20200413</v>
      </c>
      <c r="J1061" t="s">
        <v>13583</v>
      </c>
      <c r="K1061" t="s">
        <v>13584</v>
      </c>
      <c r="L1061" t="s">
        <v>27135</v>
      </c>
      <c r="M1061" t="s">
        <v>13586</v>
      </c>
      <c r="N1061" t="s">
        <v>13528</v>
      </c>
      <c r="O1061" t="s">
        <v>13612</v>
      </c>
      <c r="P1061" t="s">
        <v>109</v>
      </c>
      <c r="Q1061" t="s">
        <v>279</v>
      </c>
      <c r="R1061" t="s">
        <v>23779</v>
      </c>
      <c r="S1061" t="s">
        <v>20820</v>
      </c>
      <c r="T1061" t="s">
        <v>13636</v>
      </c>
      <c r="X1061" t="s">
        <v>13617</v>
      </c>
      <c r="Y1061" t="s">
        <v>27136</v>
      </c>
      <c r="AA1061" t="s">
        <v>27137</v>
      </c>
      <c r="AB1061" t="s">
        <v>27138</v>
      </c>
      <c r="AC1061" t="s">
        <v>27139</v>
      </c>
      <c r="AD1061" t="s">
        <v>27140</v>
      </c>
      <c r="AF1061" t="s">
        <v>13802</v>
      </c>
      <c r="AG1061" t="s">
        <v>27141</v>
      </c>
      <c r="AH1061" t="s">
        <v>27142</v>
      </c>
      <c r="AL1061" t="s">
        <v>1985</v>
      </c>
      <c r="AM1061" t="s">
        <v>13599</v>
      </c>
      <c r="AQ1061" t="s">
        <v>13586</v>
      </c>
      <c r="AR1061" t="s">
        <v>13643</v>
      </c>
      <c r="AT1061" t="s">
        <v>13625</v>
      </c>
      <c r="AU1061" t="s">
        <v>13601</v>
      </c>
      <c r="AV1061" t="s">
        <v>13602</v>
      </c>
      <c r="AW1061" t="s">
        <v>301</v>
      </c>
      <c r="AZ1061" t="s">
        <v>301</v>
      </c>
      <c r="BA1061" t="s">
        <v>27143</v>
      </c>
    </row>
    <row r="1062" spans="2:53" x14ac:dyDescent="0.3">
      <c r="B1062" t="s">
        <v>27144</v>
      </c>
      <c r="C1062" s="83">
        <v>43948</v>
      </c>
      <c r="D1062" t="s">
        <v>27145</v>
      </c>
      <c r="E1062" t="s">
        <v>27146</v>
      </c>
      <c r="G1062" t="s">
        <v>27147</v>
      </c>
      <c r="H1062" s="83">
        <v>43934</v>
      </c>
      <c r="I1062">
        <v>20200413</v>
      </c>
      <c r="J1062" t="s">
        <v>13583</v>
      </c>
      <c r="K1062" t="s">
        <v>13584</v>
      </c>
      <c r="L1062" t="s">
        <v>27148</v>
      </c>
      <c r="M1062" t="s">
        <v>13586</v>
      </c>
      <c r="N1062" t="s">
        <v>13528</v>
      </c>
      <c r="O1062" t="s">
        <v>13612</v>
      </c>
      <c r="P1062" t="s">
        <v>17952</v>
      </c>
      <c r="Q1062" t="s">
        <v>279</v>
      </c>
      <c r="R1062" t="s">
        <v>19120</v>
      </c>
      <c r="S1062" t="s">
        <v>13795</v>
      </c>
      <c r="T1062" t="s">
        <v>13636</v>
      </c>
      <c r="AD1062" t="s">
        <v>27149</v>
      </c>
      <c r="AF1062" t="s">
        <v>13802</v>
      </c>
      <c r="AG1062" t="s">
        <v>27150</v>
      </c>
      <c r="AH1062" t="s">
        <v>27151</v>
      </c>
      <c r="AL1062" t="s">
        <v>1985</v>
      </c>
      <c r="AM1062" t="s">
        <v>13599</v>
      </c>
      <c r="AQ1062" t="s">
        <v>13586</v>
      </c>
      <c r="AR1062" t="s">
        <v>13643</v>
      </c>
      <c r="AT1062" t="s">
        <v>13625</v>
      </c>
      <c r="AU1062" t="s">
        <v>13795</v>
      </c>
      <c r="AV1062" t="s">
        <v>13602</v>
      </c>
      <c r="AW1062" t="s">
        <v>301</v>
      </c>
      <c r="AZ1062" t="s">
        <v>301</v>
      </c>
      <c r="BA1062" t="s">
        <v>27152</v>
      </c>
    </row>
    <row r="1063" spans="2:53" x14ac:dyDescent="0.3">
      <c r="B1063" t="s">
        <v>27153</v>
      </c>
      <c r="C1063" s="83">
        <v>43948</v>
      </c>
      <c r="D1063" t="s">
        <v>27154</v>
      </c>
      <c r="E1063" t="s">
        <v>27155</v>
      </c>
      <c r="G1063" t="s">
        <v>27156</v>
      </c>
      <c r="H1063" s="83">
        <v>43931</v>
      </c>
      <c r="I1063">
        <v>20200410</v>
      </c>
      <c r="J1063" t="s">
        <v>13583</v>
      </c>
      <c r="K1063" t="s">
        <v>13584</v>
      </c>
      <c r="L1063" t="s">
        <v>27157</v>
      </c>
      <c r="M1063" t="s">
        <v>13586</v>
      </c>
      <c r="N1063" t="s">
        <v>13528</v>
      </c>
      <c r="O1063" t="s">
        <v>13612</v>
      </c>
      <c r="P1063" t="s">
        <v>109</v>
      </c>
      <c r="Q1063" t="s">
        <v>279</v>
      </c>
      <c r="R1063" t="s">
        <v>22299</v>
      </c>
      <c r="S1063" t="s">
        <v>13795</v>
      </c>
      <c r="T1063" t="s">
        <v>13589</v>
      </c>
      <c r="U1063" t="s">
        <v>16202</v>
      </c>
      <c r="V1063" t="s">
        <v>15096</v>
      </c>
      <c r="Y1063" t="s">
        <v>27158</v>
      </c>
      <c r="AA1063" t="s">
        <v>27159</v>
      </c>
      <c r="AB1063" t="s">
        <v>27160</v>
      </c>
      <c r="AD1063" t="s">
        <v>27161</v>
      </c>
      <c r="AF1063" t="s">
        <v>27162</v>
      </c>
      <c r="AG1063" t="s">
        <v>27163</v>
      </c>
      <c r="AH1063" t="s">
        <v>27164</v>
      </c>
      <c r="AL1063" t="s">
        <v>1985</v>
      </c>
      <c r="AM1063" t="s">
        <v>13599</v>
      </c>
      <c r="AQ1063" t="s">
        <v>13586</v>
      </c>
      <c r="AR1063" t="s">
        <v>13600</v>
      </c>
      <c r="AT1063" t="s">
        <v>13625</v>
      </c>
      <c r="AU1063" t="s">
        <v>13601</v>
      </c>
      <c r="AV1063" t="s">
        <v>13602</v>
      </c>
      <c r="AW1063" t="s">
        <v>301</v>
      </c>
      <c r="AZ1063" t="s">
        <v>301</v>
      </c>
      <c r="BA1063" t="s">
        <v>27165</v>
      </c>
    </row>
    <row r="1064" spans="2:53" x14ac:dyDescent="0.3">
      <c r="B1064" t="s">
        <v>27166</v>
      </c>
      <c r="C1064" s="83">
        <v>43948</v>
      </c>
      <c r="D1064" t="s">
        <v>27167</v>
      </c>
      <c r="E1064" t="s">
        <v>27168</v>
      </c>
      <c r="F1064" t="s">
        <v>27169</v>
      </c>
      <c r="G1064" t="s">
        <v>27170</v>
      </c>
      <c r="H1064" s="83">
        <v>43934</v>
      </c>
      <c r="I1064">
        <v>20200413</v>
      </c>
      <c r="J1064" t="s">
        <v>13583</v>
      </c>
      <c r="K1064" t="s">
        <v>13584</v>
      </c>
      <c r="L1064" t="s">
        <v>27171</v>
      </c>
      <c r="M1064" t="s">
        <v>13611</v>
      </c>
      <c r="N1064" t="s">
        <v>13528</v>
      </c>
      <c r="O1064" t="s">
        <v>13612</v>
      </c>
      <c r="P1064" t="s">
        <v>109</v>
      </c>
      <c r="Q1064" t="s">
        <v>279</v>
      </c>
      <c r="R1064" t="s">
        <v>23965</v>
      </c>
      <c r="S1064" t="s">
        <v>18581</v>
      </c>
      <c r="T1064" t="s">
        <v>13589</v>
      </c>
      <c r="U1064" t="s">
        <v>13616</v>
      </c>
      <c r="V1064" t="s">
        <v>15096</v>
      </c>
      <c r="W1064" t="s">
        <v>105</v>
      </c>
      <c r="X1064" t="s">
        <v>13617</v>
      </c>
      <c r="Y1064" t="s">
        <v>27172</v>
      </c>
      <c r="AA1064" t="s">
        <v>27173</v>
      </c>
      <c r="AB1064" t="s">
        <v>27174</v>
      </c>
      <c r="AD1064" t="s">
        <v>27175</v>
      </c>
      <c r="AF1064" t="s">
        <v>21664</v>
      </c>
      <c r="AG1064" t="s">
        <v>27176</v>
      </c>
      <c r="AH1064" t="s">
        <v>27177</v>
      </c>
      <c r="AL1064" t="s">
        <v>1985</v>
      </c>
      <c r="AM1064" t="s">
        <v>13599</v>
      </c>
      <c r="AQ1064" t="s">
        <v>13611</v>
      </c>
      <c r="AR1064" t="s">
        <v>13600</v>
      </c>
      <c r="AS1064" t="s">
        <v>105</v>
      </c>
      <c r="AT1064" t="s">
        <v>13625</v>
      </c>
      <c r="AU1064" t="s">
        <v>13601</v>
      </c>
      <c r="AV1064" t="s">
        <v>13602</v>
      </c>
      <c r="AW1064" t="s">
        <v>105</v>
      </c>
      <c r="AX1064" t="s">
        <v>291</v>
      </c>
      <c r="AY1064" t="s">
        <v>21463</v>
      </c>
      <c r="AZ1064" t="s">
        <v>19858</v>
      </c>
      <c r="BA1064" t="s">
        <v>27178</v>
      </c>
    </row>
    <row r="1065" spans="2:53" x14ac:dyDescent="0.3">
      <c r="B1065" t="s">
        <v>27179</v>
      </c>
      <c r="C1065" s="83">
        <v>43948</v>
      </c>
      <c r="D1065" t="s">
        <v>27180</v>
      </c>
      <c r="E1065" t="s">
        <v>27181</v>
      </c>
      <c r="G1065" t="s">
        <v>27182</v>
      </c>
      <c r="H1065" s="83">
        <v>43934</v>
      </c>
      <c r="I1065">
        <v>20200413</v>
      </c>
      <c r="J1065" t="s">
        <v>13583</v>
      </c>
      <c r="K1065" t="s">
        <v>13584</v>
      </c>
      <c r="L1065" t="s">
        <v>27183</v>
      </c>
      <c r="M1065" t="s">
        <v>13611</v>
      </c>
      <c r="N1065" t="s">
        <v>13528</v>
      </c>
      <c r="O1065" t="s">
        <v>13612</v>
      </c>
      <c r="P1065" t="s">
        <v>22488</v>
      </c>
      <c r="Q1065" t="s">
        <v>279</v>
      </c>
      <c r="R1065" t="s">
        <v>27184</v>
      </c>
      <c r="S1065" t="s">
        <v>13795</v>
      </c>
      <c r="T1065" t="s">
        <v>13589</v>
      </c>
      <c r="U1065" t="s">
        <v>27185</v>
      </c>
      <c r="V1065" t="s">
        <v>109</v>
      </c>
      <c r="W1065" t="s">
        <v>2161</v>
      </c>
      <c r="X1065" t="s">
        <v>15110</v>
      </c>
      <c r="Y1065" t="s">
        <v>27186</v>
      </c>
      <c r="AA1065" t="s">
        <v>27187</v>
      </c>
      <c r="AB1065" t="s">
        <v>27188</v>
      </c>
      <c r="AC1065" t="s">
        <v>27189</v>
      </c>
      <c r="AD1065" t="s">
        <v>27190</v>
      </c>
      <c r="AF1065" t="s">
        <v>27191</v>
      </c>
      <c r="AG1065" t="s">
        <v>27192</v>
      </c>
      <c r="AH1065" t="s">
        <v>27193</v>
      </c>
      <c r="AL1065" t="s">
        <v>1985</v>
      </c>
      <c r="AM1065" t="s">
        <v>13599</v>
      </c>
      <c r="AQ1065" t="s">
        <v>13611</v>
      </c>
      <c r="AR1065" t="s">
        <v>13600</v>
      </c>
      <c r="AS1065" t="s">
        <v>2161</v>
      </c>
      <c r="AT1065" t="s">
        <v>13625</v>
      </c>
      <c r="AU1065" t="s">
        <v>13928</v>
      </c>
      <c r="AV1065" t="s">
        <v>13602</v>
      </c>
      <c r="AW1065" t="s">
        <v>2161</v>
      </c>
      <c r="AX1065" t="s">
        <v>292</v>
      </c>
      <c r="AY1065" t="s">
        <v>21715</v>
      </c>
      <c r="AZ1065" t="s">
        <v>19858</v>
      </c>
      <c r="BA1065" t="s">
        <v>27194</v>
      </c>
    </row>
    <row r="1066" spans="2:53" x14ac:dyDescent="0.3">
      <c r="B1066" t="s">
        <v>27195</v>
      </c>
      <c r="C1066" s="83">
        <v>43948</v>
      </c>
      <c r="D1066" t="s">
        <v>27196</v>
      </c>
      <c r="E1066" t="s">
        <v>27196</v>
      </c>
      <c r="F1066" t="s">
        <v>27197</v>
      </c>
      <c r="G1066" t="s">
        <v>26859</v>
      </c>
      <c r="H1066" s="83">
        <v>43934</v>
      </c>
      <c r="I1066">
        <v>20200413</v>
      </c>
      <c r="J1066" t="s">
        <v>13583</v>
      </c>
      <c r="K1066" t="s">
        <v>13584</v>
      </c>
      <c r="L1066" t="s">
        <v>27198</v>
      </c>
      <c r="M1066" t="s">
        <v>13586</v>
      </c>
      <c r="N1066" t="s">
        <v>13528</v>
      </c>
      <c r="O1066" t="s">
        <v>13612</v>
      </c>
      <c r="P1066" t="s">
        <v>13613</v>
      </c>
      <c r="Q1066" t="s">
        <v>279</v>
      </c>
      <c r="R1066" t="s">
        <v>23779</v>
      </c>
      <c r="S1066" t="s">
        <v>16227</v>
      </c>
      <c r="T1066" t="s">
        <v>13589</v>
      </c>
      <c r="U1066" t="s">
        <v>16228</v>
      </c>
      <c r="V1066" t="s">
        <v>109</v>
      </c>
      <c r="W1066" t="s">
        <v>529</v>
      </c>
      <c r="AD1066" t="s">
        <v>27199</v>
      </c>
      <c r="AF1066" t="s">
        <v>16314</v>
      </c>
      <c r="AG1066" t="s">
        <v>27200</v>
      </c>
      <c r="AH1066" t="s">
        <v>27201</v>
      </c>
      <c r="AL1066" t="s">
        <v>1985</v>
      </c>
      <c r="AM1066" t="s">
        <v>13599</v>
      </c>
      <c r="AQ1066" t="s">
        <v>13586</v>
      </c>
      <c r="AR1066" t="s">
        <v>13600</v>
      </c>
      <c r="AS1066" t="s">
        <v>529</v>
      </c>
      <c r="AT1066" t="s">
        <v>13625</v>
      </c>
      <c r="AU1066" t="s">
        <v>13626</v>
      </c>
      <c r="AV1066" t="s">
        <v>13602</v>
      </c>
      <c r="AW1066" t="s">
        <v>529</v>
      </c>
      <c r="AX1066" t="s">
        <v>289</v>
      </c>
      <c r="AY1066" t="s">
        <v>23585</v>
      </c>
      <c r="AZ1066" t="s">
        <v>298</v>
      </c>
      <c r="BA1066" t="s">
        <v>27202</v>
      </c>
    </row>
    <row r="1067" spans="2:53" x14ac:dyDescent="0.3">
      <c r="B1067" t="s">
        <v>27203</v>
      </c>
      <c r="C1067" s="83">
        <v>43948</v>
      </c>
      <c r="D1067" t="s">
        <v>27204</v>
      </c>
      <c r="E1067" t="s">
        <v>27204</v>
      </c>
      <c r="F1067" t="s">
        <v>27205</v>
      </c>
      <c r="G1067" t="s">
        <v>26859</v>
      </c>
      <c r="H1067" s="83">
        <v>43934</v>
      </c>
      <c r="I1067">
        <v>20200413</v>
      </c>
      <c r="J1067" t="s">
        <v>13583</v>
      </c>
      <c r="K1067" t="s">
        <v>13584</v>
      </c>
      <c r="L1067" t="s">
        <v>27206</v>
      </c>
      <c r="M1067" t="s">
        <v>13586</v>
      </c>
      <c r="N1067" t="s">
        <v>13528</v>
      </c>
      <c r="O1067" t="s">
        <v>13612</v>
      </c>
      <c r="P1067" t="s">
        <v>13613</v>
      </c>
      <c r="Q1067" t="s">
        <v>279</v>
      </c>
      <c r="R1067" t="s">
        <v>23779</v>
      </c>
      <c r="S1067" t="s">
        <v>13795</v>
      </c>
      <c r="T1067" t="s">
        <v>13589</v>
      </c>
      <c r="U1067" t="s">
        <v>13616</v>
      </c>
      <c r="V1067" t="s">
        <v>17180</v>
      </c>
      <c r="W1067" t="s">
        <v>529</v>
      </c>
      <c r="X1067" t="s">
        <v>15110</v>
      </c>
      <c r="Y1067" t="s">
        <v>27207</v>
      </c>
      <c r="AA1067" t="s">
        <v>27208</v>
      </c>
      <c r="AB1067" t="s">
        <v>27209</v>
      </c>
      <c r="AC1067" t="s">
        <v>26875</v>
      </c>
      <c r="AD1067" t="s">
        <v>27210</v>
      </c>
      <c r="AF1067" t="s">
        <v>16314</v>
      </c>
      <c r="AG1067" t="s">
        <v>27211</v>
      </c>
      <c r="AH1067" t="s">
        <v>27212</v>
      </c>
      <c r="AL1067" t="s">
        <v>1985</v>
      </c>
      <c r="AM1067" t="s">
        <v>13599</v>
      </c>
      <c r="AQ1067" t="s">
        <v>13586</v>
      </c>
      <c r="AR1067" t="s">
        <v>13600</v>
      </c>
      <c r="AS1067" t="s">
        <v>529</v>
      </c>
      <c r="AT1067" t="s">
        <v>13625</v>
      </c>
      <c r="AU1067" t="s">
        <v>13626</v>
      </c>
      <c r="AV1067" t="s">
        <v>13602</v>
      </c>
      <c r="AW1067" t="s">
        <v>529</v>
      </c>
      <c r="AX1067" t="s">
        <v>289</v>
      </c>
      <c r="AY1067" t="s">
        <v>23585</v>
      </c>
      <c r="AZ1067" t="s">
        <v>298</v>
      </c>
      <c r="BA1067" t="s">
        <v>27213</v>
      </c>
    </row>
    <row r="1068" spans="2:53" x14ac:dyDescent="0.3">
      <c r="B1068" t="s">
        <v>27214</v>
      </c>
      <c r="C1068" s="83">
        <v>43948</v>
      </c>
      <c r="D1068" t="s">
        <v>27215</v>
      </c>
      <c r="E1068" t="s">
        <v>27216</v>
      </c>
      <c r="G1068" t="s">
        <v>2237</v>
      </c>
      <c r="H1068" s="83">
        <v>43933</v>
      </c>
      <c r="I1068">
        <v>20200412</v>
      </c>
      <c r="J1068" t="s">
        <v>13583</v>
      </c>
      <c r="K1068" t="s">
        <v>13584</v>
      </c>
      <c r="L1068" t="s">
        <v>27217</v>
      </c>
      <c r="M1068" t="s">
        <v>13611</v>
      </c>
      <c r="N1068" t="s">
        <v>13528</v>
      </c>
      <c r="O1068" t="s">
        <v>13612</v>
      </c>
      <c r="P1068" t="s">
        <v>109</v>
      </c>
      <c r="Q1068" t="s">
        <v>279</v>
      </c>
      <c r="R1068" t="s">
        <v>19120</v>
      </c>
      <c r="S1068" t="s">
        <v>26282</v>
      </c>
      <c r="T1068" t="s">
        <v>13589</v>
      </c>
      <c r="U1068" t="s">
        <v>23797</v>
      </c>
      <c r="V1068" t="s">
        <v>15096</v>
      </c>
      <c r="W1068" t="s">
        <v>2161</v>
      </c>
      <c r="X1068" t="s">
        <v>15110</v>
      </c>
      <c r="Y1068" t="s">
        <v>27218</v>
      </c>
      <c r="AA1068" t="s">
        <v>27219</v>
      </c>
      <c r="AB1068" t="s">
        <v>27220</v>
      </c>
      <c r="AC1068" t="s">
        <v>27221</v>
      </c>
      <c r="AD1068" t="s">
        <v>27222</v>
      </c>
      <c r="AF1068" t="s">
        <v>23908</v>
      </c>
      <c r="AG1068" t="s">
        <v>27223</v>
      </c>
      <c r="AH1068" t="s">
        <v>27224</v>
      </c>
      <c r="AL1068" t="s">
        <v>1985</v>
      </c>
      <c r="AM1068" t="s">
        <v>13599</v>
      </c>
      <c r="AQ1068" t="s">
        <v>13611</v>
      </c>
      <c r="AR1068" t="s">
        <v>13600</v>
      </c>
      <c r="AS1068" t="s">
        <v>2161</v>
      </c>
      <c r="AT1068" t="s">
        <v>13625</v>
      </c>
      <c r="AU1068" t="s">
        <v>13601</v>
      </c>
      <c r="AV1068" t="s">
        <v>13602</v>
      </c>
      <c r="AW1068" t="s">
        <v>2161</v>
      </c>
      <c r="AX1068" t="s">
        <v>292</v>
      </c>
      <c r="AY1068" t="s">
        <v>21715</v>
      </c>
      <c r="AZ1068" t="s">
        <v>19858</v>
      </c>
      <c r="BA1068" t="s">
        <v>27225</v>
      </c>
    </row>
    <row r="1069" spans="2:53" x14ac:dyDescent="0.3">
      <c r="B1069" t="s">
        <v>27226</v>
      </c>
      <c r="C1069" s="83">
        <v>43948</v>
      </c>
      <c r="D1069" t="s">
        <v>27227</v>
      </c>
      <c r="E1069" t="s">
        <v>27227</v>
      </c>
      <c r="F1069" t="s">
        <v>27228</v>
      </c>
      <c r="G1069" t="s">
        <v>27229</v>
      </c>
      <c r="H1069" s="83">
        <v>43932</v>
      </c>
      <c r="I1069">
        <v>20200411</v>
      </c>
      <c r="J1069" t="s">
        <v>13583</v>
      </c>
      <c r="K1069" t="s">
        <v>13584</v>
      </c>
      <c r="L1069" t="s">
        <v>27230</v>
      </c>
      <c r="M1069" t="s">
        <v>13611</v>
      </c>
      <c r="N1069" t="s">
        <v>13528</v>
      </c>
      <c r="O1069" t="s">
        <v>109</v>
      </c>
      <c r="P1069" t="s">
        <v>109</v>
      </c>
      <c r="Q1069" t="s">
        <v>279</v>
      </c>
      <c r="R1069" t="s">
        <v>27047</v>
      </c>
      <c r="S1069" t="s">
        <v>13588</v>
      </c>
      <c r="T1069" t="s">
        <v>13589</v>
      </c>
      <c r="U1069" t="s">
        <v>27231</v>
      </c>
      <c r="V1069" t="s">
        <v>13680</v>
      </c>
      <c r="W1069" t="s">
        <v>2161</v>
      </c>
      <c r="Y1069" t="s">
        <v>27232</v>
      </c>
      <c r="AC1069" t="s">
        <v>27233</v>
      </c>
      <c r="AD1069" t="s">
        <v>27234</v>
      </c>
      <c r="AF1069" t="s">
        <v>27235</v>
      </c>
      <c r="AG1069" t="s">
        <v>27236</v>
      </c>
      <c r="AH1069" t="s">
        <v>27237</v>
      </c>
      <c r="AL1069" t="s">
        <v>1985</v>
      </c>
      <c r="AM1069" t="s">
        <v>13599</v>
      </c>
      <c r="AQ1069" t="s">
        <v>13611</v>
      </c>
      <c r="AR1069" t="s">
        <v>13600</v>
      </c>
      <c r="AS1069" t="s">
        <v>2161</v>
      </c>
      <c r="AT1069" t="s">
        <v>13601</v>
      </c>
      <c r="AU1069" t="s">
        <v>13601</v>
      </c>
      <c r="AV1069" t="s">
        <v>13602</v>
      </c>
      <c r="AW1069" t="s">
        <v>2161</v>
      </c>
      <c r="AX1069" t="s">
        <v>292</v>
      </c>
      <c r="AY1069" t="s">
        <v>21715</v>
      </c>
      <c r="AZ1069" t="s">
        <v>19858</v>
      </c>
      <c r="BA1069" t="s">
        <v>27238</v>
      </c>
    </row>
    <row r="1070" spans="2:53" x14ac:dyDescent="0.3">
      <c r="B1070" t="s">
        <v>27239</v>
      </c>
      <c r="C1070" s="83">
        <v>43948</v>
      </c>
      <c r="D1070" t="s">
        <v>27240</v>
      </c>
      <c r="E1070" t="s">
        <v>27241</v>
      </c>
      <c r="F1070" t="s">
        <v>27242</v>
      </c>
      <c r="G1070" t="s">
        <v>23490</v>
      </c>
      <c r="H1070" s="83">
        <v>43929</v>
      </c>
      <c r="I1070">
        <v>20200408</v>
      </c>
      <c r="J1070" t="s">
        <v>13583</v>
      </c>
      <c r="K1070" t="s">
        <v>13584</v>
      </c>
      <c r="L1070" t="s">
        <v>27243</v>
      </c>
      <c r="M1070" t="s">
        <v>13586</v>
      </c>
      <c r="N1070" t="s">
        <v>13528</v>
      </c>
      <c r="O1070" t="s">
        <v>13612</v>
      </c>
      <c r="P1070" t="s">
        <v>109</v>
      </c>
      <c r="Q1070" t="s">
        <v>279</v>
      </c>
      <c r="R1070" t="s">
        <v>25968</v>
      </c>
      <c r="S1070" t="s">
        <v>20799</v>
      </c>
      <c r="T1070" t="s">
        <v>13589</v>
      </c>
      <c r="U1070" t="s">
        <v>13616</v>
      </c>
      <c r="V1070" t="s">
        <v>109</v>
      </c>
      <c r="W1070" t="s">
        <v>72</v>
      </c>
      <c r="Y1070" t="s">
        <v>27244</v>
      </c>
      <c r="AA1070" t="s">
        <v>27245</v>
      </c>
      <c r="AB1070" t="s">
        <v>27246</v>
      </c>
      <c r="AD1070" t="s">
        <v>27247</v>
      </c>
      <c r="AF1070" t="s">
        <v>27248</v>
      </c>
      <c r="AG1070" t="s">
        <v>27249</v>
      </c>
      <c r="AH1070" t="s">
        <v>27250</v>
      </c>
      <c r="AL1070" t="s">
        <v>1985</v>
      </c>
      <c r="AM1070" t="s">
        <v>13599</v>
      </c>
      <c r="AQ1070" t="s">
        <v>13586</v>
      </c>
      <c r="AR1070" t="s">
        <v>13600</v>
      </c>
      <c r="AS1070" t="s">
        <v>72</v>
      </c>
      <c r="AT1070" t="s">
        <v>13625</v>
      </c>
      <c r="AU1070" t="s">
        <v>13601</v>
      </c>
      <c r="AV1070" t="s">
        <v>13602</v>
      </c>
      <c r="AW1070" t="s">
        <v>72</v>
      </c>
      <c r="AX1070" t="s">
        <v>291</v>
      </c>
      <c r="AY1070" t="s">
        <v>19857</v>
      </c>
      <c r="AZ1070" t="s">
        <v>19858</v>
      </c>
      <c r="BA1070" t="s">
        <v>27251</v>
      </c>
    </row>
    <row r="1071" spans="2:53" x14ac:dyDescent="0.3">
      <c r="B1071" t="s">
        <v>27252</v>
      </c>
      <c r="C1071" s="83">
        <v>43948</v>
      </c>
      <c r="D1071" t="s">
        <v>27253</v>
      </c>
      <c r="E1071" t="s">
        <v>27254</v>
      </c>
      <c r="F1071" t="s">
        <v>27255</v>
      </c>
      <c r="G1071" t="s">
        <v>27256</v>
      </c>
      <c r="H1071" s="83">
        <v>43931</v>
      </c>
      <c r="I1071">
        <v>20200410</v>
      </c>
      <c r="J1071" t="s">
        <v>13583</v>
      </c>
      <c r="K1071" t="s">
        <v>13584</v>
      </c>
      <c r="L1071" t="s">
        <v>27257</v>
      </c>
      <c r="M1071" t="s">
        <v>13611</v>
      </c>
      <c r="N1071" t="s">
        <v>13528</v>
      </c>
      <c r="O1071" t="s">
        <v>13612</v>
      </c>
      <c r="P1071" t="s">
        <v>109</v>
      </c>
      <c r="Q1071" t="s">
        <v>279</v>
      </c>
      <c r="R1071" t="s">
        <v>26055</v>
      </c>
      <c r="S1071" t="s">
        <v>15178</v>
      </c>
      <c r="T1071" t="s">
        <v>19849</v>
      </c>
      <c r="W1071" t="s">
        <v>511</v>
      </c>
      <c r="X1071" t="s">
        <v>13617</v>
      </c>
      <c r="Y1071" t="s">
        <v>27258</v>
      </c>
      <c r="AA1071" t="s">
        <v>27259</v>
      </c>
      <c r="AB1071" t="s">
        <v>27260</v>
      </c>
      <c r="AD1071" t="s">
        <v>27261</v>
      </c>
      <c r="AF1071" t="s">
        <v>27262</v>
      </c>
      <c r="AG1071" t="s">
        <v>27263</v>
      </c>
      <c r="AH1071" t="s">
        <v>27264</v>
      </c>
      <c r="AL1071" t="s">
        <v>1985</v>
      </c>
      <c r="AM1071" t="s">
        <v>13599</v>
      </c>
      <c r="AQ1071" t="s">
        <v>13611</v>
      </c>
      <c r="AR1071" t="s">
        <v>13643</v>
      </c>
      <c r="AS1071" t="s">
        <v>511</v>
      </c>
      <c r="AT1071" t="s">
        <v>13625</v>
      </c>
      <c r="AU1071" t="s">
        <v>13601</v>
      </c>
      <c r="AV1071" t="s">
        <v>13602</v>
      </c>
      <c r="AW1071" t="s">
        <v>511</v>
      </c>
      <c r="AX1071" t="s">
        <v>291</v>
      </c>
      <c r="AY1071" t="s">
        <v>26919</v>
      </c>
      <c r="AZ1071" t="s">
        <v>19858</v>
      </c>
      <c r="BA1071" t="s">
        <v>27265</v>
      </c>
    </row>
    <row r="1072" spans="2:53" x14ac:dyDescent="0.3">
      <c r="B1072" t="s">
        <v>27266</v>
      </c>
      <c r="C1072" s="83">
        <v>43948</v>
      </c>
      <c r="D1072" t="s">
        <v>27267</v>
      </c>
      <c r="E1072" t="s">
        <v>27268</v>
      </c>
      <c r="F1072" t="s">
        <v>27269</v>
      </c>
      <c r="G1072" t="s">
        <v>27270</v>
      </c>
      <c r="H1072" s="83">
        <v>43934</v>
      </c>
      <c r="I1072">
        <v>20200413</v>
      </c>
      <c r="J1072" t="s">
        <v>13583</v>
      </c>
      <c r="K1072" t="s">
        <v>13584</v>
      </c>
      <c r="L1072" t="s">
        <v>27271</v>
      </c>
      <c r="M1072" t="s">
        <v>13586</v>
      </c>
      <c r="N1072" t="s">
        <v>13528</v>
      </c>
      <c r="O1072" t="s">
        <v>13612</v>
      </c>
      <c r="P1072" t="s">
        <v>109</v>
      </c>
      <c r="Q1072" t="s">
        <v>279</v>
      </c>
      <c r="R1072" t="s">
        <v>23779</v>
      </c>
      <c r="S1072" t="s">
        <v>15108</v>
      </c>
      <c r="T1072" t="s">
        <v>13589</v>
      </c>
      <c r="U1072" t="s">
        <v>16228</v>
      </c>
      <c r="V1072" t="s">
        <v>13591</v>
      </c>
      <c r="W1072" t="s">
        <v>72</v>
      </c>
      <c r="X1072" t="s">
        <v>13617</v>
      </c>
      <c r="Y1072" t="s">
        <v>27272</v>
      </c>
      <c r="AA1072" t="s">
        <v>27273</v>
      </c>
      <c r="AB1072" t="s">
        <v>27274</v>
      </c>
      <c r="AD1072" t="s">
        <v>27275</v>
      </c>
      <c r="AF1072" t="s">
        <v>27276</v>
      </c>
      <c r="AG1072" t="s">
        <v>27277</v>
      </c>
      <c r="AH1072" t="s">
        <v>27278</v>
      </c>
      <c r="AL1072" t="s">
        <v>1985</v>
      </c>
      <c r="AM1072" t="s">
        <v>13599</v>
      </c>
      <c r="AQ1072" t="s">
        <v>13586</v>
      </c>
      <c r="AR1072" t="s">
        <v>13600</v>
      </c>
      <c r="AS1072" t="s">
        <v>72</v>
      </c>
      <c r="AT1072" t="s">
        <v>13625</v>
      </c>
      <c r="AU1072" t="s">
        <v>13601</v>
      </c>
      <c r="AV1072" t="s">
        <v>13602</v>
      </c>
      <c r="AW1072" t="s">
        <v>72</v>
      </c>
      <c r="AX1072" t="s">
        <v>291</v>
      </c>
      <c r="AY1072" t="s">
        <v>19857</v>
      </c>
      <c r="AZ1072" t="s">
        <v>19858</v>
      </c>
      <c r="BA1072" t="s">
        <v>27279</v>
      </c>
    </row>
    <row r="1073" spans="2:53" x14ac:dyDescent="0.3">
      <c r="B1073" t="s">
        <v>27280</v>
      </c>
      <c r="C1073" s="83">
        <v>43948</v>
      </c>
      <c r="D1073" t="s">
        <v>27281</v>
      </c>
      <c r="E1073" t="s">
        <v>27282</v>
      </c>
      <c r="F1073" t="s">
        <v>27283</v>
      </c>
      <c r="G1073" t="s">
        <v>27270</v>
      </c>
      <c r="H1073" s="83">
        <v>43932</v>
      </c>
      <c r="I1073">
        <v>20200411</v>
      </c>
      <c r="J1073" t="s">
        <v>13583</v>
      </c>
      <c r="K1073" t="s">
        <v>13584</v>
      </c>
      <c r="L1073" t="s">
        <v>27284</v>
      </c>
      <c r="M1073" t="s">
        <v>13586</v>
      </c>
      <c r="N1073" t="s">
        <v>13528</v>
      </c>
      <c r="O1073" t="s">
        <v>109</v>
      </c>
      <c r="P1073" t="s">
        <v>109</v>
      </c>
      <c r="Q1073" t="s">
        <v>279</v>
      </c>
      <c r="R1073" t="s">
        <v>24076</v>
      </c>
      <c r="S1073" t="s">
        <v>20799</v>
      </c>
      <c r="T1073" t="s">
        <v>13636</v>
      </c>
      <c r="W1073" t="s">
        <v>72</v>
      </c>
      <c r="Y1073" t="s">
        <v>27285</v>
      </c>
      <c r="AA1073" t="s">
        <v>27286</v>
      </c>
      <c r="AB1073" t="s">
        <v>27287</v>
      </c>
      <c r="AD1073" t="s">
        <v>27288</v>
      </c>
      <c r="AF1073" t="s">
        <v>27289</v>
      </c>
      <c r="AG1073" t="s">
        <v>27290</v>
      </c>
      <c r="AH1073" t="s">
        <v>27291</v>
      </c>
      <c r="AL1073" t="s">
        <v>1985</v>
      </c>
      <c r="AM1073" t="s">
        <v>13599</v>
      </c>
      <c r="AQ1073" t="s">
        <v>13586</v>
      </c>
      <c r="AR1073" t="s">
        <v>13643</v>
      </c>
      <c r="AS1073" t="s">
        <v>72</v>
      </c>
      <c r="AT1073" t="s">
        <v>13601</v>
      </c>
      <c r="AU1073" t="s">
        <v>13601</v>
      </c>
      <c r="AV1073" t="s">
        <v>13602</v>
      </c>
      <c r="AW1073" t="s">
        <v>72</v>
      </c>
      <c r="AX1073" t="s">
        <v>291</v>
      </c>
      <c r="AY1073" t="s">
        <v>19857</v>
      </c>
      <c r="AZ1073" t="s">
        <v>19858</v>
      </c>
      <c r="BA1073" t="s">
        <v>27292</v>
      </c>
    </row>
    <row r="1074" spans="2:53" x14ac:dyDescent="0.3">
      <c r="B1074" t="s">
        <v>27293</v>
      </c>
      <c r="C1074" s="83">
        <v>43948</v>
      </c>
      <c r="D1074" t="s">
        <v>27294</v>
      </c>
      <c r="E1074" t="s">
        <v>27295</v>
      </c>
      <c r="G1074" t="s">
        <v>25911</v>
      </c>
      <c r="H1074" s="83">
        <v>43934</v>
      </c>
      <c r="I1074">
        <v>20200413</v>
      </c>
      <c r="J1074" t="s">
        <v>13583</v>
      </c>
      <c r="K1074" t="s">
        <v>13584</v>
      </c>
      <c r="L1074" t="s">
        <v>27296</v>
      </c>
      <c r="M1074" t="s">
        <v>13611</v>
      </c>
      <c r="N1074" t="s">
        <v>13528</v>
      </c>
      <c r="O1074" t="s">
        <v>13612</v>
      </c>
      <c r="P1074" t="s">
        <v>109</v>
      </c>
      <c r="Q1074" t="s">
        <v>279</v>
      </c>
      <c r="R1074" t="s">
        <v>24279</v>
      </c>
      <c r="S1074" t="s">
        <v>13626</v>
      </c>
      <c r="T1074" t="s">
        <v>13589</v>
      </c>
      <c r="U1074" t="s">
        <v>13616</v>
      </c>
      <c r="V1074" t="s">
        <v>15096</v>
      </c>
      <c r="W1074" t="s">
        <v>531</v>
      </c>
      <c r="X1074" t="s">
        <v>15110</v>
      </c>
      <c r="Y1074" t="s">
        <v>27297</v>
      </c>
      <c r="AA1074" t="s">
        <v>27298</v>
      </c>
      <c r="AB1074" t="s">
        <v>27299</v>
      </c>
      <c r="AC1074" t="s">
        <v>27300</v>
      </c>
      <c r="AD1074" t="s">
        <v>27301</v>
      </c>
      <c r="AF1074" t="s">
        <v>23908</v>
      </c>
      <c r="AG1074" t="s">
        <v>27302</v>
      </c>
      <c r="AH1074" t="s">
        <v>27303</v>
      </c>
      <c r="AL1074" t="s">
        <v>1985</v>
      </c>
      <c r="AM1074" t="s">
        <v>13599</v>
      </c>
      <c r="AQ1074" t="s">
        <v>13611</v>
      </c>
      <c r="AR1074" t="s">
        <v>13600</v>
      </c>
      <c r="AS1074" t="s">
        <v>531</v>
      </c>
      <c r="AT1074" t="s">
        <v>13625</v>
      </c>
      <c r="AU1074" t="s">
        <v>13601</v>
      </c>
      <c r="AV1074" t="s">
        <v>13602</v>
      </c>
      <c r="AW1074" t="s">
        <v>531</v>
      </c>
      <c r="AX1074" t="s">
        <v>290</v>
      </c>
      <c r="AY1074" t="s">
        <v>21704</v>
      </c>
      <c r="AZ1074" t="s">
        <v>19858</v>
      </c>
      <c r="BA1074" t="s">
        <v>27304</v>
      </c>
    </row>
    <row r="1075" spans="2:53" x14ac:dyDescent="0.3">
      <c r="B1075" t="s">
        <v>27305</v>
      </c>
      <c r="C1075" s="83">
        <v>43948</v>
      </c>
      <c r="D1075" t="s">
        <v>27306</v>
      </c>
      <c r="E1075" t="s">
        <v>27307</v>
      </c>
      <c r="F1075" t="s">
        <v>27308</v>
      </c>
      <c r="G1075" t="s">
        <v>25258</v>
      </c>
      <c r="H1075" s="83">
        <v>43935</v>
      </c>
      <c r="I1075">
        <v>20200414</v>
      </c>
      <c r="J1075" t="s">
        <v>13583</v>
      </c>
      <c r="K1075" t="s">
        <v>13584</v>
      </c>
      <c r="L1075" t="s">
        <v>27309</v>
      </c>
      <c r="M1075" t="s">
        <v>13611</v>
      </c>
      <c r="N1075" t="s">
        <v>13528</v>
      </c>
      <c r="O1075" t="s">
        <v>20836</v>
      </c>
      <c r="P1075" t="s">
        <v>109</v>
      </c>
      <c r="Q1075" t="s">
        <v>279</v>
      </c>
      <c r="R1075" t="s">
        <v>24076</v>
      </c>
      <c r="S1075" t="s">
        <v>16217</v>
      </c>
      <c r="T1075" t="s">
        <v>13589</v>
      </c>
      <c r="U1075" t="s">
        <v>22240</v>
      </c>
      <c r="V1075" t="s">
        <v>13591</v>
      </c>
      <c r="W1075" t="s">
        <v>22408</v>
      </c>
      <c r="X1075" t="s">
        <v>16188</v>
      </c>
      <c r="Y1075" t="s">
        <v>27310</v>
      </c>
      <c r="AA1075" t="s">
        <v>27311</v>
      </c>
      <c r="AB1075" t="s">
        <v>27311</v>
      </c>
      <c r="AC1075" t="s">
        <v>27312</v>
      </c>
      <c r="AD1075" t="s">
        <v>27313</v>
      </c>
      <c r="AF1075" t="s">
        <v>13802</v>
      </c>
      <c r="AG1075" t="s">
        <v>27314</v>
      </c>
      <c r="AH1075" t="s">
        <v>26478</v>
      </c>
      <c r="AL1075" t="s">
        <v>1985</v>
      </c>
      <c r="AM1075" t="s">
        <v>13599</v>
      </c>
      <c r="AQ1075" t="s">
        <v>13611</v>
      </c>
      <c r="AR1075" t="s">
        <v>13600</v>
      </c>
      <c r="AS1075" t="s">
        <v>22408</v>
      </c>
      <c r="AT1075" t="s">
        <v>15178</v>
      </c>
      <c r="AU1075" t="s">
        <v>13601</v>
      </c>
      <c r="AV1075" t="s">
        <v>13602</v>
      </c>
      <c r="AW1075" t="s">
        <v>22408</v>
      </c>
      <c r="AX1075" t="s">
        <v>290</v>
      </c>
      <c r="AY1075" t="s">
        <v>22414</v>
      </c>
      <c r="AZ1075" t="s">
        <v>299</v>
      </c>
      <c r="BA1075" t="s">
        <v>27315</v>
      </c>
    </row>
    <row r="1076" spans="2:53" x14ac:dyDescent="0.3">
      <c r="B1076" t="s">
        <v>27316</v>
      </c>
      <c r="C1076" s="83">
        <v>43948</v>
      </c>
      <c r="D1076" t="s">
        <v>27317</v>
      </c>
      <c r="E1076" t="s">
        <v>27318</v>
      </c>
      <c r="F1076" t="s">
        <v>27319</v>
      </c>
      <c r="G1076" t="s">
        <v>25258</v>
      </c>
      <c r="H1076" s="83">
        <v>43935</v>
      </c>
      <c r="I1076">
        <v>20200414</v>
      </c>
      <c r="J1076" t="s">
        <v>13583</v>
      </c>
      <c r="K1076" t="s">
        <v>13584</v>
      </c>
      <c r="L1076" t="s">
        <v>27320</v>
      </c>
      <c r="M1076" t="s">
        <v>13611</v>
      </c>
      <c r="N1076" t="s">
        <v>13528</v>
      </c>
      <c r="O1076" t="s">
        <v>13612</v>
      </c>
      <c r="P1076" t="s">
        <v>109</v>
      </c>
      <c r="Q1076" t="s">
        <v>279</v>
      </c>
      <c r="R1076" t="s">
        <v>24076</v>
      </c>
      <c r="S1076" t="s">
        <v>16217</v>
      </c>
      <c r="T1076" t="s">
        <v>13589</v>
      </c>
      <c r="U1076" t="s">
        <v>22240</v>
      </c>
      <c r="V1076" t="s">
        <v>13591</v>
      </c>
      <c r="W1076" t="s">
        <v>22408</v>
      </c>
      <c r="X1076" t="s">
        <v>26936</v>
      </c>
      <c r="Y1076" t="s">
        <v>27321</v>
      </c>
      <c r="AA1076" t="s">
        <v>27322</v>
      </c>
      <c r="AB1076" t="s">
        <v>27322</v>
      </c>
      <c r="AC1076" t="s">
        <v>27323</v>
      </c>
      <c r="AD1076" t="s">
        <v>27324</v>
      </c>
      <c r="AF1076" t="s">
        <v>13802</v>
      </c>
      <c r="AG1076" t="s">
        <v>27325</v>
      </c>
      <c r="AH1076" t="s">
        <v>26478</v>
      </c>
      <c r="AL1076" t="s">
        <v>1985</v>
      </c>
      <c r="AM1076" t="s">
        <v>13599</v>
      </c>
      <c r="AQ1076" t="s">
        <v>13611</v>
      </c>
      <c r="AR1076" t="s">
        <v>13600</v>
      </c>
      <c r="AS1076" t="s">
        <v>22408</v>
      </c>
      <c r="AT1076" t="s">
        <v>13625</v>
      </c>
      <c r="AU1076" t="s">
        <v>13601</v>
      </c>
      <c r="AV1076" t="s">
        <v>13602</v>
      </c>
      <c r="AW1076" t="s">
        <v>22408</v>
      </c>
      <c r="AX1076" t="s">
        <v>290</v>
      </c>
      <c r="AY1076" t="s">
        <v>22414</v>
      </c>
      <c r="AZ1076" t="s">
        <v>299</v>
      </c>
      <c r="BA1076" t="s">
        <v>27326</v>
      </c>
    </row>
    <row r="1077" spans="2:53" x14ac:dyDescent="0.3">
      <c r="B1077" t="s">
        <v>27327</v>
      </c>
      <c r="C1077" s="83">
        <v>43948</v>
      </c>
      <c r="D1077" t="s">
        <v>27328</v>
      </c>
      <c r="E1077" t="s">
        <v>27328</v>
      </c>
      <c r="G1077" t="s">
        <v>26859</v>
      </c>
      <c r="H1077" s="83">
        <v>43934</v>
      </c>
      <c r="I1077">
        <v>20200413</v>
      </c>
      <c r="J1077" t="s">
        <v>13583</v>
      </c>
      <c r="K1077" t="s">
        <v>13584</v>
      </c>
      <c r="L1077" t="s">
        <v>27329</v>
      </c>
      <c r="M1077" t="s">
        <v>13586</v>
      </c>
      <c r="N1077" t="s">
        <v>13528</v>
      </c>
      <c r="O1077" t="s">
        <v>13612</v>
      </c>
      <c r="P1077" t="s">
        <v>109</v>
      </c>
      <c r="Q1077" t="s">
        <v>279</v>
      </c>
      <c r="R1077" t="s">
        <v>23779</v>
      </c>
      <c r="S1077" t="s">
        <v>22372</v>
      </c>
      <c r="T1077" t="s">
        <v>13589</v>
      </c>
      <c r="U1077" t="s">
        <v>26270</v>
      </c>
      <c r="V1077" t="s">
        <v>17180</v>
      </c>
      <c r="W1077" t="s">
        <v>529</v>
      </c>
      <c r="X1077" t="s">
        <v>13617</v>
      </c>
      <c r="Y1077" t="s">
        <v>27330</v>
      </c>
      <c r="AA1077" t="s">
        <v>27331</v>
      </c>
      <c r="AB1077" t="s">
        <v>27332</v>
      </c>
      <c r="AD1077" t="s">
        <v>27333</v>
      </c>
      <c r="AF1077" t="s">
        <v>16314</v>
      </c>
      <c r="AG1077" t="s">
        <v>27334</v>
      </c>
      <c r="AH1077" t="s">
        <v>27335</v>
      </c>
      <c r="AL1077" t="s">
        <v>1985</v>
      </c>
      <c r="AM1077" t="s">
        <v>13599</v>
      </c>
      <c r="AQ1077" t="s">
        <v>13586</v>
      </c>
      <c r="AR1077" t="s">
        <v>13600</v>
      </c>
      <c r="AS1077" t="s">
        <v>529</v>
      </c>
      <c r="AT1077" t="s">
        <v>13625</v>
      </c>
      <c r="AU1077" t="s">
        <v>13601</v>
      </c>
      <c r="AV1077" t="s">
        <v>13602</v>
      </c>
      <c r="AW1077" t="s">
        <v>529</v>
      </c>
      <c r="AX1077" t="s">
        <v>289</v>
      </c>
      <c r="AY1077" t="s">
        <v>23585</v>
      </c>
      <c r="AZ1077" t="s">
        <v>298</v>
      </c>
      <c r="BA1077" t="s">
        <v>27336</v>
      </c>
    </row>
    <row r="1078" spans="2:53" x14ac:dyDescent="0.3">
      <c r="B1078" t="s">
        <v>27337</v>
      </c>
      <c r="C1078" s="83">
        <v>43948</v>
      </c>
      <c r="D1078" t="s">
        <v>27338</v>
      </c>
      <c r="E1078" t="s">
        <v>27339</v>
      </c>
      <c r="G1078" t="s">
        <v>26744</v>
      </c>
      <c r="H1078" s="83">
        <v>43936</v>
      </c>
      <c r="I1078">
        <v>20200415</v>
      </c>
      <c r="J1078" t="s">
        <v>13583</v>
      </c>
      <c r="K1078" t="s">
        <v>13584</v>
      </c>
      <c r="L1078" t="s">
        <v>27340</v>
      </c>
      <c r="M1078" t="s">
        <v>13586</v>
      </c>
      <c r="N1078" t="s">
        <v>13528</v>
      </c>
      <c r="O1078" t="s">
        <v>109</v>
      </c>
      <c r="P1078" t="s">
        <v>109</v>
      </c>
      <c r="Q1078" t="s">
        <v>279</v>
      </c>
      <c r="R1078" t="s">
        <v>26024</v>
      </c>
      <c r="S1078" t="s">
        <v>16217</v>
      </c>
      <c r="T1078" t="s">
        <v>13589</v>
      </c>
      <c r="U1078" t="s">
        <v>13616</v>
      </c>
      <c r="V1078" t="s">
        <v>13680</v>
      </c>
      <c r="W1078" t="s">
        <v>529</v>
      </c>
      <c r="X1078" t="s">
        <v>13617</v>
      </c>
      <c r="Y1078" t="s">
        <v>27341</v>
      </c>
      <c r="AA1078" t="s">
        <v>26747</v>
      </c>
      <c r="AB1078" t="s">
        <v>27342</v>
      </c>
      <c r="AC1078" t="s">
        <v>27343</v>
      </c>
      <c r="AD1078" t="s">
        <v>27344</v>
      </c>
      <c r="AF1078" t="s">
        <v>23908</v>
      </c>
      <c r="AG1078" t="s">
        <v>27345</v>
      </c>
      <c r="AH1078" t="s">
        <v>27346</v>
      </c>
      <c r="AL1078" t="s">
        <v>1985</v>
      </c>
      <c r="AM1078" t="s">
        <v>13599</v>
      </c>
      <c r="AQ1078" t="s">
        <v>13586</v>
      </c>
      <c r="AR1078" t="s">
        <v>13600</v>
      </c>
      <c r="AS1078" t="s">
        <v>529</v>
      </c>
      <c r="AT1078" t="s">
        <v>13601</v>
      </c>
      <c r="AU1078" t="s">
        <v>13601</v>
      </c>
      <c r="AV1078" t="s">
        <v>13602</v>
      </c>
      <c r="AW1078" t="s">
        <v>529</v>
      </c>
      <c r="AX1078" t="s">
        <v>289</v>
      </c>
      <c r="AY1078" t="s">
        <v>23585</v>
      </c>
      <c r="AZ1078" t="s">
        <v>298</v>
      </c>
      <c r="BA1078" t="s">
        <v>27347</v>
      </c>
    </row>
    <row r="1079" spans="2:53" x14ac:dyDescent="0.3">
      <c r="B1079" t="s">
        <v>27348</v>
      </c>
      <c r="C1079" s="83">
        <v>43948</v>
      </c>
      <c r="D1079" t="s">
        <v>27349</v>
      </c>
      <c r="E1079" t="s">
        <v>27350</v>
      </c>
      <c r="F1079" t="s">
        <v>27351</v>
      </c>
      <c r="G1079" t="s">
        <v>22392</v>
      </c>
      <c r="H1079" s="83">
        <v>43935</v>
      </c>
      <c r="I1079">
        <v>20200414</v>
      </c>
      <c r="J1079" t="s">
        <v>13583</v>
      </c>
      <c r="K1079" t="s">
        <v>13584</v>
      </c>
      <c r="L1079" t="s">
        <v>27352</v>
      </c>
      <c r="M1079" t="s">
        <v>13586</v>
      </c>
      <c r="N1079" t="s">
        <v>13528</v>
      </c>
      <c r="O1079" t="s">
        <v>22739</v>
      </c>
      <c r="P1079" t="s">
        <v>109</v>
      </c>
      <c r="Q1079" t="s">
        <v>279</v>
      </c>
      <c r="R1079" t="s">
        <v>19120</v>
      </c>
      <c r="S1079" t="s">
        <v>27353</v>
      </c>
      <c r="T1079" t="s">
        <v>13589</v>
      </c>
      <c r="U1079" t="s">
        <v>13616</v>
      </c>
      <c r="V1079" t="s">
        <v>109</v>
      </c>
      <c r="X1079" t="s">
        <v>13617</v>
      </c>
      <c r="Y1079" t="s">
        <v>27354</v>
      </c>
      <c r="AA1079" t="s">
        <v>27355</v>
      </c>
      <c r="AB1079" t="s">
        <v>27356</v>
      </c>
      <c r="AC1079" t="s">
        <v>22397</v>
      </c>
      <c r="AD1079" t="s">
        <v>27357</v>
      </c>
      <c r="AF1079" t="s">
        <v>27358</v>
      </c>
      <c r="AG1079" t="s">
        <v>27359</v>
      </c>
      <c r="AH1079" t="s">
        <v>27360</v>
      </c>
      <c r="AL1079" t="s">
        <v>1985</v>
      </c>
      <c r="AM1079" t="s">
        <v>13599</v>
      </c>
      <c r="AQ1079" t="s">
        <v>13586</v>
      </c>
      <c r="AR1079" t="s">
        <v>13600</v>
      </c>
      <c r="AT1079" t="s">
        <v>14329</v>
      </c>
      <c r="AU1079" t="s">
        <v>13601</v>
      </c>
      <c r="AV1079" t="s">
        <v>13602</v>
      </c>
      <c r="AW1079" t="s">
        <v>301</v>
      </c>
      <c r="AZ1079" t="s">
        <v>301</v>
      </c>
      <c r="BA1079" t="s">
        <v>27361</v>
      </c>
    </row>
    <row r="1080" spans="2:53" x14ac:dyDescent="0.3">
      <c r="B1080" t="s">
        <v>27362</v>
      </c>
      <c r="C1080" s="83">
        <v>43948</v>
      </c>
      <c r="D1080" t="s">
        <v>27363</v>
      </c>
      <c r="E1080" t="s">
        <v>27364</v>
      </c>
      <c r="G1080" t="s">
        <v>27365</v>
      </c>
      <c r="H1080" s="83">
        <v>43937</v>
      </c>
      <c r="I1080">
        <v>20200416</v>
      </c>
      <c r="J1080" t="s">
        <v>13583</v>
      </c>
      <c r="K1080" t="s">
        <v>13584</v>
      </c>
      <c r="L1080" t="s">
        <v>27366</v>
      </c>
      <c r="M1080" t="s">
        <v>13611</v>
      </c>
      <c r="N1080" t="s">
        <v>13528</v>
      </c>
      <c r="O1080" t="s">
        <v>13612</v>
      </c>
      <c r="P1080" t="s">
        <v>109</v>
      </c>
      <c r="Q1080" t="s">
        <v>279</v>
      </c>
      <c r="R1080" t="s">
        <v>17962</v>
      </c>
      <c r="S1080" t="s">
        <v>20820</v>
      </c>
      <c r="T1080" t="s">
        <v>19849</v>
      </c>
      <c r="W1080" t="s">
        <v>511</v>
      </c>
      <c r="X1080" t="s">
        <v>15110</v>
      </c>
      <c r="Y1080" t="s">
        <v>27367</v>
      </c>
      <c r="AA1080" t="s">
        <v>27368</v>
      </c>
      <c r="AB1080" t="s">
        <v>27369</v>
      </c>
      <c r="AC1080" t="s">
        <v>27370</v>
      </c>
      <c r="AD1080" t="s">
        <v>27371</v>
      </c>
      <c r="AF1080" t="s">
        <v>27372</v>
      </c>
      <c r="AH1080" t="s">
        <v>27373</v>
      </c>
      <c r="AL1080" t="s">
        <v>1985</v>
      </c>
      <c r="AM1080" t="s">
        <v>13599</v>
      </c>
      <c r="AQ1080" t="s">
        <v>13611</v>
      </c>
      <c r="AR1080" t="s">
        <v>13643</v>
      </c>
      <c r="AS1080" t="s">
        <v>511</v>
      </c>
      <c r="AT1080" t="s">
        <v>13625</v>
      </c>
      <c r="AU1080" t="s">
        <v>13601</v>
      </c>
      <c r="AV1080" t="s">
        <v>13602</v>
      </c>
      <c r="AW1080" t="s">
        <v>511</v>
      </c>
      <c r="AX1080" t="s">
        <v>291</v>
      </c>
      <c r="AY1080" t="s">
        <v>26919</v>
      </c>
      <c r="AZ1080" t="s">
        <v>19858</v>
      </c>
      <c r="BA1080" t="s">
        <v>27374</v>
      </c>
    </row>
    <row r="1081" spans="2:53" x14ac:dyDescent="0.3">
      <c r="B1081" t="s">
        <v>27375</v>
      </c>
      <c r="C1081" s="83">
        <v>43948</v>
      </c>
      <c r="D1081" t="s">
        <v>27376</v>
      </c>
      <c r="E1081" t="s">
        <v>27377</v>
      </c>
      <c r="G1081" t="s">
        <v>26805</v>
      </c>
      <c r="H1081" s="83">
        <v>43935</v>
      </c>
      <c r="I1081">
        <v>20200414</v>
      </c>
      <c r="J1081" t="s">
        <v>13583</v>
      </c>
      <c r="K1081" t="s">
        <v>13584</v>
      </c>
      <c r="L1081" t="s">
        <v>27378</v>
      </c>
      <c r="M1081" t="s">
        <v>13586</v>
      </c>
      <c r="N1081" t="s">
        <v>13528</v>
      </c>
      <c r="O1081" t="s">
        <v>13612</v>
      </c>
      <c r="P1081" t="s">
        <v>22739</v>
      </c>
      <c r="Q1081" t="s">
        <v>279</v>
      </c>
      <c r="R1081" t="s">
        <v>26935</v>
      </c>
      <c r="S1081" t="s">
        <v>27379</v>
      </c>
      <c r="T1081" t="s">
        <v>13589</v>
      </c>
      <c r="U1081" t="s">
        <v>27380</v>
      </c>
      <c r="V1081" t="s">
        <v>109</v>
      </c>
      <c r="W1081" t="s">
        <v>525</v>
      </c>
      <c r="X1081" t="s">
        <v>13617</v>
      </c>
      <c r="Y1081" t="s">
        <v>27381</v>
      </c>
      <c r="AA1081" t="s">
        <v>13617</v>
      </c>
      <c r="AB1081" t="s">
        <v>13617</v>
      </c>
      <c r="AC1081" t="s">
        <v>26808</v>
      </c>
      <c r="AD1081" t="s">
        <v>27382</v>
      </c>
      <c r="AF1081" t="s">
        <v>27383</v>
      </c>
      <c r="AG1081" t="s">
        <v>27384</v>
      </c>
      <c r="AH1081" t="s">
        <v>27385</v>
      </c>
      <c r="AL1081" t="s">
        <v>1985</v>
      </c>
      <c r="AM1081" t="s">
        <v>13599</v>
      </c>
      <c r="AQ1081" t="s">
        <v>13586</v>
      </c>
      <c r="AR1081" t="s">
        <v>13600</v>
      </c>
      <c r="AS1081" t="s">
        <v>525</v>
      </c>
      <c r="AT1081" t="s">
        <v>13625</v>
      </c>
      <c r="AU1081" t="s">
        <v>14329</v>
      </c>
      <c r="AV1081" t="s">
        <v>13602</v>
      </c>
      <c r="AW1081" t="s">
        <v>525</v>
      </c>
      <c r="AX1081" t="s">
        <v>291</v>
      </c>
      <c r="AY1081" t="s">
        <v>21503</v>
      </c>
      <c r="AZ1081" t="s">
        <v>19858</v>
      </c>
      <c r="BA1081" t="s">
        <v>27386</v>
      </c>
    </row>
    <row r="1082" spans="2:53" x14ac:dyDescent="0.3">
      <c r="B1082" t="s">
        <v>27387</v>
      </c>
      <c r="C1082" s="83">
        <v>43948</v>
      </c>
      <c r="D1082" t="s">
        <v>27388</v>
      </c>
      <c r="E1082" t="s">
        <v>27388</v>
      </c>
      <c r="G1082" t="s">
        <v>3458</v>
      </c>
      <c r="H1082" s="83">
        <v>43935</v>
      </c>
      <c r="I1082">
        <v>20200414</v>
      </c>
      <c r="J1082" t="s">
        <v>13583</v>
      </c>
      <c r="K1082" t="s">
        <v>13584</v>
      </c>
      <c r="L1082" t="s">
        <v>27389</v>
      </c>
      <c r="M1082" t="s">
        <v>13611</v>
      </c>
      <c r="N1082" t="s">
        <v>13528</v>
      </c>
      <c r="O1082" t="s">
        <v>13612</v>
      </c>
      <c r="P1082" t="s">
        <v>109</v>
      </c>
      <c r="Q1082" t="s">
        <v>279</v>
      </c>
      <c r="R1082" t="s">
        <v>19120</v>
      </c>
      <c r="S1082" t="s">
        <v>16227</v>
      </c>
      <c r="T1082" t="s">
        <v>13589</v>
      </c>
      <c r="U1082" t="s">
        <v>16228</v>
      </c>
      <c r="V1082" t="s">
        <v>17149</v>
      </c>
      <c r="W1082" t="s">
        <v>2161</v>
      </c>
      <c r="X1082" t="s">
        <v>15110</v>
      </c>
      <c r="Y1082" t="s">
        <v>27390</v>
      </c>
      <c r="AA1082" t="s">
        <v>27391</v>
      </c>
      <c r="AB1082" t="s">
        <v>27392</v>
      </c>
      <c r="AC1082" t="s">
        <v>27393</v>
      </c>
      <c r="AD1082" t="s">
        <v>27394</v>
      </c>
      <c r="AF1082" t="s">
        <v>13802</v>
      </c>
      <c r="AG1082" t="s">
        <v>23472</v>
      </c>
      <c r="AH1082" t="s">
        <v>27395</v>
      </c>
      <c r="AL1082" t="s">
        <v>1985</v>
      </c>
      <c r="AM1082" t="s">
        <v>13599</v>
      </c>
      <c r="AQ1082" t="s">
        <v>13611</v>
      </c>
      <c r="AR1082" t="s">
        <v>13600</v>
      </c>
      <c r="AS1082" t="s">
        <v>2161</v>
      </c>
      <c r="AT1082" t="s">
        <v>13625</v>
      </c>
      <c r="AU1082" t="s">
        <v>13601</v>
      </c>
      <c r="AV1082" t="s">
        <v>13602</v>
      </c>
      <c r="AW1082" t="s">
        <v>2161</v>
      </c>
      <c r="AX1082" t="s">
        <v>292</v>
      </c>
      <c r="AY1082" t="s">
        <v>21715</v>
      </c>
      <c r="AZ1082" t="s">
        <v>19858</v>
      </c>
      <c r="BA1082" t="s">
        <v>27396</v>
      </c>
    </row>
    <row r="1083" spans="2:53" x14ac:dyDescent="0.3">
      <c r="B1083" t="s">
        <v>27397</v>
      </c>
      <c r="C1083" s="83">
        <v>43948</v>
      </c>
      <c r="D1083" t="s">
        <v>27398</v>
      </c>
      <c r="E1083" t="s">
        <v>27399</v>
      </c>
      <c r="G1083" t="s">
        <v>27400</v>
      </c>
      <c r="H1083" s="83">
        <v>43928</v>
      </c>
      <c r="I1083">
        <v>20200407</v>
      </c>
      <c r="J1083" t="s">
        <v>13583</v>
      </c>
      <c r="K1083" t="s">
        <v>13584</v>
      </c>
      <c r="L1083" t="s">
        <v>27401</v>
      </c>
      <c r="M1083" t="s">
        <v>13586</v>
      </c>
      <c r="N1083" t="s">
        <v>13528</v>
      </c>
      <c r="O1083" t="s">
        <v>13612</v>
      </c>
      <c r="P1083" t="s">
        <v>109</v>
      </c>
      <c r="Q1083" t="s">
        <v>279</v>
      </c>
      <c r="R1083" t="s">
        <v>24076</v>
      </c>
      <c r="S1083" t="s">
        <v>13588</v>
      </c>
      <c r="T1083" t="s">
        <v>13636</v>
      </c>
      <c r="W1083" t="s">
        <v>525</v>
      </c>
      <c r="X1083" t="s">
        <v>13617</v>
      </c>
      <c r="Y1083" t="s">
        <v>27402</v>
      </c>
      <c r="AA1083" t="s">
        <v>27403</v>
      </c>
      <c r="AB1083" t="s">
        <v>27404</v>
      </c>
      <c r="AD1083" t="s">
        <v>27405</v>
      </c>
      <c r="AF1083" t="s">
        <v>13802</v>
      </c>
      <c r="AH1083" t="s">
        <v>27406</v>
      </c>
      <c r="AL1083" t="s">
        <v>1985</v>
      </c>
      <c r="AM1083" t="s">
        <v>13599</v>
      </c>
      <c r="AQ1083" t="s">
        <v>13586</v>
      </c>
      <c r="AR1083" t="s">
        <v>13643</v>
      </c>
      <c r="AS1083" t="s">
        <v>525</v>
      </c>
      <c r="AT1083" t="s">
        <v>13625</v>
      </c>
      <c r="AU1083" t="s">
        <v>13601</v>
      </c>
      <c r="AV1083" t="s">
        <v>13602</v>
      </c>
      <c r="AW1083" t="s">
        <v>525</v>
      </c>
      <c r="AX1083" t="s">
        <v>291</v>
      </c>
      <c r="AY1083" t="s">
        <v>21503</v>
      </c>
      <c r="AZ1083" t="s">
        <v>19858</v>
      </c>
      <c r="BA1083" t="s">
        <v>27407</v>
      </c>
    </row>
    <row r="1084" spans="2:53" x14ac:dyDescent="0.3">
      <c r="B1084" t="s">
        <v>27408</v>
      </c>
      <c r="C1084" s="83">
        <v>43948</v>
      </c>
      <c r="D1084" t="s">
        <v>27409</v>
      </c>
      <c r="E1084" t="s">
        <v>27409</v>
      </c>
      <c r="G1084" t="s">
        <v>27410</v>
      </c>
      <c r="H1084" s="83">
        <v>43937</v>
      </c>
      <c r="I1084">
        <v>20200416</v>
      </c>
      <c r="J1084" t="s">
        <v>13583</v>
      </c>
      <c r="K1084" t="s">
        <v>13584</v>
      </c>
      <c r="L1084" t="s">
        <v>27411</v>
      </c>
      <c r="M1084" t="s">
        <v>13611</v>
      </c>
      <c r="N1084" t="s">
        <v>13528</v>
      </c>
      <c r="O1084" t="s">
        <v>20717</v>
      </c>
      <c r="P1084" t="s">
        <v>16260</v>
      </c>
      <c r="Q1084" t="s">
        <v>279</v>
      </c>
      <c r="R1084" t="s">
        <v>19120</v>
      </c>
      <c r="S1084" t="s">
        <v>16852</v>
      </c>
      <c r="T1084" t="s">
        <v>13636</v>
      </c>
      <c r="W1084" t="s">
        <v>544</v>
      </c>
      <c r="X1084" t="s">
        <v>13617</v>
      </c>
      <c r="Y1084" t="s">
        <v>27412</v>
      </c>
      <c r="AA1084" t="s">
        <v>27413</v>
      </c>
      <c r="AB1084" t="s">
        <v>27414</v>
      </c>
      <c r="AC1084" t="s">
        <v>27415</v>
      </c>
      <c r="AD1084" t="s">
        <v>27416</v>
      </c>
      <c r="AF1084" t="s">
        <v>13802</v>
      </c>
      <c r="AG1084" t="s">
        <v>27417</v>
      </c>
      <c r="AH1084" t="s">
        <v>27418</v>
      </c>
      <c r="AL1084" t="s">
        <v>1985</v>
      </c>
      <c r="AM1084" t="s">
        <v>13599</v>
      </c>
      <c r="AQ1084" t="s">
        <v>13611</v>
      </c>
      <c r="AR1084" t="s">
        <v>13643</v>
      </c>
      <c r="AS1084" t="s">
        <v>544</v>
      </c>
      <c r="AT1084" t="s">
        <v>20728</v>
      </c>
      <c r="AU1084" t="s">
        <v>14648</v>
      </c>
      <c r="AV1084" t="s">
        <v>13602</v>
      </c>
      <c r="AW1084" t="s">
        <v>544</v>
      </c>
      <c r="AX1084" t="s">
        <v>290</v>
      </c>
      <c r="AY1084" t="s">
        <v>20729</v>
      </c>
      <c r="AZ1084" t="s">
        <v>19858</v>
      </c>
      <c r="BA1084" t="s">
        <v>27419</v>
      </c>
    </row>
    <row r="1085" spans="2:53" x14ac:dyDescent="0.3">
      <c r="B1085" t="s">
        <v>27420</v>
      </c>
      <c r="C1085" s="83">
        <v>43948</v>
      </c>
      <c r="D1085" t="s">
        <v>27421</v>
      </c>
      <c r="E1085" t="s">
        <v>27421</v>
      </c>
      <c r="F1085" t="s">
        <v>27422</v>
      </c>
      <c r="G1085" t="s">
        <v>26362</v>
      </c>
      <c r="H1085" s="83">
        <v>43931</v>
      </c>
      <c r="I1085">
        <v>20200410</v>
      </c>
      <c r="J1085" t="s">
        <v>13583</v>
      </c>
      <c r="K1085" t="s">
        <v>13584</v>
      </c>
      <c r="L1085" t="s">
        <v>27423</v>
      </c>
      <c r="M1085" t="s">
        <v>13586</v>
      </c>
      <c r="N1085" t="s">
        <v>13528</v>
      </c>
      <c r="O1085" t="s">
        <v>13612</v>
      </c>
      <c r="P1085" t="s">
        <v>109</v>
      </c>
      <c r="Q1085" t="s">
        <v>279</v>
      </c>
      <c r="R1085" t="s">
        <v>19120</v>
      </c>
      <c r="S1085" t="s">
        <v>14329</v>
      </c>
      <c r="T1085" t="s">
        <v>13636</v>
      </c>
      <c r="W1085" t="s">
        <v>72</v>
      </c>
      <c r="X1085" t="s">
        <v>15110</v>
      </c>
      <c r="Y1085" t="s">
        <v>27424</v>
      </c>
      <c r="AA1085" t="s">
        <v>27425</v>
      </c>
      <c r="AB1085" t="s">
        <v>27426</v>
      </c>
      <c r="AC1085" t="s">
        <v>27427</v>
      </c>
      <c r="AD1085" t="s">
        <v>27428</v>
      </c>
      <c r="AF1085" t="s">
        <v>27429</v>
      </c>
      <c r="AG1085" t="s">
        <v>27430</v>
      </c>
      <c r="AH1085" t="s">
        <v>27431</v>
      </c>
      <c r="AL1085" t="s">
        <v>1985</v>
      </c>
      <c r="AM1085" t="s">
        <v>13599</v>
      </c>
      <c r="AQ1085" t="s">
        <v>13586</v>
      </c>
      <c r="AR1085" t="s">
        <v>13643</v>
      </c>
      <c r="AS1085" t="s">
        <v>72</v>
      </c>
      <c r="AT1085" t="s">
        <v>13625</v>
      </c>
      <c r="AU1085" t="s">
        <v>13601</v>
      </c>
      <c r="AV1085" t="s">
        <v>13602</v>
      </c>
      <c r="AW1085" t="s">
        <v>72</v>
      </c>
      <c r="AX1085" t="s">
        <v>291</v>
      </c>
      <c r="AY1085" t="s">
        <v>19857</v>
      </c>
      <c r="AZ1085" t="s">
        <v>19858</v>
      </c>
      <c r="BA1085" t="s">
        <v>27432</v>
      </c>
    </row>
    <row r="1086" spans="2:53" x14ac:dyDescent="0.3">
      <c r="B1086" t="s">
        <v>27433</v>
      </c>
      <c r="C1086" s="83">
        <v>43948</v>
      </c>
      <c r="D1086" t="s">
        <v>27434</v>
      </c>
      <c r="E1086" t="s">
        <v>27434</v>
      </c>
      <c r="F1086" t="s">
        <v>27435</v>
      </c>
      <c r="G1086" t="s">
        <v>27436</v>
      </c>
      <c r="H1086" s="83">
        <v>43935</v>
      </c>
      <c r="I1086">
        <v>20200414</v>
      </c>
      <c r="J1086" t="s">
        <v>13583</v>
      </c>
      <c r="K1086" t="s">
        <v>13584</v>
      </c>
      <c r="L1086" t="s">
        <v>27437</v>
      </c>
      <c r="M1086" t="s">
        <v>13611</v>
      </c>
      <c r="N1086" t="s">
        <v>13528</v>
      </c>
      <c r="O1086" t="s">
        <v>13612</v>
      </c>
      <c r="P1086" t="s">
        <v>22488</v>
      </c>
      <c r="Q1086" t="s">
        <v>279</v>
      </c>
      <c r="R1086" t="s">
        <v>26912</v>
      </c>
      <c r="S1086" t="s">
        <v>27438</v>
      </c>
      <c r="T1086" t="s">
        <v>13589</v>
      </c>
      <c r="U1086" t="s">
        <v>24214</v>
      </c>
      <c r="V1086" t="s">
        <v>13680</v>
      </c>
      <c r="W1086" t="s">
        <v>522</v>
      </c>
      <c r="X1086" t="s">
        <v>13617</v>
      </c>
      <c r="Y1086" t="s">
        <v>27439</v>
      </c>
      <c r="AA1086" t="s">
        <v>27440</v>
      </c>
      <c r="AB1086" t="s">
        <v>27441</v>
      </c>
      <c r="AD1086" t="s">
        <v>27442</v>
      </c>
      <c r="AF1086" t="s">
        <v>13802</v>
      </c>
      <c r="AG1086" t="s">
        <v>27443</v>
      </c>
      <c r="AH1086" t="s">
        <v>27444</v>
      </c>
      <c r="AL1086" t="s">
        <v>1985</v>
      </c>
      <c r="AM1086" t="s">
        <v>13599</v>
      </c>
      <c r="AQ1086" t="s">
        <v>13611</v>
      </c>
      <c r="AR1086" t="s">
        <v>13600</v>
      </c>
      <c r="AS1086" t="s">
        <v>522</v>
      </c>
      <c r="AT1086" t="s">
        <v>13625</v>
      </c>
      <c r="AU1086" t="s">
        <v>13928</v>
      </c>
      <c r="AV1086" t="s">
        <v>13602</v>
      </c>
      <c r="AW1086" t="s">
        <v>522</v>
      </c>
      <c r="AX1086" t="s">
        <v>291</v>
      </c>
      <c r="AY1086" t="s">
        <v>27445</v>
      </c>
      <c r="AZ1086" t="s">
        <v>19858</v>
      </c>
      <c r="BA1086" t="s">
        <v>27446</v>
      </c>
    </row>
    <row r="1087" spans="2:53" x14ac:dyDescent="0.3">
      <c r="B1087" t="s">
        <v>27447</v>
      </c>
      <c r="C1087" s="83">
        <v>43948</v>
      </c>
      <c r="D1087" t="s">
        <v>27448</v>
      </c>
      <c r="E1087" t="s">
        <v>27449</v>
      </c>
      <c r="F1087" t="s">
        <v>27450</v>
      </c>
      <c r="G1087" t="s">
        <v>27451</v>
      </c>
      <c r="H1087" s="83">
        <v>43932</v>
      </c>
      <c r="I1087">
        <v>20200411</v>
      </c>
      <c r="J1087" t="s">
        <v>13583</v>
      </c>
      <c r="K1087" t="s">
        <v>13584</v>
      </c>
      <c r="L1087" t="s">
        <v>27452</v>
      </c>
      <c r="M1087" t="s">
        <v>13586</v>
      </c>
      <c r="N1087" t="s">
        <v>13528</v>
      </c>
      <c r="O1087" t="s">
        <v>13612</v>
      </c>
      <c r="P1087" t="s">
        <v>109</v>
      </c>
      <c r="Q1087" t="s">
        <v>279</v>
      </c>
      <c r="R1087" t="s">
        <v>19120</v>
      </c>
      <c r="S1087" t="s">
        <v>25841</v>
      </c>
      <c r="T1087" t="s">
        <v>13589</v>
      </c>
      <c r="U1087" t="s">
        <v>17964</v>
      </c>
      <c r="V1087" t="s">
        <v>109</v>
      </c>
      <c r="X1087" t="s">
        <v>13617</v>
      </c>
      <c r="Y1087" t="s">
        <v>27453</v>
      </c>
      <c r="AA1087" t="s">
        <v>27454</v>
      </c>
      <c r="AB1087" t="s">
        <v>27455</v>
      </c>
      <c r="AC1087" t="s">
        <v>27456</v>
      </c>
      <c r="AD1087" t="s">
        <v>27457</v>
      </c>
      <c r="AF1087" t="s">
        <v>27458</v>
      </c>
      <c r="AG1087" t="s">
        <v>27459</v>
      </c>
      <c r="AH1087" t="s">
        <v>27460</v>
      </c>
      <c r="AL1087" t="s">
        <v>1985</v>
      </c>
      <c r="AM1087" t="s">
        <v>13599</v>
      </c>
      <c r="AQ1087" t="s">
        <v>13586</v>
      </c>
      <c r="AR1087" t="s">
        <v>13600</v>
      </c>
      <c r="AT1087" t="s">
        <v>13625</v>
      </c>
      <c r="AU1087" t="s">
        <v>13601</v>
      </c>
      <c r="AV1087" t="s">
        <v>13602</v>
      </c>
      <c r="AW1087" t="s">
        <v>301</v>
      </c>
      <c r="AZ1087" t="s">
        <v>301</v>
      </c>
      <c r="BA1087" t="s">
        <v>27461</v>
      </c>
    </row>
    <row r="1088" spans="2:53" x14ac:dyDescent="0.3">
      <c r="B1088" t="s">
        <v>27462</v>
      </c>
      <c r="C1088" s="83">
        <v>43948</v>
      </c>
      <c r="D1088" t="s">
        <v>27463</v>
      </c>
      <c r="E1088" t="s">
        <v>27463</v>
      </c>
      <c r="F1088" t="s">
        <v>27464</v>
      </c>
      <c r="G1088" t="s">
        <v>27465</v>
      </c>
      <c r="H1088" s="83">
        <v>43937</v>
      </c>
      <c r="I1088">
        <v>20200416</v>
      </c>
      <c r="J1088" t="s">
        <v>13583</v>
      </c>
      <c r="K1088" t="s">
        <v>13584</v>
      </c>
      <c r="L1088" t="s">
        <v>27466</v>
      </c>
      <c r="M1088" t="s">
        <v>13586</v>
      </c>
      <c r="N1088" t="s">
        <v>13528</v>
      </c>
      <c r="O1088" t="s">
        <v>13612</v>
      </c>
      <c r="P1088" t="s">
        <v>109</v>
      </c>
      <c r="Q1088" t="s">
        <v>279</v>
      </c>
      <c r="R1088" t="s">
        <v>23779</v>
      </c>
      <c r="S1088" t="s">
        <v>27467</v>
      </c>
      <c r="T1088" t="s">
        <v>13636</v>
      </c>
      <c r="X1088" t="s">
        <v>13617</v>
      </c>
      <c r="Y1088" t="s">
        <v>27468</v>
      </c>
      <c r="AA1088" t="s">
        <v>27469</v>
      </c>
      <c r="AB1088" t="s">
        <v>27470</v>
      </c>
      <c r="AC1088" t="s">
        <v>27471</v>
      </c>
      <c r="AD1088" t="s">
        <v>27472</v>
      </c>
      <c r="AF1088" t="s">
        <v>13802</v>
      </c>
      <c r="AG1088" t="s">
        <v>26062</v>
      </c>
      <c r="AH1088" t="s">
        <v>27473</v>
      </c>
      <c r="AL1088" t="s">
        <v>1985</v>
      </c>
      <c r="AM1088" t="s">
        <v>13599</v>
      </c>
      <c r="AQ1088" t="s">
        <v>13586</v>
      </c>
      <c r="AR1088" t="s">
        <v>13643</v>
      </c>
      <c r="AT1088" t="s">
        <v>13625</v>
      </c>
      <c r="AU1088" t="s">
        <v>13601</v>
      </c>
      <c r="AV1088" t="s">
        <v>13602</v>
      </c>
      <c r="AW1088" t="s">
        <v>301</v>
      </c>
      <c r="AZ1088" t="s">
        <v>301</v>
      </c>
      <c r="BA1088" t="s">
        <v>27474</v>
      </c>
    </row>
    <row r="1089" spans="2:53" x14ac:dyDescent="0.3">
      <c r="B1089" t="s">
        <v>27475</v>
      </c>
      <c r="C1089" s="83">
        <v>43948</v>
      </c>
      <c r="D1089" t="s">
        <v>27476</v>
      </c>
      <c r="E1089" t="s">
        <v>27477</v>
      </c>
      <c r="F1089" t="s">
        <v>27478</v>
      </c>
      <c r="G1089" t="s">
        <v>27479</v>
      </c>
      <c r="H1089" s="83">
        <v>43924</v>
      </c>
      <c r="I1089">
        <v>20200403</v>
      </c>
      <c r="J1089" t="s">
        <v>13583</v>
      </c>
      <c r="K1089" t="s">
        <v>13584</v>
      </c>
      <c r="L1089" t="s">
        <v>27480</v>
      </c>
      <c r="M1089" t="s">
        <v>13586</v>
      </c>
      <c r="N1089" t="s">
        <v>13528</v>
      </c>
      <c r="O1089" t="s">
        <v>13612</v>
      </c>
      <c r="P1089" t="s">
        <v>21619</v>
      </c>
      <c r="Q1089" t="s">
        <v>279</v>
      </c>
      <c r="R1089" t="s">
        <v>19120</v>
      </c>
      <c r="S1089" t="s">
        <v>27481</v>
      </c>
      <c r="T1089" t="s">
        <v>13589</v>
      </c>
      <c r="U1089" t="s">
        <v>16262</v>
      </c>
      <c r="V1089" t="s">
        <v>13680</v>
      </c>
      <c r="X1089" t="s">
        <v>13617</v>
      </c>
      <c r="Y1089" t="s">
        <v>27482</v>
      </c>
      <c r="AA1089" t="s">
        <v>27483</v>
      </c>
      <c r="AB1089" t="s">
        <v>27484</v>
      </c>
      <c r="AC1089" t="s">
        <v>27485</v>
      </c>
      <c r="AD1089" t="s">
        <v>27486</v>
      </c>
      <c r="AF1089" t="s">
        <v>22440</v>
      </c>
      <c r="AG1089" t="s">
        <v>27487</v>
      </c>
      <c r="AH1089" t="s">
        <v>27488</v>
      </c>
      <c r="AL1089" t="s">
        <v>1985</v>
      </c>
      <c r="AM1089" t="s">
        <v>13599</v>
      </c>
      <c r="AQ1089" t="s">
        <v>13586</v>
      </c>
      <c r="AR1089" t="s">
        <v>13600</v>
      </c>
      <c r="AT1089" t="s">
        <v>13625</v>
      </c>
      <c r="AU1089" t="s">
        <v>13988</v>
      </c>
      <c r="AV1089" t="s">
        <v>13602</v>
      </c>
      <c r="AW1089" t="s">
        <v>301</v>
      </c>
      <c r="AZ1089" t="s">
        <v>301</v>
      </c>
      <c r="BA1089" t="s">
        <v>27489</v>
      </c>
    </row>
    <row r="1090" spans="2:53" x14ac:dyDescent="0.3">
      <c r="B1090" t="s">
        <v>27490</v>
      </c>
      <c r="C1090" s="83">
        <v>43948</v>
      </c>
      <c r="D1090" t="s">
        <v>27491</v>
      </c>
      <c r="E1090" t="s">
        <v>27492</v>
      </c>
      <c r="G1090" t="s">
        <v>27493</v>
      </c>
      <c r="H1090" s="83">
        <v>43931</v>
      </c>
      <c r="I1090">
        <v>20200410</v>
      </c>
      <c r="J1090" t="s">
        <v>13583</v>
      </c>
      <c r="K1090" t="s">
        <v>13584</v>
      </c>
      <c r="L1090" t="s">
        <v>27494</v>
      </c>
      <c r="M1090" t="s">
        <v>13611</v>
      </c>
      <c r="N1090" t="s">
        <v>13528</v>
      </c>
      <c r="O1090" t="s">
        <v>13612</v>
      </c>
      <c r="P1090" t="s">
        <v>109</v>
      </c>
      <c r="Q1090" t="s">
        <v>279</v>
      </c>
      <c r="R1090" t="s">
        <v>20780</v>
      </c>
      <c r="S1090" t="s">
        <v>27495</v>
      </c>
      <c r="T1090" t="s">
        <v>13636</v>
      </c>
      <c r="W1090" t="s">
        <v>27496</v>
      </c>
      <c r="X1090" t="s">
        <v>13617</v>
      </c>
      <c r="Y1090" t="s">
        <v>27497</v>
      </c>
      <c r="AA1090" t="s">
        <v>27498</v>
      </c>
      <c r="AB1090" t="s">
        <v>27499</v>
      </c>
      <c r="AC1090" t="s">
        <v>27500</v>
      </c>
      <c r="AD1090" t="s">
        <v>27501</v>
      </c>
      <c r="AF1090" t="s">
        <v>27502</v>
      </c>
      <c r="AG1090" t="s">
        <v>27503</v>
      </c>
      <c r="AH1090" t="s">
        <v>27504</v>
      </c>
      <c r="AL1090" t="s">
        <v>1985</v>
      </c>
      <c r="AM1090" t="s">
        <v>13599</v>
      </c>
      <c r="AQ1090" t="s">
        <v>13611</v>
      </c>
      <c r="AR1090" t="s">
        <v>13643</v>
      </c>
      <c r="AS1090" t="s">
        <v>6534</v>
      </c>
      <c r="AT1090" t="s">
        <v>13625</v>
      </c>
      <c r="AU1090" t="s">
        <v>13601</v>
      </c>
      <c r="AV1090" t="s">
        <v>13602</v>
      </c>
      <c r="AW1090" t="s">
        <v>6534</v>
      </c>
      <c r="AX1090" t="s">
        <v>294</v>
      </c>
      <c r="AY1090" t="s">
        <v>25850</v>
      </c>
      <c r="AZ1090" t="s">
        <v>299</v>
      </c>
      <c r="BA1090" t="s">
        <v>27505</v>
      </c>
    </row>
    <row r="1091" spans="2:53" x14ac:dyDescent="0.3">
      <c r="B1091" t="s">
        <v>27490</v>
      </c>
      <c r="C1091" s="83">
        <v>43948</v>
      </c>
      <c r="D1091" t="s">
        <v>27491</v>
      </c>
      <c r="E1091" t="s">
        <v>27492</v>
      </c>
      <c r="G1091" t="s">
        <v>27493</v>
      </c>
      <c r="H1091" s="83">
        <v>43931</v>
      </c>
      <c r="I1091">
        <v>20200410</v>
      </c>
      <c r="J1091" t="s">
        <v>13583</v>
      </c>
      <c r="K1091" t="s">
        <v>13584</v>
      </c>
      <c r="L1091" t="s">
        <v>27494</v>
      </c>
      <c r="M1091" t="s">
        <v>13611</v>
      </c>
      <c r="N1091" t="s">
        <v>13528</v>
      </c>
      <c r="O1091" t="s">
        <v>13612</v>
      </c>
      <c r="P1091" t="s">
        <v>109</v>
      </c>
      <c r="Q1091" t="s">
        <v>279</v>
      </c>
      <c r="R1091" t="s">
        <v>20780</v>
      </c>
      <c r="S1091" t="s">
        <v>27495</v>
      </c>
      <c r="T1091" t="s">
        <v>13636</v>
      </c>
      <c r="W1091" t="s">
        <v>27496</v>
      </c>
      <c r="X1091" t="s">
        <v>13617</v>
      </c>
      <c r="Y1091" t="s">
        <v>27497</v>
      </c>
      <c r="AA1091" t="s">
        <v>27498</v>
      </c>
      <c r="AB1091" t="s">
        <v>27499</v>
      </c>
      <c r="AC1091" t="s">
        <v>27500</v>
      </c>
      <c r="AD1091" t="s">
        <v>27501</v>
      </c>
      <c r="AF1091" t="s">
        <v>27502</v>
      </c>
      <c r="AG1091" t="s">
        <v>27503</v>
      </c>
      <c r="AH1091" t="s">
        <v>27504</v>
      </c>
      <c r="AL1091" t="s">
        <v>1985</v>
      </c>
      <c r="AM1091" t="s">
        <v>13599</v>
      </c>
      <c r="AQ1091" t="s">
        <v>13611</v>
      </c>
      <c r="AR1091" t="s">
        <v>13643</v>
      </c>
      <c r="AS1091" t="s">
        <v>27506</v>
      </c>
      <c r="AT1091" t="s">
        <v>13625</v>
      </c>
      <c r="AU1091" t="s">
        <v>13601</v>
      </c>
      <c r="AV1091" t="s">
        <v>13602</v>
      </c>
      <c r="AW1091" t="s">
        <v>27506</v>
      </c>
      <c r="AX1091" t="s">
        <v>294</v>
      </c>
      <c r="AY1091" t="s">
        <v>27507</v>
      </c>
      <c r="AZ1091" t="s">
        <v>19858</v>
      </c>
      <c r="BA1091" t="s">
        <v>27505</v>
      </c>
    </row>
    <row r="1092" spans="2:53" x14ac:dyDescent="0.3">
      <c r="B1092" t="s">
        <v>27490</v>
      </c>
      <c r="C1092" s="83">
        <v>43948</v>
      </c>
      <c r="D1092" t="s">
        <v>27491</v>
      </c>
      <c r="E1092" t="s">
        <v>27492</v>
      </c>
      <c r="G1092" t="s">
        <v>27493</v>
      </c>
      <c r="H1092" s="83">
        <v>43931</v>
      </c>
      <c r="I1092">
        <v>20200410</v>
      </c>
      <c r="J1092" t="s">
        <v>13583</v>
      </c>
      <c r="K1092" t="s">
        <v>13584</v>
      </c>
      <c r="L1092" t="s">
        <v>27494</v>
      </c>
      <c r="M1092" t="s">
        <v>13611</v>
      </c>
      <c r="N1092" t="s">
        <v>13528</v>
      </c>
      <c r="O1092" t="s">
        <v>13612</v>
      </c>
      <c r="P1092" t="s">
        <v>109</v>
      </c>
      <c r="Q1092" t="s">
        <v>279</v>
      </c>
      <c r="R1092" t="s">
        <v>20780</v>
      </c>
      <c r="S1092" t="s">
        <v>27495</v>
      </c>
      <c r="T1092" t="s">
        <v>13636</v>
      </c>
      <c r="W1092" t="s">
        <v>27496</v>
      </c>
      <c r="X1092" t="s">
        <v>13617</v>
      </c>
      <c r="Y1092" t="s">
        <v>27497</v>
      </c>
      <c r="AA1092" t="s">
        <v>27498</v>
      </c>
      <c r="AB1092" t="s">
        <v>27499</v>
      </c>
      <c r="AC1092" t="s">
        <v>27500</v>
      </c>
      <c r="AD1092" t="s">
        <v>27501</v>
      </c>
      <c r="AF1092" t="s">
        <v>27502</v>
      </c>
      <c r="AG1092" t="s">
        <v>27503</v>
      </c>
      <c r="AH1092" t="s">
        <v>27504</v>
      </c>
      <c r="AL1092" t="s">
        <v>1985</v>
      </c>
      <c r="AM1092" t="s">
        <v>13599</v>
      </c>
      <c r="AQ1092" t="s">
        <v>13611</v>
      </c>
      <c r="AR1092" t="s">
        <v>13643</v>
      </c>
      <c r="AS1092" t="s">
        <v>6726</v>
      </c>
      <c r="AT1092" t="s">
        <v>13625</v>
      </c>
      <c r="AU1092" t="s">
        <v>13601</v>
      </c>
      <c r="AV1092" t="s">
        <v>13602</v>
      </c>
      <c r="AW1092" t="s">
        <v>6726</v>
      </c>
      <c r="AX1092" t="s">
        <v>294</v>
      </c>
      <c r="AY1092" t="s">
        <v>27508</v>
      </c>
      <c r="AZ1092" t="s">
        <v>19858</v>
      </c>
      <c r="BA1092" t="s">
        <v>27505</v>
      </c>
    </row>
    <row r="1093" spans="2:53" x14ac:dyDescent="0.3">
      <c r="B1093" t="s">
        <v>27509</v>
      </c>
      <c r="C1093" s="83">
        <v>43948</v>
      </c>
      <c r="D1093" t="s">
        <v>27510</v>
      </c>
      <c r="E1093" t="s">
        <v>27510</v>
      </c>
      <c r="F1093" t="s">
        <v>27511</v>
      </c>
      <c r="G1093" t="s">
        <v>23685</v>
      </c>
      <c r="H1093" s="83">
        <v>43934</v>
      </c>
      <c r="I1093">
        <v>20200413</v>
      </c>
      <c r="J1093" t="s">
        <v>13583</v>
      </c>
      <c r="K1093" t="s">
        <v>13584</v>
      </c>
      <c r="L1093" t="s">
        <v>27512</v>
      </c>
      <c r="M1093" t="s">
        <v>13611</v>
      </c>
      <c r="N1093" t="s">
        <v>13528</v>
      </c>
      <c r="O1093" t="s">
        <v>109</v>
      </c>
      <c r="P1093" t="s">
        <v>109</v>
      </c>
      <c r="Q1093" t="s">
        <v>279</v>
      </c>
      <c r="R1093" t="s">
        <v>25968</v>
      </c>
      <c r="S1093" t="s">
        <v>20820</v>
      </c>
      <c r="T1093" t="s">
        <v>13636</v>
      </c>
      <c r="W1093" t="s">
        <v>525</v>
      </c>
      <c r="X1093" t="s">
        <v>15110</v>
      </c>
      <c r="Y1093" t="s">
        <v>27513</v>
      </c>
      <c r="AA1093" t="s">
        <v>27514</v>
      </c>
      <c r="AB1093" t="s">
        <v>27515</v>
      </c>
      <c r="AC1093" t="s">
        <v>27516</v>
      </c>
      <c r="AD1093" t="s">
        <v>27517</v>
      </c>
      <c r="AF1093" t="s">
        <v>13802</v>
      </c>
      <c r="AG1093" t="s">
        <v>23971</v>
      </c>
      <c r="AH1093" t="s">
        <v>27518</v>
      </c>
      <c r="AL1093" t="s">
        <v>1985</v>
      </c>
      <c r="AM1093" t="s">
        <v>13599</v>
      </c>
      <c r="AQ1093" t="s">
        <v>13611</v>
      </c>
      <c r="AR1093" t="s">
        <v>13643</v>
      </c>
      <c r="AS1093" t="s">
        <v>525</v>
      </c>
      <c r="AT1093" t="s">
        <v>13601</v>
      </c>
      <c r="AU1093" t="s">
        <v>13601</v>
      </c>
      <c r="AV1093" t="s">
        <v>13602</v>
      </c>
      <c r="AW1093" t="s">
        <v>525</v>
      </c>
      <c r="AX1093" t="s">
        <v>291</v>
      </c>
      <c r="AY1093" t="s">
        <v>21503</v>
      </c>
      <c r="AZ1093" t="s">
        <v>19858</v>
      </c>
      <c r="BA1093" t="s">
        <v>27519</v>
      </c>
    </row>
    <row r="1094" spans="2:53" x14ac:dyDescent="0.3">
      <c r="B1094" t="s">
        <v>27520</v>
      </c>
      <c r="C1094" s="83">
        <v>43948</v>
      </c>
      <c r="D1094" t="s">
        <v>27521</v>
      </c>
      <c r="E1094" t="s">
        <v>27522</v>
      </c>
      <c r="G1094" t="s">
        <v>27523</v>
      </c>
      <c r="H1094" s="83">
        <v>43937</v>
      </c>
      <c r="I1094">
        <v>20200416</v>
      </c>
      <c r="J1094" t="s">
        <v>13583</v>
      </c>
      <c r="K1094" t="s">
        <v>13584</v>
      </c>
      <c r="L1094" t="s">
        <v>27524</v>
      </c>
      <c r="M1094" t="s">
        <v>13586</v>
      </c>
      <c r="N1094" t="s">
        <v>13528</v>
      </c>
      <c r="O1094" t="s">
        <v>13612</v>
      </c>
      <c r="P1094" t="s">
        <v>16244</v>
      </c>
      <c r="Q1094" t="s">
        <v>279</v>
      </c>
      <c r="R1094" t="s">
        <v>19120</v>
      </c>
      <c r="S1094" t="s">
        <v>16227</v>
      </c>
      <c r="T1094" t="s">
        <v>13589</v>
      </c>
      <c r="U1094" t="s">
        <v>27525</v>
      </c>
      <c r="V1094" t="s">
        <v>17149</v>
      </c>
      <c r="Y1094" t="s">
        <v>27526</v>
      </c>
      <c r="AA1094" t="s">
        <v>27527</v>
      </c>
      <c r="AB1094" t="s">
        <v>27528</v>
      </c>
      <c r="AD1094" t="s">
        <v>27529</v>
      </c>
      <c r="AF1094" t="s">
        <v>27530</v>
      </c>
      <c r="AG1094" t="s">
        <v>27531</v>
      </c>
      <c r="AH1094" t="s">
        <v>27532</v>
      </c>
      <c r="AL1094" t="s">
        <v>1985</v>
      </c>
      <c r="AM1094" t="s">
        <v>13599</v>
      </c>
      <c r="AQ1094" t="s">
        <v>13586</v>
      </c>
      <c r="AR1094" t="s">
        <v>13600</v>
      </c>
      <c r="AT1094" t="s">
        <v>13625</v>
      </c>
      <c r="AU1094" t="s">
        <v>14008</v>
      </c>
      <c r="AV1094" t="s">
        <v>13602</v>
      </c>
      <c r="AW1094" t="s">
        <v>301</v>
      </c>
      <c r="AZ1094" t="s">
        <v>301</v>
      </c>
      <c r="BA1094" t="s">
        <v>27533</v>
      </c>
    </row>
    <row r="1095" spans="2:53" x14ac:dyDescent="0.3">
      <c r="B1095" t="s">
        <v>27534</v>
      </c>
      <c r="C1095" s="83">
        <v>43948</v>
      </c>
      <c r="D1095" t="s">
        <v>27535</v>
      </c>
      <c r="E1095" t="s">
        <v>27536</v>
      </c>
      <c r="F1095" t="s">
        <v>27537</v>
      </c>
      <c r="G1095" t="s">
        <v>27538</v>
      </c>
      <c r="H1095" s="83">
        <v>43936</v>
      </c>
      <c r="I1095">
        <v>20200415</v>
      </c>
      <c r="J1095" t="s">
        <v>13583</v>
      </c>
      <c r="K1095" t="s">
        <v>13584</v>
      </c>
      <c r="L1095" t="s">
        <v>27539</v>
      </c>
      <c r="M1095" t="s">
        <v>13586</v>
      </c>
      <c r="N1095" t="s">
        <v>13528</v>
      </c>
      <c r="O1095" t="s">
        <v>13612</v>
      </c>
      <c r="P1095" t="s">
        <v>20579</v>
      </c>
      <c r="Q1095" t="s">
        <v>279</v>
      </c>
      <c r="R1095" t="s">
        <v>26912</v>
      </c>
      <c r="S1095" t="s">
        <v>27540</v>
      </c>
      <c r="T1095" t="s">
        <v>13589</v>
      </c>
      <c r="U1095" t="s">
        <v>24360</v>
      </c>
      <c r="V1095" t="s">
        <v>109</v>
      </c>
      <c r="AD1095" t="s">
        <v>27541</v>
      </c>
      <c r="AF1095" t="s">
        <v>27542</v>
      </c>
      <c r="AG1095" t="s">
        <v>27543</v>
      </c>
      <c r="AH1095" t="s">
        <v>27544</v>
      </c>
      <c r="AL1095" t="s">
        <v>1985</v>
      </c>
      <c r="AM1095" t="s">
        <v>13599</v>
      </c>
      <c r="AQ1095" t="s">
        <v>13586</v>
      </c>
      <c r="AR1095" t="s">
        <v>13600</v>
      </c>
      <c r="AT1095" t="s">
        <v>13625</v>
      </c>
      <c r="AU1095" t="s">
        <v>14388</v>
      </c>
      <c r="AV1095" t="s">
        <v>13602</v>
      </c>
      <c r="AW1095" t="s">
        <v>301</v>
      </c>
      <c r="AZ1095" t="s">
        <v>301</v>
      </c>
      <c r="BA1095" t="s">
        <v>27545</v>
      </c>
    </row>
    <row r="1096" spans="2:53" x14ac:dyDescent="0.3">
      <c r="B1096" t="s">
        <v>27546</v>
      </c>
      <c r="C1096" s="83">
        <v>43948</v>
      </c>
      <c r="D1096" t="s">
        <v>27547</v>
      </c>
      <c r="E1096" t="s">
        <v>27548</v>
      </c>
      <c r="G1096" t="s">
        <v>27549</v>
      </c>
      <c r="H1096" s="83">
        <v>43936</v>
      </c>
      <c r="I1096">
        <v>20200415</v>
      </c>
      <c r="J1096" t="s">
        <v>13583</v>
      </c>
      <c r="K1096" t="s">
        <v>13584</v>
      </c>
      <c r="L1096" t="s">
        <v>27550</v>
      </c>
      <c r="M1096" t="s">
        <v>13586</v>
      </c>
      <c r="N1096" t="s">
        <v>13528</v>
      </c>
      <c r="O1096" t="s">
        <v>13612</v>
      </c>
      <c r="P1096" t="s">
        <v>109</v>
      </c>
      <c r="Q1096" t="s">
        <v>279</v>
      </c>
      <c r="R1096" t="s">
        <v>24076</v>
      </c>
      <c r="S1096" t="s">
        <v>16227</v>
      </c>
      <c r="T1096" t="s">
        <v>13636</v>
      </c>
      <c r="Y1096" t="s">
        <v>27551</v>
      </c>
      <c r="AA1096" t="s">
        <v>27552</v>
      </c>
      <c r="AB1096" t="s">
        <v>27553</v>
      </c>
      <c r="AD1096" t="s">
        <v>27554</v>
      </c>
      <c r="AF1096" t="s">
        <v>23908</v>
      </c>
      <c r="AG1096" t="s">
        <v>27555</v>
      </c>
      <c r="AH1096" t="s">
        <v>27556</v>
      </c>
      <c r="AL1096" t="s">
        <v>1985</v>
      </c>
      <c r="AM1096" t="s">
        <v>13599</v>
      </c>
      <c r="AQ1096" t="s">
        <v>13586</v>
      </c>
      <c r="AR1096" t="s">
        <v>13643</v>
      </c>
      <c r="AT1096" t="s">
        <v>13625</v>
      </c>
      <c r="AU1096" t="s">
        <v>13601</v>
      </c>
      <c r="AV1096" t="s">
        <v>13602</v>
      </c>
      <c r="AW1096" t="s">
        <v>301</v>
      </c>
      <c r="AZ1096" t="s">
        <v>301</v>
      </c>
      <c r="BA1096" t="s">
        <v>27557</v>
      </c>
    </row>
    <row r="1097" spans="2:53" x14ac:dyDescent="0.3">
      <c r="B1097" t="s">
        <v>27558</v>
      </c>
      <c r="C1097" s="83">
        <v>43948</v>
      </c>
      <c r="D1097" t="s">
        <v>27559</v>
      </c>
      <c r="E1097" t="s">
        <v>27560</v>
      </c>
      <c r="G1097" t="s">
        <v>26744</v>
      </c>
      <c r="H1097" s="83">
        <v>43936</v>
      </c>
      <c r="I1097">
        <v>20200415</v>
      </c>
      <c r="J1097" t="s">
        <v>13583</v>
      </c>
      <c r="K1097" t="s">
        <v>13584</v>
      </c>
      <c r="L1097" t="s">
        <v>27561</v>
      </c>
      <c r="M1097" t="s">
        <v>13586</v>
      </c>
      <c r="N1097" t="s">
        <v>13528</v>
      </c>
      <c r="O1097" t="s">
        <v>109</v>
      </c>
      <c r="P1097" t="s">
        <v>109</v>
      </c>
      <c r="Q1097" t="s">
        <v>279</v>
      </c>
      <c r="R1097" t="s">
        <v>26024</v>
      </c>
      <c r="S1097" t="s">
        <v>16217</v>
      </c>
      <c r="T1097" t="s">
        <v>13589</v>
      </c>
      <c r="U1097" t="s">
        <v>13616</v>
      </c>
      <c r="V1097" t="s">
        <v>13680</v>
      </c>
      <c r="W1097" t="s">
        <v>529</v>
      </c>
      <c r="X1097" t="s">
        <v>13617</v>
      </c>
      <c r="Y1097" t="s">
        <v>27341</v>
      </c>
      <c r="AA1097" t="s">
        <v>26747</v>
      </c>
      <c r="AB1097" t="s">
        <v>27342</v>
      </c>
      <c r="AC1097" t="s">
        <v>27343</v>
      </c>
      <c r="AD1097" t="s">
        <v>27562</v>
      </c>
      <c r="AF1097" t="s">
        <v>22618</v>
      </c>
      <c r="AG1097" t="s">
        <v>27563</v>
      </c>
      <c r="AH1097" t="s">
        <v>27564</v>
      </c>
      <c r="AL1097" t="s">
        <v>1985</v>
      </c>
      <c r="AM1097" t="s">
        <v>13599</v>
      </c>
      <c r="AQ1097" t="s">
        <v>13586</v>
      </c>
      <c r="AR1097" t="s">
        <v>13600</v>
      </c>
      <c r="AS1097" t="s">
        <v>529</v>
      </c>
      <c r="AT1097" t="s">
        <v>13601</v>
      </c>
      <c r="AU1097" t="s">
        <v>13601</v>
      </c>
      <c r="AV1097" t="s">
        <v>13602</v>
      </c>
      <c r="AW1097" t="s">
        <v>529</v>
      </c>
      <c r="AX1097" t="s">
        <v>289</v>
      </c>
      <c r="AY1097" t="s">
        <v>23585</v>
      </c>
      <c r="AZ1097" t="s">
        <v>298</v>
      </c>
      <c r="BA1097" t="s">
        <v>27565</v>
      </c>
    </row>
    <row r="1098" spans="2:53" x14ac:dyDescent="0.3">
      <c r="B1098" t="s">
        <v>27566</v>
      </c>
      <c r="C1098" s="83">
        <v>43948</v>
      </c>
      <c r="D1098" t="s">
        <v>27567</v>
      </c>
      <c r="E1098" t="s">
        <v>27567</v>
      </c>
      <c r="G1098" t="s">
        <v>27568</v>
      </c>
      <c r="H1098" s="83">
        <v>43934</v>
      </c>
      <c r="I1098">
        <v>20200413</v>
      </c>
      <c r="J1098" t="s">
        <v>13583</v>
      </c>
      <c r="K1098" t="s">
        <v>13584</v>
      </c>
      <c r="L1098" t="s">
        <v>27569</v>
      </c>
      <c r="M1098" t="s">
        <v>13586</v>
      </c>
      <c r="N1098" t="s">
        <v>13528</v>
      </c>
      <c r="O1098" t="s">
        <v>109</v>
      </c>
      <c r="P1098" t="s">
        <v>13612</v>
      </c>
      <c r="Q1098" t="s">
        <v>279</v>
      </c>
      <c r="R1098" t="s">
        <v>27570</v>
      </c>
      <c r="S1098" t="s">
        <v>20160</v>
      </c>
      <c r="T1098" t="s">
        <v>13589</v>
      </c>
      <c r="U1098" t="s">
        <v>15109</v>
      </c>
      <c r="V1098" t="s">
        <v>15096</v>
      </c>
      <c r="W1098" t="s">
        <v>2161</v>
      </c>
      <c r="X1098" t="s">
        <v>13617</v>
      </c>
      <c r="Y1098" t="s">
        <v>27571</v>
      </c>
      <c r="AA1098" t="s">
        <v>27572</v>
      </c>
      <c r="AB1098" t="s">
        <v>27573</v>
      </c>
      <c r="AD1098" t="s">
        <v>27574</v>
      </c>
      <c r="AF1098" t="s">
        <v>27575</v>
      </c>
      <c r="AG1098" t="s">
        <v>27576</v>
      </c>
      <c r="AH1098" t="s">
        <v>27577</v>
      </c>
      <c r="AL1098" t="s">
        <v>1985</v>
      </c>
      <c r="AM1098" t="s">
        <v>13599</v>
      </c>
      <c r="AQ1098" t="s">
        <v>13586</v>
      </c>
      <c r="AR1098" t="s">
        <v>13600</v>
      </c>
      <c r="AS1098" t="s">
        <v>2161</v>
      </c>
      <c r="AT1098" t="s">
        <v>13601</v>
      </c>
      <c r="AU1098" t="s">
        <v>13625</v>
      </c>
      <c r="AV1098" t="s">
        <v>13602</v>
      </c>
      <c r="AW1098" t="s">
        <v>2161</v>
      </c>
      <c r="AX1098" t="s">
        <v>292</v>
      </c>
      <c r="AY1098" t="s">
        <v>21715</v>
      </c>
      <c r="AZ1098" t="s">
        <v>19858</v>
      </c>
      <c r="BA1098" t="s">
        <v>27578</v>
      </c>
    </row>
    <row r="1099" spans="2:53" x14ac:dyDescent="0.3">
      <c r="B1099" t="s">
        <v>27579</v>
      </c>
      <c r="C1099" s="83">
        <v>43948</v>
      </c>
      <c r="D1099" t="s">
        <v>27580</v>
      </c>
      <c r="E1099" t="s">
        <v>27581</v>
      </c>
      <c r="F1099" t="s">
        <v>27582</v>
      </c>
      <c r="G1099" t="s">
        <v>22312</v>
      </c>
      <c r="H1099" s="83">
        <v>43931</v>
      </c>
      <c r="I1099">
        <v>20200410</v>
      </c>
      <c r="J1099" t="s">
        <v>13583</v>
      </c>
      <c r="K1099" t="s">
        <v>13584</v>
      </c>
      <c r="L1099" t="s">
        <v>27583</v>
      </c>
      <c r="M1099" t="s">
        <v>13586</v>
      </c>
      <c r="N1099" t="s">
        <v>13528</v>
      </c>
      <c r="O1099" t="s">
        <v>13612</v>
      </c>
      <c r="P1099" t="s">
        <v>109</v>
      </c>
      <c r="Q1099" t="s">
        <v>279</v>
      </c>
      <c r="R1099" t="s">
        <v>26156</v>
      </c>
      <c r="S1099" t="s">
        <v>27584</v>
      </c>
      <c r="T1099" t="s">
        <v>13636</v>
      </c>
      <c r="Y1099" t="s">
        <v>27585</v>
      </c>
      <c r="AA1099" t="s">
        <v>27586</v>
      </c>
      <c r="AB1099" t="s">
        <v>27587</v>
      </c>
      <c r="AD1099" t="s">
        <v>27588</v>
      </c>
      <c r="AF1099" t="s">
        <v>27589</v>
      </c>
      <c r="AG1099" t="s">
        <v>27590</v>
      </c>
      <c r="AH1099" t="s">
        <v>27591</v>
      </c>
      <c r="AL1099" t="s">
        <v>1985</v>
      </c>
      <c r="AM1099" t="s">
        <v>13599</v>
      </c>
      <c r="AQ1099" t="s">
        <v>13586</v>
      </c>
      <c r="AR1099" t="s">
        <v>13643</v>
      </c>
      <c r="AT1099" t="s">
        <v>13625</v>
      </c>
      <c r="AU1099" t="s">
        <v>13601</v>
      </c>
      <c r="AV1099" t="s">
        <v>13602</v>
      </c>
      <c r="AW1099" t="s">
        <v>301</v>
      </c>
      <c r="AZ1099" t="s">
        <v>301</v>
      </c>
      <c r="BA1099" t="s">
        <v>27592</v>
      </c>
    </row>
    <row r="1100" spans="2:53" x14ac:dyDescent="0.3">
      <c r="B1100" t="s">
        <v>27593</v>
      </c>
      <c r="C1100" s="83">
        <v>43948</v>
      </c>
      <c r="D1100" t="s">
        <v>27594</v>
      </c>
      <c r="E1100" t="s">
        <v>27595</v>
      </c>
      <c r="F1100" t="s">
        <v>27596</v>
      </c>
      <c r="G1100" t="s">
        <v>27597</v>
      </c>
      <c r="H1100" s="83">
        <v>43935</v>
      </c>
      <c r="I1100">
        <v>20200414</v>
      </c>
      <c r="J1100" t="s">
        <v>13583</v>
      </c>
      <c r="K1100" t="s">
        <v>13584</v>
      </c>
      <c r="L1100" t="s">
        <v>27598</v>
      </c>
      <c r="M1100" t="s">
        <v>13586</v>
      </c>
      <c r="N1100" t="s">
        <v>13528</v>
      </c>
      <c r="O1100" t="s">
        <v>13612</v>
      </c>
      <c r="P1100" t="s">
        <v>20836</v>
      </c>
      <c r="Q1100" t="s">
        <v>15379</v>
      </c>
      <c r="R1100" t="s">
        <v>19925</v>
      </c>
      <c r="S1100" t="s">
        <v>25798</v>
      </c>
      <c r="T1100" t="s">
        <v>13589</v>
      </c>
      <c r="U1100" t="s">
        <v>16202</v>
      </c>
      <c r="V1100" t="s">
        <v>15096</v>
      </c>
      <c r="Y1100" t="s">
        <v>27599</v>
      </c>
      <c r="AA1100" t="s">
        <v>27600</v>
      </c>
      <c r="AB1100" t="s">
        <v>27601</v>
      </c>
      <c r="AD1100" t="s">
        <v>27602</v>
      </c>
      <c r="AF1100" t="s">
        <v>27603</v>
      </c>
      <c r="AG1100" t="s">
        <v>27604</v>
      </c>
      <c r="AH1100" t="s">
        <v>27605</v>
      </c>
      <c r="AL1100" t="s">
        <v>1985</v>
      </c>
      <c r="AM1100" t="s">
        <v>13599</v>
      </c>
      <c r="AQ1100" t="s">
        <v>13586</v>
      </c>
      <c r="AR1100" t="s">
        <v>13600</v>
      </c>
      <c r="AT1100" t="s">
        <v>13625</v>
      </c>
      <c r="AU1100" t="s">
        <v>15178</v>
      </c>
      <c r="AV1100" t="s">
        <v>15379</v>
      </c>
      <c r="AW1100" t="s">
        <v>301</v>
      </c>
      <c r="AZ1100" t="s">
        <v>301</v>
      </c>
      <c r="BA1100" t="s">
        <v>27606</v>
      </c>
    </row>
    <row r="1101" spans="2:53" x14ac:dyDescent="0.3">
      <c r="B1101" t="s">
        <v>27607</v>
      </c>
      <c r="C1101" s="83">
        <v>43948</v>
      </c>
      <c r="D1101" t="s">
        <v>27608</v>
      </c>
      <c r="E1101" t="s">
        <v>27609</v>
      </c>
      <c r="F1101" t="s">
        <v>27610</v>
      </c>
      <c r="G1101" t="s">
        <v>27611</v>
      </c>
      <c r="H1101" s="83">
        <v>43927</v>
      </c>
      <c r="I1101">
        <v>20200406</v>
      </c>
      <c r="J1101" t="s">
        <v>13583</v>
      </c>
      <c r="K1101" t="s">
        <v>13584</v>
      </c>
      <c r="L1101" t="s">
        <v>27612</v>
      </c>
      <c r="M1101" t="s">
        <v>13586</v>
      </c>
      <c r="N1101" t="s">
        <v>13528</v>
      </c>
      <c r="O1101" t="s">
        <v>13612</v>
      </c>
      <c r="P1101" t="s">
        <v>109</v>
      </c>
      <c r="Q1101" t="s">
        <v>279</v>
      </c>
      <c r="R1101" t="s">
        <v>19120</v>
      </c>
      <c r="S1101" t="s">
        <v>20799</v>
      </c>
      <c r="T1101" t="s">
        <v>13636</v>
      </c>
      <c r="W1101" t="s">
        <v>72</v>
      </c>
      <c r="X1101" t="s">
        <v>13617</v>
      </c>
      <c r="Y1101" t="s">
        <v>27613</v>
      </c>
      <c r="AA1101" t="s">
        <v>27614</v>
      </c>
      <c r="AB1101" t="s">
        <v>27615</v>
      </c>
      <c r="AC1101" t="s">
        <v>27616</v>
      </c>
      <c r="AD1101" t="s">
        <v>27617</v>
      </c>
      <c r="AF1101" t="s">
        <v>27618</v>
      </c>
      <c r="AH1101" t="s">
        <v>27619</v>
      </c>
      <c r="AL1101" t="s">
        <v>1985</v>
      </c>
      <c r="AM1101" t="s">
        <v>13599</v>
      </c>
      <c r="AQ1101" t="s">
        <v>13586</v>
      </c>
      <c r="AR1101" t="s">
        <v>13643</v>
      </c>
      <c r="AS1101" t="s">
        <v>72</v>
      </c>
      <c r="AT1101" t="s">
        <v>13625</v>
      </c>
      <c r="AU1101" t="s">
        <v>13601</v>
      </c>
      <c r="AV1101" t="s">
        <v>13602</v>
      </c>
      <c r="AW1101" t="s">
        <v>72</v>
      </c>
      <c r="AX1101" t="s">
        <v>291</v>
      </c>
      <c r="AY1101" t="s">
        <v>19857</v>
      </c>
      <c r="AZ1101" t="s">
        <v>19858</v>
      </c>
      <c r="BA1101" t="s">
        <v>27620</v>
      </c>
    </row>
    <row r="1102" spans="2:53" x14ac:dyDescent="0.3">
      <c r="B1102" t="s">
        <v>27621</v>
      </c>
      <c r="C1102" s="83">
        <v>43948</v>
      </c>
      <c r="D1102" t="s">
        <v>27622</v>
      </c>
      <c r="E1102" t="s">
        <v>27623</v>
      </c>
      <c r="F1102" t="s">
        <v>27624</v>
      </c>
      <c r="G1102" t="s">
        <v>27625</v>
      </c>
      <c r="H1102" s="83">
        <v>43934</v>
      </c>
      <c r="I1102">
        <v>20200413</v>
      </c>
      <c r="J1102" t="s">
        <v>13583</v>
      </c>
      <c r="K1102" t="s">
        <v>13584</v>
      </c>
      <c r="L1102" t="s">
        <v>27626</v>
      </c>
      <c r="M1102" t="s">
        <v>13611</v>
      </c>
      <c r="N1102" t="s">
        <v>13528</v>
      </c>
      <c r="O1102" t="s">
        <v>13612</v>
      </c>
      <c r="P1102" t="s">
        <v>109</v>
      </c>
      <c r="Q1102" t="s">
        <v>279</v>
      </c>
      <c r="R1102" t="s">
        <v>22299</v>
      </c>
      <c r="S1102" t="s">
        <v>16227</v>
      </c>
      <c r="T1102" t="s">
        <v>13636</v>
      </c>
      <c r="W1102" t="s">
        <v>513</v>
      </c>
      <c r="X1102" t="s">
        <v>15110</v>
      </c>
      <c r="Y1102" t="s">
        <v>27627</v>
      </c>
      <c r="AA1102" t="s">
        <v>27628</v>
      </c>
      <c r="AB1102" t="s">
        <v>27629</v>
      </c>
      <c r="AC1102" t="s">
        <v>27630</v>
      </c>
      <c r="AD1102" t="s">
        <v>27631</v>
      </c>
      <c r="AF1102" t="s">
        <v>27632</v>
      </c>
      <c r="AH1102" t="s">
        <v>27633</v>
      </c>
      <c r="AL1102" t="s">
        <v>1985</v>
      </c>
      <c r="AM1102" t="s">
        <v>13599</v>
      </c>
      <c r="AQ1102" t="s">
        <v>13611</v>
      </c>
      <c r="AR1102" t="s">
        <v>13643</v>
      </c>
      <c r="AS1102" t="s">
        <v>513</v>
      </c>
      <c r="AT1102" t="s">
        <v>13625</v>
      </c>
      <c r="AU1102" t="s">
        <v>13601</v>
      </c>
      <c r="AV1102" t="s">
        <v>13602</v>
      </c>
      <c r="AW1102" t="s">
        <v>513</v>
      </c>
      <c r="AX1102" t="s">
        <v>291</v>
      </c>
      <c r="AY1102" t="s">
        <v>22427</v>
      </c>
      <c r="AZ1102" t="s">
        <v>19858</v>
      </c>
      <c r="BA1102" t="s">
        <v>27634</v>
      </c>
    </row>
    <row r="1103" spans="2:53" x14ac:dyDescent="0.3">
      <c r="B1103" t="s">
        <v>27635</v>
      </c>
      <c r="C1103" s="83">
        <v>43948</v>
      </c>
      <c r="D1103" t="s">
        <v>27636</v>
      </c>
      <c r="E1103" t="s">
        <v>27636</v>
      </c>
      <c r="G1103" t="s">
        <v>26805</v>
      </c>
      <c r="H1103" s="83">
        <v>43938</v>
      </c>
      <c r="I1103">
        <v>20200417</v>
      </c>
      <c r="J1103" t="s">
        <v>13583</v>
      </c>
      <c r="K1103" t="s">
        <v>13584</v>
      </c>
      <c r="L1103" t="s">
        <v>27637</v>
      </c>
      <c r="M1103" t="s">
        <v>13586</v>
      </c>
      <c r="N1103" t="s">
        <v>13528</v>
      </c>
      <c r="O1103" t="s">
        <v>13612</v>
      </c>
      <c r="P1103" t="s">
        <v>109</v>
      </c>
      <c r="Q1103" t="s">
        <v>279</v>
      </c>
      <c r="R1103" t="s">
        <v>22407</v>
      </c>
      <c r="S1103" t="s">
        <v>13626</v>
      </c>
      <c r="T1103" t="s">
        <v>13636</v>
      </c>
      <c r="W1103" t="s">
        <v>525</v>
      </c>
      <c r="Y1103" t="s">
        <v>27638</v>
      </c>
      <c r="AC1103" t="s">
        <v>6976</v>
      </c>
      <c r="AD1103" t="s">
        <v>27639</v>
      </c>
      <c r="AF1103" t="s">
        <v>24123</v>
      </c>
      <c r="AG1103" t="s">
        <v>23770</v>
      </c>
      <c r="AH1103" t="s">
        <v>27640</v>
      </c>
      <c r="AL1103" t="s">
        <v>1985</v>
      </c>
      <c r="AM1103" t="s">
        <v>13599</v>
      </c>
      <c r="AQ1103" t="s">
        <v>13586</v>
      </c>
      <c r="AR1103" t="s">
        <v>13643</v>
      </c>
      <c r="AS1103" t="s">
        <v>525</v>
      </c>
      <c r="AT1103" t="s">
        <v>13625</v>
      </c>
      <c r="AU1103" t="s">
        <v>13601</v>
      </c>
      <c r="AV1103" t="s">
        <v>13602</v>
      </c>
      <c r="AW1103" t="s">
        <v>525</v>
      </c>
      <c r="AX1103" t="s">
        <v>291</v>
      </c>
      <c r="AY1103" t="s">
        <v>21503</v>
      </c>
      <c r="AZ1103" t="s">
        <v>19858</v>
      </c>
      <c r="BA1103" t="s">
        <v>27641</v>
      </c>
    </row>
    <row r="1104" spans="2:53" x14ac:dyDescent="0.3">
      <c r="B1104" t="s">
        <v>27642</v>
      </c>
      <c r="C1104" s="83">
        <v>43948</v>
      </c>
      <c r="D1104" t="s">
        <v>27643</v>
      </c>
      <c r="E1104" t="s">
        <v>27643</v>
      </c>
      <c r="F1104" t="s">
        <v>27644</v>
      </c>
      <c r="G1104" t="s">
        <v>26362</v>
      </c>
      <c r="H1104" s="83">
        <v>43938</v>
      </c>
      <c r="I1104">
        <v>20200417</v>
      </c>
      <c r="J1104" t="s">
        <v>13583</v>
      </c>
      <c r="K1104" t="s">
        <v>13584</v>
      </c>
      <c r="L1104" t="s">
        <v>27645</v>
      </c>
      <c r="M1104" t="s">
        <v>13611</v>
      </c>
      <c r="N1104" t="s">
        <v>13528</v>
      </c>
      <c r="O1104" t="s">
        <v>13612</v>
      </c>
      <c r="P1104" t="s">
        <v>109</v>
      </c>
      <c r="Q1104" t="s">
        <v>279</v>
      </c>
      <c r="R1104" t="s">
        <v>22270</v>
      </c>
      <c r="S1104" t="s">
        <v>27646</v>
      </c>
      <c r="T1104" t="s">
        <v>13636</v>
      </c>
      <c r="W1104" t="s">
        <v>72</v>
      </c>
      <c r="X1104" t="s">
        <v>15110</v>
      </c>
      <c r="Y1104" t="s">
        <v>27647</v>
      </c>
      <c r="AA1104" t="s">
        <v>27648</v>
      </c>
      <c r="AB1104" t="s">
        <v>27649</v>
      </c>
      <c r="AC1104" t="s">
        <v>27427</v>
      </c>
      <c r="AD1104" t="s">
        <v>27650</v>
      </c>
      <c r="AF1104" t="s">
        <v>13802</v>
      </c>
      <c r="AG1104" t="s">
        <v>27651</v>
      </c>
      <c r="AH1104" t="s">
        <v>27652</v>
      </c>
      <c r="AL1104" t="s">
        <v>1985</v>
      </c>
      <c r="AM1104" t="s">
        <v>13599</v>
      </c>
      <c r="AQ1104" t="s">
        <v>13611</v>
      </c>
      <c r="AR1104" t="s">
        <v>13643</v>
      </c>
      <c r="AS1104" t="s">
        <v>72</v>
      </c>
      <c r="AT1104" t="s">
        <v>13625</v>
      </c>
      <c r="AU1104" t="s">
        <v>13601</v>
      </c>
      <c r="AV1104" t="s">
        <v>13602</v>
      </c>
      <c r="AW1104" t="s">
        <v>72</v>
      </c>
      <c r="AX1104" t="s">
        <v>291</v>
      </c>
      <c r="AY1104" t="s">
        <v>19857</v>
      </c>
      <c r="AZ1104" t="s">
        <v>19858</v>
      </c>
      <c r="BA1104" t="s">
        <v>27653</v>
      </c>
    </row>
    <row r="1105" spans="2:53" x14ac:dyDescent="0.3">
      <c r="B1105" t="s">
        <v>27654</v>
      </c>
      <c r="C1105" s="83">
        <v>43948</v>
      </c>
      <c r="D1105" t="s">
        <v>27655</v>
      </c>
      <c r="E1105" t="s">
        <v>27655</v>
      </c>
      <c r="G1105" t="s">
        <v>27656</v>
      </c>
      <c r="H1105" s="83">
        <v>43936</v>
      </c>
      <c r="I1105">
        <v>20200415</v>
      </c>
      <c r="J1105" t="s">
        <v>13583</v>
      </c>
      <c r="K1105" t="s">
        <v>13584</v>
      </c>
      <c r="L1105" t="s">
        <v>27657</v>
      </c>
      <c r="M1105" t="s">
        <v>13611</v>
      </c>
      <c r="N1105" t="s">
        <v>13528</v>
      </c>
      <c r="O1105" t="s">
        <v>17990</v>
      </c>
      <c r="P1105" t="s">
        <v>109</v>
      </c>
      <c r="Q1105" t="s">
        <v>279</v>
      </c>
      <c r="R1105" t="s">
        <v>23871</v>
      </c>
      <c r="S1105" t="s">
        <v>14008</v>
      </c>
      <c r="T1105" t="s">
        <v>13589</v>
      </c>
      <c r="U1105" t="s">
        <v>13616</v>
      </c>
      <c r="V1105" t="s">
        <v>13591</v>
      </c>
      <c r="W1105" t="s">
        <v>27658</v>
      </c>
      <c r="X1105" t="s">
        <v>13617</v>
      </c>
      <c r="Y1105" t="s">
        <v>27659</v>
      </c>
      <c r="AA1105" t="s">
        <v>27660</v>
      </c>
      <c r="AB1105" t="s">
        <v>27661</v>
      </c>
      <c r="AD1105" t="s">
        <v>27662</v>
      </c>
      <c r="AF1105" t="s">
        <v>22638</v>
      </c>
      <c r="AG1105" t="s">
        <v>27663</v>
      </c>
      <c r="AH1105" t="s">
        <v>27664</v>
      </c>
      <c r="AL1105" t="s">
        <v>1985</v>
      </c>
      <c r="AM1105" t="s">
        <v>13599</v>
      </c>
      <c r="AQ1105" t="s">
        <v>13611</v>
      </c>
      <c r="AR1105" t="s">
        <v>13600</v>
      </c>
      <c r="AS1105" t="s">
        <v>27658</v>
      </c>
      <c r="AT1105" t="s">
        <v>17997</v>
      </c>
      <c r="AU1105" t="s">
        <v>13601</v>
      </c>
      <c r="AV1105" t="s">
        <v>13602</v>
      </c>
      <c r="AW1105" t="s">
        <v>27658</v>
      </c>
      <c r="AX1105" t="s">
        <v>291</v>
      </c>
      <c r="AY1105" t="s">
        <v>27665</v>
      </c>
      <c r="AZ1105" t="s">
        <v>19858</v>
      </c>
      <c r="BA1105" t="s">
        <v>27666</v>
      </c>
    </row>
    <row r="1106" spans="2:53" x14ac:dyDescent="0.3">
      <c r="B1106" t="s">
        <v>27667</v>
      </c>
      <c r="C1106" s="83">
        <v>43948</v>
      </c>
      <c r="D1106" t="s">
        <v>27668</v>
      </c>
      <c r="E1106" t="s">
        <v>27668</v>
      </c>
      <c r="G1106" t="s">
        <v>27669</v>
      </c>
      <c r="H1106" s="83">
        <v>43938</v>
      </c>
      <c r="I1106">
        <v>20200417</v>
      </c>
      <c r="J1106" t="s">
        <v>13583</v>
      </c>
      <c r="K1106" t="s">
        <v>13584</v>
      </c>
      <c r="L1106" t="s">
        <v>27670</v>
      </c>
      <c r="M1106" t="s">
        <v>13611</v>
      </c>
      <c r="N1106" t="s">
        <v>13528</v>
      </c>
      <c r="O1106" t="s">
        <v>13612</v>
      </c>
      <c r="P1106" t="s">
        <v>109</v>
      </c>
      <c r="Q1106" t="s">
        <v>279</v>
      </c>
      <c r="R1106" t="s">
        <v>25968</v>
      </c>
      <c r="S1106" t="s">
        <v>16227</v>
      </c>
      <c r="T1106" t="s">
        <v>13589</v>
      </c>
      <c r="U1106" t="s">
        <v>15109</v>
      </c>
      <c r="V1106" t="s">
        <v>15096</v>
      </c>
      <c r="W1106" t="s">
        <v>27671</v>
      </c>
      <c r="X1106" t="s">
        <v>13617</v>
      </c>
      <c r="Y1106" t="s">
        <v>27672</v>
      </c>
      <c r="AA1106" t="s">
        <v>27673</v>
      </c>
      <c r="AB1106" t="s">
        <v>27674</v>
      </c>
      <c r="AC1106" t="s">
        <v>27675</v>
      </c>
      <c r="AD1106" t="s">
        <v>27676</v>
      </c>
      <c r="AF1106" t="s">
        <v>22638</v>
      </c>
      <c r="AG1106" t="s">
        <v>27677</v>
      </c>
      <c r="AH1106" t="s">
        <v>27678</v>
      </c>
      <c r="AL1106" t="s">
        <v>1985</v>
      </c>
      <c r="AM1106" t="s">
        <v>13599</v>
      </c>
      <c r="AQ1106" t="s">
        <v>13611</v>
      </c>
      <c r="AR1106" t="s">
        <v>13600</v>
      </c>
      <c r="AS1106" t="s">
        <v>27671</v>
      </c>
      <c r="AT1106" t="s">
        <v>13625</v>
      </c>
      <c r="AU1106" t="s">
        <v>13601</v>
      </c>
      <c r="AV1106" t="s">
        <v>13602</v>
      </c>
      <c r="AW1106" t="s">
        <v>27671</v>
      </c>
      <c r="AX1106" t="s">
        <v>292</v>
      </c>
      <c r="AY1106" t="s">
        <v>27679</v>
      </c>
      <c r="AZ1106" t="s">
        <v>19858</v>
      </c>
      <c r="BA1106" t="s">
        <v>27680</v>
      </c>
    </row>
    <row r="1107" spans="2:53" x14ac:dyDescent="0.3">
      <c r="B1107" t="s">
        <v>27681</v>
      </c>
      <c r="C1107" s="83">
        <v>43948</v>
      </c>
      <c r="D1107" t="s">
        <v>27682</v>
      </c>
      <c r="E1107" t="s">
        <v>27683</v>
      </c>
      <c r="G1107" t="s">
        <v>27684</v>
      </c>
      <c r="H1107" s="83">
        <v>43938</v>
      </c>
      <c r="I1107">
        <v>20200417</v>
      </c>
      <c r="J1107" t="s">
        <v>13583</v>
      </c>
      <c r="K1107" t="s">
        <v>13584</v>
      </c>
      <c r="L1107" t="s">
        <v>27685</v>
      </c>
      <c r="M1107" t="s">
        <v>13586</v>
      </c>
      <c r="N1107" t="s">
        <v>13528</v>
      </c>
      <c r="O1107" t="s">
        <v>13612</v>
      </c>
      <c r="P1107" t="s">
        <v>109</v>
      </c>
      <c r="Q1107" t="s">
        <v>279</v>
      </c>
      <c r="R1107" t="s">
        <v>26024</v>
      </c>
      <c r="T1107" t="s">
        <v>21512</v>
      </c>
      <c r="W1107" t="s">
        <v>72</v>
      </c>
      <c r="Y1107" t="s">
        <v>27686</v>
      </c>
      <c r="AA1107" t="s">
        <v>27687</v>
      </c>
      <c r="AB1107" t="s">
        <v>27688</v>
      </c>
      <c r="AD1107" t="s">
        <v>27689</v>
      </c>
      <c r="AF1107" t="s">
        <v>27690</v>
      </c>
      <c r="AG1107" t="s">
        <v>27691</v>
      </c>
      <c r="AL1107" t="s">
        <v>1985</v>
      </c>
      <c r="AM1107" t="s">
        <v>13599</v>
      </c>
      <c r="AQ1107" t="s">
        <v>13586</v>
      </c>
      <c r="AR1107" t="s">
        <v>14001</v>
      </c>
      <c r="AS1107" t="s">
        <v>72</v>
      </c>
      <c r="AT1107" t="s">
        <v>13625</v>
      </c>
      <c r="AU1107" t="s">
        <v>13601</v>
      </c>
      <c r="AV1107" t="s">
        <v>13602</v>
      </c>
      <c r="AW1107" t="s">
        <v>72</v>
      </c>
      <c r="AX1107" t="s">
        <v>291</v>
      </c>
      <c r="AY1107" t="s">
        <v>19857</v>
      </c>
      <c r="AZ1107" t="s">
        <v>19858</v>
      </c>
      <c r="BA1107" t="s">
        <v>27692</v>
      </c>
    </row>
    <row r="1108" spans="2:53" x14ac:dyDescent="0.3">
      <c r="B1108" t="s">
        <v>27693</v>
      </c>
      <c r="C1108" s="83">
        <v>43948</v>
      </c>
      <c r="D1108" t="s">
        <v>27694</v>
      </c>
      <c r="E1108" t="s">
        <v>27695</v>
      </c>
      <c r="G1108" t="s">
        <v>27696</v>
      </c>
      <c r="H1108" s="83">
        <v>43938</v>
      </c>
      <c r="I1108">
        <v>20200417</v>
      </c>
      <c r="J1108" t="s">
        <v>13583</v>
      </c>
      <c r="K1108" t="s">
        <v>13584</v>
      </c>
      <c r="L1108" t="s">
        <v>27697</v>
      </c>
      <c r="M1108" t="s">
        <v>13586</v>
      </c>
      <c r="N1108" t="s">
        <v>13528</v>
      </c>
      <c r="O1108" t="s">
        <v>13612</v>
      </c>
      <c r="P1108" t="s">
        <v>109</v>
      </c>
      <c r="Q1108" t="s">
        <v>279</v>
      </c>
      <c r="R1108" t="s">
        <v>27698</v>
      </c>
      <c r="S1108" t="s">
        <v>13626</v>
      </c>
      <c r="T1108" t="s">
        <v>13589</v>
      </c>
      <c r="U1108" t="s">
        <v>13616</v>
      </c>
      <c r="V1108" t="s">
        <v>15096</v>
      </c>
      <c r="X1108" t="s">
        <v>13617</v>
      </c>
      <c r="Y1108" t="s">
        <v>27699</v>
      </c>
      <c r="AA1108" t="s">
        <v>27700</v>
      </c>
      <c r="AB1108" t="s">
        <v>27701</v>
      </c>
      <c r="AC1108" t="s">
        <v>27702</v>
      </c>
      <c r="AD1108" t="s">
        <v>27703</v>
      </c>
      <c r="AF1108" t="s">
        <v>21664</v>
      </c>
      <c r="AG1108" t="s">
        <v>27704</v>
      </c>
      <c r="AH1108" t="s">
        <v>27705</v>
      </c>
      <c r="AL1108" t="s">
        <v>1985</v>
      </c>
      <c r="AM1108" t="s">
        <v>13599</v>
      </c>
      <c r="AQ1108" t="s">
        <v>13586</v>
      </c>
      <c r="AR1108" t="s">
        <v>13600</v>
      </c>
      <c r="AT1108" t="s">
        <v>13625</v>
      </c>
      <c r="AU1108" t="s">
        <v>13601</v>
      </c>
      <c r="AV1108" t="s">
        <v>13602</v>
      </c>
      <c r="AW1108" t="s">
        <v>301</v>
      </c>
      <c r="AZ1108" t="s">
        <v>301</v>
      </c>
      <c r="BA1108" t="s">
        <v>27706</v>
      </c>
    </row>
    <row r="1109" spans="2:53" x14ac:dyDescent="0.3">
      <c r="B1109" t="s">
        <v>27707</v>
      </c>
      <c r="C1109" s="83">
        <v>43948</v>
      </c>
      <c r="D1109" t="s">
        <v>27708</v>
      </c>
      <c r="E1109" t="s">
        <v>27708</v>
      </c>
      <c r="G1109" t="s">
        <v>27709</v>
      </c>
      <c r="H1109" s="83">
        <v>43936</v>
      </c>
      <c r="I1109">
        <v>20200415</v>
      </c>
      <c r="J1109" t="s">
        <v>13583</v>
      </c>
      <c r="K1109" t="s">
        <v>13584</v>
      </c>
      <c r="L1109" t="s">
        <v>27710</v>
      </c>
      <c r="M1109" t="s">
        <v>13586</v>
      </c>
      <c r="N1109" t="s">
        <v>13528</v>
      </c>
      <c r="O1109" t="s">
        <v>13612</v>
      </c>
      <c r="P1109" t="s">
        <v>109</v>
      </c>
      <c r="Q1109" t="s">
        <v>279</v>
      </c>
      <c r="R1109" t="s">
        <v>19120</v>
      </c>
      <c r="S1109" t="s">
        <v>14329</v>
      </c>
      <c r="T1109" t="s">
        <v>13636</v>
      </c>
      <c r="W1109" t="s">
        <v>523</v>
      </c>
      <c r="X1109" t="s">
        <v>24048</v>
      </c>
      <c r="Y1109" t="s">
        <v>27711</v>
      </c>
      <c r="AA1109" t="s">
        <v>27712</v>
      </c>
      <c r="AB1109" t="s">
        <v>27713</v>
      </c>
      <c r="AC1109" t="s">
        <v>27714</v>
      </c>
      <c r="AD1109" t="s">
        <v>27715</v>
      </c>
      <c r="AF1109" t="s">
        <v>13802</v>
      </c>
      <c r="AG1109" t="s">
        <v>27716</v>
      </c>
      <c r="AH1109" t="s">
        <v>27717</v>
      </c>
      <c r="AL1109" t="s">
        <v>1985</v>
      </c>
      <c r="AM1109" t="s">
        <v>13599</v>
      </c>
      <c r="AQ1109" t="s">
        <v>13586</v>
      </c>
      <c r="AR1109" t="s">
        <v>13643</v>
      </c>
      <c r="AS1109" t="s">
        <v>523</v>
      </c>
      <c r="AT1109" t="s">
        <v>13625</v>
      </c>
      <c r="AU1109" t="s">
        <v>13601</v>
      </c>
      <c r="AV1109" t="s">
        <v>13602</v>
      </c>
      <c r="AW1109" t="s">
        <v>523</v>
      </c>
      <c r="AX1109" t="s">
        <v>291</v>
      </c>
      <c r="AY1109" t="s">
        <v>27718</v>
      </c>
      <c r="AZ1109" t="s">
        <v>19858</v>
      </c>
      <c r="BA1109" t="s">
        <v>27719</v>
      </c>
    </row>
    <row r="1110" spans="2:53" x14ac:dyDescent="0.3">
      <c r="B1110" t="s">
        <v>27720</v>
      </c>
      <c r="C1110" s="83">
        <v>43948</v>
      </c>
      <c r="D1110" t="s">
        <v>27721</v>
      </c>
      <c r="E1110" t="s">
        <v>27722</v>
      </c>
      <c r="F1110" t="s">
        <v>27723</v>
      </c>
      <c r="G1110" t="s">
        <v>22312</v>
      </c>
      <c r="H1110" s="83">
        <v>43938</v>
      </c>
      <c r="I1110">
        <v>20200417</v>
      </c>
      <c r="J1110" t="s">
        <v>13583</v>
      </c>
      <c r="K1110" t="s">
        <v>13584</v>
      </c>
      <c r="L1110" t="s">
        <v>27724</v>
      </c>
      <c r="M1110" t="s">
        <v>13586</v>
      </c>
      <c r="N1110" t="s">
        <v>13528</v>
      </c>
      <c r="O1110" t="s">
        <v>13612</v>
      </c>
      <c r="P1110" t="s">
        <v>109</v>
      </c>
      <c r="Q1110" t="s">
        <v>279</v>
      </c>
      <c r="R1110" t="s">
        <v>19120</v>
      </c>
      <c r="S1110" t="s">
        <v>27725</v>
      </c>
      <c r="T1110" t="s">
        <v>13636</v>
      </c>
      <c r="W1110" t="s">
        <v>72</v>
      </c>
      <c r="X1110" t="s">
        <v>15110</v>
      </c>
      <c r="Y1110" t="s">
        <v>27726</v>
      </c>
      <c r="AA1110" t="s">
        <v>27727</v>
      </c>
      <c r="AB1110" t="s">
        <v>27728</v>
      </c>
      <c r="AC1110" t="s">
        <v>22658</v>
      </c>
      <c r="AD1110" t="s">
        <v>27729</v>
      </c>
      <c r="AF1110" t="s">
        <v>27730</v>
      </c>
      <c r="AG1110" t="s">
        <v>27731</v>
      </c>
      <c r="AH1110" t="s">
        <v>27732</v>
      </c>
      <c r="AL1110" t="s">
        <v>1985</v>
      </c>
      <c r="AM1110" t="s">
        <v>13599</v>
      </c>
      <c r="AQ1110" t="s">
        <v>13586</v>
      </c>
      <c r="AR1110" t="s">
        <v>13643</v>
      </c>
      <c r="AS1110" t="s">
        <v>72</v>
      </c>
      <c r="AT1110" t="s">
        <v>13625</v>
      </c>
      <c r="AU1110" t="s">
        <v>13601</v>
      </c>
      <c r="AV1110" t="s">
        <v>13602</v>
      </c>
      <c r="AW1110" t="s">
        <v>72</v>
      </c>
      <c r="AX1110" t="s">
        <v>291</v>
      </c>
      <c r="AY1110" t="s">
        <v>19857</v>
      </c>
      <c r="AZ1110" t="s">
        <v>19858</v>
      </c>
      <c r="BA1110" t="s">
        <v>27733</v>
      </c>
    </row>
    <row r="1111" spans="2:53" x14ac:dyDescent="0.3">
      <c r="B1111" t="s">
        <v>27734</v>
      </c>
      <c r="C1111" s="83">
        <v>43948</v>
      </c>
      <c r="D1111" t="s">
        <v>27735</v>
      </c>
      <c r="E1111" t="s">
        <v>27735</v>
      </c>
      <c r="G1111" t="s">
        <v>2269</v>
      </c>
      <c r="H1111" s="83">
        <v>43937</v>
      </c>
      <c r="I1111">
        <v>20200416</v>
      </c>
      <c r="J1111" t="s">
        <v>13583</v>
      </c>
      <c r="K1111" t="s">
        <v>13584</v>
      </c>
      <c r="L1111" t="s">
        <v>27736</v>
      </c>
      <c r="M1111" t="s">
        <v>13611</v>
      </c>
      <c r="N1111" t="s">
        <v>13528</v>
      </c>
      <c r="O1111" t="s">
        <v>13612</v>
      </c>
      <c r="P1111" t="s">
        <v>109</v>
      </c>
      <c r="Q1111" t="s">
        <v>279</v>
      </c>
      <c r="R1111" t="s">
        <v>24076</v>
      </c>
      <c r="S1111" t="s">
        <v>13588</v>
      </c>
      <c r="T1111" t="s">
        <v>13636</v>
      </c>
      <c r="W1111" t="s">
        <v>2161</v>
      </c>
      <c r="X1111" t="s">
        <v>13617</v>
      </c>
      <c r="Y1111" t="s">
        <v>27737</v>
      </c>
      <c r="AA1111" t="s">
        <v>27738</v>
      </c>
      <c r="AB1111" t="s">
        <v>27739</v>
      </c>
      <c r="AD1111" t="s">
        <v>27740</v>
      </c>
      <c r="AF1111" t="s">
        <v>27741</v>
      </c>
      <c r="AG1111" t="s">
        <v>27742</v>
      </c>
      <c r="AH1111" t="s">
        <v>27743</v>
      </c>
      <c r="AL1111" t="s">
        <v>1985</v>
      </c>
      <c r="AM1111" t="s">
        <v>13599</v>
      </c>
      <c r="AQ1111" t="s">
        <v>13611</v>
      </c>
      <c r="AR1111" t="s">
        <v>13643</v>
      </c>
      <c r="AS1111" t="s">
        <v>2161</v>
      </c>
      <c r="AT1111" t="s">
        <v>13625</v>
      </c>
      <c r="AU1111" t="s">
        <v>13601</v>
      </c>
      <c r="AV1111" t="s">
        <v>13602</v>
      </c>
      <c r="AW1111" t="s">
        <v>2161</v>
      </c>
      <c r="AX1111" t="s">
        <v>292</v>
      </c>
      <c r="AY1111" t="s">
        <v>21715</v>
      </c>
      <c r="AZ1111" t="s">
        <v>19858</v>
      </c>
      <c r="BA1111" t="s">
        <v>27744</v>
      </c>
    </row>
    <row r="1112" spans="2:53" x14ac:dyDescent="0.3">
      <c r="B1112" t="s">
        <v>27745</v>
      </c>
      <c r="C1112" s="83">
        <v>43948</v>
      </c>
      <c r="D1112" t="s">
        <v>27746</v>
      </c>
      <c r="E1112" t="s">
        <v>27746</v>
      </c>
      <c r="G1112" t="s">
        <v>27747</v>
      </c>
      <c r="H1112" s="83">
        <v>43931</v>
      </c>
      <c r="I1112">
        <v>20200410</v>
      </c>
      <c r="J1112" t="s">
        <v>13583</v>
      </c>
      <c r="K1112" t="s">
        <v>13584</v>
      </c>
      <c r="L1112" t="s">
        <v>27748</v>
      </c>
      <c r="M1112" t="s">
        <v>13586</v>
      </c>
      <c r="N1112" t="s">
        <v>13528</v>
      </c>
      <c r="O1112" t="s">
        <v>13612</v>
      </c>
      <c r="P1112" t="s">
        <v>109</v>
      </c>
      <c r="Q1112" t="s">
        <v>279</v>
      </c>
      <c r="R1112" t="s">
        <v>25968</v>
      </c>
      <c r="S1112" t="s">
        <v>14207</v>
      </c>
      <c r="T1112" t="s">
        <v>13589</v>
      </c>
      <c r="U1112" t="s">
        <v>16309</v>
      </c>
      <c r="V1112" t="s">
        <v>15096</v>
      </c>
      <c r="X1112" t="s">
        <v>13617</v>
      </c>
      <c r="Y1112" t="s">
        <v>27749</v>
      </c>
      <c r="AA1112" t="s">
        <v>27750</v>
      </c>
      <c r="AB1112" t="s">
        <v>27751</v>
      </c>
      <c r="AC1112" t="s">
        <v>27752</v>
      </c>
      <c r="AD1112" t="s">
        <v>27753</v>
      </c>
      <c r="AF1112" t="s">
        <v>27754</v>
      </c>
      <c r="AG1112" t="s">
        <v>27755</v>
      </c>
      <c r="AH1112" t="s">
        <v>27756</v>
      </c>
      <c r="AL1112" t="s">
        <v>1985</v>
      </c>
      <c r="AM1112" t="s">
        <v>13599</v>
      </c>
      <c r="AQ1112" t="s">
        <v>13586</v>
      </c>
      <c r="AR1112" t="s">
        <v>13600</v>
      </c>
      <c r="AT1112" t="s">
        <v>13625</v>
      </c>
      <c r="AU1112" t="s">
        <v>13601</v>
      </c>
      <c r="AV1112" t="s">
        <v>13602</v>
      </c>
      <c r="AW1112" t="s">
        <v>301</v>
      </c>
      <c r="AZ1112" t="s">
        <v>301</v>
      </c>
      <c r="BA1112" t="s">
        <v>27757</v>
      </c>
    </row>
    <row r="1113" spans="2:53" x14ac:dyDescent="0.3">
      <c r="B1113" t="s">
        <v>27758</v>
      </c>
      <c r="C1113" s="83">
        <v>43948</v>
      </c>
      <c r="D1113" t="s">
        <v>27759</v>
      </c>
      <c r="E1113" t="s">
        <v>27759</v>
      </c>
      <c r="F1113" t="s">
        <v>27760</v>
      </c>
      <c r="G1113" t="s">
        <v>27761</v>
      </c>
      <c r="H1113" s="83">
        <v>43936</v>
      </c>
      <c r="I1113">
        <v>20200415</v>
      </c>
      <c r="J1113" t="s">
        <v>13583</v>
      </c>
      <c r="K1113" t="s">
        <v>13584</v>
      </c>
      <c r="L1113" t="s">
        <v>27762</v>
      </c>
      <c r="M1113" t="s">
        <v>13611</v>
      </c>
      <c r="N1113" t="s">
        <v>13528</v>
      </c>
      <c r="O1113" t="s">
        <v>109</v>
      </c>
      <c r="P1113" t="s">
        <v>109</v>
      </c>
      <c r="Q1113" t="s">
        <v>279</v>
      </c>
      <c r="R1113" t="s">
        <v>21632</v>
      </c>
      <c r="S1113" t="s">
        <v>24177</v>
      </c>
      <c r="T1113" t="s">
        <v>19849</v>
      </c>
      <c r="W1113" t="s">
        <v>164</v>
      </c>
      <c r="X1113" t="s">
        <v>26936</v>
      </c>
      <c r="Y1113" t="s">
        <v>27763</v>
      </c>
      <c r="AA1113" t="s">
        <v>27764</v>
      </c>
      <c r="AB1113" t="s">
        <v>27765</v>
      </c>
      <c r="AC1113" t="s">
        <v>27766</v>
      </c>
      <c r="AD1113" t="s">
        <v>27767</v>
      </c>
      <c r="AF1113" t="s">
        <v>27768</v>
      </c>
      <c r="AG1113" t="s">
        <v>27769</v>
      </c>
      <c r="AH1113" t="s">
        <v>27770</v>
      </c>
      <c r="AL1113" t="s">
        <v>1985</v>
      </c>
      <c r="AM1113" t="s">
        <v>13599</v>
      </c>
      <c r="AQ1113" t="s">
        <v>13611</v>
      </c>
      <c r="AR1113" t="s">
        <v>13643</v>
      </c>
      <c r="AS1113" t="s">
        <v>164</v>
      </c>
      <c r="AT1113" t="s">
        <v>13601</v>
      </c>
      <c r="AU1113" t="s">
        <v>13601</v>
      </c>
      <c r="AV1113" t="s">
        <v>13602</v>
      </c>
      <c r="AW1113" t="s">
        <v>164</v>
      </c>
      <c r="AX1113" t="s">
        <v>291</v>
      </c>
      <c r="AY1113" t="s">
        <v>22649</v>
      </c>
      <c r="AZ1113" t="s">
        <v>19858</v>
      </c>
      <c r="BA1113" t="s">
        <v>27771</v>
      </c>
    </row>
    <row r="1114" spans="2:53" x14ac:dyDescent="0.3">
      <c r="B1114" t="s">
        <v>27772</v>
      </c>
      <c r="C1114" s="83">
        <v>43948</v>
      </c>
      <c r="D1114" t="s">
        <v>27773</v>
      </c>
      <c r="E1114" t="s">
        <v>27774</v>
      </c>
      <c r="F1114" t="s">
        <v>27775</v>
      </c>
      <c r="G1114" t="s">
        <v>20834</v>
      </c>
      <c r="H1114" s="83">
        <v>43937</v>
      </c>
      <c r="I1114">
        <v>20200416</v>
      </c>
      <c r="J1114" t="s">
        <v>13583</v>
      </c>
      <c r="K1114" t="s">
        <v>13584</v>
      </c>
      <c r="L1114" t="s">
        <v>27776</v>
      </c>
      <c r="M1114" t="s">
        <v>13611</v>
      </c>
      <c r="N1114" t="s">
        <v>13528</v>
      </c>
      <c r="O1114" t="s">
        <v>13612</v>
      </c>
      <c r="P1114" t="s">
        <v>20579</v>
      </c>
      <c r="Q1114" t="s">
        <v>279</v>
      </c>
      <c r="R1114" t="s">
        <v>23871</v>
      </c>
      <c r="S1114" t="s">
        <v>17915</v>
      </c>
      <c r="T1114" t="s">
        <v>13636</v>
      </c>
      <c r="W1114" t="s">
        <v>517</v>
      </c>
      <c r="Y1114" t="s">
        <v>27777</v>
      </c>
      <c r="AA1114" t="s">
        <v>27778</v>
      </c>
      <c r="AB1114" t="s">
        <v>27779</v>
      </c>
      <c r="AD1114" t="s">
        <v>27780</v>
      </c>
      <c r="AF1114" t="s">
        <v>27781</v>
      </c>
      <c r="AG1114" t="s">
        <v>27782</v>
      </c>
      <c r="AH1114" t="s">
        <v>27783</v>
      </c>
      <c r="AL1114" t="s">
        <v>1985</v>
      </c>
      <c r="AM1114" t="s">
        <v>13599</v>
      </c>
      <c r="AQ1114" t="s">
        <v>13611</v>
      </c>
      <c r="AR1114" t="s">
        <v>13643</v>
      </c>
      <c r="AS1114" t="s">
        <v>517</v>
      </c>
      <c r="AT1114" t="s">
        <v>13625</v>
      </c>
      <c r="AU1114" t="s">
        <v>14388</v>
      </c>
      <c r="AV1114" t="s">
        <v>13602</v>
      </c>
      <c r="AW1114" t="s">
        <v>517</v>
      </c>
      <c r="AX1114" t="s">
        <v>291</v>
      </c>
      <c r="AY1114" t="s">
        <v>20844</v>
      </c>
      <c r="AZ1114" t="s">
        <v>19858</v>
      </c>
      <c r="BA1114" t="s">
        <v>27784</v>
      </c>
    </row>
    <row r="1115" spans="2:53" x14ac:dyDescent="0.3">
      <c r="B1115" t="s">
        <v>27785</v>
      </c>
      <c r="C1115" s="83">
        <v>43948</v>
      </c>
      <c r="D1115" t="s">
        <v>27786</v>
      </c>
      <c r="E1115" t="s">
        <v>27786</v>
      </c>
      <c r="F1115" t="s">
        <v>27787</v>
      </c>
      <c r="G1115" t="s">
        <v>27788</v>
      </c>
      <c r="H1115" s="83">
        <v>43930</v>
      </c>
      <c r="I1115">
        <v>20200409</v>
      </c>
      <c r="J1115" t="s">
        <v>13583</v>
      </c>
      <c r="K1115" t="s">
        <v>13584</v>
      </c>
      <c r="L1115" t="s">
        <v>27789</v>
      </c>
      <c r="M1115" t="s">
        <v>13611</v>
      </c>
      <c r="N1115" t="s">
        <v>13528</v>
      </c>
      <c r="O1115" t="s">
        <v>13612</v>
      </c>
      <c r="P1115" t="s">
        <v>109</v>
      </c>
      <c r="Q1115" t="s">
        <v>279</v>
      </c>
      <c r="R1115" t="s">
        <v>24279</v>
      </c>
      <c r="S1115" t="s">
        <v>13795</v>
      </c>
      <c r="T1115" t="s">
        <v>13636</v>
      </c>
      <c r="W1115" t="s">
        <v>72</v>
      </c>
      <c r="X1115" t="s">
        <v>13617</v>
      </c>
      <c r="Y1115" t="s">
        <v>27790</v>
      </c>
      <c r="AA1115" t="s">
        <v>27791</v>
      </c>
      <c r="AB1115" t="s">
        <v>27792</v>
      </c>
      <c r="AD1115" t="s">
        <v>27793</v>
      </c>
      <c r="AF1115" t="s">
        <v>27794</v>
      </c>
      <c r="AH1115" t="s">
        <v>27795</v>
      </c>
      <c r="AL1115" t="s">
        <v>1985</v>
      </c>
      <c r="AM1115" t="s">
        <v>13599</v>
      </c>
      <c r="AQ1115" t="s">
        <v>13611</v>
      </c>
      <c r="AR1115" t="s">
        <v>13643</v>
      </c>
      <c r="AS1115" t="s">
        <v>72</v>
      </c>
      <c r="AT1115" t="s">
        <v>13625</v>
      </c>
      <c r="AU1115" t="s">
        <v>13601</v>
      </c>
      <c r="AV1115" t="s">
        <v>13602</v>
      </c>
      <c r="AW1115" t="s">
        <v>72</v>
      </c>
      <c r="AX1115" t="s">
        <v>291</v>
      </c>
      <c r="AY1115" t="s">
        <v>19857</v>
      </c>
      <c r="AZ1115" t="s">
        <v>19858</v>
      </c>
      <c r="BA1115" t="s">
        <v>27796</v>
      </c>
    </row>
    <row r="1116" spans="2:53" x14ac:dyDescent="0.3">
      <c r="B1116" t="s">
        <v>27797</v>
      </c>
      <c r="C1116" s="83">
        <v>43948</v>
      </c>
      <c r="D1116" t="s">
        <v>27798</v>
      </c>
      <c r="E1116" t="s">
        <v>27799</v>
      </c>
      <c r="G1116" t="s">
        <v>27800</v>
      </c>
      <c r="H1116" s="83">
        <v>43920</v>
      </c>
      <c r="I1116">
        <v>20200330</v>
      </c>
      <c r="J1116" t="s">
        <v>13583</v>
      </c>
      <c r="K1116" t="s">
        <v>22185</v>
      </c>
      <c r="L1116" t="s">
        <v>27801</v>
      </c>
      <c r="M1116" t="s">
        <v>13611</v>
      </c>
      <c r="N1116" t="s">
        <v>13528</v>
      </c>
      <c r="O1116" t="s">
        <v>13612</v>
      </c>
      <c r="P1116" t="s">
        <v>27802</v>
      </c>
      <c r="Q1116" t="s">
        <v>22188</v>
      </c>
      <c r="R1116" t="s">
        <v>22101</v>
      </c>
      <c r="S1116" t="s">
        <v>27803</v>
      </c>
      <c r="T1116" t="s">
        <v>13589</v>
      </c>
      <c r="U1116" t="s">
        <v>24456</v>
      </c>
      <c r="V1116" t="s">
        <v>13591</v>
      </c>
      <c r="W1116" t="s">
        <v>84</v>
      </c>
      <c r="AD1116" t="s">
        <v>27804</v>
      </c>
      <c r="AE1116" t="s">
        <v>27805</v>
      </c>
      <c r="AF1116" t="s">
        <v>27806</v>
      </c>
      <c r="AG1116" t="s">
        <v>27807</v>
      </c>
      <c r="AH1116" t="s">
        <v>27808</v>
      </c>
      <c r="AL1116" t="s">
        <v>1985</v>
      </c>
      <c r="AM1116" t="s">
        <v>13599</v>
      </c>
      <c r="AQ1116" t="s">
        <v>13611</v>
      </c>
      <c r="AR1116" t="s">
        <v>13600</v>
      </c>
      <c r="AS1116" t="s">
        <v>84</v>
      </c>
      <c r="AT1116" t="s">
        <v>13625</v>
      </c>
      <c r="AU1116" t="s">
        <v>23780</v>
      </c>
      <c r="AV1116" t="s">
        <v>13602</v>
      </c>
      <c r="AW1116" t="s">
        <v>84</v>
      </c>
      <c r="AX1116" t="s">
        <v>293</v>
      </c>
      <c r="AY1116" t="s">
        <v>22197</v>
      </c>
      <c r="AZ1116" t="s">
        <v>19858</v>
      </c>
      <c r="BA1116" t="s">
        <v>27809</v>
      </c>
    </row>
    <row r="1117" spans="2:53" x14ac:dyDescent="0.3">
      <c r="B1117" t="s">
        <v>27810</v>
      </c>
      <c r="C1117" s="83">
        <v>43948</v>
      </c>
      <c r="D1117" t="s">
        <v>27811</v>
      </c>
      <c r="E1117" t="s">
        <v>27811</v>
      </c>
      <c r="G1117" t="s">
        <v>27812</v>
      </c>
      <c r="H1117" s="83">
        <v>43938</v>
      </c>
      <c r="I1117">
        <v>20200417</v>
      </c>
      <c r="J1117" t="s">
        <v>13583</v>
      </c>
      <c r="K1117" t="s">
        <v>22185</v>
      </c>
      <c r="L1117" t="s">
        <v>27813</v>
      </c>
      <c r="M1117" t="s">
        <v>13709</v>
      </c>
      <c r="N1117" t="s">
        <v>13528</v>
      </c>
      <c r="O1117" t="s">
        <v>13612</v>
      </c>
      <c r="P1117" t="s">
        <v>22187</v>
      </c>
      <c r="Q1117" t="s">
        <v>22188</v>
      </c>
      <c r="R1117" t="s">
        <v>21776</v>
      </c>
      <c r="S1117" t="s">
        <v>27814</v>
      </c>
      <c r="T1117" t="s">
        <v>13636</v>
      </c>
      <c r="U1117" t="s">
        <v>27815</v>
      </c>
      <c r="V1117" t="s">
        <v>13306</v>
      </c>
      <c r="W1117" t="s">
        <v>84</v>
      </c>
      <c r="AD1117" t="s">
        <v>27816</v>
      </c>
      <c r="AE1117" t="s">
        <v>27817</v>
      </c>
      <c r="AF1117" t="s">
        <v>27818</v>
      </c>
      <c r="AG1117" t="s">
        <v>27819</v>
      </c>
      <c r="AH1117" t="s">
        <v>27820</v>
      </c>
      <c r="AL1117" t="s">
        <v>1985</v>
      </c>
      <c r="AM1117" t="s">
        <v>13599</v>
      </c>
      <c r="AQ1117" t="s">
        <v>13709</v>
      </c>
      <c r="AR1117" t="s">
        <v>13643</v>
      </c>
      <c r="AS1117" t="s">
        <v>84</v>
      </c>
      <c r="AT1117" t="s">
        <v>13625</v>
      </c>
      <c r="AU1117" t="s">
        <v>22196</v>
      </c>
      <c r="AV1117" t="s">
        <v>13602</v>
      </c>
      <c r="AW1117" t="s">
        <v>84</v>
      </c>
      <c r="AX1117" t="s">
        <v>293</v>
      </c>
      <c r="AY1117" t="s">
        <v>22197</v>
      </c>
      <c r="AZ1117" t="s">
        <v>19858</v>
      </c>
      <c r="BA1117" t="s">
        <v>27821</v>
      </c>
    </row>
    <row r="1118" spans="2:53" x14ac:dyDescent="0.3">
      <c r="B1118" t="s">
        <v>27822</v>
      </c>
      <c r="C1118" s="83">
        <v>43948</v>
      </c>
      <c r="D1118" t="s">
        <v>27823</v>
      </c>
      <c r="E1118" t="s">
        <v>27824</v>
      </c>
      <c r="G1118" t="s">
        <v>27825</v>
      </c>
      <c r="H1118" s="83">
        <v>43929</v>
      </c>
      <c r="I1118">
        <v>20200408</v>
      </c>
      <c r="J1118" t="s">
        <v>13583</v>
      </c>
      <c r="K1118" t="s">
        <v>22185</v>
      </c>
      <c r="L1118" t="s">
        <v>27826</v>
      </c>
      <c r="M1118" t="s">
        <v>13709</v>
      </c>
      <c r="N1118" t="s">
        <v>13528</v>
      </c>
      <c r="O1118" t="s">
        <v>13612</v>
      </c>
      <c r="P1118" t="s">
        <v>13664</v>
      </c>
      <c r="Q1118" t="s">
        <v>22188</v>
      </c>
      <c r="R1118" t="s">
        <v>25043</v>
      </c>
      <c r="S1118" t="s">
        <v>14388</v>
      </c>
      <c r="T1118" t="s">
        <v>13589</v>
      </c>
      <c r="U1118" t="s">
        <v>22684</v>
      </c>
      <c r="V1118" t="s">
        <v>15096</v>
      </c>
      <c r="W1118" t="s">
        <v>127</v>
      </c>
      <c r="AD1118" t="s">
        <v>27827</v>
      </c>
      <c r="AE1118" t="s">
        <v>27828</v>
      </c>
      <c r="AF1118" t="s">
        <v>22722</v>
      </c>
      <c r="AG1118" t="s">
        <v>27829</v>
      </c>
      <c r="AH1118" t="s">
        <v>27830</v>
      </c>
      <c r="AL1118" t="s">
        <v>1985</v>
      </c>
      <c r="AM1118" t="s">
        <v>13599</v>
      </c>
      <c r="AQ1118" t="s">
        <v>13709</v>
      </c>
      <c r="AR1118" t="s">
        <v>13600</v>
      </c>
      <c r="AS1118" t="s">
        <v>127</v>
      </c>
      <c r="AT1118" t="s">
        <v>13625</v>
      </c>
      <c r="AU1118" t="s">
        <v>13671</v>
      </c>
      <c r="AV1118" t="s">
        <v>13602</v>
      </c>
      <c r="AW1118" t="s">
        <v>127</v>
      </c>
      <c r="AX1118" t="s">
        <v>293</v>
      </c>
      <c r="AY1118" t="s">
        <v>24496</v>
      </c>
      <c r="AZ1118" t="s">
        <v>19858</v>
      </c>
      <c r="BA1118" t="s">
        <v>27831</v>
      </c>
    </row>
    <row r="1119" spans="2:53" x14ac:dyDescent="0.3">
      <c r="B1119" t="s">
        <v>27832</v>
      </c>
      <c r="C1119" s="83">
        <v>43948</v>
      </c>
      <c r="D1119" t="s">
        <v>27833</v>
      </c>
      <c r="E1119" t="s">
        <v>27834</v>
      </c>
      <c r="G1119" t="s">
        <v>10753</v>
      </c>
      <c r="H1119" s="83">
        <v>43941</v>
      </c>
      <c r="I1119">
        <v>20200420</v>
      </c>
      <c r="J1119" t="s">
        <v>13583</v>
      </c>
      <c r="K1119" t="s">
        <v>22185</v>
      </c>
      <c r="L1119" t="s">
        <v>27835</v>
      </c>
      <c r="M1119" t="s">
        <v>13709</v>
      </c>
      <c r="N1119" t="s">
        <v>13528</v>
      </c>
      <c r="O1119" t="s">
        <v>22739</v>
      </c>
      <c r="P1119" t="s">
        <v>22187</v>
      </c>
      <c r="Q1119" t="s">
        <v>22188</v>
      </c>
      <c r="R1119" t="s">
        <v>19925</v>
      </c>
      <c r="S1119" t="s">
        <v>16227</v>
      </c>
      <c r="T1119" t="s">
        <v>13589</v>
      </c>
      <c r="U1119" t="s">
        <v>24444</v>
      </c>
      <c r="V1119" t="s">
        <v>13306</v>
      </c>
      <c r="W1119" t="s">
        <v>84</v>
      </c>
      <c r="AD1119" t="s">
        <v>27836</v>
      </c>
      <c r="AE1119" t="s">
        <v>27837</v>
      </c>
      <c r="AF1119" t="s">
        <v>27838</v>
      </c>
      <c r="AG1119" t="s">
        <v>27839</v>
      </c>
      <c r="AH1119" t="s">
        <v>27840</v>
      </c>
      <c r="AL1119" t="s">
        <v>1985</v>
      </c>
      <c r="AM1119" t="s">
        <v>13599</v>
      </c>
      <c r="AQ1119" t="s">
        <v>13709</v>
      </c>
      <c r="AR1119" t="s">
        <v>13600</v>
      </c>
      <c r="AS1119" t="s">
        <v>84</v>
      </c>
      <c r="AT1119" t="s">
        <v>14329</v>
      </c>
      <c r="AU1119" t="s">
        <v>22196</v>
      </c>
      <c r="AV1119" t="s">
        <v>13602</v>
      </c>
      <c r="AW1119" t="s">
        <v>84</v>
      </c>
      <c r="AX1119" t="s">
        <v>293</v>
      </c>
      <c r="AY1119" t="s">
        <v>22197</v>
      </c>
      <c r="AZ1119" t="s">
        <v>19858</v>
      </c>
      <c r="BA1119" t="s">
        <v>27841</v>
      </c>
    </row>
    <row r="1120" spans="2:53" x14ac:dyDescent="0.3">
      <c r="B1120" t="s">
        <v>27842</v>
      </c>
      <c r="C1120" s="83">
        <v>43948</v>
      </c>
      <c r="D1120" t="s">
        <v>27843</v>
      </c>
      <c r="E1120" t="s">
        <v>27844</v>
      </c>
      <c r="G1120" t="s">
        <v>27845</v>
      </c>
      <c r="H1120" s="83">
        <v>43938</v>
      </c>
      <c r="I1120">
        <v>20200417</v>
      </c>
      <c r="J1120" t="s">
        <v>13583</v>
      </c>
      <c r="K1120" t="s">
        <v>22185</v>
      </c>
      <c r="L1120" t="s">
        <v>27846</v>
      </c>
      <c r="M1120" t="s">
        <v>13709</v>
      </c>
      <c r="N1120" t="s">
        <v>13528</v>
      </c>
      <c r="O1120" t="s">
        <v>13612</v>
      </c>
      <c r="P1120" t="s">
        <v>16260</v>
      </c>
      <c r="Q1120" t="s">
        <v>22188</v>
      </c>
      <c r="R1120" t="s">
        <v>20299</v>
      </c>
      <c r="S1120" t="s">
        <v>27847</v>
      </c>
      <c r="T1120" t="s">
        <v>13589</v>
      </c>
      <c r="U1120" t="s">
        <v>27848</v>
      </c>
      <c r="V1120" t="s">
        <v>13306</v>
      </c>
      <c r="W1120" t="s">
        <v>105</v>
      </c>
      <c r="AD1120" t="s">
        <v>27849</v>
      </c>
      <c r="AE1120" t="s">
        <v>27850</v>
      </c>
      <c r="AF1120" t="s">
        <v>27851</v>
      </c>
      <c r="AG1120" t="s">
        <v>27852</v>
      </c>
      <c r="AH1120" t="s">
        <v>27853</v>
      </c>
      <c r="AL1120" t="s">
        <v>13528</v>
      </c>
      <c r="AM1120" t="s">
        <v>13599</v>
      </c>
      <c r="AQ1120" t="s">
        <v>13709</v>
      </c>
      <c r="AR1120" t="s">
        <v>13600</v>
      </c>
      <c r="AS1120" t="s">
        <v>105</v>
      </c>
      <c r="AT1120" t="s">
        <v>13625</v>
      </c>
      <c r="AU1120" t="s">
        <v>14648</v>
      </c>
      <c r="AV1120" t="s">
        <v>13602</v>
      </c>
      <c r="AW1120" t="s">
        <v>105</v>
      </c>
      <c r="AX1120" t="s">
        <v>291</v>
      </c>
      <c r="AY1120" t="s">
        <v>21463</v>
      </c>
      <c r="AZ1120" t="s">
        <v>19858</v>
      </c>
      <c r="BA1120" t="s">
        <v>27854</v>
      </c>
    </row>
    <row r="1121" spans="2:53" x14ac:dyDescent="0.3">
      <c r="B1121" t="s">
        <v>27855</v>
      </c>
      <c r="C1121" s="83">
        <v>43948</v>
      </c>
      <c r="D1121" t="s">
        <v>27856</v>
      </c>
      <c r="E1121" t="s">
        <v>27857</v>
      </c>
      <c r="G1121" t="s">
        <v>27858</v>
      </c>
      <c r="H1121" s="83">
        <v>43941</v>
      </c>
      <c r="I1121">
        <v>20200420</v>
      </c>
      <c r="J1121" t="s">
        <v>13583</v>
      </c>
      <c r="K1121" t="s">
        <v>22185</v>
      </c>
      <c r="L1121" t="s">
        <v>27859</v>
      </c>
      <c r="M1121" t="s">
        <v>13709</v>
      </c>
      <c r="N1121" t="s">
        <v>13528</v>
      </c>
      <c r="O1121" t="s">
        <v>13612</v>
      </c>
      <c r="P1121" t="s">
        <v>22187</v>
      </c>
      <c r="Q1121" t="s">
        <v>22188</v>
      </c>
      <c r="R1121" t="s">
        <v>27860</v>
      </c>
      <c r="S1121" t="s">
        <v>26040</v>
      </c>
      <c r="T1121" t="s">
        <v>13636</v>
      </c>
      <c r="U1121" t="s">
        <v>27861</v>
      </c>
      <c r="V1121" t="s">
        <v>13306</v>
      </c>
      <c r="W1121" t="s">
        <v>72</v>
      </c>
      <c r="AD1121" t="s">
        <v>27862</v>
      </c>
      <c r="AE1121" t="s">
        <v>27863</v>
      </c>
      <c r="AF1121" t="s">
        <v>27864</v>
      </c>
      <c r="AG1121" t="s">
        <v>27865</v>
      </c>
      <c r="AH1121" t="s">
        <v>27866</v>
      </c>
      <c r="AL1121" t="s">
        <v>1985</v>
      </c>
      <c r="AM1121" t="s">
        <v>13599</v>
      </c>
      <c r="AQ1121" t="s">
        <v>13709</v>
      </c>
      <c r="AR1121" t="s">
        <v>13643</v>
      </c>
      <c r="AS1121" t="s">
        <v>72</v>
      </c>
      <c r="AT1121" t="s">
        <v>13625</v>
      </c>
      <c r="AU1121" t="s">
        <v>22196</v>
      </c>
      <c r="AV1121" t="s">
        <v>13602</v>
      </c>
      <c r="AW1121" t="s">
        <v>72</v>
      </c>
      <c r="AX1121" t="s">
        <v>291</v>
      </c>
      <c r="AY1121" t="s">
        <v>19857</v>
      </c>
      <c r="AZ1121" t="s">
        <v>19858</v>
      </c>
      <c r="BA1121" t="s">
        <v>27867</v>
      </c>
    </row>
    <row r="1122" spans="2:53" x14ac:dyDescent="0.3">
      <c r="B1122" t="s">
        <v>27868</v>
      </c>
      <c r="C1122" s="83">
        <v>43948</v>
      </c>
      <c r="D1122" t="s">
        <v>27869</v>
      </c>
      <c r="E1122" t="s">
        <v>27870</v>
      </c>
      <c r="G1122" t="s">
        <v>27871</v>
      </c>
      <c r="H1122" s="83">
        <v>43941</v>
      </c>
      <c r="I1122">
        <v>20200420</v>
      </c>
      <c r="J1122" t="s">
        <v>13583</v>
      </c>
      <c r="K1122" t="s">
        <v>22185</v>
      </c>
      <c r="L1122" t="s">
        <v>27872</v>
      </c>
      <c r="M1122" t="s">
        <v>13611</v>
      </c>
      <c r="N1122" t="s">
        <v>13528</v>
      </c>
      <c r="O1122" t="s">
        <v>13612</v>
      </c>
      <c r="P1122" t="s">
        <v>22187</v>
      </c>
      <c r="Q1122" t="s">
        <v>22188</v>
      </c>
      <c r="R1122" t="s">
        <v>22696</v>
      </c>
      <c r="S1122" t="s">
        <v>15178</v>
      </c>
      <c r="T1122" t="s">
        <v>13636</v>
      </c>
      <c r="U1122" t="s">
        <v>27873</v>
      </c>
      <c r="V1122" t="s">
        <v>13306</v>
      </c>
      <c r="W1122" t="s">
        <v>84</v>
      </c>
      <c r="AD1122" t="s">
        <v>27874</v>
      </c>
      <c r="AE1122" t="s">
        <v>27875</v>
      </c>
      <c r="AF1122" t="s">
        <v>27876</v>
      </c>
      <c r="AG1122" t="s">
        <v>27877</v>
      </c>
      <c r="AH1122" t="s">
        <v>27878</v>
      </c>
      <c r="AL1122" t="s">
        <v>13528</v>
      </c>
      <c r="AM1122" t="s">
        <v>13599</v>
      </c>
      <c r="AQ1122" t="s">
        <v>13611</v>
      </c>
      <c r="AR1122" t="s">
        <v>13643</v>
      </c>
      <c r="AS1122" t="s">
        <v>84</v>
      </c>
      <c r="AT1122" t="s">
        <v>13625</v>
      </c>
      <c r="AU1122" t="s">
        <v>22196</v>
      </c>
      <c r="AV1122" t="s">
        <v>13602</v>
      </c>
      <c r="AW1122" t="s">
        <v>84</v>
      </c>
      <c r="AX1122" t="s">
        <v>293</v>
      </c>
      <c r="AY1122" t="s">
        <v>22197</v>
      </c>
      <c r="AZ1122" t="s">
        <v>19858</v>
      </c>
      <c r="BA1122" t="s">
        <v>27879</v>
      </c>
    </row>
    <row r="1123" spans="2:53" x14ac:dyDescent="0.3">
      <c r="B1123" t="s">
        <v>27880</v>
      </c>
      <c r="C1123" s="83">
        <v>43948</v>
      </c>
      <c r="D1123" t="s">
        <v>27881</v>
      </c>
      <c r="E1123" t="s">
        <v>27881</v>
      </c>
      <c r="G1123" t="s">
        <v>14051</v>
      </c>
      <c r="H1123" s="83">
        <v>43948</v>
      </c>
      <c r="I1123">
        <v>20200427</v>
      </c>
      <c r="J1123" t="s">
        <v>13583</v>
      </c>
      <c r="K1123" t="s">
        <v>13707</v>
      </c>
      <c r="L1123" t="s">
        <v>27882</v>
      </c>
      <c r="M1123" t="s">
        <v>13709</v>
      </c>
      <c r="N1123" t="s">
        <v>13528</v>
      </c>
      <c r="O1123" t="s">
        <v>13794</v>
      </c>
      <c r="P1123" t="s">
        <v>13795</v>
      </c>
      <c r="Q1123" t="s">
        <v>13710</v>
      </c>
      <c r="R1123" t="s">
        <v>27883</v>
      </c>
      <c r="S1123" t="s">
        <v>27884</v>
      </c>
      <c r="T1123" t="s">
        <v>13713</v>
      </c>
      <c r="U1123" t="s">
        <v>13931</v>
      </c>
      <c r="V1123" t="s">
        <v>109</v>
      </c>
      <c r="W1123" t="s">
        <v>300</v>
      </c>
      <c r="X1123" t="s">
        <v>15299</v>
      </c>
      <c r="Z1123" t="s">
        <v>14581</v>
      </c>
      <c r="AA1123" t="s">
        <v>14056</v>
      </c>
      <c r="AB1123" t="s">
        <v>15301</v>
      </c>
      <c r="AC1123" t="s">
        <v>14051</v>
      </c>
      <c r="AD1123" t="s">
        <v>27885</v>
      </c>
      <c r="AE1123" t="s">
        <v>27886</v>
      </c>
      <c r="AF1123" t="s">
        <v>13737</v>
      </c>
      <c r="AG1123" t="s">
        <v>27887</v>
      </c>
      <c r="AH1123" t="s">
        <v>27888</v>
      </c>
      <c r="AL1123" t="s">
        <v>1985</v>
      </c>
      <c r="AM1123" t="s">
        <v>13599</v>
      </c>
      <c r="AQ1123" t="s">
        <v>13709</v>
      </c>
      <c r="AR1123" t="s">
        <v>13643</v>
      </c>
      <c r="AS1123" t="s">
        <v>300</v>
      </c>
      <c r="AT1123" t="s">
        <v>13805</v>
      </c>
      <c r="AU1123" t="s">
        <v>13795</v>
      </c>
      <c r="AV1123" t="s">
        <v>13602</v>
      </c>
      <c r="AW1123" t="s">
        <v>300</v>
      </c>
      <c r="AX1123" t="s">
        <v>290</v>
      </c>
      <c r="AY1123" t="s">
        <v>13627</v>
      </c>
      <c r="AZ1123" t="s">
        <v>300</v>
      </c>
      <c r="BA1123" t="s">
        <v>27889</v>
      </c>
    </row>
    <row r="1124" spans="2:53" x14ac:dyDescent="0.3">
      <c r="B1124" t="s">
        <v>27890</v>
      </c>
      <c r="C1124" s="83">
        <v>43948</v>
      </c>
      <c r="D1124" t="s">
        <v>27891</v>
      </c>
      <c r="E1124" t="s">
        <v>27891</v>
      </c>
      <c r="G1124" t="s">
        <v>27892</v>
      </c>
      <c r="H1124" s="83">
        <v>43948</v>
      </c>
      <c r="I1124">
        <v>20200427</v>
      </c>
      <c r="J1124" t="s">
        <v>13583</v>
      </c>
      <c r="K1124" t="s">
        <v>13707</v>
      </c>
      <c r="L1124" t="s">
        <v>27893</v>
      </c>
      <c r="M1124" t="s">
        <v>13611</v>
      </c>
      <c r="N1124" t="s">
        <v>13528</v>
      </c>
      <c r="O1124" t="s">
        <v>13625</v>
      </c>
      <c r="P1124" t="s">
        <v>22058</v>
      </c>
      <c r="Q1124" t="s">
        <v>13710</v>
      </c>
      <c r="R1124" t="s">
        <v>16427</v>
      </c>
      <c r="S1124" t="s">
        <v>27894</v>
      </c>
      <c r="T1124" t="s">
        <v>13600</v>
      </c>
      <c r="U1124" t="s">
        <v>700</v>
      </c>
      <c r="V1124" t="s">
        <v>15150</v>
      </c>
      <c r="W1124" t="s">
        <v>300</v>
      </c>
      <c r="X1124" t="s">
        <v>27895</v>
      </c>
      <c r="Z1124" t="s">
        <v>14595</v>
      </c>
      <c r="AA1124" t="s">
        <v>27896</v>
      </c>
      <c r="AB1124" t="s">
        <v>27897</v>
      </c>
      <c r="AC1124" t="s">
        <v>27898</v>
      </c>
      <c r="AD1124" t="s">
        <v>27899</v>
      </c>
      <c r="AE1124" t="s">
        <v>27900</v>
      </c>
      <c r="AF1124" t="s">
        <v>13737</v>
      </c>
      <c r="AG1124" t="s">
        <v>27901</v>
      </c>
      <c r="AH1124" t="s">
        <v>27902</v>
      </c>
      <c r="AL1124" t="s">
        <v>13528</v>
      </c>
      <c r="AM1124" t="s">
        <v>13599</v>
      </c>
      <c r="AQ1124" t="s">
        <v>13611</v>
      </c>
      <c r="AR1124" t="s">
        <v>13600</v>
      </c>
      <c r="AS1124" t="s">
        <v>300</v>
      </c>
      <c r="AT1124" t="s">
        <v>13625</v>
      </c>
      <c r="AU1124" t="s">
        <v>13601</v>
      </c>
      <c r="AV1124" t="s">
        <v>13602</v>
      </c>
      <c r="AW1124" t="s">
        <v>300</v>
      </c>
      <c r="AX1124" t="s">
        <v>290</v>
      </c>
      <c r="AY1124" t="s">
        <v>13627</v>
      </c>
      <c r="AZ1124" t="s">
        <v>300</v>
      </c>
      <c r="BA1124" t="s">
        <v>27903</v>
      </c>
    </row>
    <row r="1125" spans="2:53" x14ac:dyDescent="0.3">
      <c r="B1125" t="s">
        <v>27904</v>
      </c>
      <c r="C1125" s="83">
        <v>43948</v>
      </c>
      <c r="D1125" t="s">
        <v>27905</v>
      </c>
      <c r="E1125" t="s">
        <v>27906</v>
      </c>
      <c r="G1125" t="s">
        <v>27907</v>
      </c>
      <c r="H1125" s="83">
        <v>43948</v>
      </c>
      <c r="I1125">
        <v>20200427</v>
      </c>
      <c r="J1125" t="s">
        <v>13583</v>
      </c>
      <c r="K1125" t="s">
        <v>13707</v>
      </c>
      <c r="L1125" t="s">
        <v>27908</v>
      </c>
      <c r="M1125" t="s">
        <v>13611</v>
      </c>
      <c r="N1125" t="s">
        <v>13528</v>
      </c>
      <c r="O1125" t="s">
        <v>13625</v>
      </c>
      <c r="P1125" t="s">
        <v>14388</v>
      </c>
      <c r="Q1125" t="s">
        <v>13710</v>
      </c>
      <c r="R1125" t="s">
        <v>21776</v>
      </c>
      <c r="S1125" t="s">
        <v>27909</v>
      </c>
      <c r="T1125" t="s">
        <v>13600</v>
      </c>
      <c r="U1125" t="s">
        <v>13747</v>
      </c>
      <c r="V1125" t="s">
        <v>109</v>
      </c>
      <c r="W1125" t="s">
        <v>300</v>
      </c>
      <c r="X1125" t="s">
        <v>27910</v>
      </c>
      <c r="Z1125" t="s">
        <v>27911</v>
      </c>
      <c r="AA1125" t="s">
        <v>27912</v>
      </c>
      <c r="AB1125" t="s">
        <v>27913</v>
      </c>
      <c r="AC1125" t="s">
        <v>27907</v>
      </c>
      <c r="AD1125" t="s">
        <v>27914</v>
      </c>
      <c r="AE1125" t="s">
        <v>27915</v>
      </c>
      <c r="AF1125" t="s">
        <v>27916</v>
      </c>
      <c r="AG1125" t="s">
        <v>27917</v>
      </c>
      <c r="AH1125" t="s">
        <v>27918</v>
      </c>
      <c r="AL1125" t="s">
        <v>13528</v>
      </c>
      <c r="AM1125" t="s">
        <v>13599</v>
      </c>
      <c r="AQ1125" t="s">
        <v>13611</v>
      </c>
      <c r="AR1125" t="s">
        <v>13600</v>
      </c>
      <c r="AS1125" t="s">
        <v>300</v>
      </c>
      <c r="AT1125" t="s">
        <v>13625</v>
      </c>
      <c r="AU1125" t="s">
        <v>14388</v>
      </c>
      <c r="AV1125" t="s">
        <v>13602</v>
      </c>
      <c r="AW1125" t="s">
        <v>300</v>
      </c>
      <c r="AX1125" t="s">
        <v>290</v>
      </c>
      <c r="AY1125" t="s">
        <v>13627</v>
      </c>
      <c r="AZ1125" t="s">
        <v>300</v>
      </c>
      <c r="BA1125" t="s">
        <v>27919</v>
      </c>
    </row>
    <row r="1126" spans="2:53" x14ac:dyDescent="0.3">
      <c r="B1126" t="s">
        <v>27920</v>
      </c>
      <c r="C1126" s="83">
        <v>43948</v>
      </c>
      <c r="D1126" t="s">
        <v>27921</v>
      </c>
      <c r="E1126" t="s">
        <v>27922</v>
      </c>
      <c r="G1126" t="s">
        <v>19200</v>
      </c>
      <c r="H1126" s="83">
        <v>43947</v>
      </c>
      <c r="I1126">
        <v>20200426</v>
      </c>
      <c r="J1126" t="s">
        <v>13583</v>
      </c>
      <c r="K1126" t="s">
        <v>13707</v>
      </c>
      <c r="L1126" t="s">
        <v>27923</v>
      </c>
      <c r="M1126" t="s">
        <v>13709</v>
      </c>
      <c r="N1126" t="s">
        <v>13528</v>
      </c>
      <c r="O1126" t="s">
        <v>24813</v>
      </c>
      <c r="P1126" t="s">
        <v>15984</v>
      </c>
      <c r="Q1126" t="s">
        <v>13929</v>
      </c>
      <c r="R1126" t="s">
        <v>24622</v>
      </c>
      <c r="S1126" t="s">
        <v>27924</v>
      </c>
      <c r="T1126" t="s">
        <v>16831</v>
      </c>
      <c r="U1126" t="s">
        <v>13931</v>
      </c>
      <c r="V1126" t="s">
        <v>13794</v>
      </c>
      <c r="W1126" t="s">
        <v>300</v>
      </c>
      <c r="X1126" t="s">
        <v>27925</v>
      </c>
      <c r="Z1126" t="s">
        <v>19198</v>
      </c>
      <c r="AA1126" t="s">
        <v>27926</v>
      </c>
      <c r="AB1126" t="s">
        <v>27927</v>
      </c>
      <c r="AC1126" t="s">
        <v>19200</v>
      </c>
      <c r="AD1126" t="s">
        <v>27928</v>
      </c>
      <c r="AE1126" t="s">
        <v>27929</v>
      </c>
      <c r="AF1126" t="s">
        <v>27930</v>
      </c>
      <c r="AG1126" t="s">
        <v>27931</v>
      </c>
      <c r="AH1126" t="s">
        <v>27932</v>
      </c>
      <c r="AL1126" t="s">
        <v>13528</v>
      </c>
      <c r="AM1126" t="s">
        <v>13599</v>
      </c>
      <c r="AQ1126" t="s">
        <v>13709</v>
      </c>
      <c r="AR1126" t="s">
        <v>16831</v>
      </c>
      <c r="AS1126" t="s">
        <v>300</v>
      </c>
      <c r="AT1126" t="s">
        <v>24813</v>
      </c>
      <c r="AU1126" t="s">
        <v>15984</v>
      </c>
      <c r="AV1126" t="s">
        <v>13929</v>
      </c>
      <c r="AW1126" t="s">
        <v>300</v>
      </c>
      <c r="AX1126" t="s">
        <v>290</v>
      </c>
      <c r="AY1126" t="s">
        <v>13627</v>
      </c>
      <c r="AZ1126" t="s">
        <v>300</v>
      </c>
      <c r="BA1126" t="s">
        <v>27933</v>
      </c>
    </row>
    <row r="1127" spans="2:53" x14ac:dyDescent="0.3">
      <c r="B1127" t="s">
        <v>27934</v>
      </c>
      <c r="C1127" s="83">
        <v>43948</v>
      </c>
      <c r="D1127" t="s">
        <v>27935</v>
      </c>
      <c r="E1127" t="s">
        <v>27936</v>
      </c>
      <c r="G1127" t="s">
        <v>27937</v>
      </c>
      <c r="H1127" s="83">
        <v>43947</v>
      </c>
      <c r="I1127">
        <v>20200426</v>
      </c>
      <c r="J1127" t="s">
        <v>13583</v>
      </c>
      <c r="K1127" t="s">
        <v>13707</v>
      </c>
      <c r="L1127" t="s">
        <v>27938</v>
      </c>
      <c r="M1127" t="s">
        <v>13611</v>
      </c>
      <c r="N1127" t="s">
        <v>13528</v>
      </c>
      <c r="O1127" t="s">
        <v>13625</v>
      </c>
      <c r="P1127" t="s">
        <v>13626</v>
      </c>
      <c r="Q1127" t="s">
        <v>13710</v>
      </c>
      <c r="R1127" t="s">
        <v>15739</v>
      </c>
      <c r="S1127" t="s">
        <v>27939</v>
      </c>
      <c r="T1127" t="s">
        <v>13600</v>
      </c>
      <c r="U1127" t="s">
        <v>13747</v>
      </c>
      <c r="V1127" t="s">
        <v>109</v>
      </c>
      <c r="W1127" t="s">
        <v>300</v>
      </c>
      <c r="X1127" t="s">
        <v>27940</v>
      </c>
      <c r="Z1127" t="s">
        <v>16013</v>
      </c>
      <c r="AA1127" t="s">
        <v>16014</v>
      </c>
      <c r="AB1127" t="s">
        <v>16015</v>
      </c>
      <c r="AC1127" t="s">
        <v>27937</v>
      </c>
      <c r="AD1127" t="s">
        <v>27941</v>
      </c>
      <c r="AE1127" t="s">
        <v>27942</v>
      </c>
      <c r="AF1127" t="s">
        <v>13737</v>
      </c>
      <c r="AG1127" t="s">
        <v>27943</v>
      </c>
      <c r="AH1127" t="s">
        <v>27944</v>
      </c>
      <c r="AL1127" t="s">
        <v>13528</v>
      </c>
      <c r="AM1127" t="s">
        <v>13599</v>
      </c>
      <c r="AQ1127" t="s">
        <v>13611</v>
      </c>
      <c r="AR1127" t="s">
        <v>13600</v>
      </c>
      <c r="AS1127" t="s">
        <v>300</v>
      </c>
      <c r="AT1127" t="s">
        <v>13625</v>
      </c>
      <c r="AU1127" t="s">
        <v>13626</v>
      </c>
      <c r="AV1127" t="s">
        <v>13602</v>
      </c>
      <c r="AW1127" t="s">
        <v>300</v>
      </c>
      <c r="AX1127" t="s">
        <v>290</v>
      </c>
      <c r="AY1127" t="s">
        <v>13627</v>
      </c>
      <c r="AZ1127" t="s">
        <v>300</v>
      </c>
      <c r="BA1127" t="s">
        <v>27945</v>
      </c>
    </row>
    <row r="1128" spans="2:53" x14ac:dyDescent="0.3">
      <c r="B1128" t="s">
        <v>27946</v>
      </c>
      <c r="C1128" s="83">
        <v>43948</v>
      </c>
      <c r="D1128" t="s">
        <v>27947</v>
      </c>
      <c r="E1128" t="s">
        <v>27947</v>
      </c>
      <c r="G1128" t="s">
        <v>27948</v>
      </c>
      <c r="H1128" s="83">
        <v>43947</v>
      </c>
      <c r="I1128">
        <v>20200426</v>
      </c>
      <c r="J1128" t="s">
        <v>13583</v>
      </c>
      <c r="K1128" t="s">
        <v>13707</v>
      </c>
      <c r="L1128" t="s">
        <v>27949</v>
      </c>
      <c r="M1128" t="s">
        <v>13611</v>
      </c>
      <c r="N1128" t="s">
        <v>13528</v>
      </c>
      <c r="O1128" t="s">
        <v>13625</v>
      </c>
      <c r="P1128" t="s">
        <v>14648</v>
      </c>
      <c r="Q1128" t="s">
        <v>13710</v>
      </c>
      <c r="R1128" t="s">
        <v>22970</v>
      </c>
      <c r="S1128" t="s">
        <v>27950</v>
      </c>
      <c r="T1128" t="s">
        <v>13600</v>
      </c>
      <c r="U1128" t="s">
        <v>13747</v>
      </c>
      <c r="V1128" t="s">
        <v>13794</v>
      </c>
      <c r="W1128" t="s">
        <v>300</v>
      </c>
      <c r="X1128" t="s">
        <v>27951</v>
      </c>
      <c r="Z1128" t="s">
        <v>15017</v>
      </c>
      <c r="AA1128" t="s">
        <v>27952</v>
      </c>
      <c r="AB1128" t="s">
        <v>27953</v>
      </c>
      <c r="AC1128" t="s">
        <v>27948</v>
      </c>
      <c r="AD1128" t="s">
        <v>27954</v>
      </c>
      <c r="AE1128" t="s">
        <v>27955</v>
      </c>
      <c r="AF1128" t="s">
        <v>27956</v>
      </c>
      <c r="AG1128" t="s">
        <v>27957</v>
      </c>
      <c r="AH1128" t="s">
        <v>27958</v>
      </c>
      <c r="AL1128" t="s">
        <v>13528</v>
      </c>
      <c r="AM1128" t="s">
        <v>13599</v>
      </c>
      <c r="AQ1128" t="s">
        <v>13611</v>
      </c>
      <c r="AR1128" t="s">
        <v>13600</v>
      </c>
      <c r="AS1128" t="s">
        <v>300</v>
      </c>
      <c r="AT1128" t="s">
        <v>13625</v>
      </c>
      <c r="AU1128" t="s">
        <v>14648</v>
      </c>
      <c r="AV1128" t="s">
        <v>13602</v>
      </c>
      <c r="AW1128" t="s">
        <v>300</v>
      </c>
      <c r="AX1128" t="s">
        <v>290</v>
      </c>
      <c r="AY1128" t="s">
        <v>13627</v>
      </c>
      <c r="AZ1128" t="s">
        <v>300</v>
      </c>
      <c r="BA1128" t="s">
        <v>27959</v>
      </c>
    </row>
    <row r="1129" spans="2:53" x14ac:dyDescent="0.3">
      <c r="B1129" t="s">
        <v>27960</v>
      </c>
      <c r="C1129" s="83">
        <v>43948</v>
      </c>
      <c r="D1129" t="s">
        <v>27961</v>
      </c>
      <c r="E1129" t="s">
        <v>27961</v>
      </c>
      <c r="G1129" t="s">
        <v>13792</v>
      </c>
      <c r="H1129" s="83">
        <v>43946</v>
      </c>
      <c r="I1129">
        <v>20200425</v>
      </c>
      <c r="J1129" t="s">
        <v>13583</v>
      </c>
      <c r="K1129" t="s">
        <v>13707</v>
      </c>
      <c r="L1129" t="s">
        <v>27962</v>
      </c>
      <c r="M1129" t="s">
        <v>13611</v>
      </c>
      <c r="N1129" t="s">
        <v>13528</v>
      </c>
      <c r="Q1129" t="s">
        <v>13710</v>
      </c>
      <c r="R1129" t="s">
        <v>13745</v>
      </c>
      <c r="S1129" t="s">
        <v>27963</v>
      </c>
      <c r="T1129" t="s">
        <v>13600</v>
      </c>
      <c r="U1129" t="s">
        <v>13747</v>
      </c>
      <c r="V1129" t="s">
        <v>13794</v>
      </c>
      <c r="W1129" t="s">
        <v>300</v>
      </c>
      <c r="X1129" t="s">
        <v>27964</v>
      </c>
      <c r="Z1129" t="s">
        <v>13798</v>
      </c>
      <c r="AA1129" t="s">
        <v>27965</v>
      </c>
      <c r="AB1129" t="s">
        <v>27966</v>
      </c>
      <c r="AC1129" t="s">
        <v>13792</v>
      </c>
      <c r="AD1129" t="s">
        <v>27967</v>
      </c>
      <c r="AE1129" t="s">
        <v>27968</v>
      </c>
      <c r="AF1129" t="s">
        <v>27969</v>
      </c>
      <c r="AG1129" t="s">
        <v>27970</v>
      </c>
      <c r="AH1129" t="s">
        <v>27971</v>
      </c>
      <c r="AL1129" t="s">
        <v>13528</v>
      </c>
      <c r="AM1129" t="s">
        <v>13599</v>
      </c>
      <c r="AQ1129" t="s">
        <v>13611</v>
      </c>
      <c r="AR1129" t="s">
        <v>13600</v>
      </c>
      <c r="AS1129" t="s">
        <v>300</v>
      </c>
      <c r="AT1129" t="s">
        <v>13601</v>
      </c>
      <c r="AU1129" t="s">
        <v>13601</v>
      </c>
      <c r="AV1129" t="s">
        <v>13602</v>
      </c>
      <c r="AW1129" t="s">
        <v>300</v>
      </c>
      <c r="AX1129" t="s">
        <v>290</v>
      </c>
      <c r="AY1129" t="s">
        <v>13627</v>
      </c>
      <c r="AZ1129" t="s">
        <v>300</v>
      </c>
      <c r="BA1129" t="s">
        <v>27972</v>
      </c>
    </row>
    <row r="1130" spans="2:53" x14ac:dyDescent="0.3">
      <c r="B1130" t="s">
        <v>27973</v>
      </c>
      <c r="C1130" s="83">
        <v>43948</v>
      </c>
      <c r="D1130" t="s">
        <v>27974</v>
      </c>
      <c r="E1130" t="s">
        <v>27974</v>
      </c>
      <c r="G1130" t="s">
        <v>27975</v>
      </c>
      <c r="H1130" s="83">
        <v>43946</v>
      </c>
      <c r="I1130">
        <v>20200425</v>
      </c>
      <c r="J1130" t="s">
        <v>13583</v>
      </c>
      <c r="K1130" t="s">
        <v>13707</v>
      </c>
      <c r="L1130" t="s">
        <v>27976</v>
      </c>
      <c r="M1130" t="s">
        <v>13709</v>
      </c>
      <c r="N1130" t="s">
        <v>13528</v>
      </c>
      <c r="O1130" t="s">
        <v>13625</v>
      </c>
      <c r="P1130" t="s">
        <v>13671</v>
      </c>
      <c r="Q1130" t="s">
        <v>13710</v>
      </c>
      <c r="R1130" t="s">
        <v>19925</v>
      </c>
      <c r="S1130" t="s">
        <v>15164</v>
      </c>
      <c r="T1130" t="s">
        <v>13600</v>
      </c>
      <c r="U1130" t="s">
        <v>13747</v>
      </c>
      <c r="V1130" t="s">
        <v>13794</v>
      </c>
      <c r="W1130" t="s">
        <v>300</v>
      </c>
      <c r="X1130" t="s">
        <v>27977</v>
      </c>
      <c r="Z1130" t="s">
        <v>27978</v>
      </c>
      <c r="AA1130" t="s">
        <v>27979</v>
      </c>
      <c r="AB1130" t="s">
        <v>27980</v>
      </c>
      <c r="AC1130" t="s">
        <v>27981</v>
      </c>
      <c r="AD1130" t="s">
        <v>27982</v>
      </c>
      <c r="AE1130" t="s">
        <v>27983</v>
      </c>
      <c r="AF1130" t="s">
        <v>13737</v>
      </c>
      <c r="AG1130" t="s">
        <v>27984</v>
      </c>
      <c r="AH1130" t="s">
        <v>27985</v>
      </c>
      <c r="AL1130" t="s">
        <v>1985</v>
      </c>
      <c r="AM1130" t="s">
        <v>13599</v>
      </c>
      <c r="AQ1130" t="s">
        <v>13709</v>
      </c>
      <c r="AR1130" t="s">
        <v>13600</v>
      </c>
      <c r="AS1130" t="s">
        <v>300</v>
      </c>
      <c r="AT1130" t="s">
        <v>13625</v>
      </c>
      <c r="AU1130" t="s">
        <v>13671</v>
      </c>
      <c r="AV1130" t="s">
        <v>13602</v>
      </c>
      <c r="AW1130" t="s">
        <v>300</v>
      </c>
      <c r="AX1130" t="s">
        <v>290</v>
      </c>
      <c r="AY1130" t="s">
        <v>13627</v>
      </c>
      <c r="AZ1130" t="s">
        <v>300</v>
      </c>
      <c r="BA1130" t="s">
        <v>27986</v>
      </c>
    </row>
    <row r="1131" spans="2:53" x14ac:dyDescent="0.3">
      <c r="B1131" t="s">
        <v>27987</v>
      </c>
      <c r="C1131" s="83">
        <v>43948</v>
      </c>
      <c r="D1131" t="s">
        <v>27988</v>
      </c>
      <c r="E1131" t="s">
        <v>27988</v>
      </c>
      <c r="G1131" t="s">
        <v>27989</v>
      </c>
      <c r="H1131" s="83">
        <v>43945</v>
      </c>
      <c r="I1131">
        <v>20200424</v>
      </c>
      <c r="J1131" t="s">
        <v>13583</v>
      </c>
      <c r="K1131" t="s">
        <v>13707</v>
      </c>
      <c r="L1131" t="s">
        <v>27990</v>
      </c>
      <c r="M1131" t="s">
        <v>13709</v>
      </c>
      <c r="N1131" t="s">
        <v>13528</v>
      </c>
      <c r="O1131" t="s">
        <v>13625</v>
      </c>
      <c r="P1131" t="s">
        <v>13671</v>
      </c>
      <c r="Q1131" t="s">
        <v>13710</v>
      </c>
      <c r="R1131" t="s">
        <v>27991</v>
      </c>
      <c r="S1131" t="s">
        <v>27992</v>
      </c>
      <c r="T1131" t="s">
        <v>13600</v>
      </c>
      <c r="U1131" t="s">
        <v>13747</v>
      </c>
      <c r="V1131" t="s">
        <v>13794</v>
      </c>
      <c r="W1131" t="s">
        <v>300</v>
      </c>
      <c r="X1131" t="s">
        <v>16666</v>
      </c>
      <c r="Z1131" t="s">
        <v>16667</v>
      </c>
      <c r="AA1131" t="s">
        <v>16668</v>
      </c>
      <c r="AB1131" t="s">
        <v>16669</v>
      </c>
      <c r="AC1131" t="s">
        <v>16663</v>
      </c>
      <c r="AD1131" t="s">
        <v>27993</v>
      </c>
      <c r="AE1131" t="s">
        <v>27994</v>
      </c>
      <c r="AF1131" t="s">
        <v>27995</v>
      </c>
      <c r="AG1131" t="s">
        <v>27996</v>
      </c>
      <c r="AH1131" t="s">
        <v>27997</v>
      </c>
      <c r="AL1131" t="s">
        <v>1985</v>
      </c>
      <c r="AM1131" t="s">
        <v>13599</v>
      </c>
      <c r="AQ1131" t="s">
        <v>13709</v>
      </c>
      <c r="AR1131" t="s">
        <v>13600</v>
      </c>
      <c r="AS1131" t="s">
        <v>300</v>
      </c>
      <c r="AT1131" t="s">
        <v>13625</v>
      </c>
      <c r="AU1131" t="s">
        <v>13671</v>
      </c>
      <c r="AV1131" t="s">
        <v>13602</v>
      </c>
      <c r="AW1131" t="s">
        <v>300</v>
      </c>
      <c r="AX1131" t="s">
        <v>290</v>
      </c>
      <c r="AY1131" t="s">
        <v>13627</v>
      </c>
      <c r="AZ1131" t="s">
        <v>300</v>
      </c>
      <c r="BA1131" t="s">
        <v>27998</v>
      </c>
    </row>
    <row r="1132" spans="2:53" x14ac:dyDescent="0.3">
      <c r="B1132" t="s">
        <v>27999</v>
      </c>
      <c r="C1132" s="83">
        <v>43948</v>
      </c>
      <c r="D1132" t="s">
        <v>28000</v>
      </c>
      <c r="E1132" t="s">
        <v>28001</v>
      </c>
      <c r="G1132" t="s">
        <v>28002</v>
      </c>
      <c r="H1132" s="83">
        <v>43944</v>
      </c>
      <c r="I1132">
        <v>20200423</v>
      </c>
      <c r="J1132" t="s">
        <v>13583</v>
      </c>
      <c r="K1132" t="s">
        <v>13707</v>
      </c>
      <c r="L1132" t="s">
        <v>28003</v>
      </c>
      <c r="M1132" t="s">
        <v>13611</v>
      </c>
      <c r="N1132" t="s">
        <v>13528</v>
      </c>
      <c r="O1132" t="s">
        <v>13625</v>
      </c>
      <c r="P1132" t="s">
        <v>13795</v>
      </c>
      <c r="Q1132" t="s">
        <v>13710</v>
      </c>
      <c r="R1132" t="s">
        <v>14741</v>
      </c>
      <c r="S1132" t="s">
        <v>28004</v>
      </c>
      <c r="T1132" t="s">
        <v>13713</v>
      </c>
      <c r="U1132" t="s">
        <v>13714</v>
      </c>
      <c r="V1132" t="s">
        <v>109</v>
      </c>
      <c r="W1132" t="s">
        <v>300</v>
      </c>
      <c r="X1132" t="s">
        <v>28005</v>
      </c>
      <c r="Z1132" t="s">
        <v>28006</v>
      </c>
      <c r="AA1132" t="s">
        <v>28007</v>
      </c>
      <c r="AB1132" t="s">
        <v>28008</v>
      </c>
      <c r="AC1132" t="s">
        <v>28009</v>
      </c>
      <c r="AD1132" t="s">
        <v>28010</v>
      </c>
      <c r="AE1132" t="s">
        <v>2867</v>
      </c>
      <c r="AF1132" t="s">
        <v>28011</v>
      </c>
      <c r="AG1132" t="s">
        <v>28012</v>
      </c>
      <c r="AH1132" t="s">
        <v>28013</v>
      </c>
      <c r="AL1132" t="s">
        <v>13528</v>
      </c>
      <c r="AM1132" t="s">
        <v>13599</v>
      </c>
      <c r="AQ1132" t="s">
        <v>13611</v>
      </c>
      <c r="AR1132" t="s">
        <v>13643</v>
      </c>
      <c r="AS1132" t="s">
        <v>300</v>
      </c>
      <c r="AT1132" t="s">
        <v>13625</v>
      </c>
      <c r="AU1132" t="s">
        <v>13795</v>
      </c>
      <c r="AV1132" t="s">
        <v>13602</v>
      </c>
      <c r="AW1132" t="s">
        <v>300</v>
      </c>
      <c r="AX1132" t="s">
        <v>290</v>
      </c>
      <c r="AY1132" t="s">
        <v>13627</v>
      </c>
      <c r="AZ1132" t="s">
        <v>300</v>
      </c>
      <c r="BA1132" t="s">
        <v>28014</v>
      </c>
    </row>
    <row r="1133" spans="2:53" x14ac:dyDescent="0.3">
      <c r="B1133" t="s">
        <v>28015</v>
      </c>
      <c r="C1133" s="83">
        <v>43948</v>
      </c>
      <c r="D1133" t="s">
        <v>28016</v>
      </c>
      <c r="E1133" t="s">
        <v>28016</v>
      </c>
      <c r="G1133" t="s">
        <v>28017</v>
      </c>
      <c r="H1133" s="83">
        <v>43944</v>
      </c>
      <c r="I1133">
        <v>20200423</v>
      </c>
      <c r="J1133" t="s">
        <v>13583</v>
      </c>
      <c r="K1133" t="s">
        <v>13707</v>
      </c>
      <c r="L1133" t="s">
        <v>28018</v>
      </c>
      <c r="M1133" t="s">
        <v>13611</v>
      </c>
      <c r="N1133" t="s">
        <v>13528</v>
      </c>
      <c r="O1133" t="s">
        <v>13625</v>
      </c>
      <c r="P1133" t="s">
        <v>14388</v>
      </c>
      <c r="Q1133" t="s">
        <v>13710</v>
      </c>
      <c r="R1133" t="s">
        <v>19120</v>
      </c>
      <c r="S1133" t="s">
        <v>28019</v>
      </c>
      <c r="T1133" t="s">
        <v>13600</v>
      </c>
      <c r="U1133" t="s">
        <v>13747</v>
      </c>
      <c r="V1133" t="s">
        <v>109</v>
      </c>
      <c r="X1133" t="s">
        <v>28020</v>
      </c>
      <c r="Z1133" t="s">
        <v>28021</v>
      </c>
      <c r="AA1133" t="s">
        <v>28022</v>
      </c>
      <c r="AB1133" t="s">
        <v>28023</v>
      </c>
      <c r="AC1133" t="s">
        <v>28024</v>
      </c>
      <c r="AD1133" t="s">
        <v>28025</v>
      </c>
      <c r="AE1133" t="s">
        <v>28026</v>
      </c>
      <c r="AF1133" t="s">
        <v>13737</v>
      </c>
      <c r="AG1133" t="s">
        <v>28027</v>
      </c>
      <c r="AH1133" t="s">
        <v>28028</v>
      </c>
      <c r="AL1133" t="s">
        <v>13528</v>
      </c>
      <c r="AM1133" t="s">
        <v>13599</v>
      </c>
      <c r="AQ1133" t="s">
        <v>13611</v>
      </c>
      <c r="AR1133" t="s">
        <v>13600</v>
      </c>
      <c r="AT1133" t="s">
        <v>13625</v>
      </c>
      <c r="AU1133" t="s">
        <v>14388</v>
      </c>
      <c r="AV1133" t="s">
        <v>13602</v>
      </c>
      <c r="AW1133" t="s">
        <v>301</v>
      </c>
      <c r="AZ1133" t="s">
        <v>301</v>
      </c>
      <c r="BA1133" t="s">
        <v>28029</v>
      </c>
    </row>
    <row r="1134" spans="2:53" x14ac:dyDescent="0.3">
      <c r="B1134" t="s">
        <v>28030</v>
      </c>
      <c r="C1134" s="83">
        <v>43948</v>
      </c>
      <c r="D1134" t="s">
        <v>28031</v>
      </c>
      <c r="E1134" t="s">
        <v>28031</v>
      </c>
      <c r="G1134" t="s">
        <v>28032</v>
      </c>
      <c r="H1134" s="83">
        <v>43944</v>
      </c>
      <c r="I1134">
        <v>20200423</v>
      </c>
      <c r="J1134" t="s">
        <v>13583</v>
      </c>
      <c r="K1134" t="s">
        <v>13707</v>
      </c>
      <c r="L1134" t="s">
        <v>28033</v>
      </c>
      <c r="M1134" t="s">
        <v>13709</v>
      </c>
      <c r="N1134" t="s">
        <v>13528</v>
      </c>
      <c r="O1134" t="s">
        <v>13625</v>
      </c>
      <c r="P1134" t="s">
        <v>13626</v>
      </c>
      <c r="Q1134" t="s">
        <v>13710</v>
      </c>
      <c r="R1134" t="s">
        <v>28034</v>
      </c>
      <c r="S1134" t="s">
        <v>28035</v>
      </c>
      <c r="T1134" t="s">
        <v>13713</v>
      </c>
      <c r="U1134" t="s">
        <v>13714</v>
      </c>
      <c r="V1134" t="s">
        <v>13733</v>
      </c>
      <c r="W1134" t="s">
        <v>300</v>
      </c>
      <c r="X1134" t="s">
        <v>28036</v>
      </c>
      <c r="Z1134" t="s">
        <v>28037</v>
      </c>
      <c r="AA1134" t="s">
        <v>28038</v>
      </c>
      <c r="AB1134" t="s">
        <v>28039</v>
      </c>
      <c r="AC1134" t="s">
        <v>28032</v>
      </c>
      <c r="AD1134" t="s">
        <v>28040</v>
      </c>
      <c r="AE1134" t="s">
        <v>28041</v>
      </c>
      <c r="AF1134" t="s">
        <v>13802</v>
      </c>
      <c r="AG1134" t="s">
        <v>28042</v>
      </c>
      <c r="AH1134" t="s">
        <v>28043</v>
      </c>
      <c r="AL1134" t="s">
        <v>1985</v>
      </c>
      <c r="AM1134" t="s">
        <v>13599</v>
      </c>
      <c r="AQ1134" t="s">
        <v>13709</v>
      </c>
      <c r="AR1134" t="s">
        <v>13643</v>
      </c>
      <c r="AS1134" t="s">
        <v>300</v>
      </c>
      <c r="AT1134" t="s">
        <v>13625</v>
      </c>
      <c r="AU1134" t="s">
        <v>13626</v>
      </c>
      <c r="AV1134" t="s">
        <v>13602</v>
      </c>
      <c r="AW1134" t="s">
        <v>300</v>
      </c>
      <c r="AX1134" t="s">
        <v>290</v>
      </c>
      <c r="AY1134" t="s">
        <v>13627</v>
      </c>
      <c r="AZ1134" t="s">
        <v>300</v>
      </c>
      <c r="BA1134" t="s">
        <v>28044</v>
      </c>
    </row>
    <row r="1135" spans="2:53" x14ac:dyDescent="0.3">
      <c r="B1135" t="s">
        <v>28045</v>
      </c>
      <c r="C1135" s="83">
        <v>43948</v>
      </c>
      <c r="D1135" t="s">
        <v>28046</v>
      </c>
      <c r="E1135" t="s">
        <v>28047</v>
      </c>
      <c r="G1135" t="s">
        <v>14646</v>
      </c>
      <c r="H1135" s="83">
        <v>43944</v>
      </c>
      <c r="I1135">
        <v>20200423</v>
      </c>
      <c r="J1135" t="s">
        <v>13583</v>
      </c>
      <c r="K1135" t="s">
        <v>13707</v>
      </c>
      <c r="L1135" t="s">
        <v>28048</v>
      </c>
      <c r="M1135" t="s">
        <v>13709</v>
      </c>
      <c r="N1135" t="s">
        <v>13528</v>
      </c>
      <c r="O1135" t="s">
        <v>13625</v>
      </c>
      <c r="P1135" t="s">
        <v>14388</v>
      </c>
      <c r="Q1135" t="s">
        <v>13710</v>
      </c>
      <c r="R1135" t="s">
        <v>19925</v>
      </c>
      <c r="S1135" t="s">
        <v>14868</v>
      </c>
      <c r="T1135" t="s">
        <v>13600</v>
      </c>
      <c r="U1135" t="s">
        <v>13747</v>
      </c>
      <c r="V1135" t="s">
        <v>109</v>
      </c>
      <c r="W1135" t="s">
        <v>300</v>
      </c>
      <c r="X1135" t="s">
        <v>28049</v>
      </c>
      <c r="Z1135" t="s">
        <v>16089</v>
      </c>
      <c r="AA1135" t="s">
        <v>28050</v>
      </c>
      <c r="AB1135" t="s">
        <v>28051</v>
      </c>
      <c r="AC1135" t="s">
        <v>14646</v>
      </c>
      <c r="AD1135" t="s">
        <v>28052</v>
      </c>
      <c r="AE1135" t="s">
        <v>28053</v>
      </c>
      <c r="AF1135" t="s">
        <v>13737</v>
      </c>
      <c r="AG1135" t="s">
        <v>28054</v>
      </c>
      <c r="AH1135" t="s">
        <v>28055</v>
      </c>
      <c r="AL1135" t="s">
        <v>1985</v>
      </c>
      <c r="AM1135" t="s">
        <v>13599</v>
      </c>
      <c r="AQ1135" t="s">
        <v>13709</v>
      </c>
      <c r="AR1135" t="s">
        <v>13600</v>
      </c>
      <c r="AS1135" t="s">
        <v>300</v>
      </c>
      <c r="AT1135" t="s">
        <v>13625</v>
      </c>
      <c r="AU1135" t="s">
        <v>14388</v>
      </c>
      <c r="AV1135" t="s">
        <v>13602</v>
      </c>
      <c r="AW1135" t="s">
        <v>300</v>
      </c>
      <c r="AX1135" t="s">
        <v>290</v>
      </c>
      <c r="AY1135" t="s">
        <v>13627</v>
      </c>
      <c r="AZ1135" t="s">
        <v>300</v>
      </c>
      <c r="BA1135" t="s">
        <v>28056</v>
      </c>
    </row>
    <row r="1136" spans="2:53" x14ac:dyDescent="0.3">
      <c r="B1136" t="s">
        <v>28057</v>
      </c>
      <c r="C1136" s="83">
        <v>43948</v>
      </c>
      <c r="D1136" t="s">
        <v>28058</v>
      </c>
      <c r="E1136" t="s">
        <v>28059</v>
      </c>
      <c r="G1136" t="s">
        <v>28060</v>
      </c>
      <c r="H1136" s="83">
        <v>43944</v>
      </c>
      <c r="I1136">
        <v>20200423</v>
      </c>
      <c r="J1136" t="s">
        <v>13583</v>
      </c>
      <c r="K1136" t="s">
        <v>13707</v>
      </c>
      <c r="L1136" t="s">
        <v>28061</v>
      </c>
      <c r="M1136" t="s">
        <v>13611</v>
      </c>
      <c r="N1136" t="s">
        <v>13528</v>
      </c>
      <c r="O1136" t="s">
        <v>13625</v>
      </c>
      <c r="P1136" t="s">
        <v>13795</v>
      </c>
      <c r="Q1136" t="s">
        <v>13710</v>
      </c>
      <c r="R1136" t="s">
        <v>28034</v>
      </c>
      <c r="S1136" t="s">
        <v>28062</v>
      </c>
      <c r="T1136" t="s">
        <v>13713</v>
      </c>
      <c r="U1136" t="s">
        <v>700</v>
      </c>
      <c r="V1136" t="s">
        <v>13733</v>
      </c>
      <c r="W1136" t="s">
        <v>300</v>
      </c>
      <c r="X1136" t="s">
        <v>28063</v>
      </c>
      <c r="Z1136" t="s">
        <v>28064</v>
      </c>
      <c r="AA1136" t="s">
        <v>28065</v>
      </c>
      <c r="AB1136" t="s">
        <v>28066</v>
      </c>
      <c r="AC1136" t="s">
        <v>28060</v>
      </c>
      <c r="AD1136" t="s">
        <v>28067</v>
      </c>
      <c r="AE1136" t="s">
        <v>28068</v>
      </c>
      <c r="AF1136" t="s">
        <v>28069</v>
      </c>
      <c r="AG1136" t="s">
        <v>28070</v>
      </c>
      <c r="AH1136" t="s">
        <v>28071</v>
      </c>
      <c r="AL1136" t="s">
        <v>1985</v>
      </c>
      <c r="AM1136" t="s">
        <v>13599</v>
      </c>
      <c r="AQ1136" t="s">
        <v>13611</v>
      </c>
      <c r="AR1136" t="s">
        <v>13643</v>
      </c>
      <c r="AS1136" t="s">
        <v>300</v>
      </c>
      <c r="AT1136" t="s">
        <v>13625</v>
      </c>
      <c r="AU1136" t="s">
        <v>13795</v>
      </c>
      <c r="AV1136" t="s">
        <v>13602</v>
      </c>
      <c r="AW1136" t="s">
        <v>300</v>
      </c>
      <c r="AX1136" t="s">
        <v>290</v>
      </c>
      <c r="AY1136" t="s">
        <v>13627</v>
      </c>
      <c r="AZ1136" t="s">
        <v>300</v>
      </c>
      <c r="BA1136" t="s">
        <v>28072</v>
      </c>
    </row>
    <row r="1137" spans="2:53" x14ac:dyDescent="0.3">
      <c r="B1137" t="s">
        <v>28073</v>
      </c>
      <c r="C1137" s="83">
        <v>43948</v>
      </c>
      <c r="D1137" t="s">
        <v>28074</v>
      </c>
      <c r="E1137" t="s">
        <v>28074</v>
      </c>
      <c r="G1137" t="s">
        <v>28075</v>
      </c>
      <c r="H1137" s="83">
        <v>43944</v>
      </c>
      <c r="I1137">
        <v>20200423</v>
      </c>
      <c r="J1137" t="s">
        <v>13583</v>
      </c>
      <c r="K1137" t="s">
        <v>13707</v>
      </c>
      <c r="L1137" t="s">
        <v>28076</v>
      </c>
      <c r="M1137" t="s">
        <v>13709</v>
      </c>
      <c r="N1137" t="s">
        <v>13528</v>
      </c>
      <c r="O1137" t="s">
        <v>13625</v>
      </c>
      <c r="P1137" t="s">
        <v>14388</v>
      </c>
      <c r="Q1137" t="s">
        <v>13710</v>
      </c>
      <c r="R1137" t="s">
        <v>24622</v>
      </c>
      <c r="S1137" t="s">
        <v>14868</v>
      </c>
      <c r="T1137" t="s">
        <v>13600</v>
      </c>
      <c r="U1137" t="s">
        <v>13747</v>
      </c>
      <c r="V1137" t="s">
        <v>109</v>
      </c>
      <c r="W1137" t="s">
        <v>300</v>
      </c>
      <c r="X1137" t="s">
        <v>28077</v>
      </c>
      <c r="Z1137" t="s">
        <v>28078</v>
      </c>
      <c r="AA1137" t="s">
        <v>28079</v>
      </c>
      <c r="AB1137" t="s">
        <v>28080</v>
      </c>
      <c r="AC1137" t="s">
        <v>28075</v>
      </c>
      <c r="AD1137" t="s">
        <v>28081</v>
      </c>
      <c r="AE1137" t="s">
        <v>28082</v>
      </c>
      <c r="AF1137" t="s">
        <v>13737</v>
      </c>
      <c r="AG1137" t="s">
        <v>28083</v>
      </c>
      <c r="AH1137" t="s">
        <v>28084</v>
      </c>
      <c r="AL1137" t="s">
        <v>13528</v>
      </c>
      <c r="AM1137" t="s">
        <v>13599</v>
      </c>
      <c r="AQ1137" t="s">
        <v>13709</v>
      </c>
      <c r="AR1137" t="s">
        <v>13600</v>
      </c>
      <c r="AS1137" t="s">
        <v>300</v>
      </c>
      <c r="AT1137" t="s">
        <v>13625</v>
      </c>
      <c r="AU1137" t="s">
        <v>14388</v>
      </c>
      <c r="AV1137" t="s">
        <v>13602</v>
      </c>
      <c r="AW1137" t="s">
        <v>300</v>
      </c>
      <c r="AX1137" t="s">
        <v>290</v>
      </c>
      <c r="AY1137" t="s">
        <v>13627</v>
      </c>
      <c r="AZ1137" t="s">
        <v>300</v>
      </c>
      <c r="BA1137" t="s">
        <v>28085</v>
      </c>
    </row>
    <row r="1138" spans="2:53" x14ac:dyDescent="0.3">
      <c r="B1138" t="s">
        <v>28086</v>
      </c>
      <c r="C1138" s="83">
        <v>43948</v>
      </c>
      <c r="D1138" t="s">
        <v>28087</v>
      </c>
      <c r="E1138" t="s">
        <v>28087</v>
      </c>
      <c r="G1138" t="s">
        <v>14646</v>
      </c>
      <c r="H1138" s="83">
        <v>43942</v>
      </c>
      <c r="I1138">
        <v>20200421</v>
      </c>
      <c r="J1138" t="s">
        <v>13583</v>
      </c>
      <c r="K1138" t="s">
        <v>13707</v>
      </c>
      <c r="L1138" t="s">
        <v>28088</v>
      </c>
      <c r="M1138" t="s">
        <v>13709</v>
      </c>
      <c r="N1138" t="s">
        <v>13528</v>
      </c>
      <c r="Q1138" t="s">
        <v>13710</v>
      </c>
      <c r="R1138" t="s">
        <v>28089</v>
      </c>
      <c r="S1138" t="s">
        <v>28090</v>
      </c>
      <c r="T1138" t="s">
        <v>13600</v>
      </c>
      <c r="U1138" t="s">
        <v>13747</v>
      </c>
      <c r="V1138" t="s">
        <v>109</v>
      </c>
      <c r="W1138" t="s">
        <v>300</v>
      </c>
      <c r="X1138" t="s">
        <v>28091</v>
      </c>
      <c r="Z1138" t="s">
        <v>28092</v>
      </c>
      <c r="AA1138" t="s">
        <v>28093</v>
      </c>
      <c r="AB1138" t="s">
        <v>28094</v>
      </c>
      <c r="AC1138" t="s">
        <v>14646</v>
      </c>
      <c r="AD1138" t="s">
        <v>28095</v>
      </c>
      <c r="AE1138" t="s">
        <v>28096</v>
      </c>
      <c r="AF1138" t="s">
        <v>15666</v>
      </c>
      <c r="AG1138" t="s">
        <v>28097</v>
      </c>
      <c r="AH1138" t="s">
        <v>28098</v>
      </c>
      <c r="AL1138" t="s">
        <v>1985</v>
      </c>
      <c r="AM1138" t="s">
        <v>13599</v>
      </c>
      <c r="AQ1138" t="s">
        <v>13709</v>
      </c>
      <c r="AR1138" t="s">
        <v>13600</v>
      </c>
      <c r="AS1138" t="s">
        <v>300</v>
      </c>
      <c r="AT1138" t="s">
        <v>13601</v>
      </c>
      <c r="AU1138" t="s">
        <v>13601</v>
      </c>
      <c r="AV1138" t="s">
        <v>13602</v>
      </c>
      <c r="AW1138" t="s">
        <v>300</v>
      </c>
      <c r="AX1138" t="s">
        <v>290</v>
      </c>
      <c r="AY1138" t="s">
        <v>13627</v>
      </c>
      <c r="AZ1138" t="s">
        <v>300</v>
      </c>
      <c r="BA1138" t="s">
        <v>28099</v>
      </c>
    </row>
    <row r="1139" spans="2:53" x14ac:dyDescent="0.3">
      <c r="B1139" t="s">
        <v>28100</v>
      </c>
      <c r="C1139" s="83">
        <v>43948</v>
      </c>
      <c r="D1139" t="s">
        <v>28101</v>
      </c>
      <c r="E1139" t="s">
        <v>28102</v>
      </c>
      <c r="G1139" t="s">
        <v>28103</v>
      </c>
      <c r="H1139" s="83">
        <v>43942</v>
      </c>
      <c r="I1139">
        <v>20200421</v>
      </c>
      <c r="J1139" t="s">
        <v>13583</v>
      </c>
      <c r="K1139" t="s">
        <v>13707</v>
      </c>
      <c r="L1139" t="s">
        <v>28104</v>
      </c>
      <c r="M1139" t="s">
        <v>13709</v>
      </c>
      <c r="N1139" t="s">
        <v>13528</v>
      </c>
      <c r="O1139" t="s">
        <v>13794</v>
      </c>
      <c r="P1139" t="s">
        <v>13795</v>
      </c>
      <c r="Q1139" t="s">
        <v>13710</v>
      </c>
      <c r="R1139" t="s">
        <v>27860</v>
      </c>
      <c r="S1139" t="s">
        <v>28105</v>
      </c>
      <c r="T1139" t="s">
        <v>13713</v>
      </c>
      <c r="U1139" t="s">
        <v>700</v>
      </c>
      <c r="V1139" t="s">
        <v>109</v>
      </c>
      <c r="W1139" t="s">
        <v>300</v>
      </c>
      <c r="X1139" t="s">
        <v>28106</v>
      </c>
      <c r="Z1139" t="s">
        <v>28107</v>
      </c>
      <c r="AA1139" t="s">
        <v>28108</v>
      </c>
      <c r="AB1139" t="s">
        <v>28109</v>
      </c>
      <c r="AC1139" t="s">
        <v>28110</v>
      </c>
      <c r="AD1139" t="s">
        <v>28111</v>
      </c>
      <c r="AE1139" t="s">
        <v>28112</v>
      </c>
      <c r="AF1139" t="s">
        <v>13737</v>
      </c>
      <c r="AG1139" t="s">
        <v>28113</v>
      </c>
      <c r="AH1139" t="s">
        <v>28114</v>
      </c>
      <c r="AL1139" t="s">
        <v>1985</v>
      </c>
      <c r="AM1139" t="s">
        <v>13599</v>
      </c>
      <c r="AQ1139" t="s">
        <v>13709</v>
      </c>
      <c r="AR1139" t="s">
        <v>13643</v>
      </c>
      <c r="AS1139" t="s">
        <v>300</v>
      </c>
      <c r="AT1139" t="s">
        <v>13805</v>
      </c>
      <c r="AU1139" t="s">
        <v>13795</v>
      </c>
      <c r="AV1139" t="s">
        <v>13602</v>
      </c>
      <c r="AW1139" t="s">
        <v>300</v>
      </c>
      <c r="AX1139" t="s">
        <v>290</v>
      </c>
      <c r="AY1139" t="s">
        <v>13627</v>
      </c>
      <c r="AZ1139" t="s">
        <v>300</v>
      </c>
      <c r="BA1139" t="s">
        <v>28115</v>
      </c>
    </row>
    <row r="1140" spans="2:53" x14ac:dyDescent="0.3">
      <c r="B1140" t="s">
        <v>28116</v>
      </c>
      <c r="C1140" s="83">
        <v>43948</v>
      </c>
      <c r="D1140" t="s">
        <v>28117</v>
      </c>
      <c r="E1140" t="s">
        <v>28118</v>
      </c>
      <c r="G1140" t="s">
        <v>13835</v>
      </c>
      <c r="H1140" s="83">
        <v>43942</v>
      </c>
      <c r="I1140">
        <v>20200421</v>
      </c>
      <c r="J1140" t="s">
        <v>13583</v>
      </c>
      <c r="K1140" t="s">
        <v>13707</v>
      </c>
      <c r="L1140" t="s">
        <v>28119</v>
      </c>
      <c r="M1140" t="s">
        <v>13611</v>
      </c>
      <c r="N1140" t="s">
        <v>13528</v>
      </c>
      <c r="O1140" t="s">
        <v>13625</v>
      </c>
      <c r="Q1140" t="s">
        <v>13710</v>
      </c>
      <c r="R1140" t="s">
        <v>13711</v>
      </c>
      <c r="S1140" t="s">
        <v>15637</v>
      </c>
      <c r="T1140" t="s">
        <v>13713</v>
      </c>
      <c r="U1140" t="s">
        <v>13732</v>
      </c>
      <c r="V1140" t="s">
        <v>13733</v>
      </c>
      <c r="W1140" t="s">
        <v>300</v>
      </c>
      <c r="X1140" t="s">
        <v>28120</v>
      </c>
      <c r="Z1140" t="s">
        <v>13841</v>
      </c>
      <c r="AA1140" t="s">
        <v>28121</v>
      </c>
      <c r="AB1140" t="s">
        <v>28122</v>
      </c>
      <c r="AC1140" t="s">
        <v>13835</v>
      </c>
      <c r="AD1140" t="s">
        <v>28123</v>
      </c>
      <c r="AE1140" t="s">
        <v>28124</v>
      </c>
      <c r="AF1140" t="s">
        <v>13737</v>
      </c>
      <c r="AG1140" t="s">
        <v>14451</v>
      </c>
      <c r="AH1140" t="s">
        <v>28125</v>
      </c>
      <c r="AL1140" t="s">
        <v>13528</v>
      </c>
      <c r="AM1140" t="s">
        <v>13599</v>
      </c>
      <c r="AQ1140" t="s">
        <v>13611</v>
      </c>
      <c r="AR1140" t="s">
        <v>13643</v>
      </c>
      <c r="AS1140" t="s">
        <v>300</v>
      </c>
      <c r="AT1140" t="s">
        <v>13625</v>
      </c>
      <c r="AU1140" t="s">
        <v>13601</v>
      </c>
      <c r="AV1140" t="s">
        <v>13602</v>
      </c>
      <c r="AW1140" t="s">
        <v>300</v>
      </c>
      <c r="AX1140" t="s">
        <v>290</v>
      </c>
      <c r="AY1140" t="s">
        <v>13627</v>
      </c>
      <c r="AZ1140" t="s">
        <v>300</v>
      </c>
      <c r="BA1140" t="s">
        <v>28126</v>
      </c>
    </row>
    <row r="1141" spans="2:53" x14ac:dyDescent="0.3">
      <c r="B1141" t="s">
        <v>28127</v>
      </c>
      <c r="C1141" s="83">
        <v>43948</v>
      </c>
      <c r="D1141" t="s">
        <v>28128</v>
      </c>
      <c r="E1141" t="s">
        <v>28129</v>
      </c>
      <c r="G1141" t="s">
        <v>28130</v>
      </c>
      <c r="H1141" s="83">
        <v>43936</v>
      </c>
      <c r="I1141">
        <v>20200415</v>
      </c>
      <c r="J1141" t="s">
        <v>13583</v>
      </c>
      <c r="K1141" t="s">
        <v>21735</v>
      </c>
      <c r="L1141" t="s">
        <v>28131</v>
      </c>
      <c r="M1141" t="s">
        <v>13709</v>
      </c>
      <c r="N1141" t="s">
        <v>13528</v>
      </c>
      <c r="Q1141" t="s">
        <v>13710</v>
      </c>
      <c r="R1141" t="s">
        <v>24636</v>
      </c>
      <c r="S1141" t="s">
        <v>13626</v>
      </c>
      <c r="T1141" t="s">
        <v>13636</v>
      </c>
      <c r="U1141" t="s">
        <v>28132</v>
      </c>
      <c r="V1141" t="s">
        <v>13306</v>
      </c>
      <c r="W1141" t="s">
        <v>105</v>
      </c>
      <c r="AD1141" t="s">
        <v>28133</v>
      </c>
      <c r="AE1141" t="s">
        <v>28134</v>
      </c>
      <c r="AF1141" t="s">
        <v>28135</v>
      </c>
      <c r="AG1141" t="s">
        <v>28136</v>
      </c>
      <c r="AH1141" t="s">
        <v>28137</v>
      </c>
      <c r="AJ1141" s="83">
        <v>43943</v>
      </c>
      <c r="AL1141" t="s">
        <v>1985</v>
      </c>
      <c r="AM1141" t="s">
        <v>13599</v>
      </c>
      <c r="AQ1141" t="s">
        <v>13709</v>
      </c>
      <c r="AR1141" t="s">
        <v>13643</v>
      </c>
      <c r="AS1141" t="s">
        <v>105</v>
      </c>
      <c r="AT1141" t="s">
        <v>13601</v>
      </c>
      <c r="AU1141" t="s">
        <v>13601</v>
      </c>
      <c r="AV1141" t="s">
        <v>13602</v>
      </c>
      <c r="AW1141" t="s">
        <v>105</v>
      </c>
      <c r="AX1141" t="s">
        <v>291</v>
      </c>
      <c r="AY1141" t="s">
        <v>21463</v>
      </c>
      <c r="AZ1141" t="s">
        <v>19858</v>
      </c>
      <c r="BA1141" t="s">
        <v>28138</v>
      </c>
    </row>
    <row r="1142" spans="2:53" x14ac:dyDescent="0.3">
      <c r="B1142" t="s">
        <v>28139</v>
      </c>
      <c r="C1142" s="83">
        <v>43948</v>
      </c>
      <c r="D1142" t="s">
        <v>28140</v>
      </c>
      <c r="E1142" t="s">
        <v>28141</v>
      </c>
      <c r="G1142" t="s">
        <v>28142</v>
      </c>
      <c r="H1142" s="83">
        <v>43935</v>
      </c>
      <c r="I1142">
        <v>20200414</v>
      </c>
      <c r="J1142" t="s">
        <v>13583</v>
      </c>
      <c r="K1142" t="s">
        <v>21735</v>
      </c>
      <c r="L1142" t="s">
        <v>28143</v>
      </c>
      <c r="M1142" t="s">
        <v>13611</v>
      </c>
      <c r="N1142" t="s">
        <v>13528</v>
      </c>
      <c r="Q1142" t="s">
        <v>13710</v>
      </c>
      <c r="R1142" t="s">
        <v>25043</v>
      </c>
      <c r="S1142" t="s">
        <v>28144</v>
      </c>
      <c r="T1142" t="s">
        <v>13636</v>
      </c>
      <c r="U1142" t="s">
        <v>28145</v>
      </c>
      <c r="V1142" t="s">
        <v>13306</v>
      </c>
      <c r="W1142" t="s">
        <v>28146</v>
      </c>
      <c r="X1142" t="s">
        <v>28147</v>
      </c>
      <c r="Y1142" t="s">
        <v>28148</v>
      </c>
      <c r="Z1142" t="s">
        <v>28149</v>
      </c>
      <c r="AA1142" t="s">
        <v>28150</v>
      </c>
      <c r="AB1142" t="s">
        <v>28151</v>
      </c>
      <c r="AD1142" t="s">
        <v>28152</v>
      </c>
      <c r="AE1142" t="s">
        <v>28153</v>
      </c>
      <c r="AF1142" t="s">
        <v>28154</v>
      </c>
      <c r="AG1142" t="s">
        <v>28155</v>
      </c>
      <c r="AH1142" t="s">
        <v>28156</v>
      </c>
      <c r="AJ1142" s="83">
        <v>44561</v>
      </c>
      <c r="AL1142" t="s">
        <v>1985</v>
      </c>
      <c r="AM1142" t="s">
        <v>13599</v>
      </c>
      <c r="AQ1142" t="s">
        <v>13611</v>
      </c>
      <c r="AR1142" t="s">
        <v>13643</v>
      </c>
      <c r="AS1142" t="s">
        <v>28146</v>
      </c>
      <c r="AT1142" t="s">
        <v>13601</v>
      </c>
      <c r="AU1142" t="s">
        <v>13601</v>
      </c>
      <c r="AV1142" t="s">
        <v>13602</v>
      </c>
      <c r="AW1142" t="s">
        <v>28146</v>
      </c>
      <c r="AX1142" t="s">
        <v>291</v>
      </c>
      <c r="AY1142" t="s">
        <v>28157</v>
      </c>
      <c r="AZ1142" t="s">
        <v>19858</v>
      </c>
      <c r="BA1142" t="s">
        <v>28158</v>
      </c>
    </row>
    <row r="1143" spans="2:53" x14ac:dyDescent="0.3">
      <c r="B1143" t="s">
        <v>28159</v>
      </c>
      <c r="C1143" s="83">
        <v>43948</v>
      </c>
      <c r="D1143" t="s">
        <v>28160</v>
      </c>
      <c r="E1143" t="s">
        <v>28161</v>
      </c>
      <c r="G1143" t="s">
        <v>11658</v>
      </c>
      <c r="H1143" s="83">
        <v>43935</v>
      </c>
      <c r="I1143">
        <v>20200414</v>
      </c>
      <c r="J1143" t="s">
        <v>13583</v>
      </c>
      <c r="K1143" t="s">
        <v>21735</v>
      </c>
      <c r="L1143" t="s">
        <v>28162</v>
      </c>
      <c r="M1143" t="s">
        <v>13611</v>
      </c>
      <c r="N1143" t="s">
        <v>13528</v>
      </c>
      <c r="Q1143" t="s">
        <v>13710</v>
      </c>
      <c r="R1143" t="s">
        <v>22841</v>
      </c>
      <c r="S1143" t="s">
        <v>28163</v>
      </c>
      <c r="T1143" t="s">
        <v>13589</v>
      </c>
      <c r="U1143" t="s">
        <v>28164</v>
      </c>
      <c r="V1143" t="s">
        <v>28165</v>
      </c>
      <c r="W1143" t="s">
        <v>68</v>
      </c>
      <c r="X1143" t="s">
        <v>11521</v>
      </c>
      <c r="Y1143" t="s">
        <v>1319</v>
      </c>
      <c r="Z1143" t="s">
        <v>28166</v>
      </c>
      <c r="AA1143" t="s">
        <v>28167</v>
      </c>
      <c r="AB1143" t="s">
        <v>28168</v>
      </c>
      <c r="AD1143" t="s">
        <v>28169</v>
      </c>
      <c r="AE1143" t="s">
        <v>28170</v>
      </c>
      <c r="AF1143" t="s">
        <v>28154</v>
      </c>
      <c r="AG1143" t="s">
        <v>28171</v>
      </c>
      <c r="AH1143" t="s">
        <v>28172</v>
      </c>
      <c r="AJ1143" s="83">
        <v>44591</v>
      </c>
      <c r="AL1143" t="s">
        <v>13528</v>
      </c>
      <c r="AM1143" t="s">
        <v>13599</v>
      </c>
      <c r="AQ1143" t="s">
        <v>13611</v>
      </c>
      <c r="AR1143" t="s">
        <v>13600</v>
      </c>
      <c r="AS1143" t="s">
        <v>68</v>
      </c>
      <c r="AT1143" t="s">
        <v>13601</v>
      </c>
      <c r="AU1143" t="s">
        <v>13601</v>
      </c>
      <c r="AV1143" t="s">
        <v>13602</v>
      </c>
      <c r="AW1143" t="s">
        <v>68</v>
      </c>
      <c r="AX1143" t="s">
        <v>292</v>
      </c>
      <c r="AY1143" t="s">
        <v>21462</v>
      </c>
      <c r="AZ1143" t="s">
        <v>19858</v>
      </c>
      <c r="BA1143" t="s">
        <v>28173</v>
      </c>
    </row>
    <row r="1144" spans="2:53" x14ac:dyDescent="0.3">
      <c r="B1144" t="s">
        <v>28174</v>
      </c>
      <c r="C1144" s="83">
        <v>43948</v>
      </c>
      <c r="D1144" t="s">
        <v>28175</v>
      </c>
      <c r="E1144" t="s">
        <v>28176</v>
      </c>
      <c r="G1144" t="s">
        <v>28177</v>
      </c>
      <c r="H1144" s="83">
        <v>43935</v>
      </c>
      <c r="I1144">
        <v>20200414</v>
      </c>
      <c r="J1144" t="s">
        <v>13583</v>
      </c>
      <c r="K1144" t="s">
        <v>21735</v>
      </c>
      <c r="L1144" t="s">
        <v>28178</v>
      </c>
      <c r="M1144" t="s">
        <v>13611</v>
      </c>
      <c r="N1144" t="s">
        <v>13528</v>
      </c>
      <c r="Q1144" t="s">
        <v>13710</v>
      </c>
      <c r="R1144" t="s">
        <v>22752</v>
      </c>
      <c r="S1144" t="s">
        <v>20799</v>
      </c>
      <c r="T1144" t="s">
        <v>13636</v>
      </c>
      <c r="U1144" t="s">
        <v>28179</v>
      </c>
      <c r="V1144" t="s">
        <v>13306</v>
      </c>
      <c r="W1144" t="s">
        <v>28180</v>
      </c>
      <c r="X1144" t="s">
        <v>28181</v>
      </c>
      <c r="Y1144" t="s">
        <v>28182</v>
      </c>
      <c r="Z1144" t="s">
        <v>28183</v>
      </c>
      <c r="AA1144" t="s">
        <v>28184</v>
      </c>
      <c r="AB1144" t="s">
        <v>28185</v>
      </c>
      <c r="AC1144" t="s">
        <v>13617</v>
      </c>
      <c r="AD1144" t="s">
        <v>28186</v>
      </c>
      <c r="AE1144" t="s">
        <v>28187</v>
      </c>
      <c r="AF1144" t="s">
        <v>28188</v>
      </c>
      <c r="AG1144" t="s">
        <v>28189</v>
      </c>
      <c r="AH1144" t="s">
        <v>28190</v>
      </c>
      <c r="AJ1144" s="83">
        <v>44652</v>
      </c>
      <c r="AL1144" t="s">
        <v>13528</v>
      </c>
      <c r="AM1144" t="s">
        <v>13599</v>
      </c>
      <c r="AQ1144" t="s">
        <v>13611</v>
      </c>
      <c r="AR1144" t="s">
        <v>13643</v>
      </c>
      <c r="AS1144" t="s">
        <v>28191</v>
      </c>
      <c r="AT1144" t="s">
        <v>13601</v>
      </c>
      <c r="AU1144" t="s">
        <v>13601</v>
      </c>
      <c r="AV1144" t="s">
        <v>13602</v>
      </c>
      <c r="AW1144" t="s">
        <v>28191</v>
      </c>
      <c r="AX1144" t="s">
        <v>292</v>
      </c>
      <c r="AY1144" t="s">
        <v>28192</v>
      </c>
      <c r="AZ1144" t="s">
        <v>19858</v>
      </c>
      <c r="BA1144" t="s">
        <v>28193</v>
      </c>
    </row>
    <row r="1145" spans="2:53" x14ac:dyDescent="0.3">
      <c r="B1145" t="s">
        <v>28174</v>
      </c>
      <c r="C1145" s="83">
        <v>43948</v>
      </c>
      <c r="D1145" t="s">
        <v>28175</v>
      </c>
      <c r="E1145" t="s">
        <v>28176</v>
      </c>
      <c r="G1145" t="s">
        <v>28177</v>
      </c>
      <c r="H1145" s="83">
        <v>43935</v>
      </c>
      <c r="I1145">
        <v>20200414</v>
      </c>
      <c r="J1145" t="s">
        <v>13583</v>
      </c>
      <c r="K1145" t="s">
        <v>21735</v>
      </c>
      <c r="L1145" t="s">
        <v>28178</v>
      </c>
      <c r="M1145" t="s">
        <v>13611</v>
      </c>
      <c r="N1145" t="s">
        <v>13528</v>
      </c>
      <c r="Q1145" t="s">
        <v>13710</v>
      </c>
      <c r="R1145" t="s">
        <v>22752</v>
      </c>
      <c r="S1145" t="s">
        <v>20799</v>
      </c>
      <c r="T1145" t="s">
        <v>13636</v>
      </c>
      <c r="U1145" t="s">
        <v>28179</v>
      </c>
      <c r="V1145" t="s">
        <v>13306</v>
      </c>
      <c r="W1145" t="s">
        <v>28180</v>
      </c>
      <c r="X1145" t="s">
        <v>28181</v>
      </c>
      <c r="Y1145" t="s">
        <v>28182</v>
      </c>
      <c r="Z1145" t="s">
        <v>28183</v>
      </c>
      <c r="AA1145" t="s">
        <v>28184</v>
      </c>
      <c r="AB1145" t="s">
        <v>28185</v>
      </c>
      <c r="AC1145" t="s">
        <v>13617</v>
      </c>
      <c r="AD1145" t="s">
        <v>28186</v>
      </c>
      <c r="AE1145" t="s">
        <v>28187</v>
      </c>
      <c r="AF1145" t="s">
        <v>28188</v>
      </c>
      <c r="AG1145" t="s">
        <v>28189</v>
      </c>
      <c r="AH1145" t="s">
        <v>28190</v>
      </c>
      <c r="AJ1145" s="83">
        <v>44652</v>
      </c>
      <c r="AL1145" t="s">
        <v>13528</v>
      </c>
      <c r="AM1145" t="s">
        <v>13599</v>
      </c>
      <c r="AQ1145" t="s">
        <v>13611</v>
      </c>
      <c r="AR1145" t="s">
        <v>13643</v>
      </c>
      <c r="AS1145" t="s">
        <v>28194</v>
      </c>
      <c r="AT1145" t="s">
        <v>13601</v>
      </c>
      <c r="AU1145" t="s">
        <v>13601</v>
      </c>
      <c r="AV1145" t="s">
        <v>13602</v>
      </c>
      <c r="AW1145" t="s">
        <v>28194</v>
      </c>
      <c r="AX1145" t="s">
        <v>290</v>
      </c>
      <c r="AY1145" t="s">
        <v>28195</v>
      </c>
      <c r="AZ1145" t="s">
        <v>19858</v>
      </c>
      <c r="BA1145" t="s">
        <v>28193</v>
      </c>
    </row>
    <row r="1146" spans="2:53" x14ac:dyDescent="0.3">
      <c r="B1146" t="s">
        <v>28174</v>
      </c>
      <c r="C1146" s="83">
        <v>43948</v>
      </c>
      <c r="D1146" t="s">
        <v>28175</v>
      </c>
      <c r="E1146" t="s">
        <v>28176</v>
      </c>
      <c r="G1146" t="s">
        <v>28177</v>
      </c>
      <c r="H1146" s="83">
        <v>43935</v>
      </c>
      <c r="I1146">
        <v>20200414</v>
      </c>
      <c r="J1146" t="s">
        <v>13583</v>
      </c>
      <c r="K1146" t="s">
        <v>21735</v>
      </c>
      <c r="L1146" t="s">
        <v>28178</v>
      </c>
      <c r="M1146" t="s">
        <v>13611</v>
      </c>
      <c r="N1146" t="s">
        <v>13528</v>
      </c>
      <c r="Q1146" t="s">
        <v>13710</v>
      </c>
      <c r="R1146" t="s">
        <v>22752</v>
      </c>
      <c r="S1146" t="s">
        <v>20799</v>
      </c>
      <c r="T1146" t="s">
        <v>13636</v>
      </c>
      <c r="U1146" t="s">
        <v>28179</v>
      </c>
      <c r="V1146" t="s">
        <v>13306</v>
      </c>
      <c r="W1146" t="s">
        <v>28180</v>
      </c>
      <c r="X1146" t="s">
        <v>28181</v>
      </c>
      <c r="Y1146" t="s">
        <v>28182</v>
      </c>
      <c r="Z1146" t="s">
        <v>28183</v>
      </c>
      <c r="AA1146" t="s">
        <v>28184</v>
      </c>
      <c r="AB1146" t="s">
        <v>28185</v>
      </c>
      <c r="AC1146" t="s">
        <v>13617</v>
      </c>
      <c r="AD1146" t="s">
        <v>28186</v>
      </c>
      <c r="AE1146" t="s">
        <v>28187</v>
      </c>
      <c r="AF1146" t="s">
        <v>28188</v>
      </c>
      <c r="AG1146" t="s">
        <v>28189</v>
      </c>
      <c r="AH1146" t="s">
        <v>28190</v>
      </c>
      <c r="AJ1146" s="83">
        <v>44652</v>
      </c>
      <c r="AL1146" t="s">
        <v>13528</v>
      </c>
      <c r="AM1146" t="s">
        <v>13599</v>
      </c>
      <c r="AQ1146" t="s">
        <v>13611</v>
      </c>
      <c r="AR1146" t="s">
        <v>13643</v>
      </c>
      <c r="AS1146" t="s">
        <v>28196</v>
      </c>
      <c r="AT1146" t="s">
        <v>13601</v>
      </c>
      <c r="AU1146" t="s">
        <v>13601</v>
      </c>
      <c r="AV1146" t="s">
        <v>13602</v>
      </c>
      <c r="AW1146" t="s">
        <v>28196</v>
      </c>
      <c r="AX1146" t="s">
        <v>291</v>
      </c>
      <c r="AY1146" t="s">
        <v>28197</v>
      </c>
      <c r="AZ1146" t="s">
        <v>19858</v>
      </c>
      <c r="BA1146" t="s">
        <v>28193</v>
      </c>
    </row>
    <row r="1147" spans="2:53" x14ac:dyDescent="0.3">
      <c r="B1147" t="s">
        <v>28174</v>
      </c>
      <c r="C1147" s="83">
        <v>43948</v>
      </c>
      <c r="D1147" t="s">
        <v>28175</v>
      </c>
      <c r="E1147" t="s">
        <v>28176</v>
      </c>
      <c r="G1147" t="s">
        <v>28177</v>
      </c>
      <c r="H1147" s="83">
        <v>43935</v>
      </c>
      <c r="I1147">
        <v>20200414</v>
      </c>
      <c r="J1147" t="s">
        <v>13583</v>
      </c>
      <c r="K1147" t="s">
        <v>21735</v>
      </c>
      <c r="L1147" t="s">
        <v>28178</v>
      </c>
      <c r="M1147" t="s">
        <v>13611</v>
      </c>
      <c r="N1147" t="s">
        <v>13528</v>
      </c>
      <c r="Q1147" t="s">
        <v>13710</v>
      </c>
      <c r="R1147" t="s">
        <v>22752</v>
      </c>
      <c r="S1147" t="s">
        <v>20799</v>
      </c>
      <c r="T1147" t="s">
        <v>13636</v>
      </c>
      <c r="U1147" t="s">
        <v>28179</v>
      </c>
      <c r="V1147" t="s">
        <v>13306</v>
      </c>
      <c r="W1147" t="s">
        <v>28180</v>
      </c>
      <c r="X1147" t="s">
        <v>28181</v>
      </c>
      <c r="Y1147" t="s">
        <v>28182</v>
      </c>
      <c r="Z1147" t="s">
        <v>28183</v>
      </c>
      <c r="AA1147" t="s">
        <v>28184</v>
      </c>
      <c r="AB1147" t="s">
        <v>28185</v>
      </c>
      <c r="AC1147" t="s">
        <v>13617</v>
      </c>
      <c r="AD1147" t="s">
        <v>28186</v>
      </c>
      <c r="AE1147" t="s">
        <v>28187</v>
      </c>
      <c r="AF1147" t="s">
        <v>28188</v>
      </c>
      <c r="AG1147" t="s">
        <v>28189</v>
      </c>
      <c r="AH1147" t="s">
        <v>28190</v>
      </c>
      <c r="AJ1147" s="83">
        <v>44652</v>
      </c>
      <c r="AL1147" t="s">
        <v>13528</v>
      </c>
      <c r="AM1147" t="s">
        <v>13599</v>
      </c>
      <c r="AQ1147" t="s">
        <v>13611</v>
      </c>
      <c r="AR1147" t="s">
        <v>13643</v>
      </c>
      <c r="AS1147" t="s">
        <v>513</v>
      </c>
      <c r="AT1147" t="s">
        <v>13601</v>
      </c>
      <c r="AU1147" t="s">
        <v>13601</v>
      </c>
      <c r="AV1147" t="s">
        <v>13602</v>
      </c>
      <c r="AW1147" t="s">
        <v>513</v>
      </c>
      <c r="AX1147" t="s">
        <v>291</v>
      </c>
      <c r="AY1147" t="s">
        <v>22427</v>
      </c>
      <c r="AZ1147" t="s">
        <v>19858</v>
      </c>
      <c r="BA1147" t="s">
        <v>28193</v>
      </c>
    </row>
    <row r="1148" spans="2:53" x14ac:dyDescent="0.3">
      <c r="B1148" t="s">
        <v>28174</v>
      </c>
      <c r="C1148" s="83">
        <v>43948</v>
      </c>
      <c r="D1148" t="s">
        <v>28175</v>
      </c>
      <c r="E1148" t="s">
        <v>28176</v>
      </c>
      <c r="G1148" t="s">
        <v>28177</v>
      </c>
      <c r="H1148" s="83">
        <v>43935</v>
      </c>
      <c r="I1148">
        <v>20200414</v>
      </c>
      <c r="J1148" t="s">
        <v>13583</v>
      </c>
      <c r="K1148" t="s">
        <v>21735</v>
      </c>
      <c r="L1148" t="s">
        <v>28178</v>
      </c>
      <c r="M1148" t="s">
        <v>13611</v>
      </c>
      <c r="N1148" t="s">
        <v>13528</v>
      </c>
      <c r="Q1148" t="s">
        <v>13710</v>
      </c>
      <c r="R1148" t="s">
        <v>22752</v>
      </c>
      <c r="S1148" t="s">
        <v>20799</v>
      </c>
      <c r="T1148" t="s">
        <v>13636</v>
      </c>
      <c r="U1148" t="s">
        <v>28179</v>
      </c>
      <c r="V1148" t="s">
        <v>13306</v>
      </c>
      <c r="W1148" t="s">
        <v>28180</v>
      </c>
      <c r="X1148" t="s">
        <v>28181</v>
      </c>
      <c r="Y1148" t="s">
        <v>28182</v>
      </c>
      <c r="Z1148" t="s">
        <v>28183</v>
      </c>
      <c r="AA1148" t="s">
        <v>28184</v>
      </c>
      <c r="AB1148" t="s">
        <v>28185</v>
      </c>
      <c r="AC1148" t="s">
        <v>13617</v>
      </c>
      <c r="AD1148" t="s">
        <v>28186</v>
      </c>
      <c r="AE1148" t="s">
        <v>28187</v>
      </c>
      <c r="AF1148" t="s">
        <v>28188</v>
      </c>
      <c r="AG1148" t="s">
        <v>28189</v>
      </c>
      <c r="AH1148" t="s">
        <v>28190</v>
      </c>
      <c r="AJ1148" s="83">
        <v>44652</v>
      </c>
      <c r="AL1148" t="s">
        <v>13528</v>
      </c>
      <c r="AM1148" t="s">
        <v>13599</v>
      </c>
      <c r="AQ1148" t="s">
        <v>13611</v>
      </c>
      <c r="AR1148" t="s">
        <v>13643</v>
      </c>
      <c r="AS1148" t="s">
        <v>28198</v>
      </c>
      <c r="AT1148" t="s">
        <v>13601</v>
      </c>
      <c r="AU1148" t="s">
        <v>13601</v>
      </c>
      <c r="AV1148" t="s">
        <v>13602</v>
      </c>
      <c r="AW1148" t="s">
        <v>28198</v>
      </c>
      <c r="AX1148" t="s">
        <v>289</v>
      </c>
      <c r="AY1148" t="s">
        <v>28199</v>
      </c>
      <c r="AZ1148" t="s">
        <v>296</v>
      </c>
      <c r="BA1148" t="s">
        <v>28193</v>
      </c>
    </row>
    <row r="1149" spans="2:53" x14ac:dyDescent="0.3">
      <c r="B1149" t="s">
        <v>28174</v>
      </c>
      <c r="C1149" s="83">
        <v>43948</v>
      </c>
      <c r="D1149" t="s">
        <v>28175</v>
      </c>
      <c r="E1149" t="s">
        <v>28176</v>
      </c>
      <c r="G1149" t="s">
        <v>28177</v>
      </c>
      <c r="H1149" s="83">
        <v>43935</v>
      </c>
      <c r="I1149">
        <v>20200414</v>
      </c>
      <c r="J1149" t="s">
        <v>13583</v>
      </c>
      <c r="K1149" t="s">
        <v>21735</v>
      </c>
      <c r="L1149" t="s">
        <v>28178</v>
      </c>
      <c r="M1149" t="s">
        <v>13611</v>
      </c>
      <c r="N1149" t="s">
        <v>13528</v>
      </c>
      <c r="Q1149" t="s">
        <v>13710</v>
      </c>
      <c r="R1149" t="s">
        <v>22752</v>
      </c>
      <c r="S1149" t="s">
        <v>20799</v>
      </c>
      <c r="T1149" t="s">
        <v>13636</v>
      </c>
      <c r="U1149" t="s">
        <v>28179</v>
      </c>
      <c r="V1149" t="s">
        <v>13306</v>
      </c>
      <c r="W1149" t="s">
        <v>28180</v>
      </c>
      <c r="X1149" t="s">
        <v>28181</v>
      </c>
      <c r="Y1149" t="s">
        <v>28182</v>
      </c>
      <c r="Z1149" t="s">
        <v>28183</v>
      </c>
      <c r="AA1149" t="s">
        <v>28184</v>
      </c>
      <c r="AB1149" t="s">
        <v>28185</v>
      </c>
      <c r="AC1149" t="s">
        <v>13617</v>
      </c>
      <c r="AD1149" t="s">
        <v>28186</v>
      </c>
      <c r="AE1149" t="s">
        <v>28187</v>
      </c>
      <c r="AF1149" t="s">
        <v>28188</v>
      </c>
      <c r="AG1149" t="s">
        <v>28189</v>
      </c>
      <c r="AH1149" t="s">
        <v>28190</v>
      </c>
      <c r="AJ1149" s="83">
        <v>44652</v>
      </c>
      <c r="AL1149" t="s">
        <v>13528</v>
      </c>
      <c r="AM1149" t="s">
        <v>13599</v>
      </c>
      <c r="AQ1149" t="s">
        <v>13611</v>
      </c>
      <c r="AR1149" t="s">
        <v>13643</v>
      </c>
      <c r="AS1149" t="s">
        <v>28200</v>
      </c>
      <c r="AT1149" t="s">
        <v>13601</v>
      </c>
      <c r="AU1149" t="s">
        <v>13601</v>
      </c>
      <c r="AV1149" t="s">
        <v>13602</v>
      </c>
      <c r="AW1149" t="s">
        <v>28200</v>
      </c>
      <c r="AX1149" t="s">
        <v>292</v>
      </c>
      <c r="AY1149" t="s">
        <v>28201</v>
      </c>
      <c r="AZ1149" t="s">
        <v>299</v>
      </c>
      <c r="BA1149" t="s">
        <v>28193</v>
      </c>
    </row>
    <row r="1150" spans="2:53" x14ac:dyDescent="0.3">
      <c r="B1150" t="s">
        <v>28174</v>
      </c>
      <c r="C1150" s="83">
        <v>43948</v>
      </c>
      <c r="D1150" t="s">
        <v>28175</v>
      </c>
      <c r="E1150" t="s">
        <v>28176</v>
      </c>
      <c r="G1150" t="s">
        <v>28177</v>
      </c>
      <c r="H1150" s="83">
        <v>43935</v>
      </c>
      <c r="I1150">
        <v>20200414</v>
      </c>
      <c r="J1150" t="s">
        <v>13583</v>
      </c>
      <c r="K1150" t="s">
        <v>21735</v>
      </c>
      <c r="L1150" t="s">
        <v>28178</v>
      </c>
      <c r="M1150" t="s">
        <v>13611</v>
      </c>
      <c r="N1150" t="s">
        <v>13528</v>
      </c>
      <c r="Q1150" t="s">
        <v>13710</v>
      </c>
      <c r="R1150" t="s">
        <v>22752</v>
      </c>
      <c r="S1150" t="s">
        <v>20799</v>
      </c>
      <c r="T1150" t="s">
        <v>13636</v>
      </c>
      <c r="U1150" t="s">
        <v>28179</v>
      </c>
      <c r="V1150" t="s">
        <v>13306</v>
      </c>
      <c r="W1150" t="s">
        <v>28180</v>
      </c>
      <c r="X1150" t="s">
        <v>28181</v>
      </c>
      <c r="Y1150" t="s">
        <v>28182</v>
      </c>
      <c r="Z1150" t="s">
        <v>28183</v>
      </c>
      <c r="AA1150" t="s">
        <v>28184</v>
      </c>
      <c r="AB1150" t="s">
        <v>28185</v>
      </c>
      <c r="AC1150" t="s">
        <v>13617</v>
      </c>
      <c r="AD1150" t="s">
        <v>28186</v>
      </c>
      <c r="AE1150" t="s">
        <v>28187</v>
      </c>
      <c r="AF1150" t="s">
        <v>28188</v>
      </c>
      <c r="AG1150" t="s">
        <v>28189</v>
      </c>
      <c r="AH1150" t="s">
        <v>28190</v>
      </c>
      <c r="AJ1150" s="83">
        <v>44652</v>
      </c>
      <c r="AL1150" t="s">
        <v>13528</v>
      </c>
      <c r="AM1150" t="s">
        <v>13599</v>
      </c>
      <c r="AQ1150" t="s">
        <v>13611</v>
      </c>
      <c r="AR1150" t="s">
        <v>13643</v>
      </c>
      <c r="AS1150" t="s">
        <v>28202</v>
      </c>
      <c r="AT1150" t="s">
        <v>13601</v>
      </c>
      <c r="AU1150" t="s">
        <v>13601</v>
      </c>
      <c r="AV1150" t="s">
        <v>13602</v>
      </c>
      <c r="AW1150" t="s">
        <v>28202</v>
      </c>
      <c r="AX1150" t="s">
        <v>292</v>
      </c>
      <c r="AY1150" t="s">
        <v>28203</v>
      </c>
      <c r="AZ1150" t="s">
        <v>299</v>
      </c>
      <c r="BA1150" t="s">
        <v>28193</v>
      </c>
    </row>
    <row r="1151" spans="2:53" x14ac:dyDescent="0.3">
      <c r="B1151" t="s">
        <v>28174</v>
      </c>
      <c r="C1151" s="83">
        <v>43948</v>
      </c>
      <c r="D1151" t="s">
        <v>28175</v>
      </c>
      <c r="E1151" t="s">
        <v>28176</v>
      </c>
      <c r="G1151" t="s">
        <v>28177</v>
      </c>
      <c r="H1151" s="83">
        <v>43935</v>
      </c>
      <c r="I1151">
        <v>20200414</v>
      </c>
      <c r="J1151" t="s">
        <v>13583</v>
      </c>
      <c r="K1151" t="s">
        <v>21735</v>
      </c>
      <c r="L1151" t="s">
        <v>28178</v>
      </c>
      <c r="M1151" t="s">
        <v>13611</v>
      </c>
      <c r="N1151" t="s">
        <v>13528</v>
      </c>
      <c r="Q1151" t="s">
        <v>13710</v>
      </c>
      <c r="R1151" t="s">
        <v>22752</v>
      </c>
      <c r="S1151" t="s">
        <v>20799</v>
      </c>
      <c r="T1151" t="s">
        <v>13636</v>
      </c>
      <c r="U1151" t="s">
        <v>28179</v>
      </c>
      <c r="V1151" t="s">
        <v>13306</v>
      </c>
      <c r="W1151" t="s">
        <v>28180</v>
      </c>
      <c r="X1151" t="s">
        <v>28181</v>
      </c>
      <c r="Y1151" t="s">
        <v>28182</v>
      </c>
      <c r="Z1151" t="s">
        <v>28183</v>
      </c>
      <c r="AA1151" t="s">
        <v>28184</v>
      </c>
      <c r="AB1151" t="s">
        <v>28185</v>
      </c>
      <c r="AC1151" t="s">
        <v>13617</v>
      </c>
      <c r="AD1151" t="s">
        <v>28186</v>
      </c>
      <c r="AE1151" t="s">
        <v>28187</v>
      </c>
      <c r="AF1151" t="s">
        <v>28188</v>
      </c>
      <c r="AG1151" t="s">
        <v>28189</v>
      </c>
      <c r="AH1151" t="s">
        <v>28190</v>
      </c>
      <c r="AJ1151" s="83">
        <v>44652</v>
      </c>
      <c r="AL1151" t="s">
        <v>13528</v>
      </c>
      <c r="AM1151" t="s">
        <v>13599</v>
      </c>
      <c r="AQ1151" t="s">
        <v>13611</v>
      </c>
      <c r="AR1151" t="s">
        <v>13643</v>
      </c>
      <c r="AS1151" t="s">
        <v>13508</v>
      </c>
      <c r="AT1151" t="s">
        <v>13601</v>
      </c>
      <c r="AU1151" t="s">
        <v>13601</v>
      </c>
      <c r="AV1151" t="s">
        <v>13602</v>
      </c>
      <c r="AW1151" t="s">
        <v>13508</v>
      </c>
      <c r="AX1151" t="s">
        <v>294</v>
      </c>
      <c r="AY1151" t="s">
        <v>552</v>
      </c>
      <c r="AZ1151" t="s">
        <v>299</v>
      </c>
      <c r="BA1151" t="s">
        <v>28193</v>
      </c>
    </row>
    <row r="1152" spans="2:53" x14ac:dyDescent="0.3">
      <c r="B1152" t="s">
        <v>28174</v>
      </c>
      <c r="C1152" s="83">
        <v>43948</v>
      </c>
      <c r="D1152" t="s">
        <v>28175</v>
      </c>
      <c r="E1152" t="s">
        <v>28176</v>
      </c>
      <c r="G1152" t="s">
        <v>28177</v>
      </c>
      <c r="H1152" s="83">
        <v>43935</v>
      </c>
      <c r="I1152">
        <v>20200414</v>
      </c>
      <c r="J1152" t="s">
        <v>13583</v>
      </c>
      <c r="K1152" t="s">
        <v>21735</v>
      </c>
      <c r="L1152" t="s">
        <v>28178</v>
      </c>
      <c r="M1152" t="s">
        <v>13611</v>
      </c>
      <c r="N1152" t="s">
        <v>13528</v>
      </c>
      <c r="Q1152" t="s">
        <v>13710</v>
      </c>
      <c r="R1152" t="s">
        <v>22752</v>
      </c>
      <c r="S1152" t="s">
        <v>20799</v>
      </c>
      <c r="T1152" t="s">
        <v>13636</v>
      </c>
      <c r="U1152" t="s">
        <v>28179</v>
      </c>
      <c r="V1152" t="s">
        <v>13306</v>
      </c>
      <c r="W1152" t="s">
        <v>28180</v>
      </c>
      <c r="X1152" t="s">
        <v>28181</v>
      </c>
      <c r="Y1152" t="s">
        <v>28182</v>
      </c>
      <c r="Z1152" t="s">
        <v>28183</v>
      </c>
      <c r="AA1152" t="s">
        <v>28184</v>
      </c>
      <c r="AB1152" t="s">
        <v>28185</v>
      </c>
      <c r="AC1152" t="s">
        <v>13617</v>
      </c>
      <c r="AD1152" t="s">
        <v>28186</v>
      </c>
      <c r="AE1152" t="s">
        <v>28187</v>
      </c>
      <c r="AF1152" t="s">
        <v>28188</v>
      </c>
      <c r="AG1152" t="s">
        <v>28189</v>
      </c>
      <c r="AH1152" t="s">
        <v>28190</v>
      </c>
      <c r="AJ1152" s="83">
        <v>44652</v>
      </c>
      <c r="AL1152" t="s">
        <v>13528</v>
      </c>
      <c r="AM1152" t="s">
        <v>13599</v>
      </c>
      <c r="AQ1152" t="s">
        <v>13611</v>
      </c>
      <c r="AR1152" t="s">
        <v>13643</v>
      </c>
      <c r="AS1152" t="s">
        <v>529</v>
      </c>
      <c r="AT1152" t="s">
        <v>13601</v>
      </c>
      <c r="AU1152" t="s">
        <v>13601</v>
      </c>
      <c r="AV1152" t="s">
        <v>13602</v>
      </c>
      <c r="AW1152" t="s">
        <v>529</v>
      </c>
      <c r="AX1152" t="s">
        <v>289</v>
      </c>
      <c r="AY1152" t="s">
        <v>23585</v>
      </c>
      <c r="AZ1152" t="s">
        <v>298</v>
      </c>
      <c r="BA1152" t="s">
        <v>28193</v>
      </c>
    </row>
    <row r="1153" spans="2:53" x14ac:dyDescent="0.3">
      <c r="B1153" t="s">
        <v>28174</v>
      </c>
      <c r="C1153" s="83">
        <v>43948</v>
      </c>
      <c r="D1153" t="s">
        <v>28175</v>
      </c>
      <c r="E1153" t="s">
        <v>28176</v>
      </c>
      <c r="G1153" t="s">
        <v>28177</v>
      </c>
      <c r="H1153" s="83">
        <v>43935</v>
      </c>
      <c r="I1153">
        <v>20200414</v>
      </c>
      <c r="J1153" t="s">
        <v>13583</v>
      </c>
      <c r="K1153" t="s">
        <v>21735</v>
      </c>
      <c r="L1153" t="s">
        <v>28178</v>
      </c>
      <c r="M1153" t="s">
        <v>13611</v>
      </c>
      <c r="N1153" t="s">
        <v>13528</v>
      </c>
      <c r="Q1153" t="s">
        <v>13710</v>
      </c>
      <c r="R1153" t="s">
        <v>22752</v>
      </c>
      <c r="S1153" t="s">
        <v>20799</v>
      </c>
      <c r="T1153" t="s">
        <v>13636</v>
      </c>
      <c r="U1153" t="s">
        <v>28179</v>
      </c>
      <c r="V1153" t="s">
        <v>13306</v>
      </c>
      <c r="W1153" t="s">
        <v>28180</v>
      </c>
      <c r="X1153" t="s">
        <v>28181</v>
      </c>
      <c r="Y1153" t="s">
        <v>28182</v>
      </c>
      <c r="Z1153" t="s">
        <v>28183</v>
      </c>
      <c r="AA1153" t="s">
        <v>28184</v>
      </c>
      <c r="AB1153" t="s">
        <v>28185</v>
      </c>
      <c r="AC1153" t="s">
        <v>13617</v>
      </c>
      <c r="AD1153" t="s">
        <v>28186</v>
      </c>
      <c r="AE1153" t="s">
        <v>28187</v>
      </c>
      <c r="AF1153" t="s">
        <v>28188</v>
      </c>
      <c r="AG1153" t="s">
        <v>28189</v>
      </c>
      <c r="AH1153" t="s">
        <v>28190</v>
      </c>
      <c r="AJ1153" s="83">
        <v>44652</v>
      </c>
      <c r="AL1153" t="s">
        <v>13528</v>
      </c>
      <c r="AM1153" t="s">
        <v>13599</v>
      </c>
      <c r="AQ1153" t="s">
        <v>13611</v>
      </c>
      <c r="AR1153" t="s">
        <v>13643</v>
      </c>
      <c r="AS1153" t="s">
        <v>28204</v>
      </c>
      <c r="AT1153" t="s">
        <v>13601</v>
      </c>
      <c r="AU1153" t="s">
        <v>13601</v>
      </c>
      <c r="AV1153" t="s">
        <v>13602</v>
      </c>
      <c r="AW1153" t="s">
        <v>28204</v>
      </c>
      <c r="AX1153" t="s">
        <v>292</v>
      </c>
      <c r="AY1153" t="s">
        <v>28205</v>
      </c>
      <c r="AZ1153" t="s">
        <v>298</v>
      </c>
      <c r="BA1153" t="s">
        <v>28193</v>
      </c>
    </row>
    <row r="1154" spans="2:53" x14ac:dyDescent="0.3">
      <c r="B1154" t="s">
        <v>28174</v>
      </c>
      <c r="C1154" s="83">
        <v>43948</v>
      </c>
      <c r="D1154" t="s">
        <v>28175</v>
      </c>
      <c r="E1154" t="s">
        <v>28176</v>
      </c>
      <c r="G1154" t="s">
        <v>28177</v>
      </c>
      <c r="H1154" s="83">
        <v>43935</v>
      </c>
      <c r="I1154">
        <v>20200414</v>
      </c>
      <c r="J1154" t="s">
        <v>13583</v>
      </c>
      <c r="K1154" t="s">
        <v>21735</v>
      </c>
      <c r="L1154" t="s">
        <v>28178</v>
      </c>
      <c r="M1154" t="s">
        <v>13611</v>
      </c>
      <c r="N1154" t="s">
        <v>13528</v>
      </c>
      <c r="Q1154" t="s">
        <v>13710</v>
      </c>
      <c r="R1154" t="s">
        <v>22752</v>
      </c>
      <c r="S1154" t="s">
        <v>20799</v>
      </c>
      <c r="T1154" t="s">
        <v>13636</v>
      </c>
      <c r="U1154" t="s">
        <v>28179</v>
      </c>
      <c r="V1154" t="s">
        <v>13306</v>
      </c>
      <c r="W1154" t="s">
        <v>28180</v>
      </c>
      <c r="X1154" t="s">
        <v>28181</v>
      </c>
      <c r="Y1154" t="s">
        <v>28182</v>
      </c>
      <c r="Z1154" t="s">
        <v>28183</v>
      </c>
      <c r="AA1154" t="s">
        <v>28184</v>
      </c>
      <c r="AB1154" t="s">
        <v>28185</v>
      </c>
      <c r="AC1154" t="s">
        <v>13617</v>
      </c>
      <c r="AD1154" t="s">
        <v>28186</v>
      </c>
      <c r="AE1154" t="s">
        <v>28187</v>
      </c>
      <c r="AF1154" t="s">
        <v>28188</v>
      </c>
      <c r="AG1154" t="s">
        <v>28189</v>
      </c>
      <c r="AH1154" t="s">
        <v>28190</v>
      </c>
      <c r="AJ1154" s="83">
        <v>44652</v>
      </c>
      <c r="AL1154" t="s">
        <v>13528</v>
      </c>
      <c r="AM1154" t="s">
        <v>13599</v>
      </c>
      <c r="AQ1154" t="s">
        <v>13611</v>
      </c>
      <c r="AR1154" t="s">
        <v>13643</v>
      </c>
      <c r="AS1154" t="s">
        <v>28206</v>
      </c>
      <c r="AT1154" t="s">
        <v>13601</v>
      </c>
      <c r="AU1154" t="s">
        <v>13601</v>
      </c>
      <c r="AV1154" t="s">
        <v>13602</v>
      </c>
      <c r="AW1154" t="s">
        <v>28206</v>
      </c>
      <c r="AX1154" t="s">
        <v>289</v>
      </c>
      <c r="AY1154" t="s">
        <v>28207</v>
      </c>
      <c r="AZ1154" t="s">
        <v>299</v>
      </c>
      <c r="BA1154" t="s">
        <v>28193</v>
      </c>
    </row>
    <row r="1155" spans="2:53" x14ac:dyDescent="0.3">
      <c r="B1155" t="s">
        <v>28174</v>
      </c>
      <c r="C1155" s="83">
        <v>43948</v>
      </c>
      <c r="D1155" t="s">
        <v>28175</v>
      </c>
      <c r="E1155" t="s">
        <v>28176</v>
      </c>
      <c r="G1155" t="s">
        <v>28177</v>
      </c>
      <c r="H1155" s="83">
        <v>43935</v>
      </c>
      <c r="I1155">
        <v>20200414</v>
      </c>
      <c r="J1155" t="s">
        <v>13583</v>
      </c>
      <c r="K1155" t="s">
        <v>21735</v>
      </c>
      <c r="L1155" t="s">
        <v>28178</v>
      </c>
      <c r="M1155" t="s">
        <v>13611</v>
      </c>
      <c r="N1155" t="s">
        <v>13528</v>
      </c>
      <c r="Q1155" t="s">
        <v>13710</v>
      </c>
      <c r="R1155" t="s">
        <v>22752</v>
      </c>
      <c r="S1155" t="s">
        <v>20799</v>
      </c>
      <c r="T1155" t="s">
        <v>13636</v>
      </c>
      <c r="U1155" t="s">
        <v>28179</v>
      </c>
      <c r="V1155" t="s">
        <v>13306</v>
      </c>
      <c r="W1155" t="s">
        <v>28180</v>
      </c>
      <c r="X1155" t="s">
        <v>28181</v>
      </c>
      <c r="Y1155" t="s">
        <v>28182</v>
      </c>
      <c r="Z1155" t="s">
        <v>28183</v>
      </c>
      <c r="AA1155" t="s">
        <v>28184</v>
      </c>
      <c r="AB1155" t="s">
        <v>28185</v>
      </c>
      <c r="AC1155" t="s">
        <v>13617</v>
      </c>
      <c r="AD1155" t="s">
        <v>28186</v>
      </c>
      <c r="AE1155" t="s">
        <v>28187</v>
      </c>
      <c r="AF1155" t="s">
        <v>28188</v>
      </c>
      <c r="AG1155" t="s">
        <v>28189</v>
      </c>
      <c r="AH1155" t="s">
        <v>28190</v>
      </c>
      <c r="AJ1155" s="83">
        <v>44652</v>
      </c>
      <c r="AL1155" t="s">
        <v>13528</v>
      </c>
      <c r="AM1155" t="s">
        <v>13599</v>
      </c>
      <c r="AQ1155" t="s">
        <v>13611</v>
      </c>
      <c r="AR1155" t="s">
        <v>13643</v>
      </c>
      <c r="AS1155" t="s">
        <v>28208</v>
      </c>
      <c r="AT1155" t="s">
        <v>13601</v>
      </c>
      <c r="AU1155" t="s">
        <v>13601</v>
      </c>
      <c r="AV1155" t="s">
        <v>13602</v>
      </c>
      <c r="AW1155" t="s">
        <v>28208</v>
      </c>
      <c r="AX1155" t="s">
        <v>289</v>
      </c>
      <c r="AY1155" t="s">
        <v>28209</v>
      </c>
      <c r="AZ1155" t="s">
        <v>296</v>
      </c>
      <c r="BA1155" t="s">
        <v>28193</v>
      </c>
    </row>
    <row r="1156" spans="2:53" x14ac:dyDescent="0.3">
      <c r="B1156" t="s">
        <v>28174</v>
      </c>
      <c r="C1156" s="83">
        <v>43948</v>
      </c>
      <c r="D1156" t="s">
        <v>28175</v>
      </c>
      <c r="E1156" t="s">
        <v>28176</v>
      </c>
      <c r="G1156" t="s">
        <v>28177</v>
      </c>
      <c r="H1156" s="83">
        <v>43935</v>
      </c>
      <c r="I1156">
        <v>20200414</v>
      </c>
      <c r="J1156" t="s">
        <v>13583</v>
      </c>
      <c r="K1156" t="s">
        <v>21735</v>
      </c>
      <c r="L1156" t="s">
        <v>28178</v>
      </c>
      <c r="M1156" t="s">
        <v>13611</v>
      </c>
      <c r="N1156" t="s">
        <v>13528</v>
      </c>
      <c r="Q1156" t="s">
        <v>13710</v>
      </c>
      <c r="R1156" t="s">
        <v>22752</v>
      </c>
      <c r="S1156" t="s">
        <v>20799</v>
      </c>
      <c r="T1156" t="s">
        <v>13636</v>
      </c>
      <c r="U1156" t="s">
        <v>28179</v>
      </c>
      <c r="V1156" t="s">
        <v>13306</v>
      </c>
      <c r="W1156" t="s">
        <v>28180</v>
      </c>
      <c r="X1156" t="s">
        <v>28181</v>
      </c>
      <c r="Y1156" t="s">
        <v>28182</v>
      </c>
      <c r="Z1156" t="s">
        <v>28183</v>
      </c>
      <c r="AA1156" t="s">
        <v>28184</v>
      </c>
      <c r="AB1156" t="s">
        <v>28185</v>
      </c>
      <c r="AC1156" t="s">
        <v>13617</v>
      </c>
      <c r="AD1156" t="s">
        <v>28186</v>
      </c>
      <c r="AE1156" t="s">
        <v>28187</v>
      </c>
      <c r="AF1156" t="s">
        <v>28188</v>
      </c>
      <c r="AG1156" t="s">
        <v>28189</v>
      </c>
      <c r="AH1156" t="s">
        <v>28190</v>
      </c>
      <c r="AJ1156" s="83">
        <v>44652</v>
      </c>
      <c r="AL1156" t="s">
        <v>13528</v>
      </c>
      <c r="AM1156" t="s">
        <v>13599</v>
      </c>
      <c r="AQ1156" t="s">
        <v>13611</v>
      </c>
      <c r="AR1156" t="s">
        <v>13643</v>
      </c>
      <c r="AS1156" t="s">
        <v>28210</v>
      </c>
      <c r="AT1156" t="s">
        <v>13601</v>
      </c>
      <c r="AU1156" t="s">
        <v>13601</v>
      </c>
      <c r="AV1156" t="s">
        <v>13602</v>
      </c>
      <c r="AW1156" t="s">
        <v>28210</v>
      </c>
      <c r="AX1156" t="s">
        <v>291</v>
      </c>
      <c r="AY1156" t="s">
        <v>28211</v>
      </c>
      <c r="AZ1156" t="s">
        <v>19858</v>
      </c>
      <c r="BA1156" t="s">
        <v>28193</v>
      </c>
    </row>
    <row r="1157" spans="2:53" x14ac:dyDescent="0.3">
      <c r="B1157" t="s">
        <v>28174</v>
      </c>
      <c r="C1157" s="83">
        <v>43948</v>
      </c>
      <c r="D1157" t="s">
        <v>28175</v>
      </c>
      <c r="E1157" t="s">
        <v>28176</v>
      </c>
      <c r="G1157" t="s">
        <v>28177</v>
      </c>
      <c r="H1157" s="83">
        <v>43935</v>
      </c>
      <c r="I1157">
        <v>20200414</v>
      </c>
      <c r="J1157" t="s">
        <v>13583</v>
      </c>
      <c r="K1157" t="s">
        <v>21735</v>
      </c>
      <c r="L1157" t="s">
        <v>28178</v>
      </c>
      <c r="M1157" t="s">
        <v>13611</v>
      </c>
      <c r="N1157" t="s">
        <v>13528</v>
      </c>
      <c r="Q1157" t="s">
        <v>13710</v>
      </c>
      <c r="R1157" t="s">
        <v>22752</v>
      </c>
      <c r="S1157" t="s">
        <v>20799</v>
      </c>
      <c r="T1157" t="s">
        <v>13636</v>
      </c>
      <c r="U1157" t="s">
        <v>28179</v>
      </c>
      <c r="V1157" t="s">
        <v>13306</v>
      </c>
      <c r="W1157" t="s">
        <v>28180</v>
      </c>
      <c r="X1157" t="s">
        <v>28181</v>
      </c>
      <c r="Y1157" t="s">
        <v>28182</v>
      </c>
      <c r="Z1157" t="s">
        <v>28183</v>
      </c>
      <c r="AA1157" t="s">
        <v>28184</v>
      </c>
      <c r="AB1157" t="s">
        <v>28185</v>
      </c>
      <c r="AC1157" t="s">
        <v>13617</v>
      </c>
      <c r="AD1157" t="s">
        <v>28186</v>
      </c>
      <c r="AE1157" t="s">
        <v>28187</v>
      </c>
      <c r="AF1157" t="s">
        <v>28188</v>
      </c>
      <c r="AG1157" t="s">
        <v>28189</v>
      </c>
      <c r="AH1157" t="s">
        <v>28190</v>
      </c>
      <c r="AJ1157" s="83">
        <v>44652</v>
      </c>
      <c r="AL1157" t="s">
        <v>13528</v>
      </c>
      <c r="AM1157" t="s">
        <v>13599</v>
      </c>
      <c r="AQ1157" t="s">
        <v>13611</v>
      </c>
      <c r="AR1157" t="s">
        <v>13643</v>
      </c>
      <c r="AS1157" t="s">
        <v>530</v>
      </c>
      <c r="AT1157" t="s">
        <v>13601</v>
      </c>
      <c r="AU1157" t="s">
        <v>13601</v>
      </c>
      <c r="AV1157" t="s">
        <v>13602</v>
      </c>
      <c r="AW1157" t="s">
        <v>530</v>
      </c>
      <c r="AX1157" t="s">
        <v>289</v>
      </c>
      <c r="AY1157" t="s">
        <v>28212</v>
      </c>
      <c r="AZ1157" t="s">
        <v>296</v>
      </c>
      <c r="BA1157" t="s">
        <v>28193</v>
      </c>
    </row>
    <row r="1158" spans="2:53" x14ac:dyDescent="0.3">
      <c r="B1158" t="s">
        <v>28174</v>
      </c>
      <c r="C1158" s="83">
        <v>43948</v>
      </c>
      <c r="D1158" t="s">
        <v>28175</v>
      </c>
      <c r="E1158" t="s">
        <v>28176</v>
      </c>
      <c r="G1158" t="s">
        <v>28177</v>
      </c>
      <c r="H1158" s="83">
        <v>43935</v>
      </c>
      <c r="I1158">
        <v>20200414</v>
      </c>
      <c r="J1158" t="s">
        <v>13583</v>
      </c>
      <c r="K1158" t="s">
        <v>21735</v>
      </c>
      <c r="L1158" t="s">
        <v>28178</v>
      </c>
      <c r="M1158" t="s">
        <v>13611</v>
      </c>
      <c r="N1158" t="s">
        <v>13528</v>
      </c>
      <c r="Q1158" t="s">
        <v>13710</v>
      </c>
      <c r="R1158" t="s">
        <v>22752</v>
      </c>
      <c r="S1158" t="s">
        <v>20799</v>
      </c>
      <c r="T1158" t="s">
        <v>13636</v>
      </c>
      <c r="U1158" t="s">
        <v>28179</v>
      </c>
      <c r="V1158" t="s">
        <v>13306</v>
      </c>
      <c r="W1158" t="s">
        <v>28180</v>
      </c>
      <c r="X1158" t="s">
        <v>28181</v>
      </c>
      <c r="Y1158" t="s">
        <v>28182</v>
      </c>
      <c r="Z1158" t="s">
        <v>28183</v>
      </c>
      <c r="AA1158" t="s">
        <v>28184</v>
      </c>
      <c r="AB1158" t="s">
        <v>28185</v>
      </c>
      <c r="AC1158" t="s">
        <v>13617</v>
      </c>
      <c r="AD1158" t="s">
        <v>28186</v>
      </c>
      <c r="AE1158" t="s">
        <v>28187</v>
      </c>
      <c r="AF1158" t="s">
        <v>28188</v>
      </c>
      <c r="AG1158" t="s">
        <v>28189</v>
      </c>
      <c r="AH1158" t="s">
        <v>28190</v>
      </c>
      <c r="AJ1158" s="83">
        <v>44652</v>
      </c>
      <c r="AL1158" t="s">
        <v>13528</v>
      </c>
      <c r="AM1158" t="s">
        <v>13599</v>
      </c>
      <c r="AQ1158" t="s">
        <v>13611</v>
      </c>
      <c r="AR1158" t="s">
        <v>13643</v>
      </c>
      <c r="AS1158" t="s">
        <v>28213</v>
      </c>
      <c r="AT1158" t="s">
        <v>13601</v>
      </c>
      <c r="AU1158" t="s">
        <v>13601</v>
      </c>
      <c r="AV1158" t="s">
        <v>13602</v>
      </c>
      <c r="AW1158" t="s">
        <v>28213</v>
      </c>
      <c r="AX1158" t="s">
        <v>292</v>
      </c>
      <c r="AY1158" t="s">
        <v>28214</v>
      </c>
      <c r="AZ1158" t="s">
        <v>19858</v>
      </c>
      <c r="BA1158" t="s">
        <v>28193</v>
      </c>
    </row>
    <row r="1159" spans="2:53" x14ac:dyDescent="0.3">
      <c r="B1159" t="s">
        <v>28174</v>
      </c>
      <c r="C1159" s="83">
        <v>43948</v>
      </c>
      <c r="D1159" t="s">
        <v>28175</v>
      </c>
      <c r="E1159" t="s">
        <v>28176</v>
      </c>
      <c r="G1159" t="s">
        <v>28177</v>
      </c>
      <c r="H1159" s="83">
        <v>43935</v>
      </c>
      <c r="I1159">
        <v>20200414</v>
      </c>
      <c r="J1159" t="s">
        <v>13583</v>
      </c>
      <c r="K1159" t="s">
        <v>21735</v>
      </c>
      <c r="L1159" t="s">
        <v>28178</v>
      </c>
      <c r="M1159" t="s">
        <v>13611</v>
      </c>
      <c r="N1159" t="s">
        <v>13528</v>
      </c>
      <c r="Q1159" t="s">
        <v>13710</v>
      </c>
      <c r="R1159" t="s">
        <v>22752</v>
      </c>
      <c r="S1159" t="s">
        <v>20799</v>
      </c>
      <c r="T1159" t="s">
        <v>13636</v>
      </c>
      <c r="U1159" t="s">
        <v>28179</v>
      </c>
      <c r="V1159" t="s">
        <v>13306</v>
      </c>
      <c r="W1159" t="s">
        <v>28180</v>
      </c>
      <c r="X1159" t="s">
        <v>28181</v>
      </c>
      <c r="Y1159" t="s">
        <v>28182</v>
      </c>
      <c r="Z1159" t="s">
        <v>28183</v>
      </c>
      <c r="AA1159" t="s">
        <v>28184</v>
      </c>
      <c r="AB1159" t="s">
        <v>28185</v>
      </c>
      <c r="AC1159" t="s">
        <v>13617</v>
      </c>
      <c r="AD1159" t="s">
        <v>28186</v>
      </c>
      <c r="AE1159" t="s">
        <v>28187</v>
      </c>
      <c r="AF1159" t="s">
        <v>28188</v>
      </c>
      <c r="AG1159" t="s">
        <v>28189</v>
      </c>
      <c r="AH1159" t="s">
        <v>28190</v>
      </c>
      <c r="AJ1159" s="83">
        <v>44652</v>
      </c>
      <c r="AL1159" t="s">
        <v>13528</v>
      </c>
      <c r="AM1159" t="s">
        <v>13599</v>
      </c>
      <c r="AQ1159" t="s">
        <v>13611</v>
      </c>
      <c r="AR1159" t="s">
        <v>13643</v>
      </c>
      <c r="AS1159" t="s">
        <v>28215</v>
      </c>
      <c r="AT1159" t="s">
        <v>13601</v>
      </c>
      <c r="AU1159" t="s">
        <v>13601</v>
      </c>
      <c r="AV1159" t="s">
        <v>13602</v>
      </c>
      <c r="AW1159" t="s">
        <v>28215</v>
      </c>
      <c r="AX1159" t="s">
        <v>291</v>
      </c>
      <c r="AY1159" t="s">
        <v>28216</v>
      </c>
      <c r="AZ1159" t="s">
        <v>19858</v>
      </c>
      <c r="BA1159" t="s">
        <v>28193</v>
      </c>
    </row>
    <row r="1160" spans="2:53" x14ac:dyDescent="0.3">
      <c r="B1160" t="s">
        <v>28174</v>
      </c>
      <c r="C1160" s="83">
        <v>43948</v>
      </c>
      <c r="D1160" t="s">
        <v>28175</v>
      </c>
      <c r="E1160" t="s">
        <v>28176</v>
      </c>
      <c r="G1160" t="s">
        <v>28177</v>
      </c>
      <c r="H1160" s="83">
        <v>43935</v>
      </c>
      <c r="I1160">
        <v>20200414</v>
      </c>
      <c r="J1160" t="s">
        <v>13583</v>
      </c>
      <c r="K1160" t="s">
        <v>21735</v>
      </c>
      <c r="L1160" t="s">
        <v>28178</v>
      </c>
      <c r="M1160" t="s">
        <v>13611</v>
      </c>
      <c r="N1160" t="s">
        <v>13528</v>
      </c>
      <c r="Q1160" t="s">
        <v>13710</v>
      </c>
      <c r="R1160" t="s">
        <v>22752</v>
      </c>
      <c r="S1160" t="s">
        <v>20799</v>
      </c>
      <c r="T1160" t="s">
        <v>13636</v>
      </c>
      <c r="U1160" t="s">
        <v>28179</v>
      </c>
      <c r="V1160" t="s">
        <v>13306</v>
      </c>
      <c r="W1160" t="s">
        <v>28180</v>
      </c>
      <c r="X1160" t="s">
        <v>28181</v>
      </c>
      <c r="Y1160" t="s">
        <v>28182</v>
      </c>
      <c r="Z1160" t="s">
        <v>28183</v>
      </c>
      <c r="AA1160" t="s">
        <v>28184</v>
      </c>
      <c r="AB1160" t="s">
        <v>28185</v>
      </c>
      <c r="AC1160" t="s">
        <v>13617</v>
      </c>
      <c r="AD1160" t="s">
        <v>28186</v>
      </c>
      <c r="AE1160" t="s">
        <v>28187</v>
      </c>
      <c r="AF1160" t="s">
        <v>28188</v>
      </c>
      <c r="AG1160" t="s">
        <v>28189</v>
      </c>
      <c r="AH1160" t="s">
        <v>28190</v>
      </c>
      <c r="AJ1160" s="83">
        <v>44652</v>
      </c>
      <c r="AL1160" t="s">
        <v>13528</v>
      </c>
      <c r="AM1160" t="s">
        <v>13599</v>
      </c>
      <c r="AQ1160" t="s">
        <v>13611</v>
      </c>
      <c r="AR1160" t="s">
        <v>13643</v>
      </c>
      <c r="AS1160" t="s">
        <v>28217</v>
      </c>
      <c r="AT1160" t="s">
        <v>13601</v>
      </c>
      <c r="AU1160" t="s">
        <v>13601</v>
      </c>
      <c r="AV1160" t="s">
        <v>13602</v>
      </c>
      <c r="AW1160" t="s">
        <v>28217</v>
      </c>
      <c r="AX1160" t="s">
        <v>293</v>
      </c>
      <c r="AY1160" t="s">
        <v>28218</v>
      </c>
      <c r="AZ1160" t="s">
        <v>299</v>
      </c>
      <c r="BA1160" t="s">
        <v>28193</v>
      </c>
    </row>
    <row r="1161" spans="2:53" x14ac:dyDescent="0.3">
      <c r="B1161" t="s">
        <v>28174</v>
      </c>
      <c r="C1161" s="83">
        <v>43948</v>
      </c>
      <c r="D1161" t="s">
        <v>28175</v>
      </c>
      <c r="E1161" t="s">
        <v>28176</v>
      </c>
      <c r="G1161" t="s">
        <v>28177</v>
      </c>
      <c r="H1161" s="83">
        <v>43935</v>
      </c>
      <c r="I1161">
        <v>20200414</v>
      </c>
      <c r="J1161" t="s">
        <v>13583</v>
      </c>
      <c r="K1161" t="s">
        <v>21735</v>
      </c>
      <c r="L1161" t="s">
        <v>28178</v>
      </c>
      <c r="M1161" t="s">
        <v>13611</v>
      </c>
      <c r="N1161" t="s">
        <v>13528</v>
      </c>
      <c r="Q1161" t="s">
        <v>13710</v>
      </c>
      <c r="R1161" t="s">
        <v>22752</v>
      </c>
      <c r="S1161" t="s">
        <v>20799</v>
      </c>
      <c r="T1161" t="s">
        <v>13636</v>
      </c>
      <c r="U1161" t="s">
        <v>28179</v>
      </c>
      <c r="V1161" t="s">
        <v>13306</v>
      </c>
      <c r="W1161" t="s">
        <v>28180</v>
      </c>
      <c r="X1161" t="s">
        <v>28181</v>
      </c>
      <c r="Y1161" t="s">
        <v>28182</v>
      </c>
      <c r="Z1161" t="s">
        <v>28183</v>
      </c>
      <c r="AA1161" t="s">
        <v>28184</v>
      </c>
      <c r="AB1161" t="s">
        <v>28185</v>
      </c>
      <c r="AC1161" t="s">
        <v>13617</v>
      </c>
      <c r="AD1161" t="s">
        <v>28186</v>
      </c>
      <c r="AE1161" t="s">
        <v>28187</v>
      </c>
      <c r="AF1161" t="s">
        <v>28188</v>
      </c>
      <c r="AG1161" t="s">
        <v>28189</v>
      </c>
      <c r="AH1161" t="s">
        <v>28190</v>
      </c>
      <c r="AJ1161" s="83">
        <v>44652</v>
      </c>
      <c r="AL1161" t="s">
        <v>13528</v>
      </c>
      <c r="AM1161" t="s">
        <v>13599</v>
      </c>
      <c r="AQ1161" t="s">
        <v>13611</v>
      </c>
      <c r="AR1161" t="s">
        <v>13643</v>
      </c>
      <c r="AS1161" t="s">
        <v>514</v>
      </c>
      <c r="AT1161" t="s">
        <v>13601</v>
      </c>
      <c r="AU1161" t="s">
        <v>13601</v>
      </c>
      <c r="AV1161" t="s">
        <v>13602</v>
      </c>
      <c r="AW1161" t="s">
        <v>514</v>
      </c>
      <c r="AX1161" t="s">
        <v>291</v>
      </c>
      <c r="AY1161" t="s">
        <v>28219</v>
      </c>
      <c r="AZ1161" t="s">
        <v>19858</v>
      </c>
      <c r="BA1161" t="s">
        <v>28193</v>
      </c>
    </row>
    <row r="1162" spans="2:53" x14ac:dyDescent="0.3">
      <c r="B1162" t="s">
        <v>28174</v>
      </c>
      <c r="C1162" s="83">
        <v>43948</v>
      </c>
      <c r="D1162" t="s">
        <v>28175</v>
      </c>
      <c r="E1162" t="s">
        <v>28176</v>
      </c>
      <c r="G1162" t="s">
        <v>28177</v>
      </c>
      <c r="H1162" s="83">
        <v>43935</v>
      </c>
      <c r="I1162">
        <v>20200414</v>
      </c>
      <c r="J1162" t="s">
        <v>13583</v>
      </c>
      <c r="K1162" t="s">
        <v>21735</v>
      </c>
      <c r="L1162" t="s">
        <v>28178</v>
      </c>
      <c r="M1162" t="s">
        <v>13611</v>
      </c>
      <c r="N1162" t="s">
        <v>13528</v>
      </c>
      <c r="Q1162" t="s">
        <v>13710</v>
      </c>
      <c r="R1162" t="s">
        <v>22752</v>
      </c>
      <c r="S1162" t="s">
        <v>20799</v>
      </c>
      <c r="T1162" t="s">
        <v>13636</v>
      </c>
      <c r="U1162" t="s">
        <v>28179</v>
      </c>
      <c r="V1162" t="s">
        <v>13306</v>
      </c>
      <c r="W1162" t="s">
        <v>28180</v>
      </c>
      <c r="X1162" t="s">
        <v>28181</v>
      </c>
      <c r="Y1162" t="s">
        <v>28182</v>
      </c>
      <c r="Z1162" t="s">
        <v>28183</v>
      </c>
      <c r="AA1162" t="s">
        <v>28184</v>
      </c>
      <c r="AB1162" t="s">
        <v>28185</v>
      </c>
      <c r="AC1162" t="s">
        <v>13617</v>
      </c>
      <c r="AD1162" t="s">
        <v>28186</v>
      </c>
      <c r="AE1162" t="s">
        <v>28187</v>
      </c>
      <c r="AF1162" t="s">
        <v>28188</v>
      </c>
      <c r="AG1162" t="s">
        <v>28189</v>
      </c>
      <c r="AH1162" t="s">
        <v>28190</v>
      </c>
      <c r="AJ1162" s="83">
        <v>44652</v>
      </c>
      <c r="AL1162" t="s">
        <v>13528</v>
      </c>
      <c r="AM1162" t="s">
        <v>13599</v>
      </c>
      <c r="AQ1162" t="s">
        <v>13611</v>
      </c>
      <c r="AR1162" t="s">
        <v>13643</v>
      </c>
      <c r="AS1162" t="s">
        <v>72</v>
      </c>
      <c r="AT1162" t="s">
        <v>13601</v>
      </c>
      <c r="AU1162" t="s">
        <v>13601</v>
      </c>
      <c r="AV1162" t="s">
        <v>13602</v>
      </c>
      <c r="AW1162" t="s">
        <v>72</v>
      </c>
      <c r="AX1162" t="s">
        <v>291</v>
      </c>
      <c r="AY1162" t="s">
        <v>19857</v>
      </c>
      <c r="AZ1162" t="s">
        <v>19858</v>
      </c>
      <c r="BA1162" t="s">
        <v>28193</v>
      </c>
    </row>
    <row r="1163" spans="2:53" x14ac:dyDescent="0.3">
      <c r="B1163" t="s">
        <v>28174</v>
      </c>
      <c r="C1163" s="83">
        <v>43948</v>
      </c>
      <c r="D1163" t="s">
        <v>28175</v>
      </c>
      <c r="E1163" t="s">
        <v>28176</v>
      </c>
      <c r="G1163" t="s">
        <v>28177</v>
      </c>
      <c r="H1163" s="83">
        <v>43935</v>
      </c>
      <c r="I1163">
        <v>20200414</v>
      </c>
      <c r="J1163" t="s">
        <v>13583</v>
      </c>
      <c r="K1163" t="s">
        <v>21735</v>
      </c>
      <c r="L1163" t="s">
        <v>28178</v>
      </c>
      <c r="M1163" t="s">
        <v>13611</v>
      </c>
      <c r="N1163" t="s">
        <v>13528</v>
      </c>
      <c r="Q1163" t="s">
        <v>13710</v>
      </c>
      <c r="R1163" t="s">
        <v>22752</v>
      </c>
      <c r="S1163" t="s">
        <v>20799</v>
      </c>
      <c r="T1163" t="s">
        <v>13636</v>
      </c>
      <c r="U1163" t="s">
        <v>28179</v>
      </c>
      <c r="V1163" t="s">
        <v>13306</v>
      </c>
      <c r="W1163" t="s">
        <v>28180</v>
      </c>
      <c r="X1163" t="s">
        <v>28181</v>
      </c>
      <c r="Y1163" t="s">
        <v>28182</v>
      </c>
      <c r="Z1163" t="s">
        <v>28183</v>
      </c>
      <c r="AA1163" t="s">
        <v>28184</v>
      </c>
      <c r="AB1163" t="s">
        <v>28185</v>
      </c>
      <c r="AC1163" t="s">
        <v>13617</v>
      </c>
      <c r="AD1163" t="s">
        <v>28186</v>
      </c>
      <c r="AE1163" t="s">
        <v>28187</v>
      </c>
      <c r="AF1163" t="s">
        <v>28188</v>
      </c>
      <c r="AG1163" t="s">
        <v>28189</v>
      </c>
      <c r="AH1163" t="s">
        <v>28190</v>
      </c>
      <c r="AJ1163" s="83">
        <v>44652</v>
      </c>
      <c r="AL1163" t="s">
        <v>13528</v>
      </c>
      <c r="AM1163" t="s">
        <v>13599</v>
      </c>
      <c r="AQ1163" t="s">
        <v>13611</v>
      </c>
      <c r="AR1163" t="s">
        <v>13643</v>
      </c>
      <c r="AS1163" t="s">
        <v>28220</v>
      </c>
      <c r="AT1163" t="s">
        <v>13601</v>
      </c>
      <c r="AU1163" t="s">
        <v>13601</v>
      </c>
      <c r="AV1163" t="s">
        <v>13602</v>
      </c>
      <c r="AW1163" t="s">
        <v>28220</v>
      </c>
      <c r="AX1163" t="s">
        <v>292</v>
      </c>
      <c r="AY1163" t="s">
        <v>28221</v>
      </c>
      <c r="AZ1163" t="s">
        <v>19858</v>
      </c>
      <c r="BA1163" t="s">
        <v>28193</v>
      </c>
    </row>
    <row r="1164" spans="2:53" x14ac:dyDescent="0.3">
      <c r="B1164" t="s">
        <v>28174</v>
      </c>
      <c r="C1164" s="83">
        <v>43948</v>
      </c>
      <c r="D1164" t="s">
        <v>28175</v>
      </c>
      <c r="E1164" t="s">
        <v>28176</v>
      </c>
      <c r="G1164" t="s">
        <v>28177</v>
      </c>
      <c r="H1164" s="83">
        <v>43935</v>
      </c>
      <c r="I1164">
        <v>20200414</v>
      </c>
      <c r="J1164" t="s">
        <v>13583</v>
      </c>
      <c r="K1164" t="s">
        <v>21735</v>
      </c>
      <c r="L1164" t="s">
        <v>28178</v>
      </c>
      <c r="M1164" t="s">
        <v>13611</v>
      </c>
      <c r="N1164" t="s">
        <v>13528</v>
      </c>
      <c r="Q1164" t="s">
        <v>13710</v>
      </c>
      <c r="R1164" t="s">
        <v>22752</v>
      </c>
      <c r="S1164" t="s">
        <v>20799</v>
      </c>
      <c r="T1164" t="s">
        <v>13636</v>
      </c>
      <c r="U1164" t="s">
        <v>28179</v>
      </c>
      <c r="V1164" t="s">
        <v>13306</v>
      </c>
      <c r="W1164" t="s">
        <v>28180</v>
      </c>
      <c r="X1164" t="s">
        <v>28181</v>
      </c>
      <c r="Y1164" t="s">
        <v>28182</v>
      </c>
      <c r="Z1164" t="s">
        <v>28183</v>
      </c>
      <c r="AA1164" t="s">
        <v>28184</v>
      </c>
      <c r="AB1164" t="s">
        <v>28185</v>
      </c>
      <c r="AC1164" t="s">
        <v>13617</v>
      </c>
      <c r="AD1164" t="s">
        <v>28186</v>
      </c>
      <c r="AE1164" t="s">
        <v>28187</v>
      </c>
      <c r="AF1164" t="s">
        <v>28188</v>
      </c>
      <c r="AG1164" t="s">
        <v>28189</v>
      </c>
      <c r="AH1164" t="s">
        <v>28190</v>
      </c>
      <c r="AJ1164" s="83">
        <v>44652</v>
      </c>
      <c r="AL1164" t="s">
        <v>13528</v>
      </c>
      <c r="AM1164" t="s">
        <v>13599</v>
      </c>
      <c r="AQ1164" t="s">
        <v>13611</v>
      </c>
      <c r="AR1164" t="s">
        <v>13643</v>
      </c>
      <c r="AS1164" t="s">
        <v>28222</v>
      </c>
      <c r="AT1164" t="s">
        <v>13601</v>
      </c>
      <c r="AU1164" t="s">
        <v>13601</v>
      </c>
      <c r="AV1164" t="s">
        <v>13602</v>
      </c>
      <c r="AW1164" t="s">
        <v>28222</v>
      </c>
      <c r="AX1164" t="s">
        <v>293</v>
      </c>
      <c r="AY1164" t="s">
        <v>28223</v>
      </c>
      <c r="AZ1164" t="s">
        <v>19858</v>
      </c>
      <c r="BA1164" t="s">
        <v>28193</v>
      </c>
    </row>
    <row r="1165" spans="2:53" x14ac:dyDescent="0.3">
      <c r="B1165" t="s">
        <v>28174</v>
      </c>
      <c r="C1165" s="83">
        <v>43948</v>
      </c>
      <c r="D1165" t="s">
        <v>28175</v>
      </c>
      <c r="E1165" t="s">
        <v>28176</v>
      </c>
      <c r="G1165" t="s">
        <v>28177</v>
      </c>
      <c r="H1165" s="83">
        <v>43935</v>
      </c>
      <c r="I1165">
        <v>20200414</v>
      </c>
      <c r="J1165" t="s">
        <v>13583</v>
      </c>
      <c r="K1165" t="s">
        <v>21735</v>
      </c>
      <c r="L1165" t="s">
        <v>28178</v>
      </c>
      <c r="M1165" t="s">
        <v>13611</v>
      </c>
      <c r="N1165" t="s">
        <v>13528</v>
      </c>
      <c r="Q1165" t="s">
        <v>13710</v>
      </c>
      <c r="R1165" t="s">
        <v>22752</v>
      </c>
      <c r="S1165" t="s">
        <v>20799</v>
      </c>
      <c r="T1165" t="s">
        <v>13636</v>
      </c>
      <c r="U1165" t="s">
        <v>28179</v>
      </c>
      <c r="V1165" t="s">
        <v>13306</v>
      </c>
      <c r="W1165" t="s">
        <v>28180</v>
      </c>
      <c r="X1165" t="s">
        <v>28181</v>
      </c>
      <c r="Y1165" t="s">
        <v>28182</v>
      </c>
      <c r="Z1165" t="s">
        <v>28183</v>
      </c>
      <c r="AA1165" t="s">
        <v>28184</v>
      </c>
      <c r="AB1165" t="s">
        <v>28185</v>
      </c>
      <c r="AC1165" t="s">
        <v>13617</v>
      </c>
      <c r="AD1165" t="s">
        <v>28186</v>
      </c>
      <c r="AE1165" t="s">
        <v>28187</v>
      </c>
      <c r="AF1165" t="s">
        <v>28188</v>
      </c>
      <c r="AG1165" t="s">
        <v>28189</v>
      </c>
      <c r="AH1165" t="s">
        <v>28190</v>
      </c>
      <c r="AJ1165" s="83">
        <v>44652</v>
      </c>
      <c r="AL1165" t="s">
        <v>13528</v>
      </c>
      <c r="AM1165" t="s">
        <v>13599</v>
      </c>
      <c r="AQ1165" t="s">
        <v>13611</v>
      </c>
      <c r="AR1165" t="s">
        <v>13643</v>
      </c>
      <c r="AS1165" t="s">
        <v>28224</v>
      </c>
      <c r="AT1165" t="s">
        <v>13601</v>
      </c>
      <c r="AU1165" t="s">
        <v>13601</v>
      </c>
      <c r="AV1165" t="s">
        <v>13602</v>
      </c>
      <c r="AW1165" t="s">
        <v>28224</v>
      </c>
      <c r="AY1165" t="s">
        <v>28225</v>
      </c>
      <c r="AZ1165" t="s">
        <v>19858</v>
      </c>
      <c r="BA1165" t="s">
        <v>28193</v>
      </c>
    </row>
    <row r="1166" spans="2:53" x14ac:dyDescent="0.3">
      <c r="B1166" t="s">
        <v>28174</v>
      </c>
      <c r="C1166" s="83">
        <v>43948</v>
      </c>
      <c r="D1166" t="s">
        <v>28175</v>
      </c>
      <c r="E1166" t="s">
        <v>28176</v>
      </c>
      <c r="G1166" t="s">
        <v>28177</v>
      </c>
      <c r="H1166" s="83">
        <v>43935</v>
      </c>
      <c r="I1166">
        <v>20200414</v>
      </c>
      <c r="J1166" t="s">
        <v>13583</v>
      </c>
      <c r="K1166" t="s">
        <v>21735</v>
      </c>
      <c r="L1166" t="s">
        <v>28178</v>
      </c>
      <c r="M1166" t="s">
        <v>13611</v>
      </c>
      <c r="N1166" t="s">
        <v>13528</v>
      </c>
      <c r="Q1166" t="s">
        <v>13710</v>
      </c>
      <c r="R1166" t="s">
        <v>22752</v>
      </c>
      <c r="S1166" t="s">
        <v>20799</v>
      </c>
      <c r="T1166" t="s">
        <v>13636</v>
      </c>
      <c r="U1166" t="s">
        <v>28179</v>
      </c>
      <c r="V1166" t="s">
        <v>13306</v>
      </c>
      <c r="W1166" t="s">
        <v>28180</v>
      </c>
      <c r="X1166" t="s">
        <v>28181</v>
      </c>
      <c r="Y1166" t="s">
        <v>28182</v>
      </c>
      <c r="Z1166" t="s">
        <v>28183</v>
      </c>
      <c r="AA1166" t="s">
        <v>28184</v>
      </c>
      <c r="AB1166" t="s">
        <v>28185</v>
      </c>
      <c r="AC1166" t="s">
        <v>13617</v>
      </c>
      <c r="AD1166" t="s">
        <v>28186</v>
      </c>
      <c r="AE1166" t="s">
        <v>28187</v>
      </c>
      <c r="AF1166" t="s">
        <v>28188</v>
      </c>
      <c r="AG1166" t="s">
        <v>28189</v>
      </c>
      <c r="AH1166" t="s">
        <v>28190</v>
      </c>
      <c r="AJ1166" s="83">
        <v>44652</v>
      </c>
      <c r="AL1166" t="s">
        <v>13528</v>
      </c>
      <c r="AM1166" t="s">
        <v>13599</v>
      </c>
      <c r="AQ1166" t="s">
        <v>13611</v>
      </c>
      <c r="AR1166" t="s">
        <v>13643</v>
      </c>
      <c r="AS1166" t="s">
        <v>28226</v>
      </c>
      <c r="AT1166" t="s">
        <v>13601</v>
      </c>
      <c r="AU1166" t="s">
        <v>13601</v>
      </c>
      <c r="AV1166" t="s">
        <v>13602</v>
      </c>
      <c r="AW1166" t="s">
        <v>28226</v>
      </c>
      <c r="AX1166" t="s">
        <v>289</v>
      </c>
      <c r="AY1166" t="s">
        <v>28227</v>
      </c>
      <c r="AZ1166" t="s">
        <v>299</v>
      </c>
      <c r="BA1166" t="s">
        <v>28193</v>
      </c>
    </row>
    <row r="1167" spans="2:53" x14ac:dyDescent="0.3">
      <c r="B1167" t="s">
        <v>28174</v>
      </c>
      <c r="C1167" s="83">
        <v>43948</v>
      </c>
      <c r="D1167" t="s">
        <v>28175</v>
      </c>
      <c r="E1167" t="s">
        <v>28176</v>
      </c>
      <c r="G1167" t="s">
        <v>28177</v>
      </c>
      <c r="H1167" s="83">
        <v>43935</v>
      </c>
      <c r="I1167">
        <v>20200414</v>
      </c>
      <c r="J1167" t="s">
        <v>13583</v>
      </c>
      <c r="K1167" t="s">
        <v>21735</v>
      </c>
      <c r="L1167" t="s">
        <v>28178</v>
      </c>
      <c r="M1167" t="s">
        <v>13611</v>
      </c>
      <c r="N1167" t="s">
        <v>13528</v>
      </c>
      <c r="Q1167" t="s">
        <v>13710</v>
      </c>
      <c r="R1167" t="s">
        <v>22752</v>
      </c>
      <c r="S1167" t="s">
        <v>20799</v>
      </c>
      <c r="T1167" t="s">
        <v>13636</v>
      </c>
      <c r="U1167" t="s">
        <v>28179</v>
      </c>
      <c r="V1167" t="s">
        <v>13306</v>
      </c>
      <c r="W1167" t="s">
        <v>28180</v>
      </c>
      <c r="X1167" t="s">
        <v>28181</v>
      </c>
      <c r="Y1167" t="s">
        <v>28182</v>
      </c>
      <c r="Z1167" t="s">
        <v>28183</v>
      </c>
      <c r="AA1167" t="s">
        <v>28184</v>
      </c>
      <c r="AB1167" t="s">
        <v>28185</v>
      </c>
      <c r="AC1167" t="s">
        <v>13617</v>
      </c>
      <c r="AD1167" t="s">
        <v>28186</v>
      </c>
      <c r="AE1167" t="s">
        <v>28187</v>
      </c>
      <c r="AF1167" t="s">
        <v>28188</v>
      </c>
      <c r="AG1167" t="s">
        <v>28189</v>
      </c>
      <c r="AH1167" t="s">
        <v>28190</v>
      </c>
      <c r="AJ1167" s="83">
        <v>44652</v>
      </c>
      <c r="AL1167" t="s">
        <v>13528</v>
      </c>
      <c r="AM1167" t="s">
        <v>13599</v>
      </c>
      <c r="AQ1167" t="s">
        <v>13611</v>
      </c>
      <c r="AR1167" t="s">
        <v>13643</v>
      </c>
      <c r="AS1167" t="s">
        <v>1995</v>
      </c>
      <c r="AT1167" t="s">
        <v>13601</v>
      </c>
      <c r="AU1167" t="s">
        <v>13601</v>
      </c>
      <c r="AV1167" t="s">
        <v>13602</v>
      </c>
      <c r="AW1167" t="s">
        <v>1995</v>
      </c>
      <c r="AX1167" t="s">
        <v>289</v>
      </c>
      <c r="AY1167" t="s">
        <v>28228</v>
      </c>
      <c r="AZ1167" t="s">
        <v>296</v>
      </c>
      <c r="BA1167" t="s">
        <v>28193</v>
      </c>
    </row>
    <row r="1168" spans="2:53" x14ac:dyDescent="0.3">
      <c r="B1168" t="s">
        <v>28174</v>
      </c>
      <c r="C1168" s="83">
        <v>43948</v>
      </c>
      <c r="D1168" t="s">
        <v>28175</v>
      </c>
      <c r="E1168" t="s">
        <v>28176</v>
      </c>
      <c r="G1168" t="s">
        <v>28177</v>
      </c>
      <c r="H1168" s="83">
        <v>43935</v>
      </c>
      <c r="I1168">
        <v>20200414</v>
      </c>
      <c r="J1168" t="s">
        <v>13583</v>
      </c>
      <c r="K1168" t="s">
        <v>21735</v>
      </c>
      <c r="L1168" t="s">
        <v>28178</v>
      </c>
      <c r="M1168" t="s">
        <v>13611</v>
      </c>
      <c r="N1168" t="s">
        <v>13528</v>
      </c>
      <c r="Q1168" t="s">
        <v>13710</v>
      </c>
      <c r="R1168" t="s">
        <v>22752</v>
      </c>
      <c r="S1168" t="s">
        <v>20799</v>
      </c>
      <c r="T1168" t="s">
        <v>13636</v>
      </c>
      <c r="U1168" t="s">
        <v>28179</v>
      </c>
      <c r="V1168" t="s">
        <v>13306</v>
      </c>
      <c r="W1168" t="s">
        <v>28180</v>
      </c>
      <c r="X1168" t="s">
        <v>28181</v>
      </c>
      <c r="Y1168" t="s">
        <v>28182</v>
      </c>
      <c r="Z1168" t="s">
        <v>28183</v>
      </c>
      <c r="AA1168" t="s">
        <v>28184</v>
      </c>
      <c r="AB1168" t="s">
        <v>28185</v>
      </c>
      <c r="AC1168" t="s">
        <v>13617</v>
      </c>
      <c r="AD1168" t="s">
        <v>28186</v>
      </c>
      <c r="AE1168" t="s">
        <v>28187</v>
      </c>
      <c r="AF1168" t="s">
        <v>28188</v>
      </c>
      <c r="AG1168" t="s">
        <v>28189</v>
      </c>
      <c r="AH1168" t="s">
        <v>28190</v>
      </c>
      <c r="AJ1168" s="83">
        <v>44652</v>
      </c>
      <c r="AL1168" t="s">
        <v>13528</v>
      </c>
      <c r="AM1168" t="s">
        <v>13599</v>
      </c>
      <c r="AQ1168" t="s">
        <v>13611</v>
      </c>
      <c r="AR1168" t="s">
        <v>13643</v>
      </c>
      <c r="AS1168" t="s">
        <v>28229</v>
      </c>
      <c r="AT1168" t="s">
        <v>13601</v>
      </c>
      <c r="AU1168" t="s">
        <v>13601</v>
      </c>
      <c r="AV1168" t="s">
        <v>13602</v>
      </c>
      <c r="AW1168" t="s">
        <v>28229</v>
      </c>
      <c r="AX1168" t="s">
        <v>290</v>
      </c>
      <c r="AY1168" t="s">
        <v>28230</v>
      </c>
      <c r="AZ1168" t="s">
        <v>298</v>
      </c>
      <c r="BA1168" t="s">
        <v>28193</v>
      </c>
    </row>
    <row r="1169" spans="2:53" x14ac:dyDescent="0.3">
      <c r="B1169" t="s">
        <v>28174</v>
      </c>
      <c r="C1169" s="83">
        <v>43948</v>
      </c>
      <c r="D1169" t="s">
        <v>28175</v>
      </c>
      <c r="E1169" t="s">
        <v>28176</v>
      </c>
      <c r="G1169" t="s">
        <v>28177</v>
      </c>
      <c r="H1169" s="83">
        <v>43935</v>
      </c>
      <c r="I1169">
        <v>20200414</v>
      </c>
      <c r="J1169" t="s">
        <v>13583</v>
      </c>
      <c r="K1169" t="s">
        <v>21735</v>
      </c>
      <c r="L1169" t="s">
        <v>28178</v>
      </c>
      <c r="M1169" t="s">
        <v>13611</v>
      </c>
      <c r="N1169" t="s">
        <v>13528</v>
      </c>
      <c r="Q1169" t="s">
        <v>13710</v>
      </c>
      <c r="R1169" t="s">
        <v>22752</v>
      </c>
      <c r="S1169" t="s">
        <v>20799</v>
      </c>
      <c r="T1169" t="s">
        <v>13636</v>
      </c>
      <c r="U1169" t="s">
        <v>28179</v>
      </c>
      <c r="V1169" t="s">
        <v>13306</v>
      </c>
      <c r="W1169" t="s">
        <v>28180</v>
      </c>
      <c r="X1169" t="s">
        <v>28181</v>
      </c>
      <c r="Y1169" t="s">
        <v>28182</v>
      </c>
      <c r="Z1169" t="s">
        <v>28183</v>
      </c>
      <c r="AA1169" t="s">
        <v>28184</v>
      </c>
      <c r="AB1169" t="s">
        <v>28185</v>
      </c>
      <c r="AC1169" t="s">
        <v>13617</v>
      </c>
      <c r="AD1169" t="s">
        <v>28186</v>
      </c>
      <c r="AE1169" t="s">
        <v>28187</v>
      </c>
      <c r="AF1169" t="s">
        <v>28188</v>
      </c>
      <c r="AG1169" t="s">
        <v>28189</v>
      </c>
      <c r="AH1169" t="s">
        <v>28190</v>
      </c>
      <c r="AJ1169" s="83">
        <v>44652</v>
      </c>
      <c r="AL1169" t="s">
        <v>13528</v>
      </c>
      <c r="AM1169" t="s">
        <v>13599</v>
      </c>
      <c r="AQ1169" t="s">
        <v>13611</v>
      </c>
      <c r="AR1169" t="s">
        <v>13643</v>
      </c>
      <c r="AS1169" t="s">
        <v>117</v>
      </c>
      <c r="AT1169" t="s">
        <v>13601</v>
      </c>
      <c r="AU1169" t="s">
        <v>13601</v>
      </c>
      <c r="AV1169" t="s">
        <v>13602</v>
      </c>
      <c r="AW1169" t="s">
        <v>117</v>
      </c>
      <c r="AX1169" t="s">
        <v>291</v>
      </c>
      <c r="AY1169" t="s">
        <v>21468</v>
      </c>
      <c r="AZ1169" t="s">
        <v>19858</v>
      </c>
      <c r="BA1169" t="s">
        <v>28193</v>
      </c>
    </row>
    <row r="1170" spans="2:53" x14ac:dyDescent="0.3">
      <c r="B1170" t="s">
        <v>28174</v>
      </c>
      <c r="C1170" s="83">
        <v>43948</v>
      </c>
      <c r="D1170" t="s">
        <v>28175</v>
      </c>
      <c r="E1170" t="s">
        <v>28176</v>
      </c>
      <c r="G1170" t="s">
        <v>28177</v>
      </c>
      <c r="H1170" s="83">
        <v>43935</v>
      </c>
      <c r="I1170">
        <v>20200414</v>
      </c>
      <c r="J1170" t="s">
        <v>13583</v>
      </c>
      <c r="K1170" t="s">
        <v>21735</v>
      </c>
      <c r="L1170" t="s">
        <v>28178</v>
      </c>
      <c r="M1170" t="s">
        <v>13611</v>
      </c>
      <c r="N1170" t="s">
        <v>13528</v>
      </c>
      <c r="Q1170" t="s">
        <v>13710</v>
      </c>
      <c r="R1170" t="s">
        <v>22752</v>
      </c>
      <c r="S1170" t="s">
        <v>20799</v>
      </c>
      <c r="T1170" t="s">
        <v>13636</v>
      </c>
      <c r="U1170" t="s">
        <v>28179</v>
      </c>
      <c r="V1170" t="s">
        <v>13306</v>
      </c>
      <c r="W1170" t="s">
        <v>28180</v>
      </c>
      <c r="X1170" t="s">
        <v>28181</v>
      </c>
      <c r="Y1170" t="s">
        <v>28182</v>
      </c>
      <c r="Z1170" t="s">
        <v>28183</v>
      </c>
      <c r="AA1170" t="s">
        <v>28184</v>
      </c>
      <c r="AB1170" t="s">
        <v>28185</v>
      </c>
      <c r="AC1170" t="s">
        <v>13617</v>
      </c>
      <c r="AD1170" t="s">
        <v>28186</v>
      </c>
      <c r="AE1170" t="s">
        <v>28187</v>
      </c>
      <c r="AF1170" t="s">
        <v>28188</v>
      </c>
      <c r="AG1170" t="s">
        <v>28189</v>
      </c>
      <c r="AH1170" t="s">
        <v>28190</v>
      </c>
      <c r="AJ1170" s="83">
        <v>44652</v>
      </c>
      <c r="AL1170" t="s">
        <v>13528</v>
      </c>
      <c r="AM1170" t="s">
        <v>13599</v>
      </c>
      <c r="AQ1170" t="s">
        <v>13611</v>
      </c>
      <c r="AR1170" t="s">
        <v>13643</v>
      </c>
      <c r="AS1170" t="s">
        <v>515</v>
      </c>
      <c r="AT1170" t="s">
        <v>13601</v>
      </c>
      <c r="AU1170" t="s">
        <v>13601</v>
      </c>
      <c r="AV1170" t="s">
        <v>13602</v>
      </c>
      <c r="AW1170" t="s">
        <v>515</v>
      </c>
      <c r="AX1170" t="s">
        <v>289</v>
      </c>
      <c r="AY1170" t="s">
        <v>25142</v>
      </c>
      <c r="AZ1170" t="s">
        <v>298</v>
      </c>
      <c r="BA1170" t="s">
        <v>28193</v>
      </c>
    </row>
    <row r="1171" spans="2:53" x14ac:dyDescent="0.3">
      <c r="B1171" t="s">
        <v>28174</v>
      </c>
      <c r="C1171" s="83">
        <v>43948</v>
      </c>
      <c r="D1171" t="s">
        <v>28175</v>
      </c>
      <c r="E1171" t="s">
        <v>28176</v>
      </c>
      <c r="G1171" t="s">
        <v>28177</v>
      </c>
      <c r="H1171" s="83">
        <v>43935</v>
      </c>
      <c r="I1171">
        <v>20200414</v>
      </c>
      <c r="J1171" t="s">
        <v>13583</v>
      </c>
      <c r="K1171" t="s">
        <v>21735</v>
      </c>
      <c r="L1171" t="s">
        <v>28178</v>
      </c>
      <c r="M1171" t="s">
        <v>13611</v>
      </c>
      <c r="N1171" t="s">
        <v>13528</v>
      </c>
      <c r="Q1171" t="s">
        <v>13710</v>
      </c>
      <c r="R1171" t="s">
        <v>22752</v>
      </c>
      <c r="S1171" t="s">
        <v>20799</v>
      </c>
      <c r="T1171" t="s">
        <v>13636</v>
      </c>
      <c r="U1171" t="s">
        <v>28179</v>
      </c>
      <c r="V1171" t="s">
        <v>13306</v>
      </c>
      <c r="W1171" t="s">
        <v>28180</v>
      </c>
      <c r="X1171" t="s">
        <v>28181</v>
      </c>
      <c r="Y1171" t="s">
        <v>28182</v>
      </c>
      <c r="Z1171" t="s">
        <v>28183</v>
      </c>
      <c r="AA1171" t="s">
        <v>28184</v>
      </c>
      <c r="AB1171" t="s">
        <v>28185</v>
      </c>
      <c r="AC1171" t="s">
        <v>13617</v>
      </c>
      <c r="AD1171" t="s">
        <v>28186</v>
      </c>
      <c r="AE1171" t="s">
        <v>28187</v>
      </c>
      <c r="AF1171" t="s">
        <v>28188</v>
      </c>
      <c r="AG1171" t="s">
        <v>28189</v>
      </c>
      <c r="AH1171" t="s">
        <v>28190</v>
      </c>
      <c r="AJ1171" s="83">
        <v>44652</v>
      </c>
      <c r="AL1171" t="s">
        <v>13528</v>
      </c>
      <c r="AM1171" t="s">
        <v>13599</v>
      </c>
      <c r="AQ1171" t="s">
        <v>13611</v>
      </c>
      <c r="AR1171" t="s">
        <v>13643</v>
      </c>
      <c r="AS1171" t="s">
        <v>28231</v>
      </c>
      <c r="AT1171" t="s">
        <v>13601</v>
      </c>
      <c r="AU1171" t="s">
        <v>13601</v>
      </c>
      <c r="AV1171" t="s">
        <v>13602</v>
      </c>
      <c r="AW1171" t="s">
        <v>28231</v>
      </c>
      <c r="AX1171" t="s">
        <v>291</v>
      </c>
      <c r="AY1171" t="s">
        <v>28232</v>
      </c>
      <c r="AZ1171" t="s">
        <v>19858</v>
      </c>
      <c r="BA1171" t="s">
        <v>28193</v>
      </c>
    </row>
    <row r="1172" spans="2:53" x14ac:dyDescent="0.3">
      <c r="B1172" t="s">
        <v>28174</v>
      </c>
      <c r="C1172" s="83">
        <v>43948</v>
      </c>
      <c r="D1172" t="s">
        <v>28175</v>
      </c>
      <c r="E1172" t="s">
        <v>28176</v>
      </c>
      <c r="G1172" t="s">
        <v>28177</v>
      </c>
      <c r="H1172" s="83">
        <v>43935</v>
      </c>
      <c r="I1172">
        <v>20200414</v>
      </c>
      <c r="J1172" t="s">
        <v>13583</v>
      </c>
      <c r="K1172" t="s">
        <v>21735</v>
      </c>
      <c r="L1172" t="s">
        <v>28178</v>
      </c>
      <c r="M1172" t="s">
        <v>13611</v>
      </c>
      <c r="N1172" t="s">
        <v>13528</v>
      </c>
      <c r="Q1172" t="s">
        <v>13710</v>
      </c>
      <c r="R1172" t="s">
        <v>22752</v>
      </c>
      <c r="S1172" t="s">
        <v>20799</v>
      </c>
      <c r="T1172" t="s">
        <v>13636</v>
      </c>
      <c r="U1172" t="s">
        <v>28179</v>
      </c>
      <c r="V1172" t="s">
        <v>13306</v>
      </c>
      <c r="W1172" t="s">
        <v>28180</v>
      </c>
      <c r="X1172" t="s">
        <v>28181</v>
      </c>
      <c r="Y1172" t="s">
        <v>28182</v>
      </c>
      <c r="Z1172" t="s">
        <v>28183</v>
      </c>
      <c r="AA1172" t="s">
        <v>28184</v>
      </c>
      <c r="AB1172" t="s">
        <v>28185</v>
      </c>
      <c r="AC1172" t="s">
        <v>13617</v>
      </c>
      <c r="AD1172" t="s">
        <v>28186</v>
      </c>
      <c r="AE1172" t="s">
        <v>28187</v>
      </c>
      <c r="AF1172" t="s">
        <v>28188</v>
      </c>
      <c r="AG1172" t="s">
        <v>28189</v>
      </c>
      <c r="AH1172" t="s">
        <v>28190</v>
      </c>
      <c r="AJ1172" s="83">
        <v>44652</v>
      </c>
      <c r="AL1172" t="s">
        <v>13528</v>
      </c>
      <c r="AM1172" t="s">
        <v>13599</v>
      </c>
      <c r="AQ1172" t="s">
        <v>13611</v>
      </c>
      <c r="AR1172" t="s">
        <v>13643</v>
      </c>
      <c r="AS1172" t="s">
        <v>23412</v>
      </c>
      <c r="AT1172" t="s">
        <v>13601</v>
      </c>
      <c r="AU1172" t="s">
        <v>13601</v>
      </c>
      <c r="AV1172" t="s">
        <v>13602</v>
      </c>
      <c r="AW1172" t="s">
        <v>23412</v>
      </c>
      <c r="AX1172" t="s">
        <v>291</v>
      </c>
      <c r="AY1172" t="s">
        <v>23422</v>
      </c>
      <c r="AZ1172" t="s">
        <v>19858</v>
      </c>
      <c r="BA1172" t="s">
        <v>28193</v>
      </c>
    </row>
    <row r="1173" spans="2:53" x14ac:dyDescent="0.3">
      <c r="B1173" t="s">
        <v>28174</v>
      </c>
      <c r="C1173" s="83">
        <v>43948</v>
      </c>
      <c r="D1173" t="s">
        <v>28175</v>
      </c>
      <c r="E1173" t="s">
        <v>28176</v>
      </c>
      <c r="G1173" t="s">
        <v>28177</v>
      </c>
      <c r="H1173" s="83">
        <v>43935</v>
      </c>
      <c r="I1173">
        <v>20200414</v>
      </c>
      <c r="J1173" t="s">
        <v>13583</v>
      </c>
      <c r="K1173" t="s">
        <v>21735</v>
      </c>
      <c r="L1173" t="s">
        <v>28178</v>
      </c>
      <c r="M1173" t="s">
        <v>13611</v>
      </c>
      <c r="N1173" t="s">
        <v>13528</v>
      </c>
      <c r="Q1173" t="s">
        <v>13710</v>
      </c>
      <c r="R1173" t="s">
        <v>22752</v>
      </c>
      <c r="S1173" t="s">
        <v>20799</v>
      </c>
      <c r="T1173" t="s">
        <v>13636</v>
      </c>
      <c r="U1173" t="s">
        <v>28179</v>
      </c>
      <c r="V1173" t="s">
        <v>13306</v>
      </c>
      <c r="W1173" t="s">
        <v>28180</v>
      </c>
      <c r="X1173" t="s">
        <v>28181</v>
      </c>
      <c r="Y1173" t="s">
        <v>28182</v>
      </c>
      <c r="Z1173" t="s">
        <v>28183</v>
      </c>
      <c r="AA1173" t="s">
        <v>28184</v>
      </c>
      <c r="AB1173" t="s">
        <v>28185</v>
      </c>
      <c r="AC1173" t="s">
        <v>13617</v>
      </c>
      <c r="AD1173" t="s">
        <v>28186</v>
      </c>
      <c r="AE1173" t="s">
        <v>28187</v>
      </c>
      <c r="AF1173" t="s">
        <v>28188</v>
      </c>
      <c r="AG1173" t="s">
        <v>28189</v>
      </c>
      <c r="AH1173" t="s">
        <v>28190</v>
      </c>
      <c r="AJ1173" s="83">
        <v>44652</v>
      </c>
      <c r="AL1173" t="s">
        <v>13528</v>
      </c>
      <c r="AM1173" t="s">
        <v>13599</v>
      </c>
      <c r="AQ1173" t="s">
        <v>13611</v>
      </c>
      <c r="AR1173" t="s">
        <v>13643</v>
      </c>
      <c r="AS1173" t="s">
        <v>28233</v>
      </c>
      <c r="AT1173" t="s">
        <v>13601</v>
      </c>
      <c r="AU1173" t="s">
        <v>13601</v>
      </c>
      <c r="AV1173" t="s">
        <v>13602</v>
      </c>
      <c r="AW1173" t="s">
        <v>28233</v>
      </c>
      <c r="AX1173" t="s">
        <v>292</v>
      </c>
      <c r="AY1173" t="s">
        <v>28234</v>
      </c>
      <c r="AZ1173" t="s">
        <v>19858</v>
      </c>
      <c r="BA1173" t="s">
        <v>28193</v>
      </c>
    </row>
    <row r="1174" spans="2:53" x14ac:dyDescent="0.3">
      <c r="B1174" t="s">
        <v>28174</v>
      </c>
      <c r="C1174" s="83">
        <v>43948</v>
      </c>
      <c r="D1174" t="s">
        <v>28175</v>
      </c>
      <c r="E1174" t="s">
        <v>28176</v>
      </c>
      <c r="G1174" t="s">
        <v>28177</v>
      </c>
      <c r="H1174" s="83">
        <v>43935</v>
      </c>
      <c r="I1174">
        <v>20200414</v>
      </c>
      <c r="J1174" t="s">
        <v>13583</v>
      </c>
      <c r="K1174" t="s">
        <v>21735</v>
      </c>
      <c r="L1174" t="s">
        <v>28178</v>
      </c>
      <c r="M1174" t="s">
        <v>13611</v>
      </c>
      <c r="N1174" t="s">
        <v>13528</v>
      </c>
      <c r="Q1174" t="s">
        <v>13710</v>
      </c>
      <c r="R1174" t="s">
        <v>22752</v>
      </c>
      <c r="S1174" t="s">
        <v>20799</v>
      </c>
      <c r="T1174" t="s">
        <v>13636</v>
      </c>
      <c r="U1174" t="s">
        <v>28179</v>
      </c>
      <c r="V1174" t="s">
        <v>13306</v>
      </c>
      <c r="W1174" t="s">
        <v>28180</v>
      </c>
      <c r="X1174" t="s">
        <v>28181</v>
      </c>
      <c r="Y1174" t="s">
        <v>28182</v>
      </c>
      <c r="Z1174" t="s">
        <v>28183</v>
      </c>
      <c r="AA1174" t="s">
        <v>28184</v>
      </c>
      <c r="AB1174" t="s">
        <v>28185</v>
      </c>
      <c r="AC1174" t="s">
        <v>13617</v>
      </c>
      <c r="AD1174" t="s">
        <v>28186</v>
      </c>
      <c r="AE1174" t="s">
        <v>28187</v>
      </c>
      <c r="AF1174" t="s">
        <v>28188</v>
      </c>
      <c r="AG1174" t="s">
        <v>28189</v>
      </c>
      <c r="AH1174" t="s">
        <v>28190</v>
      </c>
      <c r="AJ1174" s="83">
        <v>44652</v>
      </c>
      <c r="AL1174" t="s">
        <v>13528</v>
      </c>
      <c r="AM1174" t="s">
        <v>13599</v>
      </c>
      <c r="AQ1174" t="s">
        <v>13611</v>
      </c>
      <c r="AR1174" t="s">
        <v>13643</v>
      </c>
      <c r="AS1174" t="s">
        <v>28235</v>
      </c>
      <c r="AT1174" t="s">
        <v>13601</v>
      </c>
      <c r="AU1174" t="s">
        <v>13601</v>
      </c>
      <c r="AV1174" t="s">
        <v>13602</v>
      </c>
      <c r="AW1174" t="s">
        <v>28235</v>
      </c>
      <c r="AX1174" t="s">
        <v>292</v>
      </c>
      <c r="AY1174" t="s">
        <v>28236</v>
      </c>
      <c r="AZ1174" t="s">
        <v>299</v>
      </c>
      <c r="BA1174" t="s">
        <v>28193</v>
      </c>
    </row>
    <row r="1175" spans="2:53" x14ac:dyDescent="0.3">
      <c r="B1175" t="s">
        <v>28174</v>
      </c>
      <c r="C1175" s="83">
        <v>43948</v>
      </c>
      <c r="D1175" t="s">
        <v>28175</v>
      </c>
      <c r="E1175" t="s">
        <v>28176</v>
      </c>
      <c r="G1175" t="s">
        <v>28177</v>
      </c>
      <c r="H1175" s="83">
        <v>43935</v>
      </c>
      <c r="I1175">
        <v>20200414</v>
      </c>
      <c r="J1175" t="s">
        <v>13583</v>
      </c>
      <c r="K1175" t="s">
        <v>21735</v>
      </c>
      <c r="L1175" t="s">
        <v>28178</v>
      </c>
      <c r="M1175" t="s">
        <v>13611</v>
      </c>
      <c r="N1175" t="s">
        <v>13528</v>
      </c>
      <c r="Q1175" t="s">
        <v>13710</v>
      </c>
      <c r="R1175" t="s">
        <v>22752</v>
      </c>
      <c r="S1175" t="s">
        <v>20799</v>
      </c>
      <c r="T1175" t="s">
        <v>13636</v>
      </c>
      <c r="U1175" t="s">
        <v>28179</v>
      </c>
      <c r="V1175" t="s">
        <v>13306</v>
      </c>
      <c r="W1175" t="s">
        <v>28180</v>
      </c>
      <c r="X1175" t="s">
        <v>28181</v>
      </c>
      <c r="Y1175" t="s">
        <v>28182</v>
      </c>
      <c r="Z1175" t="s">
        <v>28183</v>
      </c>
      <c r="AA1175" t="s">
        <v>28184</v>
      </c>
      <c r="AB1175" t="s">
        <v>28185</v>
      </c>
      <c r="AC1175" t="s">
        <v>13617</v>
      </c>
      <c r="AD1175" t="s">
        <v>28186</v>
      </c>
      <c r="AE1175" t="s">
        <v>28187</v>
      </c>
      <c r="AF1175" t="s">
        <v>28188</v>
      </c>
      <c r="AG1175" t="s">
        <v>28189</v>
      </c>
      <c r="AH1175" t="s">
        <v>28190</v>
      </c>
      <c r="AJ1175" s="83">
        <v>44652</v>
      </c>
      <c r="AL1175" t="s">
        <v>13528</v>
      </c>
      <c r="AM1175" t="s">
        <v>13599</v>
      </c>
      <c r="AQ1175" t="s">
        <v>13611</v>
      </c>
      <c r="AR1175" t="s">
        <v>13643</v>
      </c>
      <c r="AS1175" t="s">
        <v>28237</v>
      </c>
      <c r="AT1175" t="s">
        <v>13601</v>
      </c>
      <c r="AU1175" t="s">
        <v>13601</v>
      </c>
      <c r="AV1175" t="s">
        <v>13602</v>
      </c>
      <c r="AW1175" t="s">
        <v>28237</v>
      </c>
      <c r="AX1175" t="s">
        <v>292</v>
      </c>
      <c r="AY1175" t="s">
        <v>28238</v>
      </c>
      <c r="AZ1175" t="s">
        <v>19858</v>
      </c>
      <c r="BA1175" t="s">
        <v>28193</v>
      </c>
    </row>
    <row r="1176" spans="2:53" x14ac:dyDescent="0.3">
      <c r="B1176" t="s">
        <v>28174</v>
      </c>
      <c r="C1176" s="83">
        <v>43948</v>
      </c>
      <c r="D1176" t="s">
        <v>28175</v>
      </c>
      <c r="E1176" t="s">
        <v>28176</v>
      </c>
      <c r="G1176" t="s">
        <v>28177</v>
      </c>
      <c r="H1176" s="83">
        <v>43935</v>
      </c>
      <c r="I1176">
        <v>20200414</v>
      </c>
      <c r="J1176" t="s">
        <v>13583</v>
      </c>
      <c r="K1176" t="s">
        <v>21735</v>
      </c>
      <c r="L1176" t="s">
        <v>28178</v>
      </c>
      <c r="M1176" t="s">
        <v>13611</v>
      </c>
      <c r="N1176" t="s">
        <v>13528</v>
      </c>
      <c r="Q1176" t="s">
        <v>13710</v>
      </c>
      <c r="R1176" t="s">
        <v>22752</v>
      </c>
      <c r="S1176" t="s">
        <v>20799</v>
      </c>
      <c r="T1176" t="s">
        <v>13636</v>
      </c>
      <c r="U1176" t="s">
        <v>28179</v>
      </c>
      <c r="V1176" t="s">
        <v>13306</v>
      </c>
      <c r="W1176" t="s">
        <v>28180</v>
      </c>
      <c r="X1176" t="s">
        <v>28181</v>
      </c>
      <c r="Y1176" t="s">
        <v>28182</v>
      </c>
      <c r="Z1176" t="s">
        <v>28183</v>
      </c>
      <c r="AA1176" t="s">
        <v>28184</v>
      </c>
      <c r="AB1176" t="s">
        <v>28185</v>
      </c>
      <c r="AC1176" t="s">
        <v>13617</v>
      </c>
      <c r="AD1176" t="s">
        <v>28186</v>
      </c>
      <c r="AE1176" t="s">
        <v>28187</v>
      </c>
      <c r="AF1176" t="s">
        <v>28188</v>
      </c>
      <c r="AG1176" t="s">
        <v>28189</v>
      </c>
      <c r="AH1176" t="s">
        <v>28190</v>
      </c>
      <c r="AJ1176" s="83">
        <v>44652</v>
      </c>
      <c r="AL1176" t="s">
        <v>13528</v>
      </c>
      <c r="AM1176" t="s">
        <v>13599</v>
      </c>
      <c r="AQ1176" t="s">
        <v>13611</v>
      </c>
      <c r="AR1176" t="s">
        <v>13643</v>
      </c>
      <c r="AS1176" t="s">
        <v>28239</v>
      </c>
      <c r="AT1176" t="s">
        <v>13601</v>
      </c>
      <c r="AU1176" t="s">
        <v>13601</v>
      </c>
      <c r="AV1176" t="s">
        <v>13602</v>
      </c>
      <c r="AW1176" t="s">
        <v>28239</v>
      </c>
      <c r="AX1176" t="s">
        <v>293</v>
      </c>
      <c r="AY1176" t="s">
        <v>28240</v>
      </c>
      <c r="AZ1176" t="s">
        <v>19858</v>
      </c>
      <c r="BA1176" t="s">
        <v>28193</v>
      </c>
    </row>
    <row r="1177" spans="2:53" x14ac:dyDescent="0.3">
      <c r="B1177" t="s">
        <v>28174</v>
      </c>
      <c r="C1177" s="83">
        <v>43948</v>
      </c>
      <c r="D1177" t="s">
        <v>28175</v>
      </c>
      <c r="E1177" t="s">
        <v>28176</v>
      </c>
      <c r="G1177" t="s">
        <v>28177</v>
      </c>
      <c r="H1177" s="83">
        <v>43935</v>
      </c>
      <c r="I1177">
        <v>20200414</v>
      </c>
      <c r="J1177" t="s">
        <v>13583</v>
      </c>
      <c r="K1177" t="s">
        <v>21735</v>
      </c>
      <c r="L1177" t="s">
        <v>28178</v>
      </c>
      <c r="M1177" t="s">
        <v>13611</v>
      </c>
      <c r="N1177" t="s">
        <v>13528</v>
      </c>
      <c r="Q1177" t="s">
        <v>13710</v>
      </c>
      <c r="R1177" t="s">
        <v>22752</v>
      </c>
      <c r="S1177" t="s">
        <v>20799</v>
      </c>
      <c r="T1177" t="s">
        <v>13636</v>
      </c>
      <c r="U1177" t="s">
        <v>28179</v>
      </c>
      <c r="V1177" t="s">
        <v>13306</v>
      </c>
      <c r="W1177" t="s">
        <v>28180</v>
      </c>
      <c r="X1177" t="s">
        <v>28181</v>
      </c>
      <c r="Y1177" t="s">
        <v>28182</v>
      </c>
      <c r="Z1177" t="s">
        <v>28183</v>
      </c>
      <c r="AA1177" t="s">
        <v>28184</v>
      </c>
      <c r="AB1177" t="s">
        <v>28185</v>
      </c>
      <c r="AC1177" t="s">
        <v>13617</v>
      </c>
      <c r="AD1177" t="s">
        <v>28186</v>
      </c>
      <c r="AE1177" t="s">
        <v>28187</v>
      </c>
      <c r="AF1177" t="s">
        <v>28188</v>
      </c>
      <c r="AG1177" t="s">
        <v>28189</v>
      </c>
      <c r="AH1177" t="s">
        <v>28190</v>
      </c>
      <c r="AJ1177" s="83">
        <v>44652</v>
      </c>
      <c r="AL1177" t="s">
        <v>13528</v>
      </c>
      <c r="AM1177" t="s">
        <v>13599</v>
      </c>
      <c r="AQ1177" t="s">
        <v>13611</v>
      </c>
      <c r="AR1177" t="s">
        <v>13643</v>
      </c>
      <c r="AS1177" t="s">
        <v>28241</v>
      </c>
      <c r="AT1177" t="s">
        <v>13601</v>
      </c>
      <c r="AU1177" t="s">
        <v>13601</v>
      </c>
      <c r="AV1177" t="s">
        <v>13602</v>
      </c>
      <c r="AW1177" t="s">
        <v>28241</v>
      </c>
      <c r="AX1177" t="s">
        <v>292</v>
      </c>
      <c r="AY1177" t="s">
        <v>28242</v>
      </c>
      <c r="AZ1177" t="s">
        <v>298</v>
      </c>
      <c r="BA1177" t="s">
        <v>28193</v>
      </c>
    </row>
    <row r="1178" spans="2:53" x14ac:dyDescent="0.3">
      <c r="B1178" t="s">
        <v>28174</v>
      </c>
      <c r="C1178" s="83">
        <v>43948</v>
      </c>
      <c r="D1178" t="s">
        <v>28175</v>
      </c>
      <c r="E1178" t="s">
        <v>28176</v>
      </c>
      <c r="G1178" t="s">
        <v>28177</v>
      </c>
      <c r="H1178" s="83">
        <v>43935</v>
      </c>
      <c r="I1178">
        <v>20200414</v>
      </c>
      <c r="J1178" t="s">
        <v>13583</v>
      </c>
      <c r="K1178" t="s">
        <v>21735</v>
      </c>
      <c r="L1178" t="s">
        <v>28178</v>
      </c>
      <c r="M1178" t="s">
        <v>13611</v>
      </c>
      <c r="N1178" t="s">
        <v>13528</v>
      </c>
      <c r="Q1178" t="s">
        <v>13710</v>
      </c>
      <c r="R1178" t="s">
        <v>22752</v>
      </c>
      <c r="S1178" t="s">
        <v>20799</v>
      </c>
      <c r="T1178" t="s">
        <v>13636</v>
      </c>
      <c r="U1178" t="s">
        <v>28179</v>
      </c>
      <c r="V1178" t="s">
        <v>13306</v>
      </c>
      <c r="W1178" t="s">
        <v>28180</v>
      </c>
      <c r="X1178" t="s">
        <v>28181</v>
      </c>
      <c r="Y1178" t="s">
        <v>28182</v>
      </c>
      <c r="Z1178" t="s">
        <v>28183</v>
      </c>
      <c r="AA1178" t="s">
        <v>28184</v>
      </c>
      <c r="AB1178" t="s">
        <v>28185</v>
      </c>
      <c r="AC1178" t="s">
        <v>13617</v>
      </c>
      <c r="AD1178" t="s">
        <v>28186</v>
      </c>
      <c r="AE1178" t="s">
        <v>28187</v>
      </c>
      <c r="AF1178" t="s">
        <v>28188</v>
      </c>
      <c r="AG1178" t="s">
        <v>28189</v>
      </c>
      <c r="AH1178" t="s">
        <v>28190</v>
      </c>
      <c r="AJ1178" s="83">
        <v>44652</v>
      </c>
      <c r="AL1178" t="s">
        <v>13528</v>
      </c>
      <c r="AM1178" t="s">
        <v>13599</v>
      </c>
      <c r="AQ1178" t="s">
        <v>13611</v>
      </c>
      <c r="AR1178" t="s">
        <v>13643</v>
      </c>
      <c r="AS1178" t="s">
        <v>28243</v>
      </c>
      <c r="AT1178" t="s">
        <v>13601</v>
      </c>
      <c r="AU1178" t="s">
        <v>13601</v>
      </c>
      <c r="AV1178" t="s">
        <v>13602</v>
      </c>
      <c r="AW1178" t="s">
        <v>28243</v>
      </c>
      <c r="AX1178" t="s">
        <v>291</v>
      </c>
      <c r="AY1178" t="s">
        <v>28244</v>
      </c>
      <c r="AZ1178" t="s">
        <v>19858</v>
      </c>
      <c r="BA1178" t="s">
        <v>28193</v>
      </c>
    </row>
    <row r="1179" spans="2:53" x14ac:dyDescent="0.3">
      <c r="B1179" t="s">
        <v>28174</v>
      </c>
      <c r="C1179" s="83">
        <v>43948</v>
      </c>
      <c r="D1179" t="s">
        <v>28175</v>
      </c>
      <c r="E1179" t="s">
        <v>28176</v>
      </c>
      <c r="G1179" t="s">
        <v>28177</v>
      </c>
      <c r="H1179" s="83">
        <v>43935</v>
      </c>
      <c r="I1179">
        <v>20200414</v>
      </c>
      <c r="J1179" t="s">
        <v>13583</v>
      </c>
      <c r="K1179" t="s">
        <v>21735</v>
      </c>
      <c r="L1179" t="s">
        <v>28178</v>
      </c>
      <c r="M1179" t="s">
        <v>13611</v>
      </c>
      <c r="N1179" t="s">
        <v>13528</v>
      </c>
      <c r="Q1179" t="s">
        <v>13710</v>
      </c>
      <c r="R1179" t="s">
        <v>22752</v>
      </c>
      <c r="S1179" t="s">
        <v>20799</v>
      </c>
      <c r="T1179" t="s">
        <v>13636</v>
      </c>
      <c r="U1179" t="s">
        <v>28179</v>
      </c>
      <c r="V1179" t="s">
        <v>13306</v>
      </c>
      <c r="W1179" t="s">
        <v>28180</v>
      </c>
      <c r="X1179" t="s">
        <v>28181</v>
      </c>
      <c r="Y1179" t="s">
        <v>28182</v>
      </c>
      <c r="Z1179" t="s">
        <v>28183</v>
      </c>
      <c r="AA1179" t="s">
        <v>28184</v>
      </c>
      <c r="AB1179" t="s">
        <v>28185</v>
      </c>
      <c r="AC1179" t="s">
        <v>13617</v>
      </c>
      <c r="AD1179" t="s">
        <v>28186</v>
      </c>
      <c r="AE1179" t="s">
        <v>28187</v>
      </c>
      <c r="AF1179" t="s">
        <v>28188</v>
      </c>
      <c r="AG1179" t="s">
        <v>28189</v>
      </c>
      <c r="AH1179" t="s">
        <v>28190</v>
      </c>
      <c r="AJ1179" s="83">
        <v>44652</v>
      </c>
      <c r="AL1179" t="s">
        <v>13528</v>
      </c>
      <c r="AM1179" t="s">
        <v>13599</v>
      </c>
      <c r="AQ1179" t="s">
        <v>13611</v>
      </c>
      <c r="AR1179" t="s">
        <v>13643</v>
      </c>
      <c r="AS1179" t="s">
        <v>6595</v>
      </c>
      <c r="AT1179" t="s">
        <v>13601</v>
      </c>
      <c r="AU1179" t="s">
        <v>13601</v>
      </c>
      <c r="AV1179" t="s">
        <v>13602</v>
      </c>
      <c r="AW1179" t="s">
        <v>6595</v>
      </c>
      <c r="AX1179" t="s">
        <v>289</v>
      </c>
      <c r="AY1179" t="s">
        <v>28245</v>
      </c>
      <c r="AZ1179" t="s">
        <v>296</v>
      </c>
      <c r="BA1179" t="s">
        <v>28193</v>
      </c>
    </row>
    <row r="1180" spans="2:53" x14ac:dyDescent="0.3">
      <c r="B1180" t="s">
        <v>28174</v>
      </c>
      <c r="C1180" s="83">
        <v>43948</v>
      </c>
      <c r="D1180" t="s">
        <v>28175</v>
      </c>
      <c r="E1180" t="s">
        <v>28176</v>
      </c>
      <c r="G1180" t="s">
        <v>28177</v>
      </c>
      <c r="H1180" s="83">
        <v>43935</v>
      </c>
      <c r="I1180">
        <v>20200414</v>
      </c>
      <c r="J1180" t="s">
        <v>13583</v>
      </c>
      <c r="K1180" t="s">
        <v>21735</v>
      </c>
      <c r="L1180" t="s">
        <v>28178</v>
      </c>
      <c r="M1180" t="s">
        <v>13611</v>
      </c>
      <c r="N1180" t="s">
        <v>13528</v>
      </c>
      <c r="Q1180" t="s">
        <v>13710</v>
      </c>
      <c r="R1180" t="s">
        <v>22752</v>
      </c>
      <c r="S1180" t="s">
        <v>20799</v>
      </c>
      <c r="T1180" t="s">
        <v>13636</v>
      </c>
      <c r="U1180" t="s">
        <v>28179</v>
      </c>
      <c r="V1180" t="s">
        <v>13306</v>
      </c>
      <c r="W1180" t="s">
        <v>28180</v>
      </c>
      <c r="X1180" t="s">
        <v>28181</v>
      </c>
      <c r="Y1180" t="s">
        <v>28182</v>
      </c>
      <c r="Z1180" t="s">
        <v>28183</v>
      </c>
      <c r="AA1180" t="s">
        <v>28184</v>
      </c>
      <c r="AB1180" t="s">
        <v>28185</v>
      </c>
      <c r="AC1180" t="s">
        <v>13617</v>
      </c>
      <c r="AD1180" t="s">
        <v>28186</v>
      </c>
      <c r="AE1180" t="s">
        <v>28187</v>
      </c>
      <c r="AF1180" t="s">
        <v>28188</v>
      </c>
      <c r="AG1180" t="s">
        <v>28189</v>
      </c>
      <c r="AH1180" t="s">
        <v>28190</v>
      </c>
      <c r="AJ1180" s="83">
        <v>44652</v>
      </c>
      <c r="AL1180" t="s">
        <v>13528</v>
      </c>
      <c r="AM1180" t="s">
        <v>13599</v>
      </c>
      <c r="AQ1180" t="s">
        <v>13611</v>
      </c>
      <c r="AR1180" t="s">
        <v>13643</v>
      </c>
      <c r="AS1180" t="s">
        <v>28246</v>
      </c>
      <c r="AT1180" t="s">
        <v>13601</v>
      </c>
      <c r="AU1180" t="s">
        <v>13601</v>
      </c>
      <c r="AV1180" t="s">
        <v>13602</v>
      </c>
      <c r="AW1180" t="s">
        <v>28246</v>
      </c>
      <c r="AX1180" t="s">
        <v>289</v>
      </c>
      <c r="AY1180" t="s">
        <v>28247</v>
      </c>
      <c r="AZ1180" t="s">
        <v>296</v>
      </c>
      <c r="BA1180" t="s">
        <v>28193</v>
      </c>
    </row>
    <row r="1181" spans="2:53" x14ac:dyDescent="0.3">
      <c r="B1181" t="s">
        <v>28174</v>
      </c>
      <c r="C1181" s="83">
        <v>43948</v>
      </c>
      <c r="D1181" t="s">
        <v>28175</v>
      </c>
      <c r="E1181" t="s">
        <v>28176</v>
      </c>
      <c r="G1181" t="s">
        <v>28177</v>
      </c>
      <c r="H1181" s="83">
        <v>43935</v>
      </c>
      <c r="I1181">
        <v>20200414</v>
      </c>
      <c r="J1181" t="s">
        <v>13583</v>
      </c>
      <c r="K1181" t="s">
        <v>21735</v>
      </c>
      <c r="L1181" t="s">
        <v>28178</v>
      </c>
      <c r="M1181" t="s">
        <v>13611</v>
      </c>
      <c r="N1181" t="s">
        <v>13528</v>
      </c>
      <c r="Q1181" t="s">
        <v>13710</v>
      </c>
      <c r="R1181" t="s">
        <v>22752</v>
      </c>
      <c r="S1181" t="s">
        <v>20799</v>
      </c>
      <c r="T1181" t="s">
        <v>13636</v>
      </c>
      <c r="U1181" t="s">
        <v>28179</v>
      </c>
      <c r="V1181" t="s">
        <v>13306</v>
      </c>
      <c r="W1181" t="s">
        <v>28180</v>
      </c>
      <c r="X1181" t="s">
        <v>28181</v>
      </c>
      <c r="Y1181" t="s">
        <v>28182</v>
      </c>
      <c r="Z1181" t="s">
        <v>28183</v>
      </c>
      <c r="AA1181" t="s">
        <v>28184</v>
      </c>
      <c r="AB1181" t="s">
        <v>28185</v>
      </c>
      <c r="AC1181" t="s">
        <v>13617</v>
      </c>
      <c r="AD1181" t="s">
        <v>28186</v>
      </c>
      <c r="AE1181" t="s">
        <v>28187</v>
      </c>
      <c r="AF1181" t="s">
        <v>28188</v>
      </c>
      <c r="AG1181" t="s">
        <v>28189</v>
      </c>
      <c r="AH1181" t="s">
        <v>28190</v>
      </c>
      <c r="AJ1181" s="83">
        <v>44652</v>
      </c>
      <c r="AL1181" t="s">
        <v>13528</v>
      </c>
      <c r="AM1181" t="s">
        <v>13599</v>
      </c>
      <c r="AQ1181" t="s">
        <v>13611</v>
      </c>
      <c r="AR1181" t="s">
        <v>13643</v>
      </c>
      <c r="AS1181" t="s">
        <v>28248</v>
      </c>
      <c r="AT1181" t="s">
        <v>13601</v>
      </c>
      <c r="AU1181" t="s">
        <v>13601</v>
      </c>
      <c r="AV1181" t="s">
        <v>13602</v>
      </c>
      <c r="AW1181" t="s">
        <v>28248</v>
      </c>
      <c r="AX1181" t="s">
        <v>294</v>
      </c>
      <c r="AY1181" t="s">
        <v>28249</v>
      </c>
      <c r="AZ1181" t="s">
        <v>299</v>
      </c>
      <c r="BA1181" t="s">
        <v>28193</v>
      </c>
    </row>
    <row r="1182" spans="2:53" x14ac:dyDescent="0.3">
      <c r="B1182" t="s">
        <v>28174</v>
      </c>
      <c r="C1182" s="83">
        <v>43948</v>
      </c>
      <c r="D1182" t="s">
        <v>28175</v>
      </c>
      <c r="E1182" t="s">
        <v>28176</v>
      </c>
      <c r="G1182" t="s">
        <v>28177</v>
      </c>
      <c r="H1182" s="83">
        <v>43935</v>
      </c>
      <c r="I1182">
        <v>20200414</v>
      </c>
      <c r="J1182" t="s">
        <v>13583</v>
      </c>
      <c r="K1182" t="s">
        <v>21735</v>
      </c>
      <c r="L1182" t="s">
        <v>28178</v>
      </c>
      <c r="M1182" t="s">
        <v>13611</v>
      </c>
      <c r="N1182" t="s">
        <v>13528</v>
      </c>
      <c r="Q1182" t="s">
        <v>13710</v>
      </c>
      <c r="R1182" t="s">
        <v>22752</v>
      </c>
      <c r="S1182" t="s">
        <v>20799</v>
      </c>
      <c r="T1182" t="s">
        <v>13636</v>
      </c>
      <c r="U1182" t="s">
        <v>28179</v>
      </c>
      <c r="V1182" t="s">
        <v>13306</v>
      </c>
      <c r="W1182" t="s">
        <v>28180</v>
      </c>
      <c r="X1182" t="s">
        <v>28181</v>
      </c>
      <c r="Y1182" t="s">
        <v>28182</v>
      </c>
      <c r="Z1182" t="s">
        <v>28183</v>
      </c>
      <c r="AA1182" t="s">
        <v>28184</v>
      </c>
      <c r="AB1182" t="s">
        <v>28185</v>
      </c>
      <c r="AC1182" t="s">
        <v>13617</v>
      </c>
      <c r="AD1182" t="s">
        <v>28186</v>
      </c>
      <c r="AE1182" t="s">
        <v>28187</v>
      </c>
      <c r="AF1182" t="s">
        <v>28188</v>
      </c>
      <c r="AG1182" t="s">
        <v>28189</v>
      </c>
      <c r="AH1182" t="s">
        <v>28190</v>
      </c>
      <c r="AJ1182" s="83">
        <v>44652</v>
      </c>
      <c r="AL1182" t="s">
        <v>13528</v>
      </c>
      <c r="AM1182" t="s">
        <v>13599</v>
      </c>
      <c r="AQ1182" t="s">
        <v>13611</v>
      </c>
      <c r="AR1182" t="s">
        <v>13643</v>
      </c>
      <c r="AS1182" t="s">
        <v>28250</v>
      </c>
      <c r="AT1182" t="s">
        <v>13601</v>
      </c>
      <c r="AU1182" t="s">
        <v>13601</v>
      </c>
      <c r="AV1182" t="s">
        <v>13602</v>
      </c>
      <c r="AW1182" t="s">
        <v>28250</v>
      </c>
      <c r="AX1182" t="s">
        <v>292</v>
      </c>
      <c r="AY1182" t="s">
        <v>28251</v>
      </c>
      <c r="AZ1182" t="s">
        <v>296</v>
      </c>
      <c r="BA1182" t="s">
        <v>28193</v>
      </c>
    </row>
    <row r="1183" spans="2:53" x14ac:dyDescent="0.3">
      <c r="B1183" t="s">
        <v>28174</v>
      </c>
      <c r="C1183" s="83">
        <v>43948</v>
      </c>
      <c r="D1183" t="s">
        <v>28175</v>
      </c>
      <c r="E1183" t="s">
        <v>28176</v>
      </c>
      <c r="G1183" t="s">
        <v>28177</v>
      </c>
      <c r="H1183" s="83">
        <v>43935</v>
      </c>
      <c r="I1183">
        <v>20200414</v>
      </c>
      <c r="J1183" t="s">
        <v>13583</v>
      </c>
      <c r="K1183" t="s">
        <v>21735</v>
      </c>
      <c r="L1183" t="s">
        <v>28178</v>
      </c>
      <c r="M1183" t="s">
        <v>13611</v>
      </c>
      <c r="N1183" t="s">
        <v>13528</v>
      </c>
      <c r="Q1183" t="s">
        <v>13710</v>
      </c>
      <c r="R1183" t="s">
        <v>22752</v>
      </c>
      <c r="S1183" t="s">
        <v>20799</v>
      </c>
      <c r="T1183" t="s">
        <v>13636</v>
      </c>
      <c r="U1183" t="s">
        <v>28179</v>
      </c>
      <c r="V1183" t="s">
        <v>13306</v>
      </c>
      <c r="W1183" t="s">
        <v>28180</v>
      </c>
      <c r="X1183" t="s">
        <v>28181</v>
      </c>
      <c r="Y1183" t="s">
        <v>28182</v>
      </c>
      <c r="Z1183" t="s">
        <v>28183</v>
      </c>
      <c r="AA1183" t="s">
        <v>28184</v>
      </c>
      <c r="AB1183" t="s">
        <v>28185</v>
      </c>
      <c r="AC1183" t="s">
        <v>13617</v>
      </c>
      <c r="AD1183" t="s">
        <v>28186</v>
      </c>
      <c r="AE1183" t="s">
        <v>28187</v>
      </c>
      <c r="AF1183" t="s">
        <v>28188</v>
      </c>
      <c r="AG1183" t="s">
        <v>28189</v>
      </c>
      <c r="AH1183" t="s">
        <v>28190</v>
      </c>
      <c r="AJ1183" s="83">
        <v>44652</v>
      </c>
      <c r="AL1183" t="s">
        <v>13528</v>
      </c>
      <c r="AM1183" t="s">
        <v>13599</v>
      </c>
      <c r="AQ1183" t="s">
        <v>13611</v>
      </c>
      <c r="AR1183" t="s">
        <v>13643</v>
      </c>
      <c r="AS1183" t="s">
        <v>28252</v>
      </c>
      <c r="AT1183" t="s">
        <v>13601</v>
      </c>
      <c r="AU1183" t="s">
        <v>13601</v>
      </c>
      <c r="AV1183" t="s">
        <v>13602</v>
      </c>
      <c r="AW1183" t="s">
        <v>301</v>
      </c>
      <c r="AZ1183" t="s">
        <v>301</v>
      </c>
      <c r="BA1183" t="s">
        <v>28193</v>
      </c>
    </row>
    <row r="1184" spans="2:53" x14ac:dyDescent="0.3">
      <c r="B1184" t="s">
        <v>28174</v>
      </c>
      <c r="C1184" s="83">
        <v>43948</v>
      </c>
      <c r="D1184" t="s">
        <v>28175</v>
      </c>
      <c r="E1184" t="s">
        <v>28176</v>
      </c>
      <c r="G1184" t="s">
        <v>28177</v>
      </c>
      <c r="H1184" s="83">
        <v>43935</v>
      </c>
      <c r="I1184">
        <v>20200414</v>
      </c>
      <c r="J1184" t="s">
        <v>13583</v>
      </c>
      <c r="K1184" t="s">
        <v>21735</v>
      </c>
      <c r="L1184" t="s">
        <v>28178</v>
      </c>
      <c r="M1184" t="s">
        <v>13611</v>
      </c>
      <c r="N1184" t="s">
        <v>13528</v>
      </c>
      <c r="Q1184" t="s">
        <v>13710</v>
      </c>
      <c r="R1184" t="s">
        <v>22752</v>
      </c>
      <c r="S1184" t="s">
        <v>20799</v>
      </c>
      <c r="T1184" t="s">
        <v>13636</v>
      </c>
      <c r="U1184" t="s">
        <v>28179</v>
      </c>
      <c r="V1184" t="s">
        <v>13306</v>
      </c>
      <c r="W1184" t="s">
        <v>28180</v>
      </c>
      <c r="X1184" t="s">
        <v>28181</v>
      </c>
      <c r="Y1184" t="s">
        <v>28182</v>
      </c>
      <c r="Z1184" t="s">
        <v>28183</v>
      </c>
      <c r="AA1184" t="s">
        <v>28184</v>
      </c>
      <c r="AB1184" t="s">
        <v>28185</v>
      </c>
      <c r="AC1184" t="s">
        <v>13617</v>
      </c>
      <c r="AD1184" t="s">
        <v>28186</v>
      </c>
      <c r="AE1184" t="s">
        <v>28187</v>
      </c>
      <c r="AF1184" t="s">
        <v>28188</v>
      </c>
      <c r="AG1184" t="s">
        <v>28189</v>
      </c>
      <c r="AH1184" t="s">
        <v>28190</v>
      </c>
      <c r="AJ1184" s="83">
        <v>44652</v>
      </c>
      <c r="AL1184" t="s">
        <v>13528</v>
      </c>
      <c r="AM1184" t="s">
        <v>13599</v>
      </c>
      <c r="AQ1184" t="s">
        <v>13611</v>
      </c>
      <c r="AR1184" t="s">
        <v>13643</v>
      </c>
      <c r="AS1184" t="s">
        <v>28253</v>
      </c>
      <c r="AT1184" t="s">
        <v>13601</v>
      </c>
      <c r="AU1184" t="s">
        <v>13601</v>
      </c>
      <c r="AV1184" t="s">
        <v>13602</v>
      </c>
      <c r="AW1184" t="s">
        <v>28253</v>
      </c>
      <c r="AX1184" t="s">
        <v>291</v>
      </c>
      <c r="AY1184" t="s">
        <v>28254</v>
      </c>
      <c r="AZ1184" t="s">
        <v>19858</v>
      </c>
      <c r="BA1184" t="s">
        <v>28193</v>
      </c>
    </row>
    <row r="1185" spans="2:53" x14ac:dyDescent="0.3">
      <c r="B1185" t="s">
        <v>28174</v>
      </c>
      <c r="C1185" s="83">
        <v>43948</v>
      </c>
      <c r="D1185" t="s">
        <v>28175</v>
      </c>
      <c r="E1185" t="s">
        <v>28176</v>
      </c>
      <c r="G1185" t="s">
        <v>28177</v>
      </c>
      <c r="H1185" s="83">
        <v>43935</v>
      </c>
      <c r="I1185">
        <v>20200414</v>
      </c>
      <c r="J1185" t="s">
        <v>13583</v>
      </c>
      <c r="K1185" t="s">
        <v>21735</v>
      </c>
      <c r="L1185" t="s">
        <v>28178</v>
      </c>
      <c r="M1185" t="s">
        <v>13611</v>
      </c>
      <c r="N1185" t="s">
        <v>13528</v>
      </c>
      <c r="Q1185" t="s">
        <v>13710</v>
      </c>
      <c r="R1185" t="s">
        <v>22752</v>
      </c>
      <c r="S1185" t="s">
        <v>20799</v>
      </c>
      <c r="T1185" t="s">
        <v>13636</v>
      </c>
      <c r="U1185" t="s">
        <v>28179</v>
      </c>
      <c r="V1185" t="s">
        <v>13306</v>
      </c>
      <c r="W1185" t="s">
        <v>28180</v>
      </c>
      <c r="X1185" t="s">
        <v>28181</v>
      </c>
      <c r="Y1185" t="s">
        <v>28182</v>
      </c>
      <c r="Z1185" t="s">
        <v>28183</v>
      </c>
      <c r="AA1185" t="s">
        <v>28184</v>
      </c>
      <c r="AB1185" t="s">
        <v>28185</v>
      </c>
      <c r="AC1185" t="s">
        <v>13617</v>
      </c>
      <c r="AD1185" t="s">
        <v>28186</v>
      </c>
      <c r="AE1185" t="s">
        <v>28187</v>
      </c>
      <c r="AF1185" t="s">
        <v>28188</v>
      </c>
      <c r="AG1185" t="s">
        <v>28189</v>
      </c>
      <c r="AH1185" t="s">
        <v>28190</v>
      </c>
      <c r="AJ1185" s="83">
        <v>44652</v>
      </c>
      <c r="AL1185" t="s">
        <v>13528</v>
      </c>
      <c r="AM1185" t="s">
        <v>13599</v>
      </c>
      <c r="AQ1185" t="s">
        <v>13611</v>
      </c>
      <c r="AR1185" t="s">
        <v>13643</v>
      </c>
      <c r="AS1185" t="s">
        <v>28255</v>
      </c>
      <c r="AT1185" t="s">
        <v>13601</v>
      </c>
      <c r="AU1185" t="s">
        <v>13601</v>
      </c>
      <c r="AV1185" t="s">
        <v>13602</v>
      </c>
      <c r="AW1185" t="s">
        <v>28255</v>
      </c>
      <c r="AX1185" t="s">
        <v>292</v>
      </c>
      <c r="AY1185" t="s">
        <v>28256</v>
      </c>
      <c r="AZ1185" t="s">
        <v>298</v>
      </c>
      <c r="BA1185" t="s">
        <v>28193</v>
      </c>
    </row>
    <row r="1186" spans="2:53" x14ac:dyDescent="0.3">
      <c r="B1186" t="s">
        <v>28174</v>
      </c>
      <c r="C1186" s="83">
        <v>43948</v>
      </c>
      <c r="D1186" t="s">
        <v>28175</v>
      </c>
      <c r="E1186" t="s">
        <v>28176</v>
      </c>
      <c r="G1186" t="s">
        <v>28177</v>
      </c>
      <c r="H1186" s="83">
        <v>43935</v>
      </c>
      <c r="I1186">
        <v>20200414</v>
      </c>
      <c r="J1186" t="s">
        <v>13583</v>
      </c>
      <c r="K1186" t="s">
        <v>21735</v>
      </c>
      <c r="L1186" t="s">
        <v>28178</v>
      </c>
      <c r="M1186" t="s">
        <v>13611</v>
      </c>
      <c r="N1186" t="s">
        <v>13528</v>
      </c>
      <c r="Q1186" t="s">
        <v>13710</v>
      </c>
      <c r="R1186" t="s">
        <v>22752</v>
      </c>
      <c r="S1186" t="s">
        <v>20799</v>
      </c>
      <c r="T1186" t="s">
        <v>13636</v>
      </c>
      <c r="U1186" t="s">
        <v>28179</v>
      </c>
      <c r="V1186" t="s">
        <v>13306</v>
      </c>
      <c r="W1186" t="s">
        <v>28180</v>
      </c>
      <c r="X1186" t="s">
        <v>28181</v>
      </c>
      <c r="Y1186" t="s">
        <v>28182</v>
      </c>
      <c r="Z1186" t="s">
        <v>28183</v>
      </c>
      <c r="AA1186" t="s">
        <v>28184</v>
      </c>
      <c r="AB1186" t="s">
        <v>28185</v>
      </c>
      <c r="AC1186" t="s">
        <v>13617</v>
      </c>
      <c r="AD1186" t="s">
        <v>28186</v>
      </c>
      <c r="AE1186" t="s">
        <v>28187</v>
      </c>
      <c r="AF1186" t="s">
        <v>28188</v>
      </c>
      <c r="AG1186" t="s">
        <v>28189</v>
      </c>
      <c r="AH1186" t="s">
        <v>28190</v>
      </c>
      <c r="AJ1186" s="83">
        <v>44652</v>
      </c>
      <c r="AL1186" t="s">
        <v>13528</v>
      </c>
      <c r="AM1186" t="s">
        <v>13599</v>
      </c>
      <c r="AQ1186" t="s">
        <v>13611</v>
      </c>
      <c r="AR1186" t="s">
        <v>13643</v>
      </c>
      <c r="AS1186" t="s">
        <v>531</v>
      </c>
      <c r="AT1186" t="s">
        <v>13601</v>
      </c>
      <c r="AU1186" t="s">
        <v>13601</v>
      </c>
      <c r="AV1186" t="s">
        <v>13602</v>
      </c>
      <c r="AW1186" t="s">
        <v>531</v>
      </c>
      <c r="AX1186" t="s">
        <v>290</v>
      </c>
      <c r="AY1186" t="s">
        <v>21704</v>
      </c>
      <c r="AZ1186" t="s">
        <v>19858</v>
      </c>
      <c r="BA1186" t="s">
        <v>28193</v>
      </c>
    </row>
    <row r="1187" spans="2:53" x14ac:dyDescent="0.3">
      <c r="B1187" t="s">
        <v>28174</v>
      </c>
      <c r="C1187" s="83">
        <v>43948</v>
      </c>
      <c r="D1187" t="s">
        <v>28175</v>
      </c>
      <c r="E1187" t="s">
        <v>28176</v>
      </c>
      <c r="G1187" t="s">
        <v>28177</v>
      </c>
      <c r="H1187" s="83">
        <v>43935</v>
      </c>
      <c r="I1187">
        <v>20200414</v>
      </c>
      <c r="J1187" t="s">
        <v>13583</v>
      </c>
      <c r="K1187" t="s">
        <v>21735</v>
      </c>
      <c r="L1187" t="s">
        <v>28178</v>
      </c>
      <c r="M1187" t="s">
        <v>13611</v>
      </c>
      <c r="N1187" t="s">
        <v>13528</v>
      </c>
      <c r="Q1187" t="s">
        <v>13710</v>
      </c>
      <c r="R1187" t="s">
        <v>22752</v>
      </c>
      <c r="S1187" t="s">
        <v>20799</v>
      </c>
      <c r="T1187" t="s">
        <v>13636</v>
      </c>
      <c r="U1187" t="s">
        <v>28179</v>
      </c>
      <c r="V1187" t="s">
        <v>13306</v>
      </c>
      <c r="W1187" t="s">
        <v>28180</v>
      </c>
      <c r="X1187" t="s">
        <v>28181</v>
      </c>
      <c r="Y1187" t="s">
        <v>28182</v>
      </c>
      <c r="Z1187" t="s">
        <v>28183</v>
      </c>
      <c r="AA1187" t="s">
        <v>28184</v>
      </c>
      <c r="AB1187" t="s">
        <v>28185</v>
      </c>
      <c r="AC1187" t="s">
        <v>13617</v>
      </c>
      <c r="AD1187" t="s">
        <v>28186</v>
      </c>
      <c r="AE1187" t="s">
        <v>28187</v>
      </c>
      <c r="AF1187" t="s">
        <v>28188</v>
      </c>
      <c r="AG1187" t="s">
        <v>28189</v>
      </c>
      <c r="AH1187" t="s">
        <v>28190</v>
      </c>
      <c r="AJ1187" s="83">
        <v>44652</v>
      </c>
      <c r="AL1187" t="s">
        <v>13528</v>
      </c>
      <c r="AM1187" t="s">
        <v>13599</v>
      </c>
      <c r="AQ1187" t="s">
        <v>13611</v>
      </c>
      <c r="AR1187" t="s">
        <v>13643</v>
      </c>
      <c r="AS1187" t="s">
        <v>28257</v>
      </c>
      <c r="AT1187" t="s">
        <v>13601</v>
      </c>
      <c r="AU1187" t="s">
        <v>13601</v>
      </c>
      <c r="AV1187" t="s">
        <v>13602</v>
      </c>
      <c r="AW1187" t="s">
        <v>28257</v>
      </c>
      <c r="AX1187" t="s">
        <v>291</v>
      </c>
      <c r="AY1187" t="s">
        <v>28258</v>
      </c>
      <c r="AZ1187" t="s">
        <v>19858</v>
      </c>
      <c r="BA1187" t="s">
        <v>28193</v>
      </c>
    </row>
    <row r="1188" spans="2:53" x14ac:dyDescent="0.3">
      <c r="B1188" t="s">
        <v>28174</v>
      </c>
      <c r="C1188" s="83">
        <v>43948</v>
      </c>
      <c r="D1188" t="s">
        <v>28175</v>
      </c>
      <c r="E1188" t="s">
        <v>28176</v>
      </c>
      <c r="G1188" t="s">
        <v>28177</v>
      </c>
      <c r="H1188" s="83">
        <v>43935</v>
      </c>
      <c r="I1188">
        <v>20200414</v>
      </c>
      <c r="J1188" t="s">
        <v>13583</v>
      </c>
      <c r="K1188" t="s">
        <v>21735</v>
      </c>
      <c r="L1188" t="s">
        <v>28178</v>
      </c>
      <c r="M1188" t="s">
        <v>13611</v>
      </c>
      <c r="N1188" t="s">
        <v>13528</v>
      </c>
      <c r="Q1188" t="s">
        <v>13710</v>
      </c>
      <c r="R1188" t="s">
        <v>22752</v>
      </c>
      <c r="S1188" t="s">
        <v>20799</v>
      </c>
      <c r="T1188" t="s">
        <v>13636</v>
      </c>
      <c r="U1188" t="s">
        <v>28179</v>
      </c>
      <c r="V1188" t="s">
        <v>13306</v>
      </c>
      <c r="W1188" t="s">
        <v>28180</v>
      </c>
      <c r="X1188" t="s">
        <v>28181</v>
      </c>
      <c r="Y1188" t="s">
        <v>28182</v>
      </c>
      <c r="Z1188" t="s">
        <v>28183</v>
      </c>
      <c r="AA1188" t="s">
        <v>28184</v>
      </c>
      <c r="AB1188" t="s">
        <v>28185</v>
      </c>
      <c r="AC1188" t="s">
        <v>13617</v>
      </c>
      <c r="AD1188" t="s">
        <v>28186</v>
      </c>
      <c r="AE1188" t="s">
        <v>28187</v>
      </c>
      <c r="AF1188" t="s">
        <v>28188</v>
      </c>
      <c r="AG1188" t="s">
        <v>28189</v>
      </c>
      <c r="AH1188" t="s">
        <v>28190</v>
      </c>
      <c r="AJ1188" s="83">
        <v>44652</v>
      </c>
      <c r="AL1188" t="s">
        <v>13528</v>
      </c>
      <c r="AM1188" t="s">
        <v>13599</v>
      </c>
      <c r="AQ1188" t="s">
        <v>13611</v>
      </c>
      <c r="AR1188" t="s">
        <v>13643</v>
      </c>
      <c r="AS1188" t="s">
        <v>28259</v>
      </c>
      <c r="AT1188" t="s">
        <v>13601</v>
      </c>
      <c r="AU1188" t="s">
        <v>13601</v>
      </c>
      <c r="AV1188" t="s">
        <v>13602</v>
      </c>
      <c r="AW1188" t="s">
        <v>28259</v>
      </c>
      <c r="AX1188" t="s">
        <v>291</v>
      </c>
      <c r="AY1188" t="s">
        <v>28260</v>
      </c>
      <c r="AZ1188" t="s">
        <v>19858</v>
      </c>
      <c r="BA1188" t="s">
        <v>28193</v>
      </c>
    </row>
    <row r="1189" spans="2:53" x14ac:dyDescent="0.3">
      <c r="B1189" t="s">
        <v>28174</v>
      </c>
      <c r="C1189" s="83">
        <v>43948</v>
      </c>
      <c r="D1189" t="s">
        <v>28175</v>
      </c>
      <c r="E1189" t="s">
        <v>28176</v>
      </c>
      <c r="G1189" t="s">
        <v>28177</v>
      </c>
      <c r="H1189" s="83">
        <v>43935</v>
      </c>
      <c r="I1189">
        <v>20200414</v>
      </c>
      <c r="J1189" t="s">
        <v>13583</v>
      </c>
      <c r="K1189" t="s">
        <v>21735</v>
      </c>
      <c r="L1189" t="s">
        <v>28178</v>
      </c>
      <c r="M1189" t="s">
        <v>13611</v>
      </c>
      <c r="N1189" t="s">
        <v>13528</v>
      </c>
      <c r="Q1189" t="s">
        <v>13710</v>
      </c>
      <c r="R1189" t="s">
        <v>22752</v>
      </c>
      <c r="S1189" t="s">
        <v>20799</v>
      </c>
      <c r="T1189" t="s">
        <v>13636</v>
      </c>
      <c r="U1189" t="s">
        <v>28179</v>
      </c>
      <c r="V1189" t="s">
        <v>13306</v>
      </c>
      <c r="W1189" t="s">
        <v>28180</v>
      </c>
      <c r="X1189" t="s">
        <v>28181</v>
      </c>
      <c r="Y1189" t="s">
        <v>28182</v>
      </c>
      <c r="Z1189" t="s">
        <v>28183</v>
      </c>
      <c r="AA1189" t="s">
        <v>28184</v>
      </c>
      <c r="AB1189" t="s">
        <v>28185</v>
      </c>
      <c r="AC1189" t="s">
        <v>13617</v>
      </c>
      <c r="AD1189" t="s">
        <v>28186</v>
      </c>
      <c r="AE1189" t="s">
        <v>28187</v>
      </c>
      <c r="AF1189" t="s">
        <v>28188</v>
      </c>
      <c r="AG1189" t="s">
        <v>28189</v>
      </c>
      <c r="AH1189" t="s">
        <v>28190</v>
      </c>
      <c r="AJ1189" s="83">
        <v>44652</v>
      </c>
      <c r="AL1189" t="s">
        <v>13528</v>
      </c>
      <c r="AM1189" t="s">
        <v>13599</v>
      </c>
      <c r="AQ1189" t="s">
        <v>13611</v>
      </c>
      <c r="AR1189" t="s">
        <v>13643</v>
      </c>
      <c r="AS1189" t="s">
        <v>532</v>
      </c>
      <c r="AT1189" t="s">
        <v>13601</v>
      </c>
      <c r="AU1189" t="s">
        <v>13601</v>
      </c>
      <c r="AV1189" t="s">
        <v>13602</v>
      </c>
      <c r="AW1189" t="s">
        <v>532</v>
      </c>
      <c r="AX1189" t="s">
        <v>290</v>
      </c>
      <c r="AY1189" t="s">
        <v>24184</v>
      </c>
      <c r="AZ1189" t="s">
        <v>298</v>
      </c>
      <c r="BA1189" t="s">
        <v>28193</v>
      </c>
    </row>
    <row r="1190" spans="2:53" x14ac:dyDescent="0.3">
      <c r="B1190" t="s">
        <v>28174</v>
      </c>
      <c r="C1190" s="83">
        <v>43948</v>
      </c>
      <c r="D1190" t="s">
        <v>28175</v>
      </c>
      <c r="E1190" t="s">
        <v>28176</v>
      </c>
      <c r="G1190" t="s">
        <v>28177</v>
      </c>
      <c r="H1190" s="83">
        <v>43935</v>
      </c>
      <c r="I1190">
        <v>20200414</v>
      </c>
      <c r="J1190" t="s">
        <v>13583</v>
      </c>
      <c r="K1190" t="s">
        <v>21735</v>
      </c>
      <c r="L1190" t="s">
        <v>28178</v>
      </c>
      <c r="M1190" t="s">
        <v>13611</v>
      </c>
      <c r="N1190" t="s">
        <v>13528</v>
      </c>
      <c r="Q1190" t="s">
        <v>13710</v>
      </c>
      <c r="R1190" t="s">
        <v>22752</v>
      </c>
      <c r="S1190" t="s">
        <v>20799</v>
      </c>
      <c r="T1190" t="s">
        <v>13636</v>
      </c>
      <c r="U1190" t="s">
        <v>28179</v>
      </c>
      <c r="V1190" t="s">
        <v>13306</v>
      </c>
      <c r="W1190" t="s">
        <v>28180</v>
      </c>
      <c r="X1190" t="s">
        <v>28181</v>
      </c>
      <c r="Y1190" t="s">
        <v>28182</v>
      </c>
      <c r="Z1190" t="s">
        <v>28183</v>
      </c>
      <c r="AA1190" t="s">
        <v>28184</v>
      </c>
      <c r="AB1190" t="s">
        <v>28185</v>
      </c>
      <c r="AC1190" t="s">
        <v>13617</v>
      </c>
      <c r="AD1190" t="s">
        <v>28186</v>
      </c>
      <c r="AE1190" t="s">
        <v>28187</v>
      </c>
      <c r="AF1190" t="s">
        <v>28188</v>
      </c>
      <c r="AG1190" t="s">
        <v>28189</v>
      </c>
      <c r="AH1190" t="s">
        <v>28190</v>
      </c>
      <c r="AJ1190" s="83">
        <v>44652</v>
      </c>
      <c r="AL1190" t="s">
        <v>13528</v>
      </c>
      <c r="AM1190" t="s">
        <v>13599</v>
      </c>
      <c r="AQ1190" t="s">
        <v>13611</v>
      </c>
      <c r="AR1190" t="s">
        <v>13643</v>
      </c>
      <c r="AS1190" t="s">
        <v>533</v>
      </c>
      <c r="AT1190" t="s">
        <v>13601</v>
      </c>
      <c r="AU1190" t="s">
        <v>13601</v>
      </c>
      <c r="AV1190" t="s">
        <v>13602</v>
      </c>
      <c r="AW1190" t="s">
        <v>533</v>
      </c>
      <c r="AX1190" t="s">
        <v>290</v>
      </c>
      <c r="AY1190" t="s">
        <v>22200</v>
      </c>
      <c r="AZ1190" t="s">
        <v>298</v>
      </c>
      <c r="BA1190" t="s">
        <v>28193</v>
      </c>
    </row>
    <row r="1191" spans="2:53" x14ac:dyDescent="0.3">
      <c r="B1191" t="s">
        <v>28174</v>
      </c>
      <c r="C1191" s="83">
        <v>43948</v>
      </c>
      <c r="D1191" t="s">
        <v>28175</v>
      </c>
      <c r="E1191" t="s">
        <v>28176</v>
      </c>
      <c r="G1191" t="s">
        <v>28177</v>
      </c>
      <c r="H1191" s="83">
        <v>43935</v>
      </c>
      <c r="I1191">
        <v>20200414</v>
      </c>
      <c r="J1191" t="s">
        <v>13583</v>
      </c>
      <c r="K1191" t="s">
        <v>21735</v>
      </c>
      <c r="L1191" t="s">
        <v>28178</v>
      </c>
      <c r="M1191" t="s">
        <v>13611</v>
      </c>
      <c r="N1191" t="s">
        <v>13528</v>
      </c>
      <c r="Q1191" t="s">
        <v>13710</v>
      </c>
      <c r="R1191" t="s">
        <v>22752</v>
      </c>
      <c r="S1191" t="s">
        <v>20799</v>
      </c>
      <c r="T1191" t="s">
        <v>13636</v>
      </c>
      <c r="U1191" t="s">
        <v>28179</v>
      </c>
      <c r="V1191" t="s">
        <v>13306</v>
      </c>
      <c r="W1191" t="s">
        <v>28180</v>
      </c>
      <c r="X1191" t="s">
        <v>28181</v>
      </c>
      <c r="Y1191" t="s">
        <v>28182</v>
      </c>
      <c r="Z1191" t="s">
        <v>28183</v>
      </c>
      <c r="AA1191" t="s">
        <v>28184</v>
      </c>
      <c r="AB1191" t="s">
        <v>28185</v>
      </c>
      <c r="AC1191" t="s">
        <v>13617</v>
      </c>
      <c r="AD1191" t="s">
        <v>28186</v>
      </c>
      <c r="AE1191" t="s">
        <v>28187</v>
      </c>
      <c r="AF1191" t="s">
        <v>28188</v>
      </c>
      <c r="AG1191" t="s">
        <v>28189</v>
      </c>
      <c r="AH1191" t="s">
        <v>28190</v>
      </c>
      <c r="AJ1191" s="83">
        <v>44652</v>
      </c>
      <c r="AL1191" t="s">
        <v>13528</v>
      </c>
      <c r="AM1191" t="s">
        <v>13599</v>
      </c>
      <c r="AQ1191" t="s">
        <v>13611</v>
      </c>
      <c r="AR1191" t="s">
        <v>13643</v>
      </c>
      <c r="AS1191" t="s">
        <v>6549</v>
      </c>
      <c r="AT1191" t="s">
        <v>13601</v>
      </c>
      <c r="AU1191" t="s">
        <v>13601</v>
      </c>
      <c r="AV1191" t="s">
        <v>13602</v>
      </c>
      <c r="AW1191" t="s">
        <v>6549</v>
      </c>
      <c r="AX1191" t="s">
        <v>290</v>
      </c>
      <c r="AY1191" t="s">
        <v>22414</v>
      </c>
      <c r="AZ1191" t="s">
        <v>299</v>
      </c>
      <c r="BA1191" t="s">
        <v>28193</v>
      </c>
    </row>
    <row r="1192" spans="2:53" x14ac:dyDescent="0.3">
      <c r="B1192" t="s">
        <v>28174</v>
      </c>
      <c r="C1192" s="83">
        <v>43948</v>
      </c>
      <c r="D1192" t="s">
        <v>28175</v>
      </c>
      <c r="E1192" t="s">
        <v>28176</v>
      </c>
      <c r="G1192" t="s">
        <v>28177</v>
      </c>
      <c r="H1192" s="83">
        <v>43935</v>
      </c>
      <c r="I1192">
        <v>20200414</v>
      </c>
      <c r="J1192" t="s">
        <v>13583</v>
      </c>
      <c r="K1192" t="s">
        <v>21735</v>
      </c>
      <c r="L1192" t="s">
        <v>28178</v>
      </c>
      <c r="M1192" t="s">
        <v>13611</v>
      </c>
      <c r="N1192" t="s">
        <v>13528</v>
      </c>
      <c r="Q1192" t="s">
        <v>13710</v>
      </c>
      <c r="R1192" t="s">
        <v>22752</v>
      </c>
      <c r="S1192" t="s">
        <v>20799</v>
      </c>
      <c r="T1192" t="s">
        <v>13636</v>
      </c>
      <c r="U1192" t="s">
        <v>28179</v>
      </c>
      <c r="V1192" t="s">
        <v>13306</v>
      </c>
      <c r="W1192" t="s">
        <v>28180</v>
      </c>
      <c r="X1192" t="s">
        <v>28181</v>
      </c>
      <c r="Y1192" t="s">
        <v>28182</v>
      </c>
      <c r="Z1192" t="s">
        <v>28183</v>
      </c>
      <c r="AA1192" t="s">
        <v>28184</v>
      </c>
      <c r="AB1192" t="s">
        <v>28185</v>
      </c>
      <c r="AC1192" t="s">
        <v>13617</v>
      </c>
      <c r="AD1192" t="s">
        <v>28186</v>
      </c>
      <c r="AE1192" t="s">
        <v>28187</v>
      </c>
      <c r="AF1192" t="s">
        <v>28188</v>
      </c>
      <c r="AG1192" t="s">
        <v>28189</v>
      </c>
      <c r="AH1192" t="s">
        <v>28190</v>
      </c>
      <c r="AJ1192" s="83">
        <v>44652</v>
      </c>
      <c r="AL1192" t="s">
        <v>13528</v>
      </c>
      <c r="AM1192" t="s">
        <v>13599</v>
      </c>
      <c r="AQ1192" t="s">
        <v>13611</v>
      </c>
      <c r="AR1192" t="s">
        <v>13643</v>
      </c>
      <c r="AS1192" t="s">
        <v>28261</v>
      </c>
      <c r="AT1192" t="s">
        <v>13601</v>
      </c>
      <c r="AU1192" t="s">
        <v>13601</v>
      </c>
      <c r="AV1192" t="s">
        <v>13602</v>
      </c>
      <c r="AW1192" t="s">
        <v>28261</v>
      </c>
      <c r="AX1192" t="s">
        <v>290</v>
      </c>
      <c r="AY1192" t="s">
        <v>28262</v>
      </c>
      <c r="AZ1192" t="s">
        <v>299</v>
      </c>
      <c r="BA1192" t="s">
        <v>28193</v>
      </c>
    </row>
    <row r="1193" spans="2:53" x14ac:dyDescent="0.3">
      <c r="B1193" t="s">
        <v>28174</v>
      </c>
      <c r="C1193" s="83">
        <v>43948</v>
      </c>
      <c r="D1193" t="s">
        <v>28175</v>
      </c>
      <c r="E1193" t="s">
        <v>28176</v>
      </c>
      <c r="G1193" t="s">
        <v>28177</v>
      </c>
      <c r="H1193" s="83">
        <v>43935</v>
      </c>
      <c r="I1193">
        <v>20200414</v>
      </c>
      <c r="J1193" t="s">
        <v>13583</v>
      </c>
      <c r="K1193" t="s">
        <v>21735</v>
      </c>
      <c r="L1193" t="s">
        <v>28178</v>
      </c>
      <c r="M1193" t="s">
        <v>13611</v>
      </c>
      <c r="N1193" t="s">
        <v>13528</v>
      </c>
      <c r="Q1193" t="s">
        <v>13710</v>
      </c>
      <c r="R1193" t="s">
        <v>22752</v>
      </c>
      <c r="S1193" t="s">
        <v>20799</v>
      </c>
      <c r="T1193" t="s">
        <v>13636</v>
      </c>
      <c r="U1193" t="s">
        <v>28179</v>
      </c>
      <c r="V1193" t="s">
        <v>13306</v>
      </c>
      <c r="W1193" t="s">
        <v>28180</v>
      </c>
      <c r="X1193" t="s">
        <v>28181</v>
      </c>
      <c r="Y1193" t="s">
        <v>28182</v>
      </c>
      <c r="Z1193" t="s">
        <v>28183</v>
      </c>
      <c r="AA1193" t="s">
        <v>28184</v>
      </c>
      <c r="AB1193" t="s">
        <v>28185</v>
      </c>
      <c r="AC1193" t="s">
        <v>13617</v>
      </c>
      <c r="AD1193" t="s">
        <v>28186</v>
      </c>
      <c r="AE1193" t="s">
        <v>28187</v>
      </c>
      <c r="AF1193" t="s">
        <v>28188</v>
      </c>
      <c r="AG1193" t="s">
        <v>28189</v>
      </c>
      <c r="AH1193" t="s">
        <v>28190</v>
      </c>
      <c r="AJ1193" s="83">
        <v>44652</v>
      </c>
      <c r="AL1193" t="s">
        <v>13528</v>
      </c>
      <c r="AM1193" t="s">
        <v>13599</v>
      </c>
      <c r="AQ1193" t="s">
        <v>13611</v>
      </c>
      <c r="AR1193" t="s">
        <v>13643</v>
      </c>
      <c r="AS1193" t="s">
        <v>516</v>
      </c>
      <c r="AT1193" t="s">
        <v>13601</v>
      </c>
      <c r="AU1193" t="s">
        <v>13601</v>
      </c>
      <c r="AV1193" t="s">
        <v>13602</v>
      </c>
      <c r="AW1193" t="s">
        <v>516</v>
      </c>
      <c r="AX1193" t="s">
        <v>291</v>
      </c>
      <c r="AY1193" t="s">
        <v>23713</v>
      </c>
      <c r="AZ1193" t="s">
        <v>19858</v>
      </c>
      <c r="BA1193" t="s">
        <v>28193</v>
      </c>
    </row>
    <row r="1194" spans="2:53" x14ac:dyDescent="0.3">
      <c r="B1194" t="s">
        <v>28174</v>
      </c>
      <c r="C1194" s="83">
        <v>43948</v>
      </c>
      <c r="D1194" t="s">
        <v>28175</v>
      </c>
      <c r="E1194" t="s">
        <v>28176</v>
      </c>
      <c r="G1194" t="s">
        <v>28177</v>
      </c>
      <c r="H1194" s="83">
        <v>43935</v>
      </c>
      <c r="I1194">
        <v>20200414</v>
      </c>
      <c r="J1194" t="s">
        <v>13583</v>
      </c>
      <c r="K1194" t="s">
        <v>21735</v>
      </c>
      <c r="L1194" t="s">
        <v>28178</v>
      </c>
      <c r="M1194" t="s">
        <v>13611</v>
      </c>
      <c r="N1194" t="s">
        <v>13528</v>
      </c>
      <c r="Q1194" t="s">
        <v>13710</v>
      </c>
      <c r="R1194" t="s">
        <v>22752</v>
      </c>
      <c r="S1194" t="s">
        <v>20799</v>
      </c>
      <c r="T1194" t="s">
        <v>13636</v>
      </c>
      <c r="U1194" t="s">
        <v>28179</v>
      </c>
      <c r="V1194" t="s">
        <v>13306</v>
      </c>
      <c r="W1194" t="s">
        <v>28180</v>
      </c>
      <c r="X1194" t="s">
        <v>28181</v>
      </c>
      <c r="Y1194" t="s">
        <v>28182</v>
      </c>
      <c r="Z1194" t="s">
        <v>28183</v>
      </c>
      <c r="AA1194" t="s">
        <v>28184</v>
      </c>
      <c r="AB1194" t="s">
        <v>28185</v>
      </c>
      <c r="AC1194" t="s">
        <v>13617</v>
      </c>
      <c r="AD1194" t="s">
        <v>28186</v>
      </c>
      <c r="AE1194" t="s">
        <v>28187</v>
      </c>
      <c r="AF1194" t="s">
        <v>28188</v>
      </c>
      <c r="AG1194" t="s">
        <v>28189</v>
      </c>
      <c r="AH1194" t="s">
        <v>28190</v>
      </c>
      <c r="AJ1194" s="83">
        <v>44652</v>
      </c>
      <c r="AL1194" t="s">
        <v>13528</v>
      </c>
      <c r="AM1194" t="s">
        <v>13599</v>
      </c>
      <c r="AQ1194" t="s">
        <v>13611</v>
      </c>
      <c r="AR1194" t="s">
        <v>13643</v>
      </c>
      <c r="AS1194" t="s">
        <v>28263</v>
      </c>
      <c r="AT1194" t="s">
        <v>13601</v>
      </c>
      <c r="AU1194" t="s">
        <v>13601</v>
      </c>
      <c r="AV1194" t="s">
        <v>13602</v>
      </c>
      <c r="AW1194" t="s">
        <v>28263</v>
      </c>
      <c r="AX1194" t="s">
        <v>291</v>
      </c>
      <c r="AY1194" t="s">
        <v>28264</v>
      </c>
      <c r="AZ1194" t="s">
        <v>19858</v>
      </c>
      <c r="BA1194" t="s">
        <v>28193</v>
      </c>
    </row>
    <row r="1195" spans="2:53" x14ac:dyDescent="0.3">
      <c r="B1195" t="s">
        <v>28174</v>
      </c>
      <c r="C1195" s="83">
        <v>43948</v>
      </c>
      <c r="D1195" t="s">
        <v>28175</v>
      </c>
      <c r="E1195" t="s">
        <v>28176</v>
      </c>
      <c r="G1195" t="s">
        <v>28177</v>
      </c>
      <c r="H1195" s="83">
        <v>43935</v>
      </c>
      <c r="I1195">
        <v>20200414</v>
      </c>
      <c r="J1195" t="s">
        <v>13583</v>
      </c>
      <c r="K1195" t="s">
        <v>21735</v>
      </c>
      <c r="L1195" t="s">
        <v>28178</v>
      </c>
      <c r="M1195" t="s">
        <v>13611</v>
      </c>
      <c r="N1195" t="s">
        <v>13528</v>
      </c>
      <c r="Q1195" t="s">
        <v>13710</v>
      </c>
      <c r="R1195" t="s">
        <v>22752</v>
      </c>
      <c r="S1195" t="s">
        <v>20799</v>
      </c>
      <c r="T1195" t="s">
        <v>13636</v>
      </c>
      <c r="U1195" t="s">
        <v>28179</v>
      </c>
      <c r="V1195" t="s">
        <v>13306</v>
      </c>
      <c r="W1195" t="s">
        <v>28180</v>
      </c>
      <c r="X1195" t="s">
        <v>28181</v>
      </c>
      <c r="Y1195" t="s">
        <v>28182</v>
      </c>
      <c r="Z1195" t="s">
        <v>28183</v>
      </c>
      <c r="AA1195" t="s">
        <v>28184</v>
      </c>
      <c r="AB1195" t="s">
        <v>28185</v>
      </c>
      <c r="AC1195" t="s">
        <v>13617</v>
      </c>
      <c r="AD1195" t="s">
        <v>28186</v>
      </c>
      <c r="AE1195" t="s">
        <v>28187</v>
      </c>
      <c r="AF1195" t="s">
        <v>28188</v>
      </c>
      <c r="AG1195" t="s">
        <v>28189</v>
      </c>
      <c r="AH1195" t="s">
        <v>28190</v>
      </c>
      <c r="AJ1195" s="83">
        <v>44652</v>
      </c>
      <c r="AL1195" t="s">
        <v>13528</v>
      </c>
      <c r="AM1195" t="s">
        <v>13599</v>
      </c>
      <c r="AQ1195" t="s">
        <v>13611</v>
      </c>
      <c r="AR1195" t="s">
        <v>13643</v>
      </c>
      <c r="AS1195" t="s">
        <v>21466</v>
      </c>
      <c r="AT1195" t="s">
        <v>13601</v>
      </c>
      <c r="AU1195" t="s">
        <v>13601</v>
      </c>
      <c r="AV1195" t="s">
        <v>13602</v>
      </c>
      <c r="AW1195" t="s">
        <v>21466</v>
      </c>
      <c r="AX1195" t="s">
        <v>290</v>
      </c>
      <c r="AY1195" t="s">
        <v>21467</v>
      </c>
      <c r="AZ1195" t="s">
        <v>19858</v>
      </c>
      <c r="BA1195" t="s">
        <v>28193</v>
      </c>
    </row>
    <row r="1196" spans="2:53" x14ac:dyDescent="0.3">
      <c r="B1196" t="s">
        <v>28174</v>
      </c>
      <c r="C1196" s="83">
        <v>43948</v>
      </c>
      <c r="D1196" t="s">
        <v>28175</v>
      </c>
      <c r="E1196" t="s">
        <v>28176</v>
      </c>
      <c r="G1196" t="s">
        <v>28177</v>
      </c>
      <c r="H1196" s="83">
        <v>43935</v>
      </c>
      <c r="I1196">
        <v>20200414</v>
      </c>
      <c r="J1196" t="s">
        <v>13583</v>
      </c>
      <c r="K1196" t="s">
        <v>21735</v>
      </c>
      <c r="L1196" t="s">
        <v>28178</v>
      </c>
      <c r="M1196" t="s">
        <v>13611</v>
      </c>
      <c r="N1196" t="s">
        <v>13528</v>
      </c>
      <c r="Q1196" t="s">
        <v>13710</v>
      </c>
      <c r="R1196" t="s">
        <v>22752</v>
      </c>
      <c r="S1196" t="s">
        <v>20799</v>
      </c>
      <c r="T1196" t="s">
        <v>13636</v>
      </c>
      <c r="U1196" t="s">
        <v>28179</v>
      </c>
      <c r="V1196" t="s">
        <v>13306</v>
      </c>
      <c r="W1196" t="s">
        <v>28180</v>
      </c>
      <c r="X1196" t="s">
        <v>28181</v>
      </c>
      <c r="Y1196" t="s">
        <v>28182</v>
      </c>
      <c r="Z1196" t="s">
        <v>28183</v>
      </c>
      <c r="AA1196" t="s">
        <v>28184</v>
      </c>
      <c r="AB1196" t="s">
        <v>28185</v>
      </c>
      <c r="AC1196" t="s">
        <v>13617</v>
      </c>
      <c r="AD1196" t="s">
        <v>28186</v>
      </c>
      <c r="AE1196" t="s">
        <v>28187</v>
      </c>
      <c r="AF1196" t="s">
        <v>28188</v>
      </c>
      <c r="AG1196" t="s">
        <v>28189</v>
      </c>
      <c r="AH1196" t="s">
        <v>28190</v>
      </c>
      <c r="AJ1196" s="83">
        <v>44652</v>
      </c>
      <c r="AL1196" t="s">
        <v>13528</v>
      </c>
      <c r="AM1196" t="s">
        <v>13599</v>
      </c>
      <c r="AQ1196" t="s">
        <v>13611</v>
      </c>
      <c r="AR1196" t="s">
        <v>13643</v>
      </c>
      <c r="AS1196" t="s">
        <v>517</v>
      </c>
      <c r="AT1196" t="s">
        <v>13601</v>
      </c>
      <c r="AU1196" t="s">
        <v>13601</v>
      </c>
      <c r="AV1196" t="s">
        <v>13602</v>
      </c>
      <c r="AW1196" t="s">
        <v>517</v>
      </c>
      <c r="AX1196" t="s">
        <v>291</v>
      </c>
      <c r="AY1196" t="s">
        <v>20844</v>
      </c>
      <c r="AZ1196" t="s">
        <v>19858</v>
      </c>
      <c r="BA1196" t="s">
        <v>28193</v>
      </c>
    </row>
    <row r="1197" spans="2:53" x14ac:dyDescent="0.3">
      <c r="B1197" t="s">
        <v>28174</v>
      </c>
      <c r="C1197" s="83">
        <v>43948</v>
      </c>
      <c r="D1197" t="s">
        <v>28175</v>
      </c>
      <c r="E1197" t="s">
        <v>28176</v>
      </c>
      <c r="G1197" t="s">
        <v>28177</v>
      </c>
      <c r="H1197" s="83">
        <v>43935</v>
      </c>
      <c r="I1197">
        <v>20200414</v>
      </c>
      <c r="J1197" t="s">
        <v>13583</v>
      </c>
      <c r="K1197" t="s">
        <v>21735</v>
      </c>
      <c r="L1197" t="s">
        <v>28178</v>
      </c>
      <c r="M1197" t="s">
        <v>13611</v>
      </c>
      <c r="N1197" t="s">
        <v>13528</v>
      </c>
      <c r="Q1197" t="s">
        <v>13710</v>
      </c>
      <c r="R1197" t="s">
        <v>22752</v>
      </c>
      <c r="S1197" t="s">
        <v>20799</v>
      </c>
      <c r="T1197" t="s">
        <v>13636</v>
      </c>
      <c r="U1197" t="s">
        <v>28179</v>
      </c>
      <c r="V1197" t="s">
        <v>13306</v>
      </c>
      <c r="W1197" t="s">
        <v>28180</v>
      </c>
      <c r="X1197" t="s">
        <v>28181</v>
      </c>
      <c r="Y1197" t="s">
        <v>28182</v>
      </c>
      <c r="Z1197" t="s">
        <v>28183</v>
      </c>
      <c r="AA1197" t="s">
        <v>28184</v>
      </c>
      <c r="AB1197" t="s">
        <v>28185</v>
      </c>
      <c r="AC1197" t="s">
        <v>13617</v>
      </c>
      <c r="AD1197" t="s">
        <v>28186</v>
      </c>
      <c r="AE1197" t="s">
        <v>28187</v>
      </c>
      <c r="AF1197" t="s">
        <v>28188</v>
      </c>
      <c r="AG1197" t="s">
        <v>28189</v>
      </c>
      <c r="AH1197" t="s">
        <v>28190</v>
      </c>
      <c r="AJ1197" s="83">
        <v>44652</v>
      </c>
      <c r="AL1197" t="s">
        <v>13528</v>
      </c>
      <c r="AM1197" t="s">
        <v>13599</v>
      </c>
      <c r="AQ1197" t="s">
        <v>13611</v>
      </c>
      <c r="AR1197" t="s">
        <v>13643</v>
      </c>
      <c r="AS1197" t="s">
        <v>28265</v>
      </c>
      <c r="AT1197" t="s">
        <v>13601</v>
      </c>
      <c r="AU1197" t="s">
        <v>13601</v>
      </c>
      <c r="AV1197" t="s">
        <v>13602</v>
      </c>
      <c r="AW1197" t="s">
        <v>28265</v>
      </c>
      <c r="AX1197" t="s">
        <v>292</v>
      </c>
      <c r="AY1197" t="s">
        <v>28266</v>
      </c>
      <c r="AZ1197" t="s">
        <v>299</v>
      </c>
      <c r="BA1197" t="s">
        <v>28193</v>
      </c>
    </row>
    <row r="1198" spans="2:53" x14ac:dyDescent="0.3">
      <c r="B1198" t="s">
        <v>28174</v>
      </c>
      <c r="C1198" s="83">
        <v>43948</v>
      </c>
      <c r="D1198" t="s">
        <v>28175</v>
      </c>
      <c r="E1198" t="s">
        <v>28176</v>
      </c>
      <c r="G1198" t="s">
        <v>28177</v>
      </c>
      <c r="H1198" s="83">
        <v>43935</v>
      </c>
      <c r="I1198">
        <v>20200414</v>
      </c>
      <c r="J1198" t="s">
        <v>13583</v>
      </c>
      <c r="K1198" t="s">
        <v>21735</v>
      </c>
      <c r="L1198" t="s">
        <v>28178</v>
      </c>
      <c r="M1198" t="s">
        <v>13611</v>
      </c>
      <c r="N1198" t="s">
        <v>13528</v>
      </c>
      <c r="Q1198" t="s">
        <v>13710</v>
      </c>
      <c r="R1198" t="s">
        <v>22752</v>
      </c>
      <c r="S1198" t="s">
        <v>20799</v>
      </c>
      <c r="T1198" t="s">
        <v>13636</v>
      </c>
      <c r="U1198" t="s">
        <v>28179</v>
      </c>
      <c r="V1198" t="s">
        <v>13306</v>
      </c>
      <c r="W1198" t="s">
        <v>28180</v>
      </c>
      <c r="X1198" t="s">
        <v>28181</v>
      </c>
      <c r="Y1198" t="s">
        <v>28182</v>
      </c>
      <c r="Z1198" t="s">
        <v>28183</v>
      </c>
      <c r="AA1198" t="s">
        <v>28184</v>
      </c>
      <c r="AB1198" t="s">
        <v>28185</v>
      </c>
      <c r="AC1198" t="s">
        <v>13617</v>
      </c>
      <c r="AD1198" t="s">
        <v>28186</v>
      </c>
      <c r="AE1198" t="s">
        <v>28187</v>
      </c>
      <c r="AF1198" t="s">
        <v>28188</v>
      </c>
      <c r="AG1198" t="s">
        <v>28189</v>
      </c>
      <c r="AH1198" t="s">
        <v>28190</v>
      </c>
      <c r="AJ1198" s="83">
        <v>44652</v>
      </c>
      <c r="AL1198" t="s">
        <v>13528</v>
      </c>
      <c r="AM1198" t="s">
        <v>13599</v>
      </c>
      <c r="AQ1198" t="s">
        <v>13611</v>
      </c>
      <c r="AR1198" t="s">
        <v>13643</v>
      </c>
      <c r="AS1198" t="s">
        <v>80</v>
      </c>
      <c r="AT1198" t="s">
        <v>13601</v>
      </c>
      <c r="AU1198" t="s">
        <v>13601</v>
      </c>
      <c r="AV1198" t="s">
        <v>13602</v>
      </c>
      <c r="AW1198" t="s">
        <v>80</v>
      </c>
      <c r="AX1198" t="s">
        <v>290</v>
      </c>
      <c r="AY1198" t="s">
        <v>21469</v>
      </c>
      <c r="AZ1198" t="s">
        <v>19858</v>
      </c>
      <c r="BA1198" t="s">
        <v>28193</v>
      </c>
    </row>
    <row r="1199" spans="2:53" x14ac:dyDescent="0.3">
      <c r="B1199" t="s">
        <v>28174</v>
      </c>
      <c r="C1199" s="83">
        <v>43948</v>
      </c>
      <c r="D1199" t="s">
        <v>28175</v>
      </c>
      <c r="E1199" t="s">
        <v>28176</v>
      </c>
      <c r="G1199" t="s">
        <v>28177</v>
      </c>
      <c r="H1199" s="83">
        <v>43935</v>
      </c>
      <c r="I1199">
        <v>20200414</v>
      </c>
      <c r="J1199" t="s">
        <v>13583</v>
      </c>
      <c r="K1199" t="s">
        <v>21735</v>
      </c>
      <c r="L1199" t="s">
        <v>28178</v>
      </c>
      <c r="M1199" t="s">
        <v>13611</v>
      </c>
      <c r="N1199" t="s">
        <v>13528</v>
      </c>
      <c r="Q1199" t="s">
        <v>13710</v>
      </c>
      <c r="R1199" t="s">
        <v>22752</v>
      </c>
      <c r="S1199" t="s">
        <v>20799</v>
      </c>
      <c r="T1199" t="s">
        <v>13636</v>
      </c>
      <c r="U1199" t="s">
        <v>28179</v>
      </c>
      <c r="V1199" t="s">
        <v>13306</v>
      </c>
      <c r="W1199" t="s">
        <v>28180</v>
      </c>
      <c r="X1199" t="s">
        <v>28181</v>
      </c>
      <c r="Y1199" t="s">
        <v>28182</v>
      </c>
      <c r="Z1199" t="s">
        <v>28183</v>
      </c>
      <c r="AA1199" t="s">
        <v>28184</v>
      </c>
      <c r="AB1199" t="s">
        <v>28185</v>
      </c>
      <c r="AC1199" t="s">
        <v>13617</v>
      </c>
      <c r="AD1199" t="s">
        <v>28186</v>
      </c>
      <c r="AE1199" t="s">
        <v>28187</v>
      </c>
      <c r="AF1199" t="s">
        <v>28188</v>
      </c>
      <c r="AG1199" t="s">
        <v>28189</v>
      </c>
      <c r="AH1199" t="s">
        <v>28190</v>
      </c>
      <c r="AJ1199" s="83">
        <v>44652</v>
      </c>
      <c r="AL1199" t="s">
        <v>13528</v>
      </c>
      <c r="AM1199" t="s">
        <v>13599</v>
      </c>
      <c r="AQ1199" t="s">
        <v>13611</v>
      </c>
      <c r="AR1199" t="s">
        <v>13643</v>
      </c>
      <c r="AS1199" t="s">
        <v>28267</v>
      </c>
      <c r="AT1199" t="s">
        <v>13601</v>
      </c>
      <c r="AU1199" t="s">
        <v>13601</v>
      </c>
      <c r="AV1199" t="s">
        <v>13602</v>
      </c>
      <c r="AW1199" t="s">
        <v>28267</v>
      </c>
      <c r="AX1199" t="s">
        <v>291</v>
      </c>
      <c r="AY1199" t="s">
        <v>28268</v>
      </c>
      <c r="AZ1199" t="s">
        <v>19858</v>
      </c>
      <c r="BA1199" t="s">
        <v>28193</v>
      </c>
    </row>
    <row r="1200" spans="2:53" x14ac:dyDescent="0.3">
      <c r="B1200" t="s">
        <v>28174</v>
      </c>
      <c r="C1200" s="83">
        <v>43948</v>
      </c>
      <c r="D1200" t="s">
        <v>28175</v>
      </c>
      <c r="E1200" t="s">
        <v>28176</v>
      </c>
      <c r="G1200" t="s">
        <v>28177</v>
      </c>
      <c r="H1200" s="83">
        <v>43935</v>
      </c>
      <c r="I1200">
        <v>20200414</v>
      </c>
      <c r="J1200" t="s">
        <v>13583</v>
      </c>
      <c r="K1200" t="s">
        <v>21735</v>
      </c>
      <c r="L1200" t="s">
        <v>28178</v>
      </c>
      <c r="M1200" t="s">
        <v>13611</v>
      </c>
      <c r="N1200" t="s">
        <v>13528</v>
      </c>
      <c r="Q1200" t="s">
        <v>13710</v>
      </c>
      <c r="R1200" t="s">
        <v>22752</v>
      </c>
      <c r="S1200" t="s">
        <v>20799</v>
      </c>
      <c r="T1200" t="s">
        <v>13636</v>
      </c>
      <c r="U1200" t="s">
        <v>28179</v>
      </c>
      <c r="V1200" t="s">
        <v>13306</v>
      </c>
      <c r="W1200" t="s">
        <v>28180</v>
      </c>
      <c r="X1200" t="s">
        <v>28181</v>
      </c>
      <c r="Y1200" t="s">
        <v>28182</v>
      </c>
      <c r="Z1200" t="s">
        <v>28183</v>
      </c>
      <c r="AA1200" t="s">
        <v>28184</v>
      </c>
      <c r="AB1200" t="s">
        <v>28185</v>
      </c>
      <c r="AC1200" t="s">
        <v>13617</v>
      </c>
      <c r="AD1200" t="s">
        <v>28186</v>
      </c>
      <c r="AE1200" t="s">
        <v>28187</v>
      </c>
      <c r="AF1200" t="s">
        <v>28188</v>
      </c>
      <c r="AG1200" t="s">
        <v>28189</v>
      </c>
      <c r="AH1200" t="s">
        <v>28190</v>
      </c>
      <c r="AJ1200" s="83">
        <v>44652</v>
      </c>
      <c r="AL1200" t="s">
        <v>13528</v>
      </c>
      <c r="AM1200" t="s">
        <v>13599</v>
      </c>
      <c r="AQ1200" t="s">
        <v>13611</v>
      </c>
      <c r="AR1200" t="s">
        <v>13643</v>
      </c>
      <c r="AS1200" t="s">
        <v>20782</v>
      </c>
      <c r="AT1200" t="s">
        <v>13601</v>
      </c>
      <c r="AU1200" t="s">
        <v>13601</v>
      </c>
      <c r="AV1200" t="s">
        <v>13602</v>
      </c>
      <c r="AW1200" t="s">
        <v>20782</v>
      </c>
      <c r="AX1200" t="s">
        <v>290</v>
      </c>
      <c r="AY1200" t="s">
        <v>20790</v>
      </c>
      <c r="AZ1200" t="s">
        <v>298</v>
      </c>
      <c r="BA1200" t="s">
        <v>28193</v>
      </c>
    </row>
    <row r="1201" spans="2:53" x14ac:dyDescent="0.3">
      <c r="B1201" t="s">
        <v>28174</v>
      </c>
      <c r="C1201" s="83">
        <v>43948</v>
      </c>
      <c r="D1201" t="s">
        <v>28175</v>
      </c>
      <c r="E1201" t="s">
        <v>28176</v>
      </c>
      <c r="G1201" t="s">
        <v>28177</v>
      </c>
      <c r="H1201" s="83">
        <v>43935</v>
      </c>
      <c r="I1201">
        <v>20200414</v>
      </c>
      <c r="J1201" t="s">
        <v>13583</v>
      </c>
      <c r="K1201" t="s">
        <v>21735</v>
      </c>
      <c r="L1201" t="s">
        <v>28178</v>
      </c>
      <c r="M1201" t="s">
        <v>13611</v>
      </c>
      <c r="N1201" t="s">
        <v>13528</v>
      </c>
      <c r="Q1201" t="s">
        <v>13710</v>
      </c>
      <c r="R1201" t="s">
        <v>22752</v>
      </c>
      <c r="S1201" t="s">
        <v>20799</v>
      </c>
      <c r="T1201" t="s">
        <v>13636</v>
      </c>
      <c r="U1201" t="s">
        <v>28179</v>
      </c>
      <c r="V1201" t="s">
        <v>13306</v>
      </c>
      <c r="W1201" t="s">
        <v>28180</v>
      </c>
      <c r="X1201" t="s">
        <v>28181</v>
      </c>
      <c r="Y1201" t="s">
        <v>28182</v>
      </c>
      <c r="Z1201" t="s">
        <v>28183</v>
      </c>
      <c r="AA1201" t="s">
        <v>28184</v>
      </c>
      <c r="AB1201" t="s">
        <v>28185</v>
      </c>
      <c r="AC1201" t="s">
        <v>13617</v>
      </c>
      <c r="AD1201" t="s">
        <v>28186</v>
      </c>
      <c r="AE1201" t="s">
        <v>28187</v>
      </c>
      <c r="AF1201" t="s">
        <v>28188</v>
      </c>
      <c r="AG1201" t="s">
        <v>28189</v>
      </c>
      <c r="AH1201" t="s">
        <v>28190</v>
      </c>
      <c r="AJ1201" s="83">
        <v>44652</v>
      </c>
      <c r="AL1201" t="s">
        <v>13528</v>
      </c>
      <c r="AM1201" t="s">
        <v>13599</v>
      </c>
      <c r="AQ1201" t="s">
        <v>13611</v>
      </c>
      <c r="AR1201" t="s">
        <v>13643</v>
      </c>
      <c r="AS1201" t="s">
        <v>28269</v>
      </c>
      <c r="AT1201" t="s">
        <v>13601</v>
      </c>
      <c r="AU1201" t="s">
        <v>13601</v>
      </c>
      <c r="AV1201" t="s">
        <v>13602</v>
      </c>
      <c r="AW1201" t="s">
        <v>28269</v>
      </c>
      <c r="AX1201" t="s">
        <v>290</v>
      </c>
      <c r="AY1201" t="s">
        <v>28270</v>
      </c>
      <c r="AZ1201" t="s">
        <v>299</v>
      </c>
      <c r="BA1201" t="s">
        <v>28193</v>
      </c>
    </row>
    <row r="1202" spans="2:53" x14ac:dyDescent="0.3">
      <c r="B1202" t="s">
        <v>28174</v>
      </c>
      <c r="C1202" s="83">
        <v>43948</v>
      </c>
      <c r="D1202" t="s">
        <v>28175</v>
      </c>
      <c r="E1202" t="s">
        <v>28176</v>
      </c>
      <c r="G1202" t="s">
        <v>28177</v>
      </c>
      <c r="H1202" s="83">
        <v>43935</v>
      </c>
      <c r="I1202">
        <v>20200414</v>
      </c>
      <c r="J1202" t="s">
        <v>13583</v>
      </c>
      <c r="K1202" t="s">
        <v>21735</v>
      </c>
      <c r="L1202" t="s">
        <v>28178</v>
      </c>
      <c r="M1202" t="s">
        <v>13611</v>
      </c>
      <c r="N1202" t="s">
        <v>13528</v>
      </c>
      <c r="Q1202" t="s">
        <v>13710</v>
      </c>
      <c r="R1202" t="s">
        <v>22752</v>
      </c>
      <c r="S1202" t="s">
        <v>20799</v>
      </c>
      <c r="T1202" t="s">
        <v>13636</v>
      </c>
      <c r="U1202" t="s">
        <v>28179</v>
      </c>
      <c r="V1202" t="s">
        <v>13306</v>
      </c>
      <c r="W1202" t="s">
        <v>28180</v>
      </c>
      <c r="X1202" t="s">
        <v>28181</v>
      </c>
      <c r="Y1202" t="s">
        <v>28182</v>
      </c>
      <c r="Z1202" t="s">
        <v>28183</v>
      </c>
      <c r="AA1202" t="s">
        <v>28184</v>
      </c>
      <c r="AB1202" t="s">
        <v>28185</v>
      </c>
      <c r="AC1202" t="s">
        <v>13617</v>
      </c>
      <c r="AD1202" t="s">
        <v>28186</v>
      </c>
      <c r="AE1202" t="s">
        <v>28187</v>
      </c>
      <c r="AF1202" t="s">
        <v>28188</v>
      </c>
      <c r="AG1202" t="s">
        <v>28189</v>
      </c>
      <c r="AH1202" t="s">
        <v>28190</v>
      </c>
      <c r="AJ1202" s="83">
        <v>44652</v>
      </c>
      <c r="AL1202" t="s">
        <v>13528</v>
      </c>
      <c r="AM1202" t="s">
        <v>13599</v>
      </c>
      <c r="AQ1202" t="s">
        <v>13611</v>
      </c>
      <c r="AR1202" t="s">
        <v>13643</v>
      </c>
      <c r="AS1202" t="s">
        <v>534</v>
      </c>
      <c r="AT1202" t="s">
        <v>13601</v>
      </c>
      <c r="AU1202" t="s">
        <v>13601</v>
      </c>
      <c r="AV1202" t="s">
        <v>13602</v>
      </c>
      <c r="AW1202" t="s">
        <v>534</v>
      </c>
      <c r="AX1202" t="s">
        <v>289</v>
      </c>
      <c r="AY1202" t="s">
        <v>28271</v>
      </c>
      <c r="AZ1202" t="s">
        <v>298</v>
      </c>
      <c r="BA1202" t="s">
        <v>28193</v>
      </c>
    </row>
    <row r="1203" spans="2:53" x14ac:dyDescent="0.3">
      <c r="B1203" t="s">
        <v>28174</v>
      </c>
      <c r="C1203" s="83">
        <v>43948</v>
      </c>
      <c r="D1203" t="s">
        <v>28175</v>
      </c>
      <c r="E1203" t="s">
        <v>28176</v>
      </c>
      <c r="G1203" t="s">
        <v>28177</v>
      </c>
      <c r="H1203" s="83">
        <v>43935</v>
      </c>
      <c r="I1203">
        <v>20200414</v>
      </c>
      <c r="J1203" t="s">
        <v>13583</v>
      </c>
      <c r="K1203" t="s">
        <v>21735</v>
      </c>
      <c r="L1203" t="s">
        <v>28178</v>
      </c>
      <c r="M1203" t="s">
        <v>13611</v>
      </c>
      <c r="N1203" t="s">
        <v>13528</v>
      </c>
      <c r="Q1203" t="s">
        <v>13710</v>
      </c>
      <c r="R1203" t="s">
        <v>22752</v>
      </c>
      <c r="S1203" t="s">
        <v>20799</v>
      </c>
      <c r="T1203" t="s">
        <v>13636</v>
      </c>
      <c r="U1203" t="s">
        <v>28179</v>
      </c>
      <c r="V1203" t="s">
        <v>13306</v>
      </c>
      <c r="W1203" t="s">
        <v>28180</v>
      </c>
      <c r="X1203" t="s">
        <v>28181</v>
      </c>
      <c r="Y1203" t="s">
        <v>28182</v>
      </c>
      <c r="Z1203" t="s">
        <v>28183</v>
      </c>
      <c r="AA1203" t="s">
        <v>28184</v>
      </c>
      <c r="AB1203" t="s">
        <v>28185</v>
      </c>
      <c r="AC1203" t="s">
        <v>13617</v>
      </c>
      <c r="AD1203" t="s">
        <v>28186</v>
      </c>
      <c r="AE1203" t="s">
        <v>28187</v>
      </c>
      <c r="AF1203" t="s">
        <v>28188</v>
      </c>
      <c r="AG1203" t="s">
        <v>28189</v>
      </c>
      <c r="AH1203" t="s">
        <v>28190</v>
      </c>
      <c r="AJ1203" s="83">
        <v>44652</v>
      </c>
      <c r="AL1203" t="s">
        <v>13528</v>
      </c>
      <c r="AM1203" t="s">
        <v>13599</v>
      </c>
      <c r="AQ1203" t="s">
        <v>13611</v>
      </c>
      <c r="AR1203" t="s">
        <v>13643</v>
      </c>
      <c r="AS1203" t="s">
        <v>28272</v>
      </c>
      <c r="AT1203" t="s">
        <v>13601</v>
      </c>
      <c r="AU1203" t="s">
        <v>13601</v>
      </c>
      <c r="AV1203" t="s">
        <v>13602</v>
      </c>
      <c r="AW1203" t="s">
        <v>28272</v>
      </c>
      <c r="AX1203" t="s">
        <v>293</v>
      </c>
      <c r="AY1203" t="s">
        <v>28273</v>
      </c>
      <c r="AZ1203" t="s">
        <v>296</v>
      </c>
      <c r="BA1203" t="s">
        <v>28193</v>
      </c>
    </row>
    <row r="1204" spans="2:53" x14ac:dyDescent="0.3">
      <c r="B1204" t="s">
        <v>28174</v>
      </c>
      <c r="C1204" s="83">
        <v>43948</v>
      </c>
      <c r="D1204" t="s">
        <v>28175</v>
      </c>
      <c r="E1204" t="s">
        <v>28176</v>
      </c>
      <c r="G1204" t="s">
        <v>28177</v>
      </c>
      <c r="H1204" s="83">
        <v>43935</v>
      </c>
      <c r="I1204">
        <v>20200414</v>
      </c>
      <c r="J1204" t="s">
        <v>13583</v>
      </c>
      <c r="K1204" t="s">
        <v>21735</v>
      </c>
      <c r="L1204" t="s">
        <v>28178</v>
      </c>
      <c r="M1204" t="s">
        <v>13611</v>
      </c>
      <c r="N1204" t="s">
        <v>13528</v>
      </c>
      <c r="Q1204" t="s">
        <v>13710</v>
      </c>
      <c r="R1204" t="s">
        <v>22752</v>
      </c>
      <c r="S1204" t="s">
        <v>20799</v>
      </c>
      <c r="T1204" t="s">
        <v>13636</v>
      </c>
      <c r="U1204" t="s">
        <v>28179</v>
      </c>
      <c r="V1204" t="s">
        <v>13306</v>
      </c>
      <c r="W1204" t="s">
        <v>28180</v>
      </c>
      <c r="X1204" t="s">
        <v>28181</v>
      </c>
      <c r="Y1204" t="s">
        <v>28182</v>
      </c>
      <c r="Z1204" t="s">
        <v>28183</v>
      </c>
      <c r="AA1204" t="s">
        <v>28184</v>
      </c>
      <c r="AB1204" t="s">
        <v>28185</v>
      </c>
      <c r="AC1204" t="s">
        <v>13617</v>
      </c>
      <c r="AD1204" t="s">
        <v>28186</v>
      </c>
      <c r="AE1204" t="s">
        <v>28187</v>
      </c>
      <c r="AF1204" t="s">
        <v>28188</v>
      </c>
      <c r="AG1204" t="s">
        <v>28189</v>
      </c>
      <c r="AH1204" t="s">
        <v>28190</v>
      </c>
      <c r="AJ1204" s="83">
        <v>44652</v>
      </c>
      <c r="AL1204" t="s">
        <v>13528</v>
      </c>
      <c r="AM1204" t="s">
        <v>13599</v>
      </c>
      <c r="AQ1204" t="s">
        <v>13611</v>
      </c>
      <c r="AR1204" t="s">
        <v>13643</v>
      </c>
      <c r="AS1204" t="s">
        <v>28274</v>
      </c>
      <c r="AT1204" t="s">
        <v>13601</v>
      </c>
      <c r="AU1204" t="s">
        <v>13601</v>
      </c>
      <c r="AV1204" t="s">
        <v>13602</v>
      </c>
      <c r="AW1204" t="s">
        <v>301</v>
      </c>
      <c r="AZ1204" t="s">
        <v>301</v>
      </c>
      <c r="BA1204" t="s">
        <v>28193</v>
      </c>
    </row>
    <row r="1205" spans="2:53" x14ac:dyDescent="0.3">
      <c r="B1205" t="s">
        <v>28174</v>
      </c>
      <c r="C1205" s="83">
        <v>43948</v>
      </c>
      <c r="D1205" t="s">
        <v>28175</v>
      </c>
      <c r="E1205" t="s">
        <v>28176</v>
      </c>
      <c r="G1205" t="s">
        <v>28177</v>
      </c>
      <c r="H1205" s="83">
        <v>43935</v>
      </c>
      <c r="I1205">
        <v>20200414</v>
      </c>
      <c r="J1205" t="s">
        <v>13583</v>
      </c>
      <c r="K1205" t="s">
        <v>21735</v>
      </c>
      <c r="L1205" t="s">
        <v>28178</v>
      </c>
      <c r="M1205" t="s">
        <v>13611</v>
      </c>
      <c r="N1205" t="s">
        <v>13528</v>
      </c>
      <c r="Q1205" t="s">
        <v>13710</v>
      </c>
      <c r="R1205" t="s">
        <v>22752</v>
      </c>
      <c r="S1205" t="s">
        <v>20799</v>
      </c>
      <c r="T1205" t="s">
        <v>13636</v>
      </c>
      <c r="U1205" t="s">
        <v>28179</v>
      </c>
      <c r="V1205" t="s">
        <v>13306</v>
      </c>
      <c r="W1205" t="s">
        <v>28180</v>
      </c>
      <c r="X1205" t="s">
        <v>28181</v>
      </c>
      <c r="Y1205" t="s">
        <v>28182</v>
      </c>
      <c r="Z1205" t="s">
        <v>28183</v>
      </c>
      <c r="AA1205" t="s">
        <v>28184</v>
      </c>
      <c r="AB1205" t="s">
        <v>28185</v>
      </c>
      <c r="AC1205" t="s">
        <v>13617</v>
      </c>
      <c r="AD1205" t="s">
        <v>28186</v>
      </c>
      <c r="AE1205" t="s">
        <v>28187</v>
      </c>
      <c r="AF1205" t="s">
        <v>28188</v>
      </c>
      <c r="AG1205" t="s">
        <v>28189</v>
      </c>
      <c r="AH1205" t="s">
        <v>28190</v>
      </c>
      <c r="AJ1205" s="83">
        <v>44652</v>
      </c>
      <c r="AL1205" t="s">
        <v>13528</v>
      </c>
      <c r="AM1205" t="s">
        <v>13599</v>
      </c>
      <c r="AQ1205" t="s">
        <v>13611</v>
      </c>
      <c r="AR1205" t="s">
        <v>13643</v>
      </c>
      <c r="AS1205" t="s">
        <v>28275</v>
      </c>
      <c r="AT1205" t="s">
        <v>13601</v>
      </c>
      <c r="AU1205" t="s">
        <v>13601</v>
      </c>
      <c r="AV1205" t="s">
        <v>13602</v>
      </c>
      <c r="AW1205" t="s">
        <v>301</v>
      </c>
      <c r="AZ1205" t="s">
        <v>301</v>
      </c>
      <c r="BA1205" t="s">
        <v>28193</v>
      </c>
    </row>
    <row r="1206" spans="2:53" x14ac:dyDescent="0.3">
      <c r="B1206" t="s">
        <v>28174</v>
      </c>
      <c r="C1206" s="83">
        <v>43948</v>
      </c>
      <c r="D1206" t="s">
        <v>28175</v>
      </c>
      <c r="E1206" t="s">
        <v>28176</v>
      </c>
      <c r="G1206" t="s">
        <v>28177</v>
      </c>
      <c r="H1206" s="83">
        <v>43935</v>
      </c>
      <c r="I1206">
        <v>20200414</v>
      </c>
      <c r="J1206" t="s">
        <v>13583</v>
      </c>
      <c r="K1206" t="s">
        <v>21735</v>
      </c>
      <c r="L1206" t="s">
        <v>28178</v>
      </c>
      <c r="M1206" t="s">
        <v>13611</v>
      </c>
      <c r="N1206" t="s">
        <v>13528</v>
      </c>
      <c r="Q1206" t="s">
        <v>13710</v>
      </c>
      <c r="R1206" t="s">
        <v>22752</v>
      </c>
      <c r="S1206" t="s">
        <v>20799</v>
      </c>
      <c r="T1206" t="s">
        <v>13636</v>
      </c>
      <c r="U1206" t="s">
        <v>28179</v>
      </c>
      <c r="V1206" t="s">
        <v>13306</v>
      </c>
      <c r="W1206" t="s">
        <v>28180</v>
      </c>
      <c r="X1206" t="s">
        <v>28181</v>
      </c>
      <c r="Y1206" t="s">
        <v>28182</v>
      </c>
      <c r="Z1206" t="s">
        <v>28183</v>
      </c>
      <c r="AA1206" t="s">
        <v>28184</v>
      </c>
      <c r="AB1206" t="s">
        <v>28185</v>
      </c>
      <c r="AC1206" t="s">
        <v>13617</v>
      </c>
      <c r="AD1206" t="s">
        <v>28186</v>
      </c>
      <c r="AE1206" t="s">
        <v>28187</v>
      </c>
      <c r="AF1206" t="s">
        <v>28188</v>
      </c>
      <c r="AG1206" t="s">
        <v>28189</v>
      </c>
      <c r="AH1206" t="s">
        <v>28190</v>
      </c>
      <c r="AJ1206" s="83">
        <v>44652</v>
      </c>
      <c r="AL1206" t="s">
        <v>13528</v>
      </c>
      <c r="AM1206" t="s">
        <v>13599</v>
      </c>
      <c r="AQ1206" t="s">
        <v>13611</v>
      </c>
      <c r="AR1206" t="s">
        <v>13643</v>
      </c>
      <c r="AS1206" t="s">
        <v>28276</v>
      </c>
      <c r="AT1206" t="s">
        <v>13601</v>
      </c>
      <c r="AU1206" t="s">
        <v>13601</v>
      </c>
      <c r="AV1206" t="s">
        <v>13602</v>
      </c>
      <c r="AW1206" t="s">
        <v>28276</v>
      </c>
      <c r="AY1206" t="s">
        <v>28277</v>
      </c>
      <c r="AZ1206" t="s">
        <v>298</v>
      </c>
      <c r="BA1206" t="s">
        <v>28193</v>
      </c>
    </row>
    <row r="1207" spans="2:53" x14ac:dyDescent="0.3">
      <c r="B1207" t="s">
        <v>28174</v>
      </c>
      <c r="C1207" s="83">
        <v>43948</v>
      </c>
      <c r="D1207" t="s">
        <v>28175</v>
      </c>
      <c r="E1207" t="s">
        <v>28176</v>
      </c>
      <c r="G1207" t="s">
        <v>28177</v>
      </c>
      <c r="H1207" s="83">
        <v>43935</v>
      </c>
      <c r="I1207">
        <v>20200414</v>
      </c>
      <c r="J1207" t="s">
        <v>13583</v>
      </c>
      <c r="K1207" t="s">
        <v>21735</v>
      </c>
      <c r="L1207" t="s">
        <v>28178</v>
      </c>
      <c r="M1207" t="s">
        <v>13611</v>
      </c>
      <c r="N1207" t="s">
        <v>13528</v>
      </c>
      <c r="Q1207" t="s">
        <v>13710</v>
      </c>
      <c r="R1207" t="s">
        <v>22752</v>
      </c>
      <c r="S1207" t="s">
        <v>20799</v>
      </c>
      <c r="T1207" t="s">
        <v>13636</v>
      </c>
      <c r="U1207" t="s">
        <v>28179</v>
      </c>
      <c r="V1207" t="s">
        <v>13306</v>
      </c>
      <c r="W1207" t="s">
        <v>28180</v>
      </c>
      <c r="X1207" t="s">
        <v>28181</v>
      </c>
      <c r="Y1207" t="s">
        <v>28182</v>
      </c>
      <c r="Z1207" t="s">
        <v>28183</v>
      </c>
      <c r="AA1207" t="s">
        <v>28184</v>
      </c>
      <c r="AB1207" t="s">
        <v>28185</v>
      </c>
      <c r="AC1207" t="s">
        <v>13617</v>
      </c>
      <c r="AD1207" t="s">
        <v>28186</v>
      </c>
      <c r="AE1207" t="s">
        <v>28187</v>
      </c>
      <c r="AF1207" t="s">
        <v>28188</v>
      </c>
      <c r="AG1207" t="s">
        <v>28189</v>
      </c>
      <c r="AH1207" t="s">
        <v>28190</v>
      </c>
      <c r="AJ1207" s="83">
        <v>44652</v>
      </c>
      <c r="AL1207" t="s">
        <v>13528</v>
      </c>
      <c r="AM1207" t="s">
        <v>13599</v>
      </c>
      <c r="AQ1207" t="s">
        <v>13611</v>
      </c>
      <c r="AR1207" t="s">
        <v>13643</v>
      </c>
      <c r="AS1207" t="s">
        <v>28278</v>
      </c>
      <c r="AT1207" t="s">
        <v>13601</v>
      </c>
      <c r="AU1207" t="s">
        <v>13601</v>
      </c>
      <c r="AV1207" t="s">
        <v>13602</v>
      </c>
      <c r="AW1207" t="s">
        <v>28278</v>
      </c>
      <c r="AX1207" t="s">
        <v>290</v>
      </c>
      <c r="AY1207" t="s">
        <v>28279</v>
      </c>
      <c r="AZ1207" t="s">
        <v>19858</v>
      </c>
      <c r="BA1207" t="s">
        <v>28193</v>
      </c>
    </row>
    <row r="1208" spans="2:53" x14ac:dyDescent="0.3">
      <c r="B1208" t="s">
        <v>28174</v>
      </c>
      <c r="C1208" s="83">
        <v>43948</v>
      </c>
      <c r="D1208" t="s">
        <v>28175</v>
      </c>
      <c r="E1208" t="s">
        <v>28176</v>
      </c>
      <c r="G1208" t="s">
        <v>28177</v>
      </c>
      <c r="H1208" s="83">
        <v>43935</v>
      </c>
      <c r="I1208">
        <v>20200414</v>
      </c>
      <c r="J1208" t="s">
        <v>13583</v>
      </c>
      <c r="K1208" t="s">
        <v>21735</v>
      </c>
      <c r="L1208" t="s">
        <v>28178</v>
      </c>
      <c r="M1208" t="s">
        <v>13611</v>
      </c>
      <c r="N1208" t="s">
        <v>13528</v>
      </c>
      <c r="Q1208" t="s">
        <v>13710</v>
      </c>
      <c r="R1208" t="s">
        <v>22752</v>
      </c>
      <c r="S1208" t="s">
        <v>20799</v>
      </c>
      <c r="T1208" t="s">
        <v>13636</v>
      </c>
      <c r="U1208" t="s">
        <v>28179</v>
      </c>
      <c r="V1208" t="s">
        <v>13306</v>
      </c>
      <c r="W1208" t="s">
        <v>28180</v>
      </c>
      <c r="X1208" t="s">
        <v>28181</v>
      </c>
      <c r="Y1208" t="s">
        <v>28182</v>
      </c>
      <c r="Z1208" t="s">
        <v>28183</v>
      </c>
      <c r="AA1208" t="s">
        <v>28184</v>
      </c>
      <c r="AB1208" t="s">
        <v>28185</v>
      </c>
      <c r="AC1208" t="s">
        <v>13617</v>
      </c>
      <c r="AD1208" t="s">
        <v>28186</v>
      </c>
      <c r="AE1208" t="s">
        <v>28187</v>
      </c>
      <c r="AF1208" t="s">
        <v>28188</v>
      </c>
      <c r="AG1208" t="s">
        <v>28189</v>
      </c>
      <c r="AH1208" t="s">
        <v>28190</v>
      </c>
      <c r="AJ1208" s="83">
        <v>44652</v>
      </c>
      <c r="AL1208" t="s">
        <v>13528</v>
      </c>
      <c r="AM1208" t="s">
        <v>13599</v>
      </c>
      <c r="AQ1208" t="s">
        <v>13611</v>
      </c>
      <c r="AR1208" t="s">
        <v>13643</v>
      </c>
      <c r="AS1208" t="s">
        <v>28280</v>
      </c>
      <c r="AT1208" t="s">
        <v>13601</v>
      </c>
      <c r="AU1208" t="s">
        <v>13601</v>
      </c>
      <c r="AV1208" t="s">
        <v>13602</v>
      </c>
      <c r="AW1208" t="s">
        <v>28280</v>
      </c>
      <c r="AX1208" t="s">
        <v>290</v>
      </c>
      <c r="AY1208" t="s">
        <v>28281</v>
      </c>
      <c r="AZ1208" t="s">
        <v>298</v>
      </c>
      <c r="BA1208" t="s">
        <v>28193</v>
      </c>
    </row>
    <row r="1209" spans="2:53" x14ac:dyDescent="0.3">
      <c r="B1209" t="s">
        <v>28174</v>
      </c>
      <c r="C1209" s="83">
        <v>43948</v>
      </c>
      <c r="D1209" t="s">
        <v>28175</v>
      </c>
      <c r="E1209" t="s">
        <v>28176</v>
      </c>
      <c r="G1209" t="s">
        <v>28177</v>
      </c>
      <c r="H1209" s="83">
        <v>43935</v>
      </c>
      <c r="I1209">
        <v>20200414</v>
      </c>
      <c r="J1209" t="s">
        <v>13583</v>
      </c>
      <c r="K1209" t="s">
        <v>21735</v>
      </c>
      <c r="L1209" t="s">
        <v>28178</v>
      </c>
      <c r="M1209" t="s">
        <v>13611</v>
      </c>
      <c r="N1209" t="s">
        <v>13528</v>
      </c>
      <c r="Q1209" t="s">
        <v>13710</v>
      </c>
      <c r="R1209" t="s">
        <v>22752</v>
      </c>
      <c r="S1209" t="s">
        <v>20799</v>
      </c>
      <c r="T1209" t="s">
        <v>13636</v>
      </c>
      <c r="U1209" t="s">
        <v>28179</v>
      </c>
      <c r="V1209" t="s">
        <v>13306</v>
      </c>
      <c r="W1209" t="s">
        <v>28180</v>
      </c>
      <c r="X1209" t="s">
        <v>28181</v>
      </c>
      <c r="Y1209" t="s">
        <v>28182</v>
      </c>
      <c r="Z1209" t="s">
        <v>28183</v>
      </c>
      <c r="AA1209" t="s">
        <v>28184</v>
      </c>
      <c r="AB1209" t="s">
        <v>28185</v>
      </c>
      <c r="AC1209" t="s">
        <v>13617</v>
      </c>
      <c r="AD1209" t="s">
        <v>28186</v>
      </c>
      <c r="AE1209" t="s">
        <v>28187</v>
      </c>
      <c r="AF1209" t="s">
        <v>28188</v>
      </c>
      <c r="AG1209" t="s">
        <v>28189</v>
      </c>
      <c r="AH1209" t="s">
        <v>28190</v>
      </c>
      <c r="AJ1209" s="83">
        <v>44652</v>
      </c>
      <c r="AL1209" t="s">
        <v>13528</v>
      </c>
      <c r="AM1209" t="s">
        <v>13599</v>
      </c>
      <c r="AQ1209" t="s">
        <v>13611</v>
      </c>
      <c r="AR1209" t="s">
        <v>13643</v>
      </c>
      <c r="AS1209" t="s">
        <v>535</v>
      </c>
      <c r="AT1209" t="s">
        <v>13601</v>
      </c>
      <c r="AU1209" t="s">
        <v>13601</v>
      </c>
      <c r="AV1209" t="s">
        <v>13602</v>
      </c>
      <c r="AW1209" t="s">
        <v>535</v>
      </c>
      <c r="AX1209" t="s">
        <v>290</v>
      </c>
      <c r="AY1209" t="s">
        <v>28282</v>
      </c>
      <c r="AZ1209" t="s">
        <v>296</v>
      </c>
      <c r="BA1209" t="s">
        <v>28193</v>
      </c>
    </row>
    <row r="1210" spans="2:53" x14ac:dyDescent="0.3">
      <c r="B1210" t="s">
        <v>28174</v>
      </c>
      <c r="C1210" s="83">
        <v>43948</v>
      </c>
      <c r="D1210" t="s">
        <v>28175</v>
      </c>
      <c r="E1210" t="s">
        <v>28176</v>
      </c>
      <c r="G1210" t="s">
        <v>28177</v>
      </c>
      <c r="H1210" s="83">
        <v>43935</v>
      </c>
      <c r="I1210">
        <v>20200414</v>
      </c>
      <c r="J1210" t="s">
        <v>13583</v>
      </c>
      <c r="K1210" t="s">
        <v>21735</v>
      </c>
      <c r="L1210" t="s">
        <v>28178</v>
      </c>
      <c r="M1210" t="s">
        <v>13611</v>
      </c>
      <c r="N1210" t="s">
        <v>13528</v>
      </c>
      <c r="Q1210" t="s">
        <v>13710</v>
      </c>
      <c r="R1210" t="s">
        <v>22752</v>
      </c>
      <c r="S1210" t="s">
        <v>20799</v>
      </c>
      <c r="T1210" t="s">
        <v>13636</v>
      </c>
      <c r="U1210" t="s">
        <v>28179</v>
      </c>
      <c r="V1210" t="s">
        <v>13306</v>
      </c>
      <c r="W1210" t="s">
        <v>28180</v>
      </c>
      <c r="X1210" t="s">
        <v>28181</v>
      </c>
      <c r="Y1210" t="s">
        <v>28182</v>
      </c>
      <c r="Z1210" t="s">
        <v>28183</v>
      </c>
      <c r="AA1210" t="s">
        <v>28184</v>
      </c>
      <c r="AB1210" t="s">
        <v>28185</v>
      </c>
      <c r="AC1210" t="s">
        <v>13617</v>
      </c>
      <c r="AD1210" t="s">
        <v>28186</v>
      </c>
      <c r="AE1210" t="s">
        <v>28187</v>
      </c>
      <c r="AF1210" t="s">
        <v>28188</v>
      </c>
      <c r="AG1210" t="s">
        <v>28189</v>
      </c>
      <c r="AH1210" t="s">
        <v>28190</v>
      </c>
      <c r="AJ1210" s="83">
        <v>44652</v>
      </c>
      <c r="AL1210" t="s">
        <v>13528</v>
      </c>
      <c r="AM1210" t="s">
        <v>13599</v>
      </c>
      <c r="AQ1210" t="s">
        <v>13611</v>
      </c>
      <c r="AR1210" t="s">
        <v>13643</v>
      </c>
      <c r="AS1210" t="s">
        <v>28283</v>
      </c>
      <c r="AT1210" t="s">
        <v>13601</v>
      </c>
      <c r="AU1210" t="s">
        <v>13601</v>
      </c>
      <c r="AV1210" t="s">
        <v>13602</v>
      </c>
      <c r="AW1210" t="s">
        <v>28283</v>
      </c>
      <c r="AX1210" t="s">
        <v>291</v>
      </c>
      <c r="AY1210" t="s">
        <v>28284</v>
      </c>
      <c r="AZ1210" t="s">
        <v>19858</v>
      </c>
      <c r="BA1210" t="s">
        <v>28193</v>
      </c>
    </row>
    <row r="1211" spans="2:53" x14ac:dyDescent="0.3">
      <c r="B1211" t="s">
        <v>28174</v>
      </c>
      <c r="C1211" s="83">
        <v>43948</v>
      </c>
      <c r="D1211" t="s">
        <v>28175</v>
      </c>
      <c r="E1211" t="s">
        <v>28176</v>
      </c>
      <c r="G1211" t="s">
        <v>28177</v>
      </c>
      <c r="H1211" s="83">
        <v>43935</v>
      </c>
      <c r="I1211">
        <v>20200414</v>
      </c>
      <c r="J1211" t="s">
        <v>13583</v>
      </c>
      <c r="K1211" t="s">
        <v>21735</v>
      </c>
      <c r="L1211" t="s">
        <v>28178</v>
      </c>
      <c r="M1211" t="s">
        <v>13611</v>
      </c>
      <c r="N1211" t="s">
        <v>13528</v>
      </c>
      <c r="Q1211" t="s">
        <v>13710</v>
      </c>
      <c r="R1211" t="s">
        <v>22752</v>
      </c>
      <c r="S1211" t="s">
        <v>20799</v>
      </c>
      <c r="T1211" t="s">
        <v>13636</v>
      </c>
      <c r="U1211" t="s">
        <v>28179</v>
      </c>
      <c r="V1211" t="s">
        <v>13306</v>
      </c>
      <c r="W1211" t="s">
        <v>28180</v>
      </c>
      <c r="X1211" t="s">
        <v>28181</v>
      </c>
      <c r="Y1211" t="s">
        <v>28182</v>
      </c>
      <c r="Z1211" t="s">
        <v>28183</v>
      </c>
      <c r="AA1211" t="s">
        <v>28184</v>
      </c>
      <c r="AB1211" t="s">
        <v>28185</v>
      </c>
      <c r="AC1211" t="s">
        <v>13617</v>
      </c>
      <c r="AD1211" t="s">
        <v>28186</v>
      </c>
      <c r="AE1211" t="s">
        <v>28187</v>
      </c>
      <c r="AF1211" t="s">
        <v>28188</v>
      </c>
      <c r="AG1211" t="s">
        <v>28189</v>
      </c>
      <c r="AH1211" t="s">
        <v>28190</v>
      </c>
      <c r="AJ1211" s="83">
        <v>44652</v>
      </c>
      <c r="AL1211" t="s">
        <v>13528</v>
      </c>
      <c r="AM1211" t="s">
        <v>13599</v>
      </c>
      <c r="AQ1211" t="s">
        <v>13611</v>
      </c>
      <c r="AR1211" t="s">
        <v>13643</v>
      </c>
      <c r="AS1211" t="s">
        <v>11146</v>
      </c>
      <c r="AT1211" t="s">
        <v>13601</v>
      </c>
      <c r="AU1211" t="s">
        <v>13601</v>
      </c>
      <c r="AV1211" t="s">
        <v>13602</v>
      </c>
      <c r="AW1211" t="s">
        <v>11146</v>
      </c>
      <c r="AX1211" t="s">
        <v>290</v>
      </c>
      <c r="AY1211" t="s">
        <v>28285</v>
      </c>
      <c r="AZ1211" t="s">
        <v>299</v>
      </c>
      <c r="BA1211" t="s">
        <v>28193</v>
      </c>
    </row>
    <row r="1212" spans="2:53" x14ac:dyDescent="0.3">
      <c r="B1212" t="s">
        <v>28174</v>
      </c>
      <c r="C1212" s="83">
        <v>43948</v>
      </c>
      <c r="D1212" t="s">
        <v>28175</v>
      </c>
      <c r="E1212" t="s">
        <v>28176</v>
      </c>
      <c r="G1212" t="s">
        <v>28177</v>
      </c>
      <c r="H1212" s="83">
        <v>43935</v>
      </c>
      <c r="I1212">
        <v>20200414</v>
      </c>
      <c r="J1212" t="s">
        <v>13583</v>
      </c>
      <c r="K1212" t="s">
        <v>21735</v>
      </c>
      <c r="L1212" t="s">
        <v>28178</v>
      </c>
      <c r="M1212" t="s">
        <v>13611</v>
      </c>
      <c r="N1212" t="s">
        <v>13528</v>
      </c>
      <c r="Q1212" t="s">
        <v>13710</v>
      </c>
      <c r="R1212" t="s">
        <v>22752</v>
      </c>
      <c r="S1212" t="s">
        <v>20799</v>
      </c>
      <c r="T1212" t="s">
        <v>13636</v>
      </c>
      <c r="U1212" t="s">
        <v>28179</v>
      </c>
      <c r="V1212" t="s">
        <v>13306</v>
      </c>
      <c r="W1212" t="s">
        <v>28180</v>
      </c>
      <c r="X1212" t="s">
        <v>28181</v>
      </c>
      <c r="Y1212" t="s">
        <v>28182</v>
      </c>
      <c r="Z1212" t="s">
        <v>28183</v>
      </c>
      <c r="AA1212" t="s">
        <v>28184</v>
      </c>
      <c r="AB1212" t="s">
        <v>28185</v>
      </c>
      <c r="AC1212" t="s">
        <v>13617</v>
      </c>
      <c r="AD1212" t="s">
        <v>28186</v>
      </c>
      <c r="AE1212" t="s">
        <v>28187</v>
      </c>
      <c r="AF1212" t="s">
        <v>28188</v>
      </c>
      <c r="AG1212" t="s">
        <v>28189</v>
      </c>
      <c r="AH1212" t="s">
        <v>28190</v>
      </c>
      <c r="AJ1212" s="83">
        <v>44652</v>
      </c>
      <c r="AL1212" t="s">
        <v>13528</v>
      </c>
      <c r="AM1212" t="s">
        <v>13599</v>
      </c>
      <c r="AQ1212" t="s">
        <v>13611</v>
      </c>
      <c r="AR1212" t="s">
        <v>13643</v>
      </c>
      <c r="AS1212" t="s">
        <v>28286</v>
      </c>
      <c r="AT1212" t="s">
        <v>13601</v>
      </c>
      <c r="AU1212" t="s">
        <v>13601</v>
      </c>
      <c r="AV1212" t="s">
        <v>13602</v>
      </c>
      <c r="AW1212" t="s">
        <v>28286</v>
      </c>
      <c r="AX1212" t="s">
        <v>289</v>
      </c>
      <c r="AY1212" t="s">
        <v>28287</v>
      </c>
      <c r="AZ1212" t="s">
        <v>296</v>
      </c>
      <c r="BA1212" t="s">
        <v>28193</v>
      </c>
    </row>
    <row r="1213" spans="2:53" x14ac:dyDescent="0.3">
      <c r="B1213" t="s">
        <v>28174</v>
      </c>
      <c r="C1213" s="83">
        <v>43948</v>
      </c>
      <c r="D1213" t="s">
        <v>28175</v>
      </c>
      <c r="E1213" t="s">
        <v>28176</v>
      </c>
      <c r="G1213" t="s">
        <v>28177</v>
      </c>
      <c r="H1213" s="83">
        <v>43935</v>
      </c>
      <c r="I1213">
        <v>20200414</v>
      </c>
      <c r="J1213" t="s">
        <v>13583</v>
      </c>
      <c r="K1213" t="s">
        <v>21735</v>
      </c>
      <c r="L1213" t="s">
        <v>28178</v>
      </c>
      <c r="M1213" t="s">
        <v>13611</v>
      </c>
      <c r="N1213" t="s">
        <v>13528</v>
      </c>
      <c r="Q1213" t="s">
        <v>13710</v>
      </c>
      <c r="R1213" t="s">
        <v>22752</v>
      </c>
      <c r="S1213" t="s">
        <v>20799</v>
      </c>
      <c r="T1213" t="s">
        <v>13636</v>
      </c>
      <c r="U1213" t="s">
        <v>28179</v>
      </c>
      <c r="V1213" t="s">
        <v>13306</v>
      </c>
      <c r="W1213" t="s">
        <v>28180</v>
      </c>
      <c r="X1213" t="s">
        <v>28181</v>
      </c>
      <c r="Y1213" t="s">
        <v>28182</v>
      </c>
      <c r="Z1213" t="s">
        <v>28183</v>
      </c>
      <c r="AA1213" t="s">
        <v>28184</v>
      </c>
      <c r="AB1213" t="s">
        <v>28185</v>
      </c>
      <c r="AC1213" t="s">
        <v>13617</v>
      </c>
      <c r="AD1213" t="s">
        <v>28186</v>
      </c>
      <c r="AE1213" t="s">
        <v>28187</v>
      </c>
      <c r="AF1213" t="s">
        <v>28188</v>
      </c>
      <c r="AG1213" t="s">
        <v>28189</v>
      </c>
      <c r="AH1213" t="s">
        <v>28190</v>
      </c>
      <c r="AJ1213" s="83">
        <v>44652</v>
      </c>
      <c r="AL1213" t="s">
        <v>13528</v>
      </c>
      <c r="AM1213" t="s">
        <v>13599</v>
      </c>
      <c r="AQ1213" t="s">
        <v>13611</v>
      </c>
      <c r="AR1213" t="s">
        <v>13643</v>
      </c>
      <c r="AS1213" t="s">
        <v>28288</v>
      </c>
      <c r="AT1213" t="s">
        <v>13601</v>
      </c>
      <c r="AU1213" t="s">
        <v>13601</v>
      </c>
      <c r="AV1213" t="s">
        <v>13602</v>
      </c>
      <c r="AW1213" t="s">
        <v>28288</v>
      </c>
      <c r="AX1213" t="s">
        <v>289</v>
      </c>
      <c r="AY1213" t="s">
        <v>28289</v>
      </c>
      <c r="AZ1213" t="s">
        <v>296</v>
      </c>
      <c r="BA1213" t="s">
        <v>28193</v>
      </c>
    </row>
    <row r="1214" spans="2:53" x14ac:dyDescent="0.3">
      <c r="B1214" t="s">
        <v>28174</v>
      </c>
      <c r="C1214" s="83">
        <v>43948</v>
      </c>
      <c r="D1214" t="s">
        <v>28175</v>
      </c>
      <c r="E1214" t="s">
        <v>28176</v>
      </c>
      <c r="G1214" t="s">
        <v>28177</v>
      </c>
      <c r="H1214" s="83">
        <v>43935</v>
      </c>
      <c r="I1214">
        <v>20200414</v>
      </c>
      <c r="J1214" t="s">
        <v>13583</v>
      </c>
      <c r="K1214" t="s">
        <v>21735</v>
      </c>
      <c r="L1214" t="s">
        <v>28178</v>
      </c>
      <c r="M1214" t="s">
        <v>13611</v>
      </c>
      <c r="N1214" t="s">
        <v>13528</v>
      </c>
      <c r="Q1214" t="s">
        <v>13710</v>
      </c>
      <c r="R1214" t="s">
        <v>22752</v>
      </c>
      <c r="S1214" t="s">
        <v>20799</v>
      </c>
      <c r="T1214" t="s">
        <v>13636</v>
      </c>
      <c r="U1214" t="s">
        <v>28179</v>
      </c>
      <c r="V1214" t="s">
        <v>13306</v>
      </c>
      <c r="W1214" t="s">
        <v>28180</v>
      </c>
      <c r="X1214" t="s">
        <v>28181</v>
      </c>
      <c r="Y1214" t="s">
        <v>28182</v>
      </c>
      <c r="Z1214" t="s">
        <v>28183</v>
      </c>
      <c r="AA1214" t="s">
        <v>28184</v>
      </c>
      <c r="AB1214" t="s">
        <v>28185</v>
      </c>
      <c r="AC1214" t="s">
        <v>13617</v>
      </c>
      <c r="AD1214" t="s">
        <v>28186</v>
      </c>
      <c r="AE1214" t="s">
        <v>28187</v>
      </c>
      <c r="AF1214" t="s">
        <v>28188</v>
      </c>
      <c r="AG1214" t="s">
        <v>28189</v>
      </c>
      <c r="AH1214" t="s">
        <v>28190</v>
      </c>
      <c r="AJ1214" s="83">
        <v>44652</v>
      </c>
      <c r="AL1214" t="s">
        <v>13528</v>
      </c>
      <c r="AM1214" t="s">
        <v>13599</v>
      </c>
      <c r="AQ1214" t="s">
        <v>13611</v>
      </c>
      <c r="AR1214" t="s">
        <v>13643</v>
      </c>
      <c r="AS1214" t="s">
        <v>28290</v>
      </c>
      <c r="AT1214" t="s">
        <v>13601</v>
      </c>
      <c r="AU1214" t="s">
        <v>13601</v>
      </c>
      <c r="AV1214" t="s">
        <v>13602</v>
      </c>
      <c r="AW1214" t="s">
        <v>28290</v>
      </c>
      <c r="AX1214" t="s">
        <v>289</v>
      </c>
      <c r="AY1214" t="s">
        <v>28291</v>
      </c>
      <c r="AZ1214" t="s">
        <v>299</v>
      </c>
      <c r="BA1214" t="s">
        <v>28193</v>
      </c>
    </row>
    <row r="1215" spans="2:53" x14ac:dyDescent="0.3">
      <c r="B1215" t="s">
        <v>28174</v>
      </c>
      <c r="C1215" s="83">
        <v>43948</v>
      </c>
      <c r="D1215" t="s">
        <v>28175</v>
      </c>
      <c r="E1215" t="s">
        <v>28176</v>
      </c>
      <c r="G1215" t="s">
        <v>28177</v>
      </c>
      <c r="H1215" s="83">
        <v>43935</v>
      </c>
      <c r="I1215">
        <v>20200414</v>
      </c>
      <c r="J1215" t="s">
        <v>13583</v>
      </c>
      <c r="K1215" t="s">
        <v>21735</v>
      </c>
      <c r="L1215" t="s">
        <v>28178</v>
      </c>
      <c r="M1215" t="s">
        <v>13611</v>
      </c>
      <c r="N1215" t="s">
        <v>13528</v>
      </c>
      <c r="Q1215" t="s">
        <v>13710</v>
      </c>
      <c r="R1215" t="s">
        <v>22752</v>
      </c>
      <c r="S1215" t="s">
        <v>20799</v>
      </c>
      <c r="T1215" t="s">
        <v>13636</v>
      </c>
      <c r="U1215" t="s">
        <v>28179</v>
      </c>
      <c r="V1215" t="s">
        <v>13306</v>
      </c>
      <c r="W1215" t="s">
        <v>28180</v>
      </c>
      <c r="X1215" t="s">
        <v>28181</v>
      </c>
      <c r="Y1215" t="s">
        <v>28182</v>
      </c>
      <c r="Z1215" t="s">
        <v>28183</v>
      </c>
      <c r="AA1215" t="s">
        <v>28184</v>
      </c>
      <c r="AB1215" t="s">
        <v>28185</v>
      </c>
      <c r="AC1215" t="s">
        <v>13617</v>
      </c>
      <c r="AD1215" t="s">
        <v>28186</v>
      </c>
      <c r="AE1215" t="s">
        <v>28187</v>
      </c>
      <c r="AF1215" t="s">
        <v>28188</v>
      </c>
      <c r="AG1215" t="s">
        <v>28189</v>
      </c>
      <c r="AH1215" t="s">
        <v>28190</v>
      </c>
      <c r="AJ1215" s="83">
        <v>44652</v>
      </c>
      <c r="AL1215" t="s">
        <v>13528</v>
      </c>
      <c r="AM1215" t="s">
        <v>13599</v>
      </c>
      <c r="AQ1215" t="s">
        <v>13611</v>
      </c>
      <c r="AR1215" t="s">
        <v>13643</v>
      </c>
      <c r="AS1215" t="s">
        <v>28146</v>
      </c>
      <c r="AT1215" t="s">
        <v>13601</v>
      </c>
      <c r="AU1215" t="s">
        <v>13601</v>
      </c>
      <c r="AV1215" t="s">
        <v>13602</v>
      </c>
      <c r="AW1215" t="s">
        <v>28146</v>
      </c>
      <c r="AX1215" t="s">
        <v>291</v>
      </c>
      <c r="AY1215" t="s">
        <v>28157</v>
      </c>
      <c r="AZ1215" t="s">
        <v>19858</v>
      </c>
      <c r="BA1215" t="s">
        <v>28193</v>
      </c>
    </row>
    <row r="1216" spans="2:53" x14ac:dyDescent="0.3">
      <c r="B1216" t="s">
        <v>28174</v>
      </c>
      <c r="C1216" s="83">
        <v>43948</v>
      </c>
      <c r="D1216" t="s">
        <v>28175</v>
      </c>
      <c r="E1216" t="s">
        <v>28176</v>
      </c>
      <c r="G1216" t="s">
        <v>28177</v>
      </c>
      <c r="H1216" s="83">
        <v>43935</v>
      </c>
      <c r="I1216">
        <v>20200414</v>
      </c>
      <c r="J1216" t="s">
        <v>13583</v>
      </c>
      <c r="K1216" t="s">
        <v>21735</v>
      </c>
      <c r="L1216" t="s">
        <v>28178</v>
      </c>
      <c r="M1216" t="s">
        <v>13611</v>
      </c>
      <c r="N1216" t="s">
        <v>13528</v>
      </c>
      <c r="Q1216" t="s">
        <v>13710</v>
      </c>
      <c r="R1216" t="s">
        <v>22752</v>
      </c>
      <c r="S1216" t="s">
        <v>20799</v>
      </c>
      <c r="T1216" t="s">
        <v>13636</v>
      </c>
      <c r="U1216" t="s">
        <v>28179</v>
      </c>
      <c r="V1216" t="s">
        <v>13306</v>
      </c>
      <c r="W1216" t="s">
        <v>28180</v>
      </c>
      <c r="X1216" t="s">
        <v>28181</v>
      </c>
      <c r="Y1216" t="s">
        <v>28182</v>
      </c>
      <c r="Z1216" t="s">
        <v>28183</v>
      </c>
      <c r="AA1216" t="s">
        <v>28184</v>
      </c>
      <c r="AB1216" t="s">
        <v>28185</v>
      </c>
      <c r="AC1216" t="s">
        <v>13617</v>
      </c>
      <c r="AD1216" t="s">
        <v>28186</v>
      </c>
      <c r="AE1216" t="s">
        <v>28187</v>
      </c>
      <c r="AF1216" t="s">
        <v>28188</v>
      </c>
      <c r="AG1216" t="s">
        <v>28189</v>
      </c>
      <c r="AH1216" t="s">
        <v>28190</v>
      </c>
      <c r="AJ1216" s="83">
        <v>44652</v>
      </c>
      <c r="AL1216" t="s">
        <v>13528</v>
      </c>
      <c r="AM1216" t="s">
        <v>13599</v>
      </c>
      <c r="AQ1216" t="s">
        <v>13611</v>
      </c>
      <c r="AR1216" t="s">
        <v>13643</v>
      </c>
      <c r="AS1216" t="s">
        <v>518</v>
      </c>
      <c r="AT1216" t="s">
        <v>13601</v>
      </c>
      <c r="AU1216" t="s">
        <v>13601</v>
      </c>
      <c r="AV1216" t="s">
        <v>13602</v>
      </c>
      <c r="AW1216" t="s">
        <v>518</v>
      </c>
      <c r="AX1216" t="s">
        <v>291</v>
      </c>
      <c r="AY1216" t="s">
        <v>28292</v>
      </c>
      <c r="AZ1216" t="s">
        <v>19858</v>
      </c>
      <c r="BA1216" t="s">
        <v>28193</v>
      </c>
    </row>
    <row r="1217" spans="2:53" x14ac:dyDescent="0.3">
      <c r="B1217" t="s">
        <v>28174</v>
      </c>
      <c r="C1217" s="83">
        <v>43948</v>
      </c>
      <c r="D1217" t="s">
        <v>28175</v>
      </c>
      <c r="E1217" t="s">
        <v>28176</v>
      </c>
      <c r="G1217" t="s">
        <v>28177</v>
      </c>
      <c r="H1217" s="83">
        <v>43935</v>
      </c>
      <c r="I1217">
        <v>20200414</v>
      </c>
      <c r="J1217" t="s">
        <v>13583</v>
      </c>
      <c r="K1217" t="s">
        <v>21735</v>
      </c>
      <c r="L1217" t="s">
        <v>28178</v>
      </c>
      <c r="M1217" t="s">
        <v>13611</v>
      </c>
      <c r="N1217" t="s">
        <v>13528</v>
      </c>
      <c r="Q1217" t="s">
        <v>13710</v>
      </c>
      <c r="R1217" t="s">
        <v>22752</v>
      </c>
      <c r="S1217" t="s">
        <v>20799</v>
      </c>
      <c r="T1217" t="s">
        <v>13636</v>
      </c>
      <c r="U1217" t="s">
        <v>28179</v>
      </c>
      <c r="V1217" t="s">
        <v>13306</v>
      </c>
      <c r="W1217" t="s">
        <v>28180</v>
      </c>
      <c r="X1217" t="s">
        <v>28181</v>
      </c>
      <c r="Y1217" t="s">
        <v>28182</v>
      </c>
      <c r="Z1217" t="s">
        <v>28183</v>
      </c>
      <c r="AA1217" t="s">
        <v>28184</v>
      </c>
      <c r="AB1217" t="s">
        <v>28185</v>
      </c>
      <c r="AC1217" t="s">
        <v>13617</v>
      </c>
      <c r="AD1217" t="s">
        <v>28186</v>
      </c>
      <c r="AE1217" t="s">
        <v>28187</v>
      </c>
      <c r="AF1217" t="s">
        <v>28188</v>
      </c>
      <c r="AG1217" t="s">
        <v>28189</v>
      </c>
      <c r="AH1217" t="s">
        <v>28190</v>
      </c>
      <c r="AJ1217" s="83">
        <v>44652</v>
      </c>
      <c r="AL1217" t="s">
        <v>13528</v>
      </c>
      <c r="AM1217" t="s">
        <v>13599</v>
      </c>
      <c r="AQ1217" t="s">
        <v>13611</v>
      </c>
      <c r="AR1217" t="s">
        <v>13643</v>
      </c>
      <c r="AS1217" t="s">
        <v>22132</v>
      </c>
      <c r="AT1217" t="s">
        <v>13601</v>
      </c>
      <c r="AU1217" t="s">
        <v>13601</v>
      </c>
      <c r="AV1217" t="s">
        <v>13602</v>
      </c>
      <c r="AW1217" t="s">
        <v>22132</v>
      </c>
      <c r="AX1217" t="s">
        <v>291</v>
      </c>
      <c r="AY1217" t="s">
        <v>22133</v>
      </c>
      <c r="AZ1217" t="s">
        <v>19858</v>
      </c>
      <c r="BA1217" t="s">
        <v>28193</v>
      </c>
    </row>
    <row r="1218" spans="2:53" x14ac:dyDescent="0.3">
      <c r="B1218" t="s">
        <v>28174</v>
      </c>
      <c r="C1218" s="83">
        <v>43948</v>
      </c>
      <c r="D1218" t="s">
        <v>28175</v>
      </c>
      <c r="E1218" t="s">
        <v>28176</v>
      </c>
      <c r="G1218" t="s">
        <v>28177</v>
      </c>
      <c r="H1218" s="83">
        <v>43935</v>
      </c>
      <c r="I1218">
        <v>20200414</v>
      </c>
      <c r="J1218" t="s">
        <v>13583</v>
      </c>
      <c r="K1218" t="s">
        <v>21735</v>
      </c>
      <c r="L1218" t="s">
        <v>28178</v>
      </c>
      <c r="M1218" t="s">
        <v>13611</v>
      </c>
      <c r="N1218" t="s">
        <v>13528</v>
      </c>
      <c r="Q1218" t="s">
        <v>13710</v>
      </c>
      <c r="R1218" t="s">
        <v>22752</v>
      </c>
      <c r="S1218" t="s">
        <v>20799</v>
      </c>
      <c r="T1218" t="s">
        <v>13636</v>
      </c>
      <c r="U1218" t="s">
        <v>28179</v>
      </c>
      <c r="V1218" t="s">
        <v>13306</v>
      </c>
      <c r="W1218" t="s">
        <v>28180</v>
      </c>
      <c r="X1218" t="s">
        <v>28181</v>
      </c>
      <c r="Y1218" t="s">
        <v>28182</v>
      </c>
      <c r="Z1218" t="s">
        <v>28183</v>
      </c>
      <c r="AA1218" t="s">
        <v>28184</v>
      </c>
      <c r="AB1218" t="s">
        <v>28185</v>
      </c>
      <c r="AC1218" t="s">
        <v>13617</v>
      </c>
      <c r="AD1218" t="s">
        <v>28186</v>
      </c>
      <c r="AE1218" t="s">
        <v>28187</v>
      </c>
      <c r="AF1218" t="s">
        <v>28188</v>
      </c>
      <c r="AG1218" t="s">
        <v>28189</v>
      </c>
      <c r="AH1218" t="s">
        <v>28190</v>
      </c>
      <c r="AJ1218" s="83">
        <v>44652</v>
      </c>
      <c r="AL1218" t="s">
        <v>13528</v>
      </c>
      <c r="AM1218" t="s">
        <v>13599</v>
      </c>
      <c r="AQ1218" t="s">
        <v>13611</v>
      </c>
      <c r="AR1218" t="s">
        <v>13643</v>
      </c>
      <c r="AS1218" t="s">
        <v>28293</v>
      </c>
      <c r="AT1218" t="s">
        <v>13601</v>
      </c>
      <c r="AU1218" t="s">
        <v>13601</v>
      </c>
      <c r="AV1218" t="s">
        <v>13602</v>
      </c>
      <c r="AW1218" t="s">
        <v>28293</v>
      </c>
      <c r="AX1218" t="s">
        <v>290</v>
      </c>
      <c r="AY1218" t="s">
        <v>28294</v>
      </c>
      <c r="AZ1218" t="s">
        <v>19858</v>
      </c>
      <c r="BA1218" t="s">
        <v>28193</v>
      </c>
    </row>
    <row r="1219" spans="2:53" x14ac:dyDescent="0.3">
      <c r="B1219" t="s">
        <v>28174</v>
      </c>
      <c r="C1219" s="83">
        <v>43948</v>
      </c>
      <c r="D1219" t="s">
        <v>28175</v>
      </c>
      <c r="E1219" t="s">
        <v>28176</v>
      </c>
      <c r="G1219" t="s">
        <v>28177</v>
      </c>
      <c r="H1219" s="83">
        <v>43935</v>
      </c>
      <c r="I1219">
        <v>20200414</v>
      </c>
      <c r="J1219" t="s">
        <v>13583</v>
      </c>
      <c r="K1219" t="s">
        <v>21735</v>
      </c>
      <c r="L1219" t="s">
        <v>28178</v>
      </c>
      <c r="M1219" t="s">
        <v>13611</v>
      </c>
      <c r="N1219" t="s">
        <v>13528</v>
      </c>
      <c r="Q1219" t="s">
        <v>13710</v>
      </c>
      <c r="R1219" t="s">
        <v>22752</v>
      </c>
      <c r="S1219" t="s">
        <v>20799</v>
      </c>
      <c r="T1219" t="s">
        <v>13636</v>
      </c>
      <c r="U1219" t="s">
        <v>28179</v>
      </c>
      <c r="V1219" t="s">
        <v>13306</v>
      </c>
      <c r="W1219" t="s">
        <v>28180</v>
      </c>
      <c r="X1219" t="s">
        <v>28181</v>
      </c>
      <c r="Y1219" t="s">
        <v>28182</v>
      </c>
      <c r="Z1219" t="s">
        <v>28183</v>
      </c>
      <c r="AA1219" t="s">
        <v>28184</v>
      </c>
      <c r="AB1219" t="s">
        <v>28185</v>
      </c>
      <c r="AC1219" t="s">
        <v>13617</v>
      </c>
      <c r="AD1219" t="s">
        <v>28186</v>
      </c>
      <c r="AE1219" t="s">
        <v>28187</v>
      </c>
      <c r="AF1219" t="s">
        <v>28188</v>
      </c>
      <c r="AG1219" t="s">
        <v>28189</v>
      </c>
      <c r="AH1219" t="s">
        <v>28190</v>
      </c>
      <c r="AJ1219" s="83">
        <v>44652</v>
      </c>
      <c r="AL1219" t="s">
        <v>13528</v>
      </c>
      <c r="AM1219" t="s">
        <v>13599</v>
      </c>
      <c r="AQ1219" t="s">
        <v>13611</v>
      </c>
      <c r="AR1219" t="s">
        <v>13643</v>
      </c>
      <c r="AS1219" t="s">
        <v>28293</v>
      </c>
      <c r="AT1219" t="s">
        <v>13601</v>
      </c>
      <c r="AU1219" t="s">
        <v>13601</v>
      </c>
      <c r="AV1219" t="s">
        <v>13602</v>
      </c>
      <c r="AW1219" t="s">
        <v>28293</v>
      </c>
      <c r="AX1219" t="s">
        <v>290</v>
      </c>
      <c r="AY1219" t="s">
        <v>28294</v>
      </c>
      <c r="AZ1219" t="s">
        <v>19858</v>
      </c>
      <c r="BA1219" t="s">
        <v>28193</v>
      </c>
    </row>
    <row r="1220" spans="2:53" x14ac:dyDescent="0.3">
      <c r="B1220" t="s">
        <v>28174</v>
      </c>
      <c r="C1220" s="83">
        <v>43948</v>
      </c>
      <c r="D1220" t="s">
        <v>28175</v>
      </c>
      <c r="E1220" t="s">
        <v>28176</v>
      </c>
      <c r="G1220" t="s">
        <v>28177</v>
      </c>
      <c r="H1220" s="83">
        <v>43935</v>
      </c>
      <c r="I1220">
        <v>20200414</v>
      </c>
      <c r="J1220" t="s">
        <v>13583</v>
      </c>
      <c r="K1220" t="s">
        <v>21735</v>
      </c>
      <c r="L1220" t="s">
        <v>28178</v>
      </c>
      <c r="M1220" t="s">
        <v>13611</v>
      </c>
      <c r="N1220" t="s">
        <v>13528</v>
      </c>
      <c r="Q1220" t="s">
        <v>13710</v>
      </c>
      <c r="R1220" t="s">
        <v>22752</v>
      </c>
      <c r="S1220" t="s">
        <v>20799</v>
      </c>
      <c r="T1220" t="s">
        <v>13636</v>
      </c>
      <c r="U1220" t="s">
        <v>28179</v>
      </c>
      <c r="V1220" t="s">
        <v>13306</v>
      </c>
      <c r="W1220" t="s">
        <v>28180</v>
      </c>
      <c r="X1220" t="s">
        <v>28181</v>
      </c>
      <c r="Y1220" t="s">
        <v>28182</v>
      </c>
      <c r="Z1220" t="s">
        <v>28183</v>
      </c>
      <c r="AA1220" t="s">
        <v>28184</v>
      </c>
      <c r="AB1220" t="s">
        <v>28185</v>
      </c>
      <c r="AC1220" t="s">
        <v>13617</v>
      </c>
      <c r="AD1220" t="s">
        <v>28186</v>
      </c>
      <c r="AE1220" t="s">
        <v>28187</v>
      </c>
      <c r="AF1220" t="s">
        <v>28188</v>
      </c>
      <c r="AG1220" t="s">
        <v>28189</v>
      </c>
      <c r="AH1220" t="s">
        <v>28190</v>
      </c>
      <c r="AJ1220" s="83">
        <v>44652</v>
      </c>
      <c r="AL1220" t="s">
        <v>13528</v>
      </c>
      <c r="AM1220" t="s">
        <v>13599</v>
      </c>
      <c r="AQ1220" t="s">
        <v>13611</v>
      </c>
      <c r="AR1220" t="s">
        <v>13643</v>
      </c>
      <c r="AS1220" t="s">
        <v>28295</v>
      </c>
      <c r="AT1220" t="s">
        <v>13601</v>
      </c>
      <c r="AU1220" t="s">
        <v>13601</v>
      </c>
      <c r="AV1220" t="s">
        <v>13602</v>
      </c>
      <c r="AW1220" t="s">
        <v>28295</v>
      </c>
      <c r="AX1220" t="s">
        <v>291</v>
      </c>
      <c r="AY1220" t="s">
        <v>28296</v>
      </c>
      <c r="AZ1220" t="s">
        <v>19858</v>
      </c>
      <c r="BA1220" t="s">
        <v>28193</v>
      </c>
    </row>
    <row r="1221" spans="2:53" x14ac:dyDescent="0.3">
      <c r="B1221" t="s">
        <v>28174</v>
      </c>
      <c r="C1221" s="83">
        <v>43948</v>
      </c>
      <c r="D1221" t="s">
        <v>28175</v>
      </c>
      <c r="E1221" t="s">
        <v>28176</v>
      </c>
      <c r="G1221" t="s">
        <v>28177</v>
      </c>
      <c r="H1221" s="83">
        <v>43935</v>
      </c>
      <c r="I1221">
        <v>20200414</v>
      </c>
      <c r="J1221" t="s">
        <v>13583</v>
      </c>
      <c r="K1221" t="s">
        <v>21735</v>
      </c>
      <c r="L1221" t="s">
        <v>28178</v>
      </c>
      <c r="M1221" t="s">
        <v>13611</v>
      </c>
      <c r="N1221" t="s">
        <v>13528</v>
      </c>
      <c r="Q1221" t="s">
        <v>13710</v>
      </c>
      <c r="R1221" t="s">
        <v>22752</v>
      </c>
      <c r="S1221" t="s">
        <v>20799</v>
      </c>
      <c r="T1221" t="s">
        <v>13636</v>
      </c>
      <c r="U1221" t="s">
        <v>28179</v>
      </c>
      <c r="V1221" t="s">
        <v>13306</v>
      </c>
      <c r="W1221" t="s">
        <v>28180</v>
      </c>
      <c r="X1221" t="s">
        <v>28181</v>
      </c>
      <c r="Y1221" t="s">
        <v>28182</v>
      </c>
      <c r="Z1221" t="s">
        <v>28183</v>
      </c>
      <c r="AA1221" t="s">
        <v>28184</v>
      </c>
      <c r="AB1221" t="s">
        <v>28185</v>
      </c>
      <c r="AC1221" t="s">
        <v>13617</v>
      </c>
      <c r="AD1221" t="s">
        <v>28186</v>
      </c>
      <c r="AE1221" t="s">
        <v>28187</v>
      </c>
      <c r="AF1221" t="s">
        <v>28188</v>
      </c>
      <c r="AG1221" t="s">
        <v>28189</v>
      </c>
      <c r="AH1221" t="s">
        <v>28190</v>
      </c>
      <c r="AJ1221" s="83">
        <v>44652</v>
      </c>
      <c r="AL1221" t="s">
        <v>13528</v>
      </c>
      <c r="AM1221" t="s">
        <v>13599</v>
      </c>
      <c r="AQ1221" t="s">
        <v>13611</v>
      </c>
      <c r="AR1221" t="s">
        <v>13643</v>
      </c>
      <c r="AS1221" t="s">
        <v>6385</v>
      </c>
      <c r="AT1221" t="s">
        <v>13601</v>
      </c>
      <c r="AU1221" t="s">
        <v>13601</v>
      </c>
      <c r="AV1221" t="s">
        <v>13602</v>
      </c>
      <c r="AW1221" t="s">
        <v>6385</v>
      </c>
      <c r="AX1221" t="s">
        <v>289</v>
      </c>
      <c r="AY1221" t="s">
        <v>28297</v>
      </c>
      <c r="AZ1221" t="s">
        <v>296</v>
      </c>
      <c r="BA1221" t="s">
        <v>28193</v>
      </c>
    </row>
    <row r="1222" spans="2:53" x14ac:dyDescent="0.3">
      <c r="B1222" t="s">
        <v>28174</v>
      </c>
      <c r="C1222" s="83">
        <v>43948</v>
      </c>
      <c r="D1222" t="s">
        <v>28175</v>
      </c>
      <c r="E1222" t="s">
        <v>28176</v>
      </c>
      <c r="G1222" t="s">
        <v>28177</v>
      </c>
      <c r="H1222" s="83">
        <v>43935</v>
      </c>
      <c r="I1222">
        <v>20200414</v>
      </c>
      <c r="J1222" t="s">
        <v>13583</v>
      </c>
      <c r="K1222" t="s">
        <v>21735</v>
      </c>
      <c r="L1222" t="s">
        <v>28178</v>
      </c>
      <c r="M1222" t="s">
        <v>13611</v>
      </c>
      <c r="N1222" t="s">
        <v>13528</v>
      </c>
      <c r="Q1222" t="s">
        <v>13710</v>
      </c>
      <c r="R1222" t="s">
        <v>22752</v>
      </c>
      <c r="S1222" t="s">
        <v>20799</v>
      </c>
      <c r="T1222" t="s">
        <v>13636</v>
      </c>
      <c r="U1222" t="s">
        <v>28179</v>
      </c>
      <c r="V1222" t="s">
        <v>13306</v>
      </c>
      <c r="W1222" t="s">
        <v>28180</v>
      </c>
      <c r="X1222" t="s">
        <v>28181</v>
      </c>
      <c r="Y1222" t="s">
        <v>28182</v>
      </c>
      <c r="Z1222" t="s">
        <v>28183</v>
      </c>
      <c r="AA1222" t="s">
        <v>28184</v>
      </c>
      <c r="AB1222" t="s">
        <v>28185</v>
      </c>
      <c r="AC1222" t="s">
        <v>13617</v>
      </c>
      <c r="AD1222" t="s">
        <v>28186</v>
      </c>
      <c r="AE1222" t="s">
        <v>28187</v>
      </c>
      <c r="AF1222" t="s">
        <v>28188</v>
      </c>
      <c r="AG1222" t="s">
        <v>28189</v>
      </c>
      <c r="AH1222" t="s">
        <v>28190</v>
      </c>
      <c r="AJ1222" s="83">
        <v>44652</v>
      </c>
      <c r="AL1222" t="s">
        <v>13528</v>
      </c>
      <c r="AM1222" t="s">
        <v>13599</v>
      </c>
      <c r="AQ1222" t="s">
        <v>13611</v>
      </c>
      <c r="AR1222" t="s">
        <v>13643</v>
      </c>
      <c r="AS1222" t="s">
        <v>13531</v>
      </c>
      <c r="AT1222" t="s">
        <v>13601</v>
      </c>
      <c r="AU1222" t="s">
        <v>13601</v>
      </c>
      <c r="AV1222" t="s">
        <v>13602</v>
      </c>
      <c r="AW1222" t="s">
        <v>13531</v>
      </c>
      <c r="AX1222" t="s">
        <v>289</v>
      </c>
      <c r="AY1222" t="s">
        <v>28298</v>
      </c>
      <c r="AZ1222" t="s">
        <v>296</v>
      </c>
      <c r="BA1222" t="s">
        <v>28193</v>
      </c>
    </row>
    <row r="1223" spans="2:53" x14ac:dyDescent="0.3">
      <c r="B1223" t="s">
        <v>28174</v>
      </c>
      <c r="C1223" s="83">
        <v>43948</v>
      </c>
      <c r="D1223" t="s">
        <v>28175</v>
      </c>
      <c r="E1223" t="s">
        <v>28176</v>
      </c>
      <c r="G1223" t="s">
        <v>28177</v>
      </c>
      <c r="H1223" s="83">
        <v>43935</v>
      </c>
      <c r="I1223">
        <v>20200414</v>
      </c>
      <c r="J1223" t="s">
        <v>13583</v>
      </c>
      <c r="K1223" t="s">
        <v>21735</v>
      </c>
      <c r="L1223" t="s">
        <v>28178</v>
      </c>
      <c r="M1223" t="s">
        <v>13611</v>
      </c>
      <c r="N1223" t="s">
        <v>13528</v>
      </c>
      <c r="Q1223" t="s">
        <v>13710</v>
      </c>
      <c r="R1223" t="s">
        <v>22752</v>
      </c>
      <c r="S1223" t="s">
        <v>20799</v>
      </c>
      <c r="T1223" t="s">
        <v>13636</v>
      </c>
      <c r="U1223" t="s">
        <v>28179</v>
      </c>
      <c r="V1223" t="s">
        <v>13306</v>
      </c>
      <c r="W1223" t="s">
        <v>28180</v>
      </c>
      <c r="X1223" t="s">
        <v>28181</v>
      </c>
      <c r="Y1223" t="s">
        <v>28182</v>
      </c>
      <c r="Z1223" t="s">
        <v>28183</v>
      </c>
      <c r="AA1223" t="s">
        <v>28184</v>
      </c>
      <c r="AB1223" t="s">
        <v>28185</v>
      </c>
      <c r="AC1223" t="s">
        <v>13617</v>
      </c>
      <c r="AD1223" t="s">
        <v>28186</v>
      </c>
      <c r="AE1223" t="s">
        <v>28187</v>
      </c>
      <c r="AF1223" t="s">
        <v>28188</v>
      </c>
      <c r="AG1223" t="s">
        <v>28189</v>
      </c>
      <c r="AH1223" t="s">
        <v>28190</v>
      </c>
      <c r="AJ1223" s="83">
        <v>44652</v>
      </c>
      <c r="AL1223" t="s">
        <v>13528</v>
      </c>
      <c r="AM1223" t="s">
        <v>13599</v>
      </c>
      <c r="AQ1223" t="s">
        <v>13611</v>
      </c>
      <c r="AR1223" t="s">
        <v>13643</v>
      </c>
      <c r="AS1223" t="s">
        <v>536</v>
      </c>
      <c r="AT1223" t="s">
        <v>13601</v>
      </c>
      <c r="AU1223" t="s">
        <v>13601</v>
      </c>
      <c r="AV1223" t="s">
        <v>13602</v>
      </c>
      <c r="AW1223" t="s">
        <v>536</v>
      </c>
      <c r="AX1223" t="s">
        <v>290</v>
      </c>
      <c r="AY1223" t="s">
        <v>26766</v>
      </c>
      <c r="AZ1223" t="s">
        <v>299</v>
      </c>
      <c r="BA1223" t="s">
        <v>28193</v>
      </c>
    </row>
    <row r="1224" spans="2:53" x14ac:dyDescent="0.3">
      <c r="B1224" t="s">
        <v>28174</v>
      </c>
      <c r="C1224" s="83">
        <v>43948</v>
      </c>
      <c r="D1224" t="s">
        <v>28175</v>
      </c>
      <c r="E1224" t="s">
        <v>28176</v>
      </c>
      <c r="G1224" t="s">
        <v>28177</v>
      </c>
      <c r="H1224" s="83">
        <v>43935</v>
      </c>
      <c r="I1224">
        <v>20200414</v>
      </c>
      <c r="J1224" t="s">
        <v>13583</v>
      </c>
      <c r="K1224" t="s">
        <v>21735</v>
      </c>
      <c r="L1224" t="s">
        <v>28178</v>
      </c>
      <c r="M1224" t="s">
        <v>13611</v>
      </c>
      <c r="N1224" t="s">
        <v>13528</v>
      </c>
      <c r="Q1224" t="s">
        <v>13710</v>
      </c>
      <c r="R1224" t="s">
        <v>22752</v>
      </c>
      <c r="S1224" t="s">
        <v>20799</v>
      </c>
      <c r="T1224" t="s">
        <v>13636</v>
      </c>
      <c r="U1224" t="s">
        <v>28179</v>
      </c>
      <c r="V1224" t="s">
        <v>13306</v>
      </c>
      <c r="W1224" t="s">
        <v>28180</v>
      </c>
      <c r="X1224" t="s">
        <v>28181</v>
      </c>
      <c r="Y1224" t="s">
        <v>28182</v>
      </c>
      <c r="Z1224" t="s">
        <v>28183</v>
      </c>
      <c r="AA1224" t="s">
        <v>28184</v>
      </c>
      <c r="AB1224" t="s">
        <v>28185</v>
      </c>
      <c r="AC1224" t="s">
        <v>13617</v>
      </c>
      <c r="AD1224" t="s">
        <v>28186</v>
      </c>
      <c r="AE1224" t="s">
        <v>28187</v>
      </c>
      <c r="AF1224" t="s">
        <v>28188</v>
      </c>
      <c r="AG1224" t="s">
        <v>28189</v>
      </c>
      <c r="AH1224" t="s">
        <v>28190</v>
      </c>
      <c r="AJ1224" s="83">
        <v>44652</v>
      </c>
      <c r="AL1224" t="s">
        <v>13528</v>
      </c>
      <c r="AM1224" t="s">
        <v>13599</v>
      </c>
      <c r="AQ1224" t="s">
        <v>13611</v>
      </c>
      <c r="AR1224" t="s">
        <v>13643</v>
      </c>
      <c r="AS1224" t="s">
        <v>28299</v>
      </c>
      <c r="AT1224" t="s">
        <v>13601</v>
      </c>
      <c r="AU1224" t="s">
        <v>13601</v>
      </c>
      <c r="AV1224" t="s">
        <v>13602</v>
      </c>
      <c r="AW1224" t="s">
        <v>28299</v>
      </c>
      <c r="AX1224" t="s">
        <v>290</v>
      </c>
      <c r="AY1224" t="s">
        <v>28300</v>
      </c>
      <c r="AZ1224" t="s">
        <v>299</v>
      </c>
      <c r="BA1224" t="s">
        <v>28193</v>
      </c>
    </row>
    <row r="1225" spans="2:53" x14ac:dyDescent="0.3">
      <c r="B1225" t="s">
        <v>28174</v>
      </c>
      <c r="C1225" s="83">
        <v>43948</v>
      </c>
      <c r="D1225" t="s">
        <v>28175</v>
      </c>
      <c r="E1225" t="s">
        <v>28176</v>
      </c>
      <c r="G1225" t="s">
        <v>28177</v>
      </c>
      <c r="H1225" s="83">
        <v>43935</v>
      </c>
      <c r="I1225">
        <v>20200414</v>
      </c>
      <c r="J1225" t="s">
        <v>13583</v>
      </c>
      <c r="K1225" t="s">
        <v>21735</v>
      </c>
      <c r="L1225" t="s">
        <v>28178</v>
      </c>
      <c r="M1225" t="s">
        <v>13611</v>
      </c>
      <c r="N1225" t="s">
        <v>13528</v>
      </c>
      <c r="Q1225" t="s">
        <v>13710</v>
      </c>
      <c r="R1225" t="s">
        <v>22752</v>
      </c>
      <c r="S1225" t="s">
        <v>20799</v>
      </c>
      <c r="T1225" t="s">
        <v>13636</v>
      </c>
      <c r="U1225" t="s">
        <v>28179</v>
      </c>
      <c r="V1225" t="s">
        <v>13306</v>
      </c>
      <c r="W1225" t="s">
        <v>28180</v>
      </c>
      <c r="X1225" t="s">
        <v>28181</v>
      </c>
      <c r="Y1225" t="s">
        <v>28182</v>
      </c>
      <c r="Z1225" t="s">
        <v>28183</v>
      </c>
      <c r="AA1225" t="s">
        <v>28184</v>
      </c>
      <c r="AB1225" t="s">
        <v>28185</v>
      </c>
      <c r="AC1225" t="s">
        <v>13617</v>
      </c>
      <c r="AD1225" t="s">
        <v>28186</v>
      </c>
      <c r="AE1225" t="s">
        <v>28187</v>
      </c>
      <c r="AF1225" t="s">
        <v>28188</v>
      </c>
      <c r="AG1225" t="s">
        <v>28189</v>
      </c>
      <c r="AH1225" t="s">
        <v>28190</v>
      </c>
      <c r="AJ1225" s="83">
        <v>44652</v>
      </c>
      <c r="AL1225" t="s">
        <v>13528</v>
      </c>
      <c r="AM1225" t="s">
        <v>13599</v>
      </c>
      <c r="AQ1225" t="s">
        <v>13611</v>
      </c>
      <c r="AR1225" t="s">
        <v>13643</v>
      </c>
      <c r="AS1225" t="s">
        <v>6513</v>
      </c>
      <c r="AT1225" t="s">
        <v>13601</v>
      </c>
      <c r="AU1225" t="s">
        <v>13601</v>
      </c>
      <c r="AV1225" t="s">
        <v>13602</v>
      </c>
      <c r="AW1225" t="s">
        <v>6513</v>
      </c>
      <c r="AX1225" t="s">
        <v>289</v>
      </c>
      <c r="AY1225" t="s">
        <v>28301</v>
      </c>
      <c r="AZ1225" t="s">
        <v>296</v>
      </c>
      <c r="BA1225" t="s">
        <v>28193</v>
      </c>
    </row>
    <row r="1226" spans="2:53" x14ac:dyDescent="0.3">
      <c r="B1226" t="s">
        <v>28174</v>
      </c>
      <c r="C1226" s="83">
        <v>43948</v>
      </c>
      <c r="D1226" t="s">
        <v>28175</v>
      </c>
      <c r="E1226" t="s">
        <v>28176</v>
      </c>
      <c r="G1226" t="s">
        <v>28177</v>
      </c>
      <c r="H1226" s="83">
        <v>43935</v>
      </c>
      <c r="I1226">
        <v>20200414</v>
      </c>
      <c r="J1226" t="s">
        <v>13583</v>
      </c>
      <c r="K1226" t="s">
        <v>21735</v>
      </c>
      <c r="L1226" t="s">
        <v>28178</v>
      </c>
      <c r="M1226" t="s">
        <v>13611</v>
      </c>
      <c r="N1226" t="s">
        <v>13528</v>
      </c>
      <c r="Q1226" t="s">
        <v>13710</v>
      </c>
      <c r="R1226" t="s">
        <v>22752</v>
      </c>
      <c r="S1226" t="s">
        <v>20799</v>
      </c>
      <c r="T1226" t="s">
        <v>13636</v>
      </c>
      <c r="U1226" t="s">
        <v>28179</v>
      </c>
      <c r="V1226" t="s">
        <v>13306</v>
      </c>
      <c r="W1226" t="s">
        <v>28180</v>
      </c>
      <c r="X1226" t="s">
        <v>28181</v>
      </c>
      <c r="Y1226" t="s">
        <v>28182</v>
      </c>
      <c r="Z1226" t="s">
        <v>28183</v>
      </c>
      <c r="AA1226" t="s">
        <v>28184</v>
      </c>
      <c r="AB1226" t="s">
        <v>28185</v>
      </c>
      <c r="AC1226" t="s">
        <v>13617</v>
      </c>
      <c r="AD1226" t="s">
        <v>28186</v>
      </c>
      <c r="AE1226" t="s">
        <v>28187</v>
      </c>
      <c r="AF1226" t="s">
        <v>28188</v>
      </c>
      <c r="AG1226" t="s">
        <v>28189</v>
      </c>
      <c r="AH1226" t="s">
        <v>28190</v>
      </c>
      <c r="AJ1226" s="83">
        <v>44652</v>
      </c>
      <c r="AL1226" t="s">
        <v>13528</v>
      </c>
      <c r="AM1226" t="s">
        <v>13599</v>
      </c>
      <c r="AQ1226" t="s">
        <v>13611</v>
      </c>
      <c r="AR1226" t="s">
        <v>13643</v>
      </c>
      <c r="AS1226" t="s">
        <v>28302</v>
      </c>
      <c r="AT1226" t="s">
        <v>13601</v>
      </c>
      <c r="AU1226" t="s">
        <v>13601</v>
      </c>
      <c r="AV1226" t="s">
        <v>13602</v>
      </c>
      <c r="AW1226" t="s">
        <v>28302</v>
      </c>
      <c r="AX1226" t="s">
        <v>291</v>
      </c>
      <c r="AY1226" t="s">
        <v>28303</v>
      </c>
      <c r="AZ1226" t="s">
        <v>19858</v>
      </c>
      <c r="BA1226" t="s">
        <v>28193</v>
      </c>
    </row>
    <row r="1227" spans="2:53" x14ac:dyDescent="0.3">
      <c r="B1227" t="s">
        <v>28174</v>
      </c>
      <c r="C1227" s="83">
        <v>43948</v>
      </c>
      <c r="D1227" t="s">
        <v>28175</v>
      </c>
      <c r="E1227" t="s">
        <v>28176</v>
      </c>
      <c r="G1227" t="s">
        <v>28177</v>
      </c>
      <c r="H1227" s="83">
        <v>43935</v>
      </c>
      <c r="I1227">
        <v>20200414</v>
      </c>
      <c r="J1227" t="s">
        <v>13583</v>
      </c>
      <c r="K1227" t="s">
        <v>21735</v>
      </c>
      <c r="L1227" t="s">
        <v>28178</v>
      </c>
      <c r="M1227" t="s">
        <v>13611</v>
      </c>
      <c r="N1227" t="s">
        <v>13528</v>
      </c>
      <c r="Q1227" t="s">
        <v>13710</v>
      </c>
      <c r="R1227" t="s">
        <v>22752</v>
      </c>
      <c r="S1227" t="s">
        <v>20799</v>
      </c>
      <c r="T1227" t="s">
        <v>13636</v>
      </c>
      <c r="U1227" t="s">
        <v>28179</v>
      </c>
      <c r="V1227" t="s">
        <v>13306</v>
      </c>
      <c r="W1227" t="s">
        <v>28180</v>
      </c>
      <c r="X1227" t="s">
        <v>28181</v>
      </c>
      <c r="Y1227" t="s">
        <v>28182</v>
      </c>
      <c r="Z1227" t="s">
        <v>28183</v>
      </c>
      <c r="AA1227" t="s">
        <v>28184</v>
      </c>
      <c r="AB1227" t="s">
        <v>28185</v>
      </c>
      <c r="AC1227" t="s">
        <v>13617</v>
      </c>
      <c r="AD1227" t="s">
        <v>28186</v>
      </c>
      <c r="AE1227" t="s">
        <v>28187</v>
      </c>
      <c r="AF1227" t="s">
        <v>28188</v>
      </c>
      <c r="AG1227" t="s">
        <v>28189</v>
      </c>
      <c r="AH1227" t="s">
        <v>28190</v>
      </c>
      <c r="AJ1227" s="83">
        <v>44652</v>
      </c>
      <c r="AL1227" t="s">
        <v>13528</v>
      </c>
      <c r="AM1227" t="s">
        <v>13599</v>
      </c>
      <c r="AQ1227" t="s">
        <v>13611</v>
      </c>
      <c r="AR1227" t="s">
        <v>13643</v>
      </c>
      <c r="AS1227" t="s">
        <v>28304</v>
      </c>
      <c r="AT1227" t="s">
        <v>13601</v>
      </c>
      <c r="AU1227" t="s">
        <v>13601</v>
      </c>
      <c r="AV1227" t="s">
        <v>13602</v>
      </c>
      <c r="AW1227" t="s">
        <v>28304</v>
      </c>
      <c r="AX1227" t="s">
        <v>293</v>
      </c>
      <c r="AY1227" t="s">
        <v>28305</v>
      </c>
      <c r="AZ1227" t="s">
        <v>299</v>
      </c>
      <c r="BA1227" t="s">
        <v>28193</v>
      </c>
    </row>
    <row r="1228" spans="2:53" x14ac:dyDescent="0.3">
      <c r="B1228" t="s">
        <v>28174</v>
      </c>
      <c r="C1228" s="83">
        <v>43948</v>
      </c>
      <c r="D1228" t="s">
        <v>28175</v>
      </c>
      <c r="E1228" t="s">
        <v>28176</v>
      </c>
      <c r="G1228" t="s">
        <v>28177</v>
      </c>
      <c r="H1228" s="83">
        <v>43935</v>
      </c>
      <c r="I1228">
        <v>20200414</v>
      </c>
      <c r="J1228" t="s">
        <v>13583</v>
      </c>
      <c r="K1228" t="s">
        <v>21735</v>
      </c>
      <c r="L1228" t="s">
        <v>28178</v>
      </c>
      <c r="M1228" t="s">
        <v>13611</v>
      </c>
      <c r="N1228" t="s">
        <v>13528</v>
      </c>
      <c r="Q1228" t="s">
        <v>13710</v>
      </c>
      <c r="R1228" t="s">
        <v>22752</v>
      </c>
      <c r="S1228" t="s">
        <v>20799</v>
      </c>
      <c r="T1228" t="s">
        <v>13636</v>
      </c>
      <c r="U1228" t="s">
        <v>28179</v>
      </c>
      <c r="V1228" t="s">
        <v>13306</v>
      </c>
      <c r="W1228" t="s">
        <v>28180</v>
      </c>
      <c r="X1228" t="s">
        <v>28181</v>
      </c>
      <c r="Y1228" t="s">
        <v>28182</v>
      </c>
      <c r="Z1228" t="s">
        <v>28183</v>
      </c>
      <c r="AA1228" t="s">
        <v>28184</v>
      </c>
      <c r="AB1228" t="s">
        <v>28185</v>
      </c>
      <c r="AC1228" t="s">
        <v>13617</v>
      </c>
      <c r="AD1228" t="s">
        <v>28186</v>
      </c>
      <c r="AE1228" t="s">
        <v>28187</v>
      </c>
      <c r="AF1228" t="s">
        <v>28188</v>
      </c>
      <c r="AG1228" t="s">
        <v>28189</v>
      </c>
      <c r="AH1228" t="s">
        <v>28190</v>
      </c>
      <c r="AJ1228" s="83">
        <v>44652</v>
      </c>
      <c r="AL1228" t="s">
        <v>13528</v>
      </c>
      <c r="AM1228" t="s">
        <v>13599</v>
      </c>
      <c r="AQ1228" t="s">
        <v>13611</v>
      </c>
      <c r="AR1228" t="s">
        <v>13643</v>
      </c>
      <c r="AS1228" t="s">
        <v>28306</v>
      </c>
      <c r="AT1228" t="s">
        <v>13601</v>
      </c>
      <c r="AU1228" t="s">
        <v>13601</v>
      </c>
      <c r="AV1228" t="s">
        <v>13602</v>
      </c>
      <c r="AW1228" t="s">
        <v>28306</v>
      </c>
      <c r="AX1228" t="s">
        <v>292</v>
      </c>
      <c r="AY1228" t="s">
        <v>28307</v>
      </c>
      <c r="AZ1228" t="s">
        <v>19858</v>
      </c>
      <c r="BA1228" t="s">
        <v>28193</v>
      </c>
    </row>
    <row r="1229" spans="2:53" x14ac:dyDescent="0.3">
      <c r="B1229" t="s">
        <v>28174</v>
      </c>
      <c r="C1229" s="83">
        <v>43948</v>
      </c>
      <c r="D1229" t="s">
        <v>28175</v>
      </c>
      <c r="E1229" t="s">
        <v>28176</v>
      </c>
      <c r="G1229" t="s">
        <v>28177</v>
      </c>
      <c r="H1229" s="83">
        <v>43935</v>
      </c>
      <c r="I1229">
        <v>20200414</v>
      </c>
      <c r="J1229" t="s">
        <v>13583</v>
      </c>
      <c r="K1229" t="s">
        <v>21735</v>
      </c>
      <c r="L1229" t="s">
        <v>28178</v>
      </c>
      <c r="M1229" t="s">
        <v>13611</v>
      </c>
      <c r="N1229" t="s">
        <v>13528</v>
      </c>
      <c r="Q1229" t="s">
        <v>13710</v>
      </c>
      <c r="R1229" t="s">
        <v>22752</v>
      </c>
      <c r="S1229" t="s">
        <v>20799</v>
      </c>
      <c r="T1229" t="s">
        <v>13636</v>
      </c>
      <c r="U1229" t="s">
        <v>28179</v>
      </c>
      <c r="V1229" t="s">
        <v>13306</v>
      </c>
      <c r="W1229" t="s">
        <v>28180</v>
      </c>
      <c r="X1229" t="s">
        <v>28181</v>
      </c>
      <c r="Y1229" t="s">
        <v>28182</v>
      </c>
      <c r="Z1229" t="s">
        <v>28183</v>
      </c>
      <c r="AA1229" t="s">
        <v>28184</v>
      </c>
      <c r="AB1229" t="s">
        <v>28185</v>
      </c>
      <c r="AC1229" t="s">
        <v>13617</v>
      </c>
      <c r="AD1229" t="s">
        <v>28186</v>
      </c>
      <c r="AE1229" t="s">
        <v>28187</v>
      </c>
      <c r="AF1229" t="s">
        <v>28188</v>
      </c>
      <c r="AG1229" t="s">
        <v>28189</v>
      </c>
      <c r="AH1229" t="s">
        <v>28190</v>
      </c>
      <c r="AJ1229" s="83">
        <v>44652</v>
      </c>
      <c r="AL1229" t="s">
        <v>13528</v>
      </c>
      <c r="AM1229" t="s">
        <v>13599</v>
      </c>
      <c r="AQ1229" t="s">
        <v>13611</v>
      </c>
      <c r="AR1229" t="s">
        <v>13643</v>
      </c>
      <c r="AS1229" t="s">
        <v>28308</v>
      </c>
      <c r="AT1229" t="s">
        <v>13601</v>
      </c>
      <c r="AU1229" t="s">
        <v>13601</v>
      </c>
      <c r="AV1229" t="s">
        <v>13602</v>
      </c>
      <c r="AW1229" t="s">
        <v>28308</v>
      </c>
      <c r="AX1229" t="s">
        <v>289</v>
      </c>
      <c r="AY1229" t="s">
        <v>28309</v>
      </c>
      <c r="AZ1229" t="s">
        <v>296</v>
      </c>
      <c r="BA1229" t="s">
        <v>28193</v>
      </c>
    </row>
    <row r="1230" spans="2:53" x14ac:dyDescent="0.3">
      <c r="B1230" t="s">
        <v>28174</v>
      </c>
      <c r="C1230" s="83">
        <v>43948</v>
      </c>
      <c r="D1230" t="s">
        <v>28175</v>
      </c>
      <c r="E1230" t="s">
        <v>28176</v>
      </c>
      <c r="G1230" t="s">
        <v>28177</v>
      </c>
      <c r="H1230" s="83">
        <v>43935</v>
      </c>
      <c r="I1230">
        <v>20200414</v>
      </c>
      <c r="J1230" t="s">
        <v>13583</v>
      </c>
      <c r="K1230" t="s">
        <v>21735</v>
      </c>
      <c r="L1230" t="s">
        <v>28178</v>
      </c>
      <c r="M1230" t="s">
        <v>13611</v>
      </c>
      <c r="N1230" t="s">
        <v>13528</v>
      </c>
      <c r="Q1230" t="s">
        <v>13710</v>
      </c>
      <c r="R1230" t="s">
        <v>22752</v>
      </c>
      <c r="S1230" t="s">
        <v>20799</v>
      </c>
      <c r="T1230" t="s">
        <v>13636</v>
      </c>
      <c r="U1230" t="s">
        <v>28179</v>
      </c>
      <c r="V1230" t="s">
        <v>13306</v>
      </c>
      <c r="W1230" t="s">
        <v>28180</v>
      </c>
      <c r="X1230" t="s">
        <v>28181</v>
      </c>
      <c r="Y1230" t="s">
        <v>28182</v>
      </c>
      <c r="Z1230" t="s">
        <v>28183</v>
      </c>
      <c r="AA1230" t="s">
        <v>28184</v>
      </c>
      <c r="AB1230" t="s">
        <v>28185</v>
      </c>
      <c r="AC1230" t="s">
        <v>13617</v>
      </c>
      <c r="AD1230" t="s">
        <v>28186</v>
      </c>
      <c r="AE1230" t="s">
        <v>28187</v>
      </c>
      <c r="AF1230" t="s">
        <v>28188</v>
      </c>
      <c r="AG1230" t="s">
        <v>28189</v>
      </c>
      <c r="AH1230" t="s">
        <v>28190</v>
      </c>
      <c r="AJ1230" s="83">
        <v>44652</v>
      </c>
      <c r="AL1230" t="s">
        <v>13528</v>
      </c>
      <c r="AM1230" t="s">
        <v>13599</v>
      </c>
      <c r="AQ1230" t="s">
        <v>13611</v>
      </c>
      <c r="AR1230" t="s">
        <v>13643</v>
      </c>
      <c r="AS1230" t="s">
        <v>28310</v>
      </c>
      <c r="AT1230" t="s">
        <v>13601</v>
      </c>
      <c r="AU1230" t="s">
        <v>13601</v>
      </c>
      <c r="AV1230" t="s">
        <v>13602</v>
      </c>
      <c r="AW1230" t="s">
        <v>28310</v>
      </c>
      <c r="AX1230" t="s">
        <v>289</v>
      </c>
      <c r="AY1230" t="s">
        <v>28311</v>
      </c>
      <c r="AZ1230" t="s">
        <v>299</v>
      </c>
      <c r="BA1230" t="s">
        <v>28193</v>
      </c>
    </row>
    <row r="1231" spans="2:53" x14ac:dyDescent="0.3">
      <c r="B1231" t="s">
        <v>28174</v>
      </c>
      <c r="C1231" s="83">
        <v>43948</v>
      </c>
      <c r="D1231" t="s">
        <v>28175</v>
      </c>
      <c r="E1231" t="s">
        <v>28176</v>
      </c>
      <c r="G1231" t="s">
        <v>28177</v>
      </c>
      <c r="H1231" s="83">
        <v>43935</v>
      </c>
      <c r="I1231">
        <v>20200414</v>
      </c>
      <c r="J1231" t="s">
        <v>13583</v>
      </c>
      <c r="K1231" t="s">
        <v>21735</v>
      </c>
      <c r="L1231" t="s">
        <v>28178</v>
      </c>
      <c r="M1231" t="s">
        <v>13611</v>
      </c>
      <c r="N1231" t="s">
        <v>13528</v>
      </c>
      <c r="Q1231" t="s">
        <v>13710</v>
      </c>
      <c r="R1231" t="s">
        <v>22752</v>
      </c>
      <c r="S1231" t="s">
        <v>20799</v>
      </c>
      <c r="T1231" t="s">
        <v>13636</v>
      </c>
      <c r="U1231" t="s">
        <v>28179</v>
      </c>
      <c r="V1231" t="s">
        <v>13306</v>
      </c>
      <c r="W1231" t="s">
        <v>28180</v>
      </c>
      <c r="X1231" t="s">
        <v>28181</v>
      </c>
      <c r="Y1231" t="s">
        <v>28182</v>
      </c>
      <c r="Z1231" t="s">
        <v>28183</v>
      </c>
      <c r="AA1231" t="s">
        <v>28184</v>
      </c>
      <c r="AB1231" t="s">
        <v>28185</v>
      </c>
      <c r="AC1231" t="s">
        <v>13617</v>
      </c>
      <c r="AD1231" t="s">
        <v>28186</v>
      </c>
      <c r="AE1231" t="s">
        <v>28187</v>
      </c>
      <c r="AF1231" t="s">
        <v>28188</v>
      </c>
      <c r="AG1231" t="s">
        <v>28189</v>
      </c>
      <c r="AH1231" t="s">
        <v>28190</v>
      </c>
      <c r="AJ1231" s="83">
        <v>44652</v>
      </c>
      <c r="AL1231" t="s">
        <v>13528</v>
      </c>
      <c r="AM1231" t="s">
        <v>13599</v>
      </c>
      <c r="AQ1231" t="s">
        <v>13611</v>
      </c>
      <c r="AR1231" t="s">
        <v>13643</v>
      </c>
      <c r="AS1231" t="s">
        <v>28312</v>
      </c>
      <c r="AT1231" t="s">
        <v>13601</v>
      </c>
      <c r="AU1231" t="s">
        <v>13601</v>
      </c>
      <c r="AV1231" t="s">
        <v>13602</v>
      </c>
      <c r="AW1231" t="s">
        <v>28312</v>
      </c>
      <c r="AX1231" t="s">
        <v>289</v>
      </c>
      <c r="AY1231" t="s">
        <v>28313</v>
      </c>
      <c r="AZ1231" t="s">
        <v>19858</v>
      </c>
      <c r="BA1231" t="s">
        <v>28193</v>
      </c>
    </row>
    <row r="1232" spans="2:53" x14ac:dyDescent="0.3">
      <c r="B1232" t="s">
        <v>28174</v>
      </c>
      <c r="C1232" s="83">
        <v>43948</v>
      </c>
      <c r="D1232" t="s">
        <v>28175</v>
      </c>
      <c r="E1232" t="s">
        <v>28176</v>
      </c>
      <c r="G1232" t="s">
        <v>28177</v>
      </c>
      <c r="H1232" s="83">
        <v>43935</v>
      </c>
      <c r="I1232">
        <v>20200414</v>
      </c>
      <c r="J1232" t="s">
        <v>13583</v>
      </c>
      <c r="K1232" t="s">
        <v>21735</v>
      </c>
      <c r="L1232" t="s">
        <v>28178</v>
      </c>
      <c r="M1232" t="s">
        <v>13611</v>
      </c>
      <c r="N1232" t="s">
        <v>13528</v>
      </c>
      <c r="Q1232" t="s">
        <v>13710</v>
      </c>
      <c r="R1232" t="s">
        <v>22752</v>
      </c>
      <c r="S1232" t="s">
        <v>20799</v>
      </c>
      <c r="T1232" t="s">
        <v>13636</v>
      </c>
      <c r="U1232" t="s">
        <v>28179</v>
      </c>
      <c r="V1232" t="s">
        <v>13306</v>
      </c>
      <c r="W1232" t="s">
        <v>28180</v>
      </c>
      <c r="X1232" t="s">
        <v>28181</v>
      </c>
      <c r="Y1232" t="s">
        <v>28182</v>
      </c>
      <c r="Z1232" t="s">
        <v>28183</v>
      </c>
      <c r="AA1232" t="s">
        <v>28184</v>
      </c>
      <c r="AB1232" t="s">
        <v>28185</v>
      </c>
      <c r="AC1232" t="s">
        <v>13617</v>
      </c>
      <c r="AD1232" t="s">
        <v>28186</v>
      </c>
      <c r="AE1232" t="s">
        <v>28187</v>
      </c>
      <c r="AF1232" t="s">
        <v>28188</v>
      </c>
      <c r="AG1232" t="s">
        <v>28189</v>
      </c>
      <c r="AH1232" t="s">
        <v>28190</v>
      </c>
      <c r="AJ1232" s="83">
        <v>44652</v>
      </c>
      <c r="AL1232" t="s">
        <v>13528</v>
      </c>
      <c r="AM1232" t="s">
        <v>13599</v>
      </c>
      <c r="AQ1232" t="s">
        <v>13611</v>
      </c>
      <c r="AR1232" t="s">
        <v>13643</v>
      </c>
      <c r="AS1232" t="s">
        <v>13527</v>
      </c>
      <c r="AT1232" t="s">
        <v>13601</v>
      </c>
      <c r="AU1232" t="s">
        <v>13601</v>
      </c>
      <c r="AV1232" t="s">
        <v>13602</v>
      </c>
      <c r="AW1232" t="s">
        <v>13527</v>
      </c>
      <c r="AX1232" t="s">
        <v>292</v>
      </c>
      <c r="AY1232" t="s">
        <v>25977</v>
      </c>
      <c r="AZ1232" t="s">
        <v>299</v>
      </c>
      <c r="BA1232" t="s">
        <v>28193</v>
      </c>
    </row>
    <row r="1233" spans="2:53" x14ac:dyDescent="0.3">
      <c r="B1233" t="s">
        <v>28174</v>
      </c>
      <c r="C1233" s="83">
        <v>43948</v>
      </c>
      <c r="D1233" t="s">
        <v>28175</v>
      </c>
      <c r="E1233" t="s">
        <v>28176</v>
      </c>
      <c r="G1233" t="s">
        <v>28177</v>
      </c>
      <c r="H1233" s="83">
        <v>43935</v>
      </c>
      <c r="I1233">
        <v>20200414</v>
      </c>
      <c r="J1233" t="s">
        <v>13583</v>
      </c>
      <c r="K1233" t="s">
        <v>21735</v>
      </c>
      <c r="L1233" t="s">
        <v>28178</v>
      </c>
      <c r="M1233" t="s">
        <v>13611</v>
      </c>
      <c r="N1233" t="s">
        <v>13528</v>
      </c>
      <c r="Q1233" t="s">
        <v>13710</v>
      </c>
      <c r="R1233" t="s">
        <v>22752</v>
      </c>
      <c r="S1233" t="s">
        <v>20799</v>
      </c>
      <c r="T1233" t="s">
        <v>13636</v>
      </c>
      <c r="U1233" t="s">
        <v>28179</v>
      </c>
      <c r="V1233" t="s">
        <v>13306</v>
      </c>
      <c r="W1233" t="s">
        <v>28180</v>
      </c>
      <c r="X1233" t="s">
        <v>28181</v>
      </c>
      <c r="Y1233" t="s">
        <v>28182</v>
      </c>
      <c r="Z1233" t="s">
        <v>28183</v>
      </c>
      <c r="AA1233" t="s">
        <v>28184</v>
      </c>
      <c r="AB1233" t="s">
        <v>28185</v>
      </c>
      <c r="AC1233" t="s">
        <v>13617</v>
      </c>
      <c r="AD1233" t="s">
        <v>28186</v>
      </c>
      <c r="AE1233" t="s">
        <v>28187</v>
      </c>
      <c r="AF1233" t="s">
        <v>28188</v>
      </c>
      <c r="AG1233" t="s">
        <v>28189</v>
      </c>
      <c r="AH1233" t="s">
        <v>28190</v>
      </c>
      <c r="AJ1233" s="83">
        <v>44652</v>
      </c>
      <c r="AL1233" t="s">
        <v>13528</v>
      </c>
      <c r="AM1233" t="s">
        <v>13599</v>
      </c>
      <c r="AQ1233" t="s">
        <v>13611</v>
      </c>
      <c r="AR1233" t="s">
        <v>13643</v>
      </c>
      <c r="AS1233" t="s">
        <v>28314</v>
      </c>
      <c r="AT1233" t="s">
        <v>13601</v>
      </c>
      <c r="AU1233" t="s">
        <v>13601</v>
      </c>
      <c r="AV1233" t="s">
        <v>13602</v>
      </c>
      <c r="AW1233" t="s">
        <v>28314</v>
      </c>
      <c r="AX1233" t="s">
        <v>293</v>
      </c>
      <c r="AY1233" t="s">
        <v>28315</v>
      </c>
      <c r="AZ1233" t="s">
        <v>298</v>
      </c>
      <c r="BA1233" t="s">
        <v>28193</v>
      </c>
    </row>
    <row r="1234" spans="2:53" x14ac:dyDescent="0.3">
      <c r="B1234" t="s">
        <v>28174</v>
      </c>
      <c r="C1234" s="83">
        <v>43948</v>
      </c>
      <c r="D1234" t="s">
        <v>28175</v>
      </c>
      <c r="E1234" t="s">
        <v>28176</v>
      </c>
      <c r="G1234" t="s">
        <v>28177</v>
      </c>
      <c r="H1234" s="83">
        <v>43935</v>
      </c>
      <c r="I1234">
        <v>20200414</v>
      </c>
      <c r="J1234" t="s">
        <v>13583</v>
      </c>
      <c r="K1234" t="s">
        <v>21735</v>
      </c>
      <c r="L1234" t="s">
        <v>28178</v>
      </c>
      <c r="M1234" t="s">
        <v>13611</v>
      </c>
      <c r="N1234" t="s">
        <v>13528</v>
      </c>
      <c r="Q1234" t="s">
        <v>13710</v>
      </c>
      <c r="R1234" t="s">
        <v>22752</v>
      </c>
      <c r="S1234" t="s">
        <v>20799</v>
      </c>
      <c r="T1234" t="s">
        <v>13636</v>
      </c>
      <c r="U1234" t="s">
        <v>28179</v>
      </c>
      <c r="V1234" t="s">
        <v>13306</v>
      </c>
      <c r="W1234" t="s">
        <v>28180</v>
      </c>
      <c r="X1234" t="s">
        <v>28181</v>
      </c>
      <c r="Y1234" t="s">
        <v>28182</v>
      </c>
      <c r="Z1234" t="s">
        <v>28183</v>
      </c>
      <c r="AA1234" t="s">
        <v>28184</v>
      </c>
      <c r="AB1234" t="s">
        <v>28185</v>
      </c>
      <c r="AC1234" t="s">
        <v>13617</v>
      </c>
      <c r="AD1234" t="s">
        <v>28186</v>
      </c>
      <c r="AE1234" t="s">
        <v>28187</v>
      </c>
      <c r="AF1234" t="s">
        <v>28188</v>
      </c>
      <c r="AG1234" t="s">
        <v>28189</v>
      </c>
      <c r="AH1234" t="s">
        <v>28190</v>
      </c>
      <c r="AJ1234" s="83">
        <v>44652</v>
      </c>
      <c r="AL1234" t="s">
        <v>13528</v>
      </c>
      <c r="AM1234" t="s">
        <v>13599</v>
      </c>
      <c r="AQ1234" t="s">
        <v>13611</v>
      </c>
      <c r="AR1234" t="s">
        <v>13643</v>
      </c>
      <c r="AS1234" t="s">
        <v>28316</v>
      </c>
      <c r="AT1234" t="s">
        <v>13601</v>
      </c>
      <c r="AU1234" t="s">
        <v>13601</v>
      </c>
      <c r="AV1234" t="s">
        <v>13602</v>
      </c>
      <c r="AW1234" t="s">
        <v>28316</v>
      </c>
      <c r="AX1234" t="s">
        <v>291</v>
      </c>
      <c r="AY1234" t="s">
        <v>28317</v>
      </c>
      <c r="AZ1234" t="s">
        <v>298</v>
      </c>
      <c r="BA1234" t="s">
        <v>28193</v>
      </c>
    </row>
    <row r="1235" spans="2:53" x14ac:dyDescent="0.3">
      <c r="B1235" t="s">
        <v>28174</v>
      </c>
      <c r="C1235" s="83">
        <v>43948</v>
      </c>
      <c r="D1235" t="s">
        <v>28175</v>
      </c>
      <c r="E1235" t="s">
        <v>28176</v>
      </c>
      <c r="G1235" t="s">
        <v>28177</v>
      </c>
      <c r="H1235" s="83">
        <v>43935</v>
      </c>
      <c r="I1235">
        <v>20200414</v>
      </c>
      <c r="J1235" t="s">
        <v>13583</v>
      </c>
      <c r="K1235" t="s">
        <v>21735</v>
      </c>
      <c r="L1235" t="s">
        <v>28178</v>
      </c>
      <c r="M1235" t="s">
        <v>13611</v>
      </c>
      <c r="N1235" t="s">
        <v>13528</v>
      </c>
      <c r="Q1235" t="s">
        <v>13710</v>
      </c>
      <c r="R1235" t="s">
        <v>22752</v>
      </c>
      <c r="S1235" t="s">
        <v>20799</v>
      </c>
      <c r="T1235" t="s">
        <v>13636</v>
      </c>
      <c r="U1235" t="s">
        <v>28179</v>
      </c>
      <c r="V1235" t="s">
        <v>13306</v>
      </c>
      <c r="W1235" t="s">
        <v>28180</v>
      </c>
      <c r="X1235" t="s">
        <v>28181</v>
      </c>
      <c r="Y1235" t="s">
        <v>28182</v>
      </c>
      <c r="Z1235" t="s">
        <v>28183</v>
      </c>
      <c r="AA1235" t="s">
        <v>28184</v>
      </c>
      <c r="AB1235" t="s">
        <v>28185</v>
      </c>
      <c r="AC1235" t="s">
        <v>13617</v>
      </c>
      <c r="AD1235" t="s">
        <v>28186</v>
      </c>
      <c r="AE1235" t="s">
        <v>28187</v>
      </c>
      <c r="AF1235" t="s">
        <v>28188</v>
      </c>
      <c r="AG1235" t="s">
        <v>28189</v>
      </c>
      <c r="AH1235" t="s">
        <v>28190</v>
      </c>
      <c r="AJ1235" s="83">
        <v>44652</v>
      </c>
      <c r="AL1235" t="s">
        <v>13528</v>
      </c>
      <c r="AM1235" t="s">
        <v>13599</v>
      </c>
      <c r="AQ1235" t="s">
        <v>13611</v>
      </c>
      <c r="AR1235" t="s">
        <v>13643</v>
      </c>
      <c r="AS1235" t="s">
        <v>28318</v>
      </c>
      <c r="AT1235" t="s">
        <v>13601</v>
      </c>
      <c r="AU1235" t="s">
        <v>13601</v>
      </c>
      <c r="AV1235" t="s">
        <v>13602</v>
      </c>
      <c r="AW1235" t="s">
        <v>28318</v>
      </c>
      <c r="AX1235" t="s">
        <v>291</v>
      </c>
      <c r="AY1235" t="s">
        <v>28319</v>
      </c>
      <c r="AZ1235" t="s">
        <v>19858</v>
      </c>
      <c r="BA1235" t="s">
        <v>28193</v>
      </c>
    </row>
    <row r="1236" spans="2:53" x14ac:dyDescent="0.3">
      <c r="B1236" t="s">
        <v>28174</v>
      </c>
      <c r="C1236" s="83">
        <v>43948</v>
      </c>
      <c r="D1236" t="s">
        <v>28175</v>
      </c>
      <c r="E1236" t="s">
        <v>28176</v>
      </c>
      <c r="G1236" t="s">
        <v>28177</v>
      </c>
      <c r="H1236" s="83">
        <v>43935</v>
      </c>
      <c r="I1236">
        <v>20200414</v>
      </c>
      <c r="J1236" t="s">
        <v>13583</v>
      </c>
      <c r="K1236" t="s">
        <v>21735</v>
      </c>
      <c r="L1236" t="s">
        <v>28178</v>
      </c>
      <c r="M1236" t="s">
        <v>13611</v>
      </c>
      <c r="N1236" t="s">
        <v>13528</v>
      </c>
      <c r="Q1236" t="s">
        <v>13710</v>
      </c>
      <c r="R1236" t="s">
        <v>22752</v>
      </c>
      <c r="S1236" t="s">
        <v>20799</v>
      </c>
      <c r="T1236" t="s">
        <v>13636</v>
      </c>
      <c r="U1236" t="s">
        <v>28179</v>
      </c>
      <c r="V1236" t="s">
        <v>13306</v>
      </c>
      <c r="W1236" t="s">
        <v>28180</v>
      </c>
      <c r="X1236" t="s">
        <v>28181</v>
      </c>
      <c r="Y1236" t="s">
        <v>28182</v>
      </c>
      <c r="Z1236" t="s">
        <v>28183</v>
      </c>
      <c r="AA1236" t="s">
        <v>28184</v>
      </c>
      <c r="AB1236" t="s">
        <v>28185</v>
      </c>
      <c r="AC1236" t="s">
        <v>13617</v>
      </c>
      <c r="AD1236" t="s">
        <v>28186</v>
      </c>
      <c r="AE1236" t="s">
        <v>28187</v>
      </c>
      <c r="AF1236" t="s">
        <v>28188</v>
      </c>
      <c r="AG1236" t="s">
        <v>28189</v>
      </c>
      <c r="AH1236" t="s">
        <v>28190</v>
      </c>
      <c r="AJ1236" s="83">
        <v>44652</v>
      </c>
      <c r="AL1236" t="s">
        <v>13528</v>
      </c>
      <c r="AM1236" t="s">
        <v>13599</v>
      </c>
      <c r="AQ1236" t="s">
        <v>13611</v>
      </c>
      <c r="AR1236" t="s">
        <v>13643</v>
      </c>
      <c r="AS1236" t="s">
        <v>28320</v>
      </c>
      <c r="AT1236" t="s">
        <v>13601</v>
      </c>
      <c r="AU1236" t="s">
        <v>13601</v>
      </c>
      <c r="AV1236" t="s">
        <v>13602</v>
      </c>
      <c r="AW1236" t="s">
        <v>28320</v>
      </c>
      <c r="AX1236" t="s">
        <v>290</v>
      </c>
      <c r="AY1236" t="s">
        <v>28321</v>
      </c>
      <c r="AZ1236" t="s">
        <v>298</v>
      </c>
      <c r="BA1236" t="s">
        <v>28193</v>
      </c>
    </row>
    <row r="1237" spans="2:53" x14ac:dyDescent="0.3">
      <c r="B1237" t="s">
        <v>28174</v>
      </c>
      <c r="C1237" s="83">
        <v>43948</v>
      </c>
      <c r="D1237" t="s">
        <v>28175</v>
      </c>
      <c r="E1237" t="s">
        <v>28176</v>
      </c>
      <c r="G1237" t="s">
        <v>28177</v>
      </c>
      <c r="H1237" s="83">
        <v>43935</v>
      </c>
      <c r="I1237">
        <v>20200414</v>
      </c>
      <c r="J1237" t="s">
        <v>13583</v>
      </c>
      <c r="K1237" t="s">
        <v>21735</v>
      </c>
      <c r="L1237" t="s">
        <v>28178</v>
      </c>
      <c r="M1237" t="s">
        <v>13611</v>
      </c>
      <c r="N1237" t="s">
        <v>13528</v>
      </c>
      <c r="Q1237" t="s">
        <v>13710</v>
      </c>
      <c r="R1237" t="s">
        <v>22752</v>
      </c>
      <c r="S1237" t="s">
        <v>20799</v>
      </c>
      <c r="T1237" t="s">
        <v>13636</v>
      </c>
      <c r="U1237" t="s">
        <v>28179</v>
      </c>
      <c r="V1237" t="s">
        <v>13306</v>
      </c>
      <c r="W1237" t="s">
        <v>28180</v>
      </c>
      <c r="X1237" t="s">
        <v>28181</v>
      </c>
      <c r="Y1237" t="s">
        <v>28182</v>
      </c>
      <c r="Z1237" t="s">
        <v>28183</v>
      </c>
      <c r="AA1237" t="s">
        <v>28184</v>
      </c>
      <c r="AB1237" t="s">
        <v>28185</v>
      </c>
      <c r="AC1237" t="s">
        <v>13617</v>
      </c>
      <c r="AD1237" t="s">
        <v>28186</v>
      </c>
      <c r="AE1237" t="s">
        <v>28187</v>
      </c>
      <c r="AF1237" t="s">
        <v>28188</v>
      </c>
      <c r="AG1237" t="s">
        <v>28189</v>
      </c>
      <c r="AH1237" t="s">
        <v>28190</v>
      </c>
      <c r="AJ1237" s="83">
        <v>44652</v>
      </c>
      <c r="AL1237" t="s">
        <v>13528</v>
      </c>
      <c r="AM1237" t="s">
        <v>13599</v>
      </c>
      <c r="AQ1237" t="s">
        <v>13611</v>
      </c>
      <c r="AR1237" t="s">
        <v>13643</v>
      </c>
      <c r="AS1237" t="s">
        <v>28322</v>
      </c>
      <c r="AT1237" t="s">
        <v>13601</v>
      </c>
      <c r="AU1237" t="s">
        <v>13601</v>
      </c>
      <c r="AV1237" t="s">
        <v>13602</v>
      </c>
      <c r="AW1237" t="s">
        <v>28322</v>
      </c>
      <c r="AX1237" t="s">
        <v>291</v>
      </c>
      <c r="AY1237" t="s">
        <v>28323</v>
      </c>
      <c r="AZ1237" t="s">
        <v>299</v>
      </c>
      <c r="BA1237" t="s">
        <v>28193</v>
      </c>
    </row>
    <row r="1238" spans="2:53" x14ac:dyDescent="0.3">
      <c r="B1238" t="s">
        <v>28174</v>
      </c>
      <c r="C1238" s="83">
        <v>43948</v>
      </c>
      <c r="D1238" t="s">
        <v>28175</v>
      </c>
      <c r="E1238" t="s">
        <v>28176</v>
      </c>
      <c r="G1238" t="s">
        <v>28177</v>
      </c>
      <c r="H1238" s="83">
        <v>43935</v>
      </c>
      <c r="I1238">
        <v>20200414</v>
      </c>
      <c r="J1238" t="s">
        <v>13583</v>
      </c>
      <c r="K1238" t="s">
        <v>21735</v>
      </c>
      <c r="L1238" t="s">
        <v>28178</v>
      </c>
      <c r="M1238" t="s">
        <v>13611</v>
      </c>
      <c r="N1238" t="s">
        <v>13528</v>
      </c>
      <c r="Q1238" t="s">
        <v>13710</v>
      </c>
      <c r="R1238" t="s">
        <v>22752</v>
      </c>
      <c r="S1238" t="s">
        <v>20799</v>
      </c>
      <c r="T1238" t="s">
        <v>13636</v>
      </c>
      <c r="U1238" t="s">
        <v>28179</v>
      </c>
      <c r="V1238" t="s">
        <v>13306</v>
      </c>
      <c r="W1238" t="s">
        <v>28180</v>
      </c>
      <c r="X1238" t="s">
        <v>28181</v>
      </c>
      <c r="Y1238" t="s">
        <v>28182</v>
      </c>
      <c r="Z1238" t="s">
        <v>28183</v>
      </c>
      <c r="AA1238" t="s">
        <v>28184</v>
      </c>
      <c r="AB1238" t="s">
        <v>28185</v>
      </c>
      <c r="AC1238" t="s">
        <v>13617</v>
      </c>
      <c r="AD1238" t="s">
        <v>28186</v>
      </c>
      <c r="AE1238" t="s">
        <v>28187</v>
      </c>
      <c r="AF1238" t="s">
        <v>28188</v>
      </c>
      <c r="AG1238" t="s">
        <v>28189</v>
      </c>
      <c r="AH1238" t="s">
        <v>28190</v>
      </c>
      <c r="AJ1238" s="83">
        <v>44652</v>
      </c>
      <c r="AL1238" t="s">
        <v>13528</v>
      </c>
      <c r="AM1238" t="s">
        <v>13599</v>
      </c>
      <c r="AQ1238" t="s">
        <v>13611</v>
      </c>
      <c r="AR1238" t="s">
        <v>13643</v>
      </c>
      <c r="AS1238" t="s">
        <v>28324</v>
      </c>
      <c r="AT1238" t="s">
        <v>13601</v>
      </c>
      <c r="AU1238" t="s">
        <v>13601</v>
      </c>
      <c r="AV1238" t="s">
        <v>13602</v>
      </c>
      <c r="AW1238" t="s">
        <v>28324</v>
      </c>
      <c r="AX1238" t="s">
        <v>292</v>
      </c>
      <c r="AY1238" t="s">
        <v>28325</v>
      </c>
      <c r="AZ1238" t="s">
        <v>299</v>
      </c>
      <c r="BA1238" t="s">
        <v>28193</v>
      </c>
    </row>
    <row r="1239" spans="2:53" x14ac:dyDescent="0.3">
      <c r="B1239" t="s">
        <v>28174</v>
      </c>
      <c r="C1239" s="83">
        <v>43948</v>
      </c>
      <c r="D1239" t="s">
        <v>28175</v>
      </c>
      <c r="E1239" t="s">
        <v>28176</v>
      </c>
      <c r="G1239" t="s">
        <v>28177</v>
      </c>
      <c r="H1239" s="83">
        <v>43935</v>
      </c>
      <c r="I1239">
        <v>20200414</v>
      </c>
      <c r="J1239" t="s">
        <v>13583</v>
      </c>
      <c r="K1239" t="s">
        <v>21735</v>
      </c>
      <c r="L1239" t="s">
        <v>28178</v>
      </c>
      <c r="M1239" t="s">
        <v>13611</v>
      </c>
      <c r="N1239" t="s">
        <v>13528</v>
      </c>
      <c r="Q1239" t="s">
        <v>13710</v>
      </c>
      <c r="R1239" t="s">
        <v>22752</v>
      </c>
      <c r="S1239" t="s">
        <v>20799</v>
      </c>
      <c r="T1239" t="s">
        <v>13636</v>
      </c>
      <c r="U1239" t="s">
        <v>28179</v>
      </c>
      <c r="V1239" t="s">
        <v>13306</v>
      </c>
      <c r="W1239" t="s">
        <v>28180</v>
      </c>
      <c r="X1239" t="s">
        <v>28181</v>
      </c>
      <c r="Y1239" t="s">
        <v>28182</v>
      </c>
      <c r="Z1239" t="s">
        <v>28183</v>
      </c>
      <c r="AA1239" t="s">
        <v>28184</v>
      </c>
      <c r="AB1239" t="s">
        <v>28185</v>
      </c>
      <c r="AC1239" t="s">
        <v>13617</v>
      </c>
      <c r="AD1239" t="s">
        <v>28186</v>
      </c>
      <c r="AE1239" t="s">
        <v>28187</v>
      </c>
      <c r="AF1239" t="s">
        <v>28188</v>
      </c>
      <c r="AG1239" t="s">
        <v>28189</v>
      </c>
      <c r="AH1239" t="s">
        <v>28190</v>
      </c>
      <c r="AJ1239" s="83">
        <v>44652</v>
      </c>
      <c r="AL1239" t="s">
        <v>13528</v>
      </c>
      <c r="AM1239" t="s">
        <v>13599</v>
      </c>
      <c r="AQ1239" t="s">
        <v>13611</v>
      </c>
      <c r="AR1239" t="s">
        <v>13643</v>
      </c>
      <c r="AS1239" t="s">
        <v>537</v>
      </c>
      <c r="AT1239" t="s">
        <v>13601</v>
      </c>
      <c r="AU1239" t="s">
        <v>13601</v>
      </c>
      <c r="AV1239" t="s">
        <v>13602</v>
      </c>
      <c r="AW1239" t="s">
        <v>537</v>
      </c>
      <c r="AX1239" t="s">
        <v>289</v>
      </c>
      <c r="AY1239" t="s">
        <v>28326</v>
      </c>
      <c r="AZ1239" t="s">
        <v>298</v>
      </c>
      <c r="BA1239" t="s">
        <v>28193</v>
      </c>
    </row>
    <row r="1240" spans="2:53" x14ac:dyDescent="0.3">
      <c r="B1240" t="s">
        <v>28174</v>
      </c>
      <c r="C1240" s="83">
        <v>43948</v>
      </c>
      <c r="D1240" t="s">
        <v>28175</v>
      </c>
      <c r="E1240" t="s">
        <v>28176</v>
      </c>
      <c r="G1240" t="s">
        <v>28177</v>
      </c>
      <c r="H1240" s="83">
        <v>43935</v>
      </c>
      <c r="I1240">
        <v>20200414</v>
      </c>
      <c r="J1240" t="s">
        <v>13583</v>
      </c>
      <c r="K1240" t="s">
        <v>21735</v>
      </c>
      <c r="L1240" t="s">
        <v>28178</v>
      </c>
      <c r="M1240" t="s">
        <v>13611</v>
      </c>
      <c r="N1240" t="s">
        <v>13528</v>
      </c>
      <c r="Q1240" t="s">
        <v>13710</v>
      </c>
      <c r="R1240" t="s">
        <v>22752</v>
      </c>
      <c r="S1240" t="s">
        <v>20799</v>
      </c>
      <c r="T1240" t="s">
        <v>13636</v>
      </c>
      <c r="U1240" t="s">
        <v>28179</v>
      </c>
      <c r="V1240" t="s">
        <v>13306</v>
      </c>
      <c r="W1240" t="s">
        <v>28180</v>
      </c>
      <c r="X1240" t="s">
        <v>28181</v>
      </c>
      <c r="Y1240" t="s">
        <v>28182</v>
      </c>
      <c r="Z1240" t="s">
        <v>28183</v>
      </c>
      <c r="AA1240" t="s">
        <v>28184</v>
      </c>
      <c r="AB1240" t="s">
        <v>28185</v>
      </c>
      <c r="AC1240" t="s">
        <v>13617</v>
      </c>
      <c r="AD1240" t="s">
        <v>28186</v>
      </c>
      <c r="AE1240" t="s">
        <v>28187</v>
      </c>
      <c r="AF1240" t="s">
        <v>28188</v>
      </c>
      <c r="AG1240" t="s">
        <v>28189</v>
      </c>
      <c r="AH1240" t="s">
        <v>28190</v>
      </c>
      <c r="AJ1240" s="83">
        <v>44652</v>
      </c>
      <c r="AL1240" t="s">
        <v>13528</v>
      </c>
      <c r="AM1240" t="s">
        <v>13599</v>
      </c>
      <c r="AQ1240" t="s">
        <v>13611</v>
      </c>
      <c r="AR1240" t="s">
        <v>13643</v>
      </c>
      <c r="AS1240" t="s">
        <v>538</v>
      </c>
      <c r="AT1240" t="s">
        <v>13601</v>
      </c>
      <c r="AU1240" t="s">
        <v>13601</v>
      </c>
      <c r="AV1240" t="s">
        <v>13602</v>
      </c>
      <c r="AW1240" t="s">
        <v>538</v>
      </c>
      <c r="AX1240" t="s">
        <v>289</v>
      </c>
      <c r="AY1240" t="s">
        <v>28327</v>
      </c>
      <c r="AZ1240" t="s">
        <v>296</v>
      </c>
      <c r="BA1240" t="s">
        <v>28193</v>
      </c>
    </row>
    <row r="1241" spans="2:53" x14ac:dyDescent="0.3">
      <c r="B1241" t="s">
        <v>28174</v>
      </c>
      <c r="C1241" s="83">
        <v>43948</v>
      </c>
      <c r="D1241" t="s">
        <v>28175</v>
      </c>
      <c r="E1241" t="s">
        <v>28176</v>
      </c>
      <c r="G1241" t="s">
        <v>28177</v>
      </c>
      <c r="H1241" s="83">
        <v>43935</v>
      </c>
      <c r="I1241">
        <v>20200414</v>
      </c>
      <c r="J1241" t="s">
        <v>13583</v>
      </c>
      <c r="K1241" t="s">
        <v>21735</v>
      </c>
      <c r="L1241" t="s">
        <v>28178</v>
      </c>
      <c r="M1241" t="s">
        <v>13611</v>
      </c>
      <c r="N1241" t="s">
        <v>13528</v>
      </c>
      <c r="Q1241" t="s">
        <v>13710</v>
      </c>
      <c r="R1241" t="s">
        <v>22752</v>
      </c>
      <c r="S1241" t="s">
        <v>20799</v>
      </c>
      <c r="T1241" t="s">
        <v>13636</v>
      </c>
      <c r="U1241" t="s">
        <v>28179</v>
      </c>
      <c r="V1241" t="s">
        <v>13306</v>
      </c>
      <c r="W1241" t="s">
        <v>28180</v>
      </c>
      <c r="X1241" t="s">
        <v>28181</v>
      </c>
      <c r="Y1241" t="s">
        <v>28182</v>
      </c>
      <c r="Z1241" t="s">
        <v>28183</v>
      </c>
      <c r="AA1241" t="s">
        <v>28184</v>
      </c>
      <c r="AB1241" t="s">
        <v>28185</v>
      </c>
      <c r="AC1241" t="s">
        <v>13617</v>
      </c>
      <c r="AD1241" t="s">
        <v>28186</v>
      </c>
      <c r="AE1241" t="s">
        <v>28187</v>
      </c>
      <c r="AF1241" t="s">
        <v>28188</v>
      </c>
      <c r="AG1241" t="s">
        <v>28189</v>
      </c>
      <c r="AH1241" t="s">
        <v>28190</v>
      </c>
      <c r="AJ1241" s="83">
        <v>44652</v>
      </c>
      <c r="AL1241" t="s">
        <v>13528</v>
      </c>
      <c r="AM1241" t="s">
        <v>13599</v>
      </c>
      <c r="AQ1241" t="s">
        <v>13611</v>
      </c>
      <c r="AR1241" t="s">
        <v>13643</v>
      </c>
      <c r="AS1241" t="s">
        <v>539</v>
      </c>
      <c r="AT1241" t="s">
        <v>13601</v>
      </c>
      <c r="AU1241" t="s">
        <v>13601</v>
      </c>
      <c r="AV1241" t="s">
        <v>13602</v>
      </c>
      <c r="AW1241" t="s">
        <v>539</v>
      </c>
      <c r="AX1241" t="s">
        <v>290</v>
      </c>
      <c r="AY1241" t="s">
        <v>28328</v>
      </c>
      <c r="AZ1241" t="s">
        <v>296</v>
      </c>
      <c r="BA1241" t="s">
        <v>28193</v>
      </c>
    </row>
    <row r="1242" spans="2:53" x14ac:dyDescent="0.3">
      <c r="B1242" t="s">
        <v>28174</v>
      </c>
      <c r="C1242" s="83">
        <v>43948</v>
      </c>
      <c r="D1242" t="s">
        <v>28175</v>
      </c>
      <c r="E1242" t="s">
        <v>28176</v>
      </c>
      <c r="G1242" t="s">
        <v>28177</v>
      </c>
      <c r="H1242" s="83">
        <v>43935</v>
      </c>
      <c r="I1242">
        <v>20200414</v>
      </c>
      <c r="J1242" t="s">
        <v>13583</v>
      </c>
      <c r="K1242" t="s">
        <v>21735</v>
      </c>
      <c r="L1242" t="s">
        <v>28178</v>
      </c>
      <c r="M1242" t="s">
        <v>13611</v>
      </c>
      <c r="N1242" t="s">
        <v>13528</v>
      </c>
      <c r="Q1242" t="s">
        <v>13710</v>
      </c>
      <c r="R1242" t="s">
        <v>22752</v>
      </c>
      <c r="S1242" t="s">
        <v>20799</v>
      </c>
      <c r="T1242" t="s">
        <v>13636</v>
      </c>
      <c r="U1242" t="s">
        <v>28179</v>
      </c>
      <c r="V1242" t="s">
        <v>13306</v>
      </c>
      <c r="W1242" t="s">
        <v>28180</v>
      </c>
      <c r="X1242" t="s">
        <v>28181</v>
      </c>
      <c r="Y1242" t="s">
        <v>28182</v>
      </c>
      <c r="Z1242" t="s">
        <v>28183</v>
      </c>
      <c r="AA1242" t="s">
        <v>28184</v>
      </c>
      <c r="AB1242" t="s">
        <v>28185</v>
      </c>
      <c r="AC1242" t="s">
        <v>13617</v>
      </c>
      <c r="AD1242" t="s">
        <v>28186</v>
      </c>
      <c r="AE1242" t="s">
        <v>28187</v>
      </c>
      <c r="AF1242" t="s">
        <v>28188</v>
      </c>
      <c r="AG1242" t="s">
        <v>28189</v>
      </c>
      <c r="AH1242" t="s">
        <v>28190</v>
      </c>
      <c r="AJ1242" s="83">
        <v>44652</v>
      </c>
      <c r="AL1242" t="s">
        <v>13528</v>
      </c>
      <c r="AM1242" t="s">
        <v>13599</v>
      </c>
      <c r="AQ1242" t="s">
        <v>13611</v>
      </c>
      <c r="AR1242" t="s">
        <v>13643</v>
      </c>
      <c r="AS1242" t="s">
        <v>28329</v>
      </c>
      <c r="AT1242" t="s">
        <v>13601</v>
      </c>
      <c r="AU1242" t="s">
        <v>13601</v>
      </c>
      <c r="AV1242" t="s">
        <v>13602</v>
      </c>
      <c r="AW1242" t="s">
        <v>28329</v>
      </c>
      <c r="AX1242" t="s">
        <v>289</v>
      </c>
      <c r="AY1242" t="s">
        <v>2732</v>
      </c>
      <c r="AZ1242" t="s">
        <v>299</v>
      </c>
      <c r="BA1242" t="s">
        <v>28193</v>
      </c>
    </row>
    <row r="1243" spans="2:53" x14ac:dyDescent="0.3">
      <c r="B1243" t="s">
        <v>28174</v>
      </c>
      <c r="C1243" s="83">
        <v>43948</v>
      </c>
      <c r="D1243" t="s">
        <v>28175</v>
      </c>
      <c r="E1243" t="s">
        <v>28176</v>
      </c>
      <c r="G1243" t="s">
        <v>28177</v>
      </c>
      <c r="H1243" s="83">
        <v>43935</v>
      </c>
      <c r="I1243">
        <v>20200414</v>
      </c>
      <c r="J1243" t="s">
        <v>13583</v>
      </c>
      <c r="K1243" t="s">
        <v>21735</v>
      </c>
      <c r="L1243" t="s">
        <v>28178</v>
      </c>
      <c r="M1243" t="s">
        <v>13611</v>
      </c>
      <c r="N1243" t="s">
        <v>13528</v>
      </c>
      <c r="Q1243" t="s">
        <v>13710</v>
      </c>
      <c r="R1243" t="s">
        <v>22752</v>
      </c>
      <c r="S1243" t="s">
        <v>20799</v>
      </c>
      <c r="T1243" t="s">
        <v>13636</v>
      </c>
      <c r="U1243" t="s">
        <v>28179</v>
      </c>
      <c r="V1243" t="s">
        <v>13306</v>
      </c>
      <c r="W1243" t="s">
        <v>28180</v>
      </c>
      <c r="X1243" t="s">
        <v>28181</v>
      </c>
      <c r="Y1243" t="s">
        <v>28182</v>
      </c>
      <c r="Z1243" t="s">
        <v>28183</v>
      </c>
      <c r="AA1243" t="s">
        <v>28184</v>
      </c>
      <c r="AB1243" t="s">
        <v>28185</v>
      </c>
      <c r="AC1243" t="s">
        <v>13617</v>
      </c>
      <c r="AD1243" t="s">
        <v>28186</v>
      </c>
      <c r="AE1243" t="s">
        <v>28187</v>
      </c>
      <c r="AF1243" t="s">
        <v>28188</v>
      </c>
      <c r="AG1243" t="s">
        <v>28189</v>
      </c>
      <c r="AH1243" t="s">
        <v>28190</v>
      </c>
      <c r="AJ1243" s="83">
        <v>44652</v>
      </c>
      <c r="AL1243" t="s">
        <v>13528</v>
      </c>
      <c r="AM1243" t="s">
        <v>13599</v>
      </c>
      <c r="AQ1243" t="s">
        <v>13611</v>
      </c>
      <c r="AR1243" t="s">
        <v>13643</v>
      </c>
      <c r="AS1243" t="s">
        <v>28330</v>
      </c>
      <c r="AT1243" t="s">
        <v>13601</v>
      </c>
      <c r="AU1243" t="s">
        <v>13601</v>
      </c>
      <c r="AV1243" t="s">
        <v>13602</v>
      </c>
      <c r="AW1243" t="s">
        <v>28330</v>
      </c>
      <c r="AX1243" t="s">
        <v>293</v>
      </c>
      <c r="AY1243" t="s">
        <v>28331</v>
      </c>
      <c r="AZ1243" t="s">
        <v>299</v>
      </c>
      <c r="BA1243" t="s">
        <v>28193</v>
      </c>
    </row>
    <row r="1244" spans="2:53" x14ac:dyDescent="0.3">
      <c r="B1244" t="s">
        <v>28174</v>
      </c>
      <c r="C1244" s="83">
        <v>43948</v>
      </c>
      <c r="D1244" t="s">
        <v>28175</v>
      </c>
      <c r="E1244" t="s">
        <v>28176</v>
      </c>
      <c r="G1244" t="s">
        <v>28177</v>
      </c>
      <c r="H1244" s="83">
        <v>43935</v>
      </c>
      <c r="I1244">
        <v>20200414</v>
      </c>
      <c r="J1244" t="s">
        <v>13583</v>
      </c>
      <c r="K1244" t="s">
        <v>21735</v>
      </c>
      <c r="L1244" t="s">
        <v>28178</v>
      </c>
      <c r="M1244" t="s">
        <v>13611</v>
      </c>
      <c r="N1244" t="s">
        <v>13528</v>
      </c>
      <c r="Q1244" t="s">
        <v>13710</v>
      </c>
      <c r="R1244" t="s">
        <v>22752</v>
      </c>
      <c r="S1244" t="s">
        <v>20799</v>
      </c>
      <c r="T1244" t="s">
        <v>13636</v>
      </c>
      <c r="U1244" t="s">
        <v>28179</v>
      </c>
      <c r="V1244" t="s">
        <v>13306</v>
      </c>
      <c r="W1244" t="s">
        <v>28180</v>
      </c>
      <c r="X1244" t="s">
        <v>28181</v>
      </c>
      <c r="Y1244" t="s">
        <v>28182</v>
      </c>
      <c r="Z1244" t="s">
        <v>28183</v>
      </c>
      <c r="AA1244" t="s">
        <v>28184</v>
      </c>
      <c r="AB1244" t="s">
        <v>28185</v>
      </c>
      <c r="AC1244" t="s">
        <v>13617</v>
      </c>
      <c r="AD1244" t="s">
        <v>28186</v>
      </c>
      <c r="AE1244" t="s">
        <v>28187</v>
      </c>
      <c r="AF1244" t="s">
        <v>28188</v>
      </c>
      <c r="AG1244" t="s">
        <v>28189</v>
      </c>
      <c r="AH1244" t="s">
        <v>28190</v>
      </c>
      <c r="AJ1244" s="83">
        <v>44652</v>
      </c>
      <c r="AL1244" t="s">
        <v>13528</v>
      </c>
      <c r="AM1244" t="s">
        <v>13599</v>
      </c>
      <c r="AQ1244" t="s">
        <v>13611</v>
      </c>
      <c r="AR1244" t="s">
        <v>13643</v>
      </c>
      <c r="AS1244" t="s">
        <v>519</v>
      </c>
      <c r="AT1244" t="s">
        <v>13601</v>
      </c>
      <c r="AU1244" t="s">
        <v>13601</v>
      </c>
      <c r="AV1244" t="s">
        <v>13602</v>
      </c>
      <c r="AW1244" t="s">
        <v>519</v>
      </c>
      <c r="AX1244" t="s">
        <v>290</v>
      </c>
      <c r="AY1244" t="s">
        <v>28332</v>
      </c>
      <c r="AZ1244" t="s">
        <v>296</v>
      </c>
      <c r="BA1244" t="s">
        <v>28193</v>
      </c>
    </row>
    <row r="1245" spans="2:53" x14ac:dyDescent="0.3">
      <c r="B1245" t="s">
        <v>28174</v>
      </c>
      <c r="C1245" s="83">
        <v>43948</v>
      </c>
      <c r="D1245" t="s">
        <v>28175</v>
      </c>
      <c r="E1245" t="s">
        <v>28176</v>
      </c>
      <c r="G1245" t="s">
        <v>28177</v>
      </c>
      <c r="H1245" s="83">
        <v>43935</v>
      </c>
      <c r="I1245">
        <v>20200414</v>
      </c>
      <c r="J1245" t="s">
        <v>13583</v>
      </c>
      <c r="K1245" t="s">
        <v>21735</v>
      </c>
      <c r="L1245" t="s">
        <v>28178</v>
      </c>
      <c r="M1245" t="s">
        <v>13611</v>
      </c>
      <c r="N1245" t="s">
        <v>13528</v>
      </c>
      <c r="Q1245" t="s">
        <v>13710</v>
      </c>
      <c r="R1245" t="s">
        <v>22752</v>
      </c>
      <c r="S1245" t="s">
        <v>20799</v>
      </c>
      <c r="T1245" t="s">
        <v>13636</v>
      </c>
      <c r="U1245" t="s">
        <v>28179</v>
      </c>
      <c r="V1245" t="s">
        <v>13306</v>
      </c>
      <c r="W1245" t="s">
        <v>28180</v>
      </c>
      <c r="X1245" t="s">
        <v>28181</v>
      </c>
      <c r="Y1245" t="s">
        <v>28182</v>
      </c>
      <c r="Z1245" t="s">
        <v>28183</v>
      </c>
      <c r="AA1245" t="s">
        <v>28184</v>
      </c>
      <c r="AB1245" t="s">
        <v>28185</v>
      </c>
      <c r="AC1245" t="s">
        <v>13617</v>
      </c>
      <c r="AD1245" t="s">
        <v>28186</v>
      </c>
      <c r="AE1245" t="s">
        <v>28187</v>
      </c>
      <c r="AF1245" t="s">
        <v>28188</v>
      </c>
      <c r="AG1245" t="s">
        <v>28189</v>
      </c>
      <c r="AH1245" t="s">
        <v>28190</v>
      </c>
      <c r="AJ1245" s="83">
        <v>44652</v>
      </c>
      <c r="AL1245" t="s">
        <v>13528</v>
      </c>
      <c r="AM1245" t="s">
        <v>13599</v>
      </c>
      <c r="AQ1245" t="s">
        <v>13611</v>
      </c>
      <c r="AR1245" t="s">
        <v>13643</v>
      </c>
      <c r="AS1245" t="s">
        <v>686</v>
      </c>
      <c r="AT1245" t="s">
        <v>13601</v>
      </c>
      <c r="AU1245" t="s">
        <v>13601</v>
      </c>
      <c r="AV1245" t="s">
        <v>13602</v>
      </c>
      <c r="AW1245" t="s">
        <v>686</v>
      </c>
      <c r="AX1245" t="s">
        <v>291</v>
      </c>
      <c r="AY1245" t="s">
        <v>21485</v>
      </c>
      <c r="AZ1245" t="s">
        <v>19858</v>
      </c>
      <c r="BA1245" t="s">
        <v>28193</v>
      </c>
    </row>
    <row r="1246" spans="2:53" x14ac:dyDescent="0.3">
      <c r="B1246" t="s">
        <v>28174</v>
      </c>
      <c r="C1246" s="83">
        <v>43948</v>
      </c>
      <c r="D1246" t="s">
        <v>28175</v>
      </c>
      <c r="E1246" t="s">
        <v>28176</v>
      </c>
      <c r="G1246" t="s">
        <v>28177</v>
      </c>
      <c r="H1246" s="83">
        <v>43935</v>
      </c>
      <c r="I1246">
        <v>20200414</v>
      </c>
      <c r="J1246" t="s">
        <v>13583</v>
      </c>
      <c r="K1246" t="s">
        <v>21735</v>
      </c>
      <c r="L1246" t="s">
        <v>28178</v>
      </c>
      <c r="M1246" t="s">
        <v>13611</v>
      </c>
      <c r="N1246" t="s">
        <v>13528</v>
      </c>
      <c r="Q1246" t="s">
        <v>13710</v>
      </c>
      <c r="R1246" t="s">
        <v>22752</v>
      </c>
      <c r="S1246" t="s">
        <v>20799</v>
      </c>
      <c r="T1246" t="s">
        <v>13636</v>
      </c>
      <c r="U1246" t="s">
        <v>28179</v>
      </c>
      <c r="V1246" t="s">
        <v>13306</v>
      </c>
      <c r="W1246" t="s">
        <v>28180</v>
      </c>
      <c r="X1246" t="s">
        <v>28181</v>
      </c>
      <c r="Y1246" t="s">
        <v>28182</v>
      </c>
      <c r="Z1246" t="s">
        <v>28183</v>
      </c>
      <c r="AA1246" t="s">
        <v>28184</v>
      </c>
      <c r="AB1246" t="s">
        <v>28185</v>
      </c>
      <c r="AC1246" t="s">
        <v>13617</v>
      </c>
      <c r="AD1246" t="s">
        <v>28186</v>
      </c>
      <c r="AE1246" t="s">
        <v>28187</v>
      </c>
      <c r="AF1246" t="s">
        <v>28188</v>
      </c>
      <c r="AG1246" t="s">
        <v>28189</v>
      </c>
      <c r="AH1246" t="s">
        <v>28190</v>
      </c>
      <c r="AJ1246" s="83">
        <v>44652</v>
      </c>
      <c r="AL1246" t="s">
        <v>13528</v>
      </c>
      <c r="AM1246" t="s">
        <v>13599</v>
      </c>
      <c r="AQ1246" t="s">
        <v>13611</v>
      </c>
      <c r="AR1246" t="s">
        <v>13643</v>
      </c>
      <c r="AS1246" t="s">
        <v>28333</v>
      </c>
      <c r="AT1246" t="s">
        <v>13601</v>
      </c>
      <c r="AU1246" t="s">
        <v>13601</v>
      </c>
      <c r="AV1246" t="s">
        <v>13602</v>
      </c>
      <c r="AW1246" t="s">
        <v>28333</v>
      </c>
      <c r="AX1246" t="s">
        <v>292</v>
      </c>
      <c r="AY1246" t="s">
        <v>28334</v>
      </c>
      <c r="AZ1246" t="s">
        <v>19858</v>
      </c>
      <c r="BA1246" t="s">
        <v>28193</v>
      </c>
    </row>
    <row r="1247" spans="2:53" x14ac:dyDescent="0.3">
      <c r="B1247" t="s">
        <v>28174</v>
      </c>
      <c r="C1247" s="83">
        <v>43948</v>
      </c>
      <c r="D1247" t="s">
        <v>28175</v>
      </c>
      <c r="E1247" t="s">
        <v>28176</v>
      </c>
      <c r="G1247" t="s">
        <v>28177</v>
      </c>
      <c r="H1247" s="83">
        <v>43935</v>
      </c>
      <c r="I1247">
        <v>20200414</v>
      </c>
      <c r="J1247" t="s">
        <v>13583</v>
      </c>
      <c r="K1247" t="s">
        <v>21735</v>
      </c>
      <c r="L1247" t="s">
        <v>28178</v>
      </c>
      <c r="M1247" t="s">
        <v>13611</v>
      </c>
      <c r="N1247" t="s">
        <v>13528</v>
      </c>
      <c r="Q1247" t="s">
        <v>13710</v>
      </c>
      <c r="R1247" t="s">
        <v>22752</v>
      </c>
      <c r="S1247" t="s">
        <v>20799</v>
      </c>
      <c r="T1247" t="s">
        <v>13636</v>
      </c>
      <c r="U1247" t="s">
        <v>28179</v>
      </c>
      <c r="V1247" t="s">
        <v>13306</v>
      </c>
      <c r="W1247" t="s">
        <v>28180</v>
      </c>
      <c r="X1247" t="s">
        <v>28181</v>
      </c>
      <c r="Y1247" t="s">
        <v>28182</v>
      </c>
      <c r="Z1247" t="s">
        <v>28183</v>
      </c>
      <c r="AA1247" t="s">
        <v>28184</v>
      </c>
      <c r="AB1247" t="s">
        <v>28185</v>
      </c>
      <c r="AC1247" t="s">
        <v>13617</v>
      </c>
      <c r="AD1247" t="s">
        <v>28186</v>
      </c>
      <c r="AE1247" t="s">
        <v>28187</v>
      </c>
      <c r="AF1247" t="s">
        <v>28188</v>
      </c>
      <c r="AG1247" t="s">
        <v>28189</v>
      </c>
      <c r="AH1247" t="s">
        <v>28190</v>
      </c>
      <c r="AJ1247" s="83">
        <v>44652</v>
      </c>
      <c r="AL1247" t="s">
        <v>13528</v>
      </c>
      <c r="AM1247" t="s">
        <v>13599</v>
      </c>
      <c r="AQ1247" t="s">
        <v>13611</v>
      </c>
      <c r="AR1247" t="s">
        <v>13643</v>
      </c>
      <c r="AS1247" t="s">
        <v>28335</v>
      </c>
      <c r="AT1247" t="s">
        <v>13601</v>
      </c>
      <c r="AU1247" t="s">
        <v>13601</v>
      </c>
      <c r="AV1247" t="s">
        <v>13602</v>
      </c>
      <c r="AW1247" t="s">
        <v>28335</v>
      </c>
      <c r="AX1247" t="s">
        <v>293</v>
      </c>
      <c r="AY1247" t="s">
        <v>28336</v>
      </c>
      <c r="AZ1247" t="s">
        <v>19858</v>
      </c>
      <c r="BA1247" t="s">
        <v>28193</v>
      </c>
    </row>
    <row r="1248" spans="2:53" x14ac:dyDescent="0.3">
      <c r="B1248" t="s">
        <v>28174</v>
      </c>
      <c r="C1248" s="83">
        <v>43948</v>
      </c>
      <c r="D1248" t="s">
        <v>28175</v>
      </c>
      <c r="E1248" t="s">
        <v>28176</v>
      </c>
      <c r="G1248" t="s">
        <v>28177</v>
      </c>
      <c r="H1248" s="83">
        <v>43935</v>
      </c>
      <c r="I1248">
        <v>20200414</v>
      </c>
      <c r="J1248" t="s">
        <v>13583</v>
      </c>
      <c r="K1248" t="s">
        <v>21735</v>
      </c>
      <c r="L1248" t="s">
        <v>28178</v>
      </c>
      <c r="M1248" t="s">
        <v>13611</v>
      </c>
      <c r="N1248" t="s">
        <v>13528</v>
      </c>
      <c r="Q1248" t="s">
        <v>13710</v>
      </c>
      <c r="R1248" t="s">
        <v>22752</v>
      </c>
      <c r="S1248" t="s">
        <v>20799</v>
      </c>
      <c r="T1248" t="s">
        <v>13636</v>
      </c>
      <c r="U1248" t="s">
        <v>28179</v>
      </c>
      <c r="V1248" t="s">
        <v>13306</v>
      </c>
      <c r="W1248" t="s">
        <v>28180</v>
      </c>
      <c r="X1248" t="s">
        <v>28181</v>
      </c>
      <c r="Y1248" t="s">
        <v>28182</v>
      </c>
      <c r="Z1248" t="s">
        <v>28183</v>
      </c>
      <c r="AA1248" t="s">
        <v>28184</v>
      </c>
      <c r="AB1248" t="s">
        <v>28185</v>
      </c>
      <c r="AC1248" t="s">
        <v>13617</v>
      </c>
      <c r="AD1248" t="s">
        <v>28186</v>
      </c>
      <c r="AE1248" t="s">
        <v>28187</v>
      </c>
      <c r="AF1248" t="s">
        <v>28188</v>
      </c>
      <c r="AG1248" t="s">
        <v>28189</v>
      </c>
      <c r="AH1248" t="s">
        <v>28190</v>
      </c>
      <c r="AJ1248" s="83">
        <v>44652</v>
      </c>
      <c r="AL1248" t="s">
        <v>13528</v>
      </c>
      <c r="AM1248" t="s">
        <v>13599</v>
      </c>
      <c r="AQ1248" t="s">
        <v>13611</v>
      </c>
      <c r="AR1248" t="s">
        <v>13643</v>
      </c>
      <c r="AS1248" t="s">
        <v>127</v>
      </c>
      <c r="AT1248" t="s">
        <v>13601</v>
      </c>
      <c r="AU1248" t="s">
        <v>13601</v>
      </c>
      <c r="AV1248" t="s">
        <v>13602</v>
      </c>
      <c r="AW1248" t="s">
        <v>127</v>
      </c>
      <c r="AX1248" t="s">
        <v>293</v>
      </c>
      <c r="AY1248" t="s">
        <v>24496</v>
      </c>
      <c r="AZ1248" t="s">
        <v>19858</v>
      </c>
      <c r="BA1248" t="s">
        <v>28193</v>
      </c>
    </row>
    <row r="1249" spans="2:53" x14ac:dyDescent="0.3">
      <c r="B1249" t="s">
        <v>28174</v>
      </c>
      <c r="C1249" s="83">
        <v>43948</v>
      </c>
      <c r="D1249" t="s">
        <v>28175</v>
      </c>
      <c r="E1249" t="s">
        <v>28176</v>
      </c>
      <c r="G1249" t="s">
        <v>28177</v>
      </c>
      <c r="H1249" s="83">
        <v>43935</v>
      </c>
      <c r="I1249">
        <v>20200414</v>
      </c>
      <c r="J1249" t="s">
        <v>13583</v>
      </c>
      <c r="K1249" t="s">
        <v>21735</v>
      </c>
      <c r="L1249" t="s">
        <v>28178</v>
      </c>
      <c r="M1249" t="s">
        <v>13611</v>
      </c>
      <c r="N1249" t="s">
        <v>13528</v>
      </c>
      <c r="Q1249" t="s">
        <v>13710</v>
      </c>
      <c r="R1249" t="s">
        <v>22752</v>
      </c>
      <c r="S1249" t="s">
        <v>20799</v>
      </c>
      <c r="T1249" t="s">
        <v>13636</v>
      </c>
      <c r="U1249" t="s">
        <v>28179</v>
      </c>
      <c r="V1249" t="s">
        <v>13306</v>
      </c>
      <c r="W1249" t="s">
        <v>28180</v>
      </c>
      <c r="X1249" t="s">
        <v>28181</v>
      </c>
      <c r="Y1249" t="s">
        <v>28182</v>
      </c>
      <c r="Z1249" t="s">
        <v>28183</v>
      </c>
      <c r="AA1249" t="s">
        <v>28184</v>
      </c>
      <c r="AB1249" t="s">
        <v>28185</v>
      </c>
      <c r="AC1249" t="s">
        <v>13617</v>
      </c>
      <c r="AD1249" t="s">
        <v>28186</v>
      </c>
      <c r="AE1249" t="s">
        <v>28187</v>
      </c>
      <c r="AF1249" t="s">
        <v>28188</v>
      </c>
      <c r="AG1249" t="s">
        <v>28189</v>
      </c>
      <c r="AH1249" t="s">
        <v>28190</v>
      </c>
      <c r="AJ1249" s="83">
        <v>44652</v>
      </c>
      <c r="AL1249" t="s">
        <v>13528</v>
      </c>
      <c r="AM1249" t="s">
        <v>13599</v>
      </c>
      <c r="AQ1249" t="s">
        <v>13611</v>
      </c>
      <c r="AR1249" t="s">
        <v>13643</v>
      </c>
      <c r="AS1249" t="s">
        <v>28337</v>
      </c>
      <c r="AT1249" t="s">
        <v>13601</v>
      </c>
      <c r="AU1249" t="s">
        <v>13601</v>
      </c>
      <c r="AV1249" t="s">
        <v>13602</v>
      </c>
      <c r="AW1249" t="s">
        <v>28337</v>
      </c>
      <c r="AX1249" t="s">
        <v>292</v>
      </c>
      <c r="AY1249" t="s">
        <v>28338</v>
      </c>
      <c r="AZ1249" t="s">
        <v>298</v>
      </c>
      <c r="BA1249" t="s">
        <v>28193</v>
      </c>
    </row>
    <row r="1250" spans="2:53" x14ac:dyDescent="0.3">
      <c r="B1250" t="s">
        <v>28174</v>
      </c>
      <c r="C1250" s="83">
        <v>43948</v>
      </c>
      <c r="D1250" t="s">
        <v>28175</v>
      </c>
      <c r="E1250" t="s">
        <v>28176</v>
      </c>
      <c r="G1250" t="s">
        <v>28177</v>
      </c>
      <c r="H1250" s="83">
        <v>43935</v>
      </c>
      <c r="I1250">
        <v>20200414</v>
      </c>
      <c r="J1250" t="s">
        <v>13583</v>
      </c>
      <c r="K1250" t="s">
        <v>21735</v>
      </c>
      <c r="L1250" t="s">
        <v>28178</v>
      </c>
      <c r="M1250" t="s">
        <v>13611</v>
      </c>
      <c r="N1250" t="s">
        <v>13528</v>
      </c>
      <c r="Q1250" t="s">
        <v>13710</v>
      </c>
      <c r="R1250" t="s">
        <v>22752</v>
      </c>
      <c r="S1250" t="s">
        <v>20799</v>
      </c>
      <c r="T1250" t="s">
        <v>13636</v>
      </c>
      <c r="U1250" t="s">
        <v>28179</v>
      </c>
      <c r="V1250" t="s">
        <v>13306</v>
      </c>
      <c r="W1250" t="s">
        <v>28180</v>
      </c>
      <c r="X1250" t="s">
        <v>28181</v>
      </c>
      <c r="Y1250" t="s">
        <v>28182</v>
      </c>
      <c r="Z1250" t="s">
        <v>28183</v>
      </c>
      <c r="AA1250" t="s">
        <v>28184</v>
      </c>
      <c r="AB1250" t="s">
        <v>28185</v>
      </c>
      <c r="AC1250" t="s">
        <v>13617</v>
      </c>
      <c r="AD1250" t="s">
        <v>28186</v>
      </c>
      <c r="AE1250" t="s">
        <v>28187</v>
      </c>
      <c r="AF1250" t="s">
        <v>28188</v>
      </c>
      <c r="AG1250" t="s">
        <v>28189</v>
      </c>
      <c r="AH1250" t="s">
        <v>28190</v>
      </c>
      <c r="AJ1250" s="83">
        <v>44652</v>
      </c>
      <c r="AL1250" t="s">
        <v>13528</v>
      </c>
      <c r="AM1250" t="s">
        <v>13599</v>
      </c>
      <c r="AQ1250" t="s">
        <v>13611</v>
      </c>
      <c r="AR1250" t="s">
        <v>13643</v>
      </c>
      <c r="AS1250" t="s">
        <v>28339</v>
      </c>
      <c r="AT1250" t="s">
        <v>13601</v>
      </c>
      <c r="AU1250" t="s">
        <v>13601</v>
      </c>
      <c r="AV1250" t="s">
        <v>13602</v>
      </c>
      <c r="AW1250" t="s">
        <v>28339</v>
      </c>
      <c r="AX1250" t="s">
        <v>289</v>
      </c>
      <c r="AY1250" t="s">
        <v>28340</v>
      </c>
      <c r="AZ1250" t="s">
        <v>296</v>
      </c>
      <c r="BA1250" t="s">
        <v>28193</v>
      </c>
    </row>
    <row r="1251" spans="2:53" x14ac:dyDescent="0.3">
      <c r="B1251" t="s">
        <v>28174</v>
      </c>
      <c r="C1251" s="83">
        <v>43948</v>
      </c>
      <c r="D1251" t="s">
        <v>28175</v>
      </c>
      <c r="E1251" t="s">
        <v>28176</v>
      </c>
      <c r="G1251" t="s">
        <v>28177</v>
      </c>
      <c r="H1251" s="83">
        <v>43935</v>
      </c>
      <c r="I1251">
        <v>20200414</v>
      </c>
      <c r="J1251" t="s">
        <v>13583</v>
      </c>
      <c r="K1251" t="s">
        <v>21735</v>
      </c>
      <c r="L1251" t="s">
        <v>28178</v>
      </c>
      <c r="M1251" t="s">
        <v>13611</v>
      </c>
      <c r="N1251" t="s">
        <v>13528</v>
      </c>
      <c r="Q1251" t="s">
        <v>13710</v>
      </c>
      <c r="R1251" t="s">
        <v>22752</v>
      </c>
      <c r="S1251" t="s">
        <v>20799</v>
      </c>
      <c r="T1251" t="s">
        <v>13636</v>
      </c>
      <c r="U1251" t="s">
        <v>28179</v>
      </c>
      <c r="V1251" t="s">
        <v>13306</v>
      </c>
      <c r="W1251" t="s">
        <v>28180</v>
      </c>
      <c r="X1251" t="s">
        <v>28181</v>
      </c>
      <c r="Y1251" t="s">
        <v>28182</v>
      </c>
      <c r="Z1251" t="s">
        <v>28183</v>
      </c>
      <c r="AA1251" t="s">
        <v>28184</v>
      </c>
      <c r="AB1251" t="s">
        <v>28185</v>
      </c>
      <c r="AC1251" t="s">
        <v>13617</v>
      </c>
      <c r="AD1251" t="s">
        <v>28186</v>
      </c>
      <c r="AE1251" t="s">
        <v>28187</v>
      </c>
      <c r="AF1251" t="s">
        <v>28188</v>
      </c>
      <c r="AG1251" t="s">
        <v>28189</v>
      </c>
      <c r="AH1251" t="s">
        <v>28190</v>
      </c>
      <c r="AJ1251" s="83">
        <v>44652</v>
      </c>
      <c r="AL1251" t="s">
        <v>13528</v>
      </c>
      <c r="AM1251" t="s">
        <v>13599</v>
      </c>
      <c r="AQ1251" t="s">
        <v>13611</v>
      </c>
      <c r="AR1251" t="s">
        <v>13643</v>
      </c>
      <c r="AS1251" t="s">
        <v>520</v>
      </c>
      <c r="AT1251" t="s">
        <v>13601</v>
      </c>
      <c r="AU1251" t="s">
        <v>13601</v>
      </c>
      <c r="AV1251" t="s">
        <v>13602</v>
      </c>
      <c r="AW1251" t="s">
        <v>520</v>
      </c>
      <c r="AX1251" t="s">
        <v>289</v>
      </c>
      <c r="AY1251" t="s">
        <v>25144</v>
      </c>
      <c r="AZ1251" t="s">
        <v>298</v>
      </c>
      <c r="BA1251" t="s">
        <v>28193</v>
      </c>
    </row>
    <row r="1252" spans="2:53" x14ac:dyDescent="0.3">
      <c r="B1252" t="s">
        <v>28174</v>
      </c>
      <c r="C1252" s="83">
        <v>43948</v>
      </c>
      <c r="D1252" t="s">
        <v>28175</v>
      </c>
      <c r="E1252" t="s">
        <v>28176</v>
      </c>
      <c r="G1252" t="s">
        <v>28177</v>
      </c>
      <c r="H1252" s="83">
        <v>43935</v>
      </c>
      <c r="I1252">
        <v>20200414</v>
      </c>
      <c r="J1252" t="s">
        <v>13583</v>
      </c>
      <c r="K1252" t="s">
        <v>21735</v>
      </c>
      <c r="L1252" t="s">
        <v>28178</v>
      </c>
      <c r="M1252" t="s">
        <v>13611</v>
      </c>
      <c r="N1252" t="s">
        <v>13528</v>
      </c>
      <c r="Q1252" t="s">
        <v>13710</v>
      </c>
      <c r="R1252" t="s">
        <v>22752</v>
      </c>
      <c r="S1252" t="s">
        <v>20799</v>
      </c>
      <c r="T1252" t="s">
        <v>13636</v>
      </c>
      <c r="U1252" t="s">
        <v>28179</v>
      </c>
      <c r="V1252" t="s">
        <v>13306</v>
      </c>
      <c r="W1252" t="s">
        <v>28180</v>
      </c>
      <c r="X1252" t="s">
        <v>28181</v>
      </c>
      <c r="Y1252" t="s">
        <v>28182</v>
      </c>
      <c r="Z1252" t="s">
        <v>28183</v>
      </c>
      <c r="AA1252" t="s">
        <v>28184</v>
      </c>
      <c r="AB1252" t="s">
        <v>28185</v>
      </c>
      <c r="AC1252" t="s">
        <v>13617</v>
      </c>
      <c r="AD1252" t="s">
        <v>28186</v>
      </c>
      <c r="AE1252" t="s">
        <v>28187</v>
      </c>
      <c r="AF1252" t="s">
        <v>28188</v>
      </c>
      <c r="AG1252" t="s">
        <v>28189</v>
      </c>
      <c r="AH1252" t="s">
        <v>28190</v>
      </c>
      <c r="AJ1252" s="83">
        <v>44652</v>
      </c>
      <c r="AL1252" t="s">
        <v>13528</v>
      </c>
      <c r="AM1252" t="s">
        <v>13599</v>
      </c>
      <c r="AQ1252" t="s">
        <v>13611</v>
      </c>
      <c r="AR1252" t="s">
        <v>13643</v>
      </c>
      <c r="AS1252" t="s">
        <v>28341</v>
      </c>
      <c r="AT1252" t="s">
        <v>13601</v>
      </c>
      <c r="AU1252" t="s">
        <v>13601</v>
      </c>
      <c r="AV1252" t="s">
        <v>13602</v>
      </c>
      <c r="AW1252" t="s">
        <v>28341</v>
      </c>
      <c r="AX1252" t="s">
        <v>293</v>
      </c>
      <c r="AY1252" t="s">
        <v>28342</v>
      </c>
      <c r="AZ1252" t="s">
        <v>299</v>
      </c>
      <c r="BA1252" t="s">
        <v>28193</v>
      </c>
    </row>
    <row r="1253" spans="2:53" x14ac:dyDescent="0.3">
      <c r="B1253" t="s">
        <v>28174</v>
      </c>
      <c r="C1253" s="83">
        <v>43948</v>
      </c>
      <c r="D1253" t="s">
        <v>28175</v>
      </c>
      <c r="E1253" t="s">
        <v>28176</v>
      </c>
      <c r="G1253" t="s">
        <v>28177</v>
      </c>
      <c r="H1253" s="83">
        <v>43935</v>
      </c>
      <c r="I1253">
        <v>20200414</v>
      </c>
      <c r="J1253" t="s">
        <v>13583</v>
      </c>
      <c r="K1253" t="s">
        <v>21735</v>
      </c>
      <c r="L1253" t="s">
        <v>28178</v>
      </c>
      <c r="M1253" t="s">
        <v>13611</v>
      </c>
      <c r="N1253" t="s">
        <v>13528</v>
      </c>
      <c r="Q1253" t="s">
        <v>13710</v>
      </c>
      <c r="R1253" t="s">
        <v>22752</v>
      </c>
      <c r="S1253" t="s">
        <v>20799</v>
      </c>
      <c r="T1253" t="s">
        <v>13636</v>
      </c>
      <c r="U1253" t="s">
        <v>28179</v>
      </c>
      <c r="V1253" t="s">
        <v>13306</v>
      </c>
      <c r="W1253" t="s">
        <v>28180</v>
      </c>
      <c r="X1253" t="s">
        <v>28181</v>
      </c>
      <c r="Y1253" t="s">
        <v>28182</v>
      </c>
      <c r="Z1253" t="s">
        <v>28183</v>
      </c>
      <c r="AA1253" t="s">
        <v>28184</v>
      </c>
      <c r="AB1253" t="s">
        <v>28185</v>
      </c>
      <c r="AC1253" t="s">
        <v>13617</v>
      </c>
      <c r="AD1253" t="s">
        <v>28186</v>
      </c>
      <c r="AE1253" t="s">
        <v>28187</v>
      </c>
      <c r="AF1253" t="s">
        <v>28188</v>
      </c>
      <c r="AG1253" t="s">
        <v>28189</v>
      </c>
      <c r="AH1253" t="s">
        <v>28190</v>
      </c>
      <c r="AJ1253" s="83">
        <v>44652</v>
      </c>
      <c r="AL1253" t="s">
        <v>13528</v>
      </c>
      <c r="AM1253" t="s">
        <v>13599</v>
      </c>
      <c r="AQ1253" t="s">
        <v>13611</v>
      </c>
      <c r="AR1253" t="s">
        <v>13643</v>
      </c>
      <c r="AS1253" t="s">
        <v>28343</v>
      </c>
      <c r="AT1253" t="s">
        <v>13601</v>
      </c>
      <c r="AU1253" t="s">
        <v>13601</v>
      </c>
      <c r="AV1253" t="s">
        <v>13602</v>
      </c>
      <c r="AW1253" t="s">
        <v>28343</v>
      </c>
      <c r="AX1253" t="s">
        <v>293</v>
      </c>
      <c r="AY1253" t="s">
        <v>28344</v>
      </c>
      <c r="AZ1253" t="s">
        <v>19858</v>
      </c>
      <c r="BA1253" t="s">
        <v>28193</v>
      </c>
    </row>
    <row r="1254" spans="2:53" x14ac:dyDescent="0.3">
      <c r="B1254" t="s">
        <v>28174</v>
      </c>
      <c r="C1254" s="83">
        <v>43948</v>
      </c>
      <c r="D1254" t="s">
        <v>28175</v>
      </c>
      <c r="E1254" t="s">
        <v>28176</v>
      </c>
      <c r="G1254" t="s">
        <v>28177</v>
      </c>
      <c r="H1254" s="83">
        <v>43935</v>
      </c>
      <c r="I1254">
        <v>20200414</v>
      </c>
      <c r="J1254" t="s">
        <v>13583</v>
      </c>
      <c r="K1254" t="s">
        <v>21735</v>
      </c>
      <c r="L1254" t="s">
        <v>28178</v>
      </c>
      <c r="M1254" t="s">
        <v>13611</v>
      </c>
      <c r="N1254" t="s">
        <v>13528</v>
      </c>
      <c r="Q1254" t="s">
        <v>13710</v>
      </c>
      <c r="R1254" t="s">
        <v>22752</v>
      </c>
      <c r="S1254" t="s">
        <v>20799</v>
      </c>
      <c r="T1254" t="s">
        <v>13636</v>
      </c>
      <c r="U1254" t="s">
        <v>28179</v>
      </c>
      <c r="V1254" t="s">
        <v>13306</v>
      </c>
      <c r="W1254" t="s">
        <v>28180</v>
      </c>
      <c r="X1254" t="s">
        <v>28181</v>
      </c>
      <c r="Y1254" t="s">
        <v>28182</v>
      </c>
      <c r="Z1254" t="s">
        <v>28183</v>
      </c>
      <c r="AA1254" t="s">
        <v>28184</v>
      </c>
      <c r="AB1254" t="s">
        <v>28185</v>
      </c>
      <c r="AC1254" t="s">
        <v>13617</v>
      </c>
      <c r="AD1254" t="s">
        <v>28186</v>
      </c>
      <c r="AE1254" t="s">
        <v>28187</v>
      </c>
      <c r="AF1254" t="s">
        <v>28188</v>
      </c>
      <c r="AG1254" t="s">
        <v>28189</v>
      </c>
      <c r="AH1254" t="s">
        <v>28190</v>
      </c>
      <c r="AJ1254" s="83">
        <v>44652</v>
      </c>
      <c r="AL1254" t="s">
        <v>13528</v>
      </c>
      <c r="AM1254" t="s">
        <v>13599</v>
      </c>
      <c r="AQ1254" t="s">
        <v>13611</v>
      </c>
      <c r="AR1254" t="s">
        <v>13643</v>
      </c>
      <c r="AS1254" t="s">
        <v>28345</v>
      </c>
      <c r="AT1254" t="s">
        <v>13601</v>
      </c>
      <c r="AU1254" t="s">
        <v>13601</v>
      </c>
      <c r="AV1254" t="s">
        <v>13602</v>
      </c>
      <c r="AW1254" t="s">
        <v>28345</v>
      </c>
      <c r="AX1254" t="s">
        <v>293</v>
      </c>
      <c r="AY1254" t="s">
        <v>28346</v>
      </c>
      <c r="AZ1254" t="s">
        <v>19858</v>
      </c>
      <c r="BA1254" t="s">
        <v>28193</v>
      </c>
    </row>
    <row r="1255" spans="2:53" x14ac:dyDescent="0.3">
      <c r="B1255" t="s">
        <v>28174</v>
      </c>
      <c r="C1255" s="83">
        <v>43948</v>
      </c>
      <c r="D1255" t="s">
        <v>28175</v>
      </c>
      <c r="E1255" t="s">
        <v>28176</v>
      </c>
      <c r="G1255" t="s">
        <v>28177</v>
      </c>
      <c r="H1255" s="83">
        <v>43935</v>
      </c>
      <c r="I1255">
        <v>20200414</v>
      </c>
      <c r="J1255" t="s">
        <v>13583</v>
      </c>
      <c r="K1255" t="s">
        <v>21735</v>
      </c>
      <c r="L1255" t="s">
        <v>28178</v>
      </c>
      <c r="M1255" t="s">
        <v>13611</v>
      </c>
      <c r="N1255" t="s">
        <v>13528</v>
      </c>
      <c r="Q1255" t="s">
        <v>13710</v>
      </c>
      <c r="R1255" t="s">
        <v>22752</v>
      </c>
      <c r="S1255" t="s">
        <v>20799</v>
      </c>
      <c r="T1255" t="s">
        <v>13636</v>
      </c>
      <c r="U1255" t="s">
        <v>28179</v>
      </c>
      <c r="V1255" t="s">
        <v>13306</v>
      </c>
      <c r="W1255" t="s">
        <v>28180</v>
      </c>
      <c r="X1255" t="s">
        <v>28181</v>
      </c>
      <c r="Y1255" t="s">
        <v>28182</v>
      </c>
      <c r="Z1255" t="s">
        <v>28183</v>
      </c>
      <c r="AA1255" t="s">
        <v>28184</v>
      </c>
      <c r="AB1255" t="s">
        <v>28185</v>
      </c>
      <c r="AC1255" t="s">
        <v>13617</v>
      </c>
      <c r="AD1255" t="s">
        <v>28186</v>
      </c>
      <c r="AE1255" t="s">
        <v>28187</v>
      </c>
      <c r="AF1255" t="s">
        <v>28188</v>
      </c>
      <c r="AG1255" t="s">
        <v>28189</v>
      </c>
      <c r="AH1255" t="s">
        <v>28190</v>
      </c>
      <c r="AJ1255" s="83">
        <v>44652</v>
      </c>
      <c r="AL1255" t="s">
        <v>13528</v>
      </c>
      <c r="AM1255" t="s">
        <v>13599</v>
      </c>
      <c r="AQ1255" t="s">
        <v>13611</v>
      </c>
      <c r="AR1255" t="s">
        <v>13643</v>
      </c>
      <c r="AS1255" t="s">
        <v>13302</v>
      </c>
      <c r="AT1255" t="s">
        <v>13601</v>
      </c>
      <c r="AU1255" t="s">
        <v>13601</v>
      </c>
      <c r="AV1255" t="s">
        <v>13602</v>
      </c>
      <c r="AW1255" t="s">
        <v>13302</v>
      </c>
      <c r="AX1255" t="s">
        <v>291</v>
      </c>
      <c r="AY1255" t="s">
        <v>15992</v>
      </c>
      <c r="AZ1255" t="s">
        <v>19858</v>
      </c>
      <c r="BA1255" t="s">
        <v>28193</v>
      </c>
    </row>
    <row r="1256" spans="2:53" x14ac:dyDescent="0.3">
      <c r="B1256" t="s">
        <v>28174</v>
      </c>
      <c r="C1256" s="83">
        <v>43948</v>
      </c>
      <c r="D1256" t="s">
        <v>28175</v>
      </c>
      <c r="E1256" t="s">
        <v>28176</v>
      </c>
      <c r="G1256" t="s">
        <v>28177</v>
      </c>
      <c r="H1256" s="83">
        <v>43935</v>
      </c>
      <c r="I1256">
        <v>20200414</v>
      </c>
      <c r="J1256" t="s">
        <v>13583</v>
      </c>
      <c r="K1256" t="s">
        <v>21735</v>
      </c>
      <c r="L1256" t="s">
        <v>28178</v>
      </c>
      <c r="M1256" t="s">
        <v>13611</v>
      </c>
      <c r="N1256" t="s">
        <v>13528</v>
      </c>
      <c r="Q1256" t="s">
        <v>13710</v>
      </c>
      <c r="R1256" t="s">
        <v>22752</v>
      </c>
      <c r="S1256" t="s">
        <v>20799</v>
      </c>
      <c r="T1256" t="s">
        <v>13636</v>
      </c>
      <c r="U1256" t="s">
        <v>28179</v>
      </c>
      <c r="V1256" t="s">
        <v>13306</v>
      </c>
      <c r="W1256" t="s">
        <v>28180</v>
      </c>
      <c r="X1256" t="s">
        <v>28181</v>
      </c>
      <c r="Y1256" t="s">
        <v>28182</v>
      </c>
      <c r="Z1256" t="s">
        <v>28183</v>
      </c>
      <c r="AA1256" t="s">
        <v>28184</v>
      </c>
      <c r="AB1256" t="s">
        <v>28185</v>
      </c>
      <c r="AC1256" t="s">
        <v>13617</v>
      </c>
      <c r="AD1256" t="s">
        <v>28186</v>
      </c>
      <c r="AE1256" t="s">
        <v>28187</v>
      </c>
      <c r="AF1256" t="s">
        <v>28188</v>
      </c>
      <c r="AG1256" t="s">
        <v>28189</v>
      </c>
      <c r="AH1256" t="s">
        <v>28190</v>
      </c>
      <c r="AJ1256" s="83">
        <v>44652</v>
      </c>
      <c r="AL1256" t="s">
        <v>13528</v>
      </c>
      <c r="AM1256" t="s">
        <v>13599</v>
      </c>
      <c r="AQ1256" t="s">
        <v>13611</v>
      </c>
      <c r="AR1256" t="s">
        <v>13643</v>
      </c>
      <c r="AS1256" t="s">
        <v>28347</v>
      </c>
      <c r="AT1256" t="s">
        <v>13601</v>
      </c>
      <c r="AU1256" t="s">
        <v>13601</v>
      </c>
      <c r="AV1256" t="s">
        <v>13602</v>
      </c>
      <c r="AW1256" t="s">
        <v>28347</v>
      </c>
      <c r="AX1256" t="s">
        <v>290</v>
      </c>
      <c r="AY1256" t="s">
        <v>28348</v>
      </c>
      <c r="AZ1256" t="s">
        <v>19858</v>
      </c>
      <c r="BA1256" t="s">
        <v>28193</v>
      </c>
    </row>
    <row r="1257" spans="2:53" x14ac:dyDescent="0.3">
      <c r="B1257" t="s">
        <v>28174</v>
      </c>
      <c r="C1257" s="83">
        <v>43948</v>
      </c>
      <c r="D1257" t="s">
        <v>28175</v>
      </c>
      <c r="E1257" t="s">
        <v>28176</v>
      </c>
      <c r="G1257" t="s">
        <v>28177</v>
      </c>
      <c r="H1257" s="83">
        <v>43935</v>
      </c>
      <c r="I1257">
        <v>20200414</v>
      </c>
      <c r="J1257" t="s">
        <v>13583</v>
      </c>
      <c r="K1257" t="s">
        <v>21735</v>
      </c>
      <c r="L1257" t="s">
        <v>28178</v>
      </c>
      <c r="M1257" t="s">
        <v>13611</v>
      </c>
      <c r="N1257" t="s">
        <v>13528</v>
      </c>
      <c r="Q1257" t="s">
        <v>13710</v>
      </c>
      <c r="R1257" t="s">
        <v>22752</v>
      </c>
      <c r="S1257" t="s">
        <v>20799</v>
      </c>
      <c r="T1257" t="s">
        <v>13636</v>
      </c>
      <c r="U1257" t="s">
        <v>28179</v>
      </c>
      <c r="V1257" t="s">
        <v>13306</v>
      </c>
      <c r="W1257" t="s">
        <v>28180</v>
      </c>
      <c r="X1257" t="s">
        <v>28181</v>
      </c>
      <c r="Y1257" t="s">
        <v>28182</v>
      </c>
      <c r="Z1257" t="s">
        <v>28183</v>
      </c>
      <c r="AA1257" t="s">
        <v>28184</v>
      </c>
      <c r="AB1257" t="s">
        <v>28185</v>
      </c>
      <c r="AC1257" t="s">
        <v>13617</v>
      </c>
      <c r="AD1257" t="s">
        <v>28186</v>
      </c>
      <c r="AE1257" t="s">
        <v>28187</v>
      </c>
      <c r="AF1257" t="s">
        <v>28188</v>
      </c>
      <c r="AG1257" t="s">
        <v>28189</v>
      </c>
      <c r="AH1257" t="s">
        <v>28190</v>
      </c>
      <c r="AJ1257" s="83">
        <v>44652</v>
      </c>
      <c r="AL1257" t="s">
        <v>13528</v>
      </c>
      <c r="AM1257" t="s">
        <v>13599</v>
      </c>
      <c r="AQ1257" t="s">
        <v>13611</v>
      </c>
      <c r="AR1257" t="s">
        <v>13643</v>
      </c>
      <c r="AS1257" t="s">
        <v>540</v>
      </c>
      <c r="AT1257" t="s">
        <v>13601</v>
      </c>
      <c r="AU1257" t="s">
        <v>13601</v>
      </c>
      <c r="AV1257" t="s">
        <v>13602</v>
      </c>
      <c r="AW1257" t="s">
        <v>540</v>
      </c>
      <c r="AX1257" t="s">
        <v>290</v>
      </c>
      <c r="AY1257" t="s">
        <v>22443</v>
      </c>
      <c r="AZ1257" t="s">
        <v>298</v>
      </c>
      <c r="BA1257" t="s">
        <v>28193</v>
      </c>
    </row>
    <row r="1258" spans="2:53" x14ac:dyDescent="0.3">
      <c r="B1258" t="s">
        <v>28174</v>
      </c>
      <c r="C1258" s="83">
        <v>43948</v>
      </c>
      <c r="D1258" t="s">
        <v>28175</v>
      </c>
      <c r="E1258" t="s">
        <v>28176</v>
      </c>
      <c r="G1258" t="s">
        <v>28177</v>
      </c>
      <c r="H1258" s="83">
        <v>43935</v>
      </c>
      <c r="I1258">
        <v>20200414</v>
      </c>
      <c r="J1258" t="s">
        <v>13583</v>
      </c>
      <c r="K1258" t="s">
        <v>21735</v>
      </c>
      <c r="L1258" t="s">
        <v>28178</v>
      </c>
      <c r="M1258" t="s">
        <v>13611</v>
      </c>
      <c r="N1258" t="s">
        <v>13528</v>
      </c>
      <c r="Q1258" t="s">
        <v>13710</v>
      </c>
      <c r="R1258" t="s">
        <v>22752</v>
      </c>
      <c r="S1258" t="s">
        <v>20799</v>
      </c>
      <c r="T1258" t="s">
        <v>13636</v>
      </c>
      <c r="U1258" t="s">
        <v>28179</v>
      </c>
      <c r="V1258" t="s">
        <v>13306</v>
      </c>
      <c r="W1258" t="s">
        <v>28180</v>
      </c>
      <c r="X1258" t="s">
        <v>28181</v>
      </c>
      <c r="Y1258" t="s">
        <v>28182</v>
      </c>
      <c r="Z1258" t="s">
        <v>28183</v>
      </c>
      <c r="AA1258" t="s">
        <v>28184</v>
      </c>
      <c r="AB1258" t="s">
        <v>28185</v>
      </c>
      <c r="AC1258" t="s">
        <v>13617</v>
      </c>
      <c r="AD1258" t="s">
        <v>28186</v>
      </c>
      <c r="AE1258" t="s">
        <v>28187</v>
      </c>
      <c r="AF1258" t="s">
        <v>28188</v>
      </c>
      <c r="AG1258" t="s">
        <v>28189</v>
      </c>
      <c r="AH1258" t="s">
        <v>28190</v>
      </c>
      <c r="AJ1258" s="83">
        <v>44652</v>
      </c>
      <c r="AL1258" t="s">
        <v>13528</v>
      </c>
      <c r="AM1258" t="s">
        <v>13599</v>
      </c>
      <c r="AQ1258" t="s">
        <v>13611</v>
      </c>
      <c r="AR1258" t="s">
        <v>13643</v>
      </c>
      <c r="AS1258" t="s">
        <v>28349</v>
      </c>
      <c r="AT1258" t="s">
        <v>13601</v>
      </c>
      <c r="AU1258" t="s">
        <v>13601</v>
      </c>
      <c r="AV1258" t="s">
        <v>13602</v>
      </c>
      <c r="AW1258" t="s">
        <v>28349</v>
      </c>
      <c r="AX1258" t="s">
        <v>293</v>
      </c>
      <c r="AY1258" t="s">
        <v>28350</v>
      </c>
      <c r="AZ1258" t="s">
        <v>299</v>
      </c>
      <c r="BA1258" t="s">
        <v>28193</v>
      </c>
    </row>
    <row r="1259" spans="2:53" x14ac:dyDescent="0.3">
      <c r="B1259" t="s">
        <v>28174</v>
      </c>
      <c r="C1259" s="83">
        <v>43948</v>
      </c>
      <c r="D1259" t="s">
        <v>28175</v>
      </c>
      <c r="E1259" t="s">
        <v>28176</v>
      </c>
      <c r="G1259" t="s">
        <v>28177</v>
      </c>
      <c r="H1259" s="83">
        <v>43935</v>
      </c>
      <c r="I1259">
        <v>20200414</v>
      </c>
      <c r="J1259" t="s">
        <v>13583</v>
      </c>
      <c r="K1259" t="s">
        <v>21735</v>
      </c>
      <c r="L1259" t="s">
        <v>28178</v>
      </c>
      <c r="M1259" t="s">
        <v>13611</v>
      </c>
      <c r="N1259" t="s">
        <v>13528</v>
      </c>
      <c r="Q1259" t="s">
        <v>13710</v>
      </c>
      <c r="R1259" t="s">
        <v>22752</v>
      </c>
      <c r="S1259" t="s">
        <v>20799</v>
      </c>
      <c r="T1259" t="s">
        <v>13636</v>
      </c>
      <c r="U1259" t="s">
        <v>28179</v>
      </c>
      <c r="V1259" t="s">
        <v>13306</v>
      </c>
      <c r="W1259" t="s">
        <v>28180</v>
      </c>
      <c r="X1259" t="s">
        <v>28181</v>
      </c>
      <c r="Y1259" t="s">
        <v>28182</v>
      </c>
      <c r="Z1259" t="s">
        <v>28183</v>
      </c>
      <c r="AA1259" t="s">
        <v>28184</v>
      </c>
      <c r="AB1259" t="s">
        <v>28185</v>
      </c>
      <c r="AC1259" t="s">
        <v>13617</v>
      </c>
      <c r="AD1259" t="s">
        <v>28186</v>
      </c>
      <c r="AE1259" t="s">
        <v>28187</v>
      </c>
      <c r="AF1259" t="s">
        <v>28188</v>
      </c>
      <c r="AG1259" t="s">
        <v>28189</v>
      </c>
      <c r="AH1259" t="s">
        <v>28190</v>
      </c>
      <c r="AJ1259" s="83">
        <v>44652</v>
      </c>
      <c r="AL1259" t="s">
        <v>13528</v>
      </c>
      <c r="AM1259" t="s">
        <v>13599</v>
      </c>
      <c r="AQ1259" t="s">
        <v>13611</v>
      </c>
      <c r="AR1259" t="s">
        <v>13643</v>
      </c>
      <c r="AS1259" t="s">
        <v>28351</v>
      </c>
      <c r="AT1259" t="s">
        <v>13601</v>
      </c>
      <c r="AU1259" t="s">
        <v>13601</v>
      </c>
      <c r="AV1259" t="s">
        <v>13602</v>
      </c>
      <c r="AW1259" t="s">
        <v>301</v>
      </c>
      <c r="AZ1259" t="s">
        <v>301</v>
      </c>
      <c r="BA1259" t="s">
        <v>28193</v>
      </c>
    </row>
    <row r="1260" spans="2:53" x14ac:dyDescent="0.3">
      <c r="B1260" t="s">
        <v>28174</v>
      </c>
      <c r="C1260" s="83">
        <v>43948</v>
      </c>
      <c r="D1260" t="s">
        <v>28175</v>
      </c>
      <c r="E1260" t="s">
        <v>28176</v>
      </c>
      <c r="G1260" t="s">
        <v>28177</v>
      </c>
      <c r="H1260" s="83">
        <v>43935</v>
      </c>
      <c r="I1260">
        <v>20200414</v>
      </c>
      <c r="J1260" t="s">
        <v>13583</v>
      </c>
      <c r="K1260" t="s">
        <v>21735</v>
      </c>
      <c r="L1260" t="s">
        <v>28178</v>
      </c>
      <c r="M1260" t="s">
        <v>13611</v>
      </c>
      <c r="N1260" t="s">
        <v>13528</v>
      </c>
      <c r="Q1260" t="s">
        <v>13710</v>
      </c>
      <c r="R1260" t="s">
        <v>22752</v>
      </c>
      <c r="S1260" t="s">
        <v>20799</v>
      </c>
      <c r="T1260" t="s">
        <v>13636</v>
      </c>
      <c r="U1260" t="s">
        <v>28179</v>
      </c>
      <c r="V1260" t="s">
        <v>13306</v>
      </c>
      <c r="W1260" t="s">
        <v>28180</v>
      </c>
      <c r="X1260" t="s">
        <v>28181</v>
      </c>
      <c r="Y1260" t="s">
        <v>28182</v>
      </c>
      <c r="Z1260" t="s">
        <v>28183</v>
      </c>
      <c r="AA1260" t="s">
        <v>28184</v>
      </c>
      <c r="AB1260" t="s">
        <v>28185</v>
      </c>
      <c r="AC1260" t="s">
        <v>13617</v>
      </c>
      <c r="AD1260" t="s">
        <v>28186</v>
      </c>
      <c r="AE1260" t="s">
        <v>28187</v>
      </c>
      <c r="AF1260" t="s">
        <v>28188</v>
      </c>
      <c r="AG1260" t="s">
        <v>28189</v>
      </c>
      <c r="AH1260" t="s">
        <v>28190</v>
      </c>
      <c r="AJ1260" s="83">
        <v>44652</v>
      </c>
      <c r="AL1260" t="s">
        <v>13528</v>
      </c>
      <c r="AM1260" t="s">
        <v>13599</v>
      </c>
      <c r="AQ1260" t="s">
        <v>13611</v>
      </c>
      <c r="AR1260" t="s">
        <v>13643</v>
      </c>
      <c r="AS1260" t="s">
        <v>28352</v>
      </c>
      <c r="AT1260" t="s">
        <v>13601</v>
      </c>
      <c r="AU1260" t="s">
        <v>13601</v>
      </c>
      <c r="AV1260" t="s">
        <v>13602</v>
      </c>
      <c r="AW1260" t="s">
        <v>28352</v>
      </c>
      <c r="AX1260" t="s">
        <v>292</v>
      </c>
      <c r="AY1260" t="s">
        <v>28353</v>
      </c>
      <c r="AZ1260" t="s">
        <v>299</v>
      </c>
      <c r="BA1260" t="s">
        <v>28193</v>
      </c>
    </row>
    <row r="1261" spans="2:53" x14ac:dyDescent="0.3">
      <c r="B1261" t="s">
        <v>28174</v>
      </c>
      <c r="C1261" s="83">
        <v>43948</v>
      </c>
      <c r="D1261" t="s">
        <v>28175</v>
      </c>
      <c r="E1261" t="s">
        <v>28176</v>
      </c>
      <c r="G1261" t="s">
        <v>28177</v>
      </c>
      <c r="H1261" s="83">
        <v>43935</v>
      </c>
      <c r="I1261">
        <v>20200414</v>
      </c>
      <c r="J1261" t="s">
        <v>13583</v>
      </c>
      <c r="K1261" t="s">
        <v>21735</v>
      </c>
      <c r="L1261" t="s">
        <v>28178</v>
      </c>
      <c r="M1261" t="s">
        <v>13611</v>
      </c>
      <c r="N1261" t="s">
        <v>13528</v>
      </c>
      <c r="Q1261" t="s">
        <v>13710</v>
      </c>
      <c r="R1261" t="s">
        <v>22752</v>
      </c>
      <c r="S1261" t="s">
        <v>20799</v>
      </c>
      <c r="T1261" t="s">
        <v>13636</v>
      </c>
      <c r="U1261" t="s">
        <v>28179</v>
      </c>
      <c r="V1261" t="s">
        <v>13306</v>
      </c>
      <c r="W1261" t="s">
        <v>28180</v>
      </c>
      <c r="X1261" t="s">
        <v>28181</v>
      </c>
      <c r="Y1261" t="s">
        <v>28182</v>
      </c>
      <c r="Z1261" t="s">
        <v>28183</v>
      </c>
      <c r="AA1261" t="s">
        <v>28184</v>
      </c>
      <c r="AB1261" t="s">
        <v>28185</v>
      </c>
      <c r="AC1261" t="s">
        <v>13617</v>
      </c>
      <c r="AD1261" t="s">
        <v>28186</v>
      </c>
      <c r="AE1261" t="s">
        <v>28187</v>
      </c>
      <c r="AF1261" t="s">
        <v>28188</v>
      </c>
      <c r="AG1261" t="s">
        <v>28189</v>
      </c>
      <c r="AH1261" t="s">
        <v>28190</v>
      </c>
      <c r="AJ1261" s="83">
        <v>44652</v>
      </c>
      <c r="AL1261" t="s">
        <v>13528</v>
      </c>
      <c r="AM1261" t="s">
        <v>13599</v>
      </c>
      <c r="AQ1261" t="s">
        <v>13611</v>
      </c>
      <c r="AR1261" t="s">
        <v>13643</v>
      </c>
      <c r="AS1261" t="s">
        <v>28354</v>
      </c>
      <c r="AT1261" t="s">
        <v>13601</v>
      </c>
      <c r="AU1261" t="s">
        <v>13601</v>
      </c>
      <c r="AV1261" t="s">
        <v>13602</v>
      </c>
      <c r="AW1261" t="s">
        <v>28354</v>
      </c>
      <c r="AX1261" t="s">
        <v>293</v>
      </c>
      <c r="AY1261" t="s">
        <v>28355</v>
      </c>
      <c r="AZ1261" t="s">
        <v>298</v>
      </c>
      <c r="BA1261" t="s">
        <v>28193</v>
      </c>
    </row>
    <row r="1262" spans="2:53" x14ac:dyDescent="0.3">
      <c r="B1262" t="s">
        <v>28174</v>
      </c>
      <c r="C1262" s="83">
        <v>43948</v>
      </c>
      <c r="D1262" t="s">
        <v>28175</v>
      </c>
      <c r="E1262" t="s">
        <v>28176</v>
      </c>
      <c r="G1262" t="s">
        <v>28177</v>
      </c>
      <c r="H1262" s="83">
        <v>43935</v>
      </c>
      <c r="I1262">
        <v>20200414</v>
      </c>
      <c r="J1262" t="s">
        <v>13583</v>
      </c>
      <c r="K1262" t="s">
        <v>21735</v>
      </c>
      <c r="L1262" t="s">
        <v>28178</v>
      </c>
      <c r="M1262" t="s">
        <v>13611</v>
      </c>
      <c r="N1262" t="s">
        <v>13528</v>
      </c>
      <c r="Q1262" t="s">
        <v>13710</v>
      </c>
      <c r="R1262" t="s">
        <v>22752</v>
      </c>
      <c r="S1262" t="s">
        <v>20799</v>
      </c>
      <c r="T1262" t="s">
        <v>13636</v>
      </c>
      <c r="U1262" t="s">
        <v>28179</v>
      </c>
      <c r="V1262" t="s">
        <v>13306</v>
      </c>
      <c r="W1262" t="s">
        <v>28180</v>
      </c>
      <c r="X1262" t="s">
        <v>28181</v>
      </c>
      <c r="Y1262" t="s">
        <v>28182</v>
      </c>
      <c r="Z1262" t="s">
        <v>28183</v>
      </c>
      <c r="AA1262" t="s">
        <v>28184</v>
      </c>
      <c r="AB1262" t="s">
        <v>28185</v>
      </c>
      <c r="AC1262" t="s">
        <v>13617</v>
      </c>
      <c r="AD1262" t="s">
        <v>28186</v>
      </c>
      <c r="AE1262" t="s">
        <v>28187</v>
      </c>
      <c r="AF1262" t="s">
        <v>28188</v>
      </c>
      <c r="AG1262" t="s">
        <v>28189</v>
      </c>
      <c r="AH1262" t="s">
        <v>28190</v>
      </c>
      <c r="AJ1262" s="83">
        <v>44652</v>
      </c>
      <c r="AL1262" t="s">
        <v>13528</v>
      </c>
      <c r="AM1262" t="s">
        <v>13599</v>
      </c>
      <c r="AQ1262" t="s">
        <v>13611</v>
      </c>
      <c r="AR1262" t="s">
        <v>13643</v>
      </c>
      <c r="AS1262" t="s">
        <v>28356</v>
      </c>
      <c r="AT1262" t="s">
        <v>13601</v>
      </c>
      <c r="AU1262" t="s">
        <v>13601</v>
      </c>
      <c r="AV1262" t="s">
        <v>13602</v>
      </c>
      <c r="AW1262" t="s">
        <v>28356</v>
      </c>
      <c r="AX1262" t="s">
        <v>294</v>
      </c>
      <c r="AY1262" t="s">
        <v>28357</v>
      </c>
      <c r="AZ1262" t="s">
        <v>299</v>
      </c>
      <c r="BA1262" t="s">
        <v>28193</v>
      </c>
    </row>
    <row r="1263" spans="2:53" x14ac:dyDescent="0.3">
      <c r="B1263" t="s">
        <v>28174</v>
      </c>
      <c r="C1263" s="83">
        <v>43948</v>
      </c>
      <c r="D1263" t="s">
        <v>28175</v>
      </c>
      <c r="E1263" t="s">
        <v>28176</v>
      </c>
      <c r="G1263" t="s">
        <v>28177</v>
      </c>
      <c r="H1263" s="83">
        <v>43935</v>
      </c>
      <c r="I1263">
        <v>20200414</v>
      </c>
      <c r="J1263" t="s">
        <v>13583</v>
      </c>
      <c r="K1263" t="s">
        <v>21735</v>
      </c>
      <c r="L1263" t="s">
        <v>28178</v>
      </c>
      <c r="M1263" t="s">
        <v>13611</v>
      </c>
      <c r="N1263" t="s">
        <v>13528</v>
      </c>
      <c r="Q1263" t="s">
        <v>13710</v>
      </c>
      <c r="R1263" t="s">
        <v>22752</v>
      </c>
      <c r="S1263" t="s">
        <v>20799</v>
      </c>
      <c r="T1263" t="s">
        <v>13636</v>
      </c>
      <c r="U1263" t="s">
        <v>28179</v>
      </c>
      <c r="V1263" t="s">
        <v>13306</v>
      </c>
      <c r="W1263" t="s">
        <v>28180</v>
      </c>
      <c r="X1263" t="s">
        <v>28181</v>
      </c>
      <c r="Y1263" t="s">
        <v>28182</v>
      </c>
      <c r="Z1263" t="s">
        <v>28183</v>
      </c>
      <c r="AA1263" t="s">
        <v>28184</v>
      </c>
      <c r="AB1263" t="s">
        <v>28185</v>
      </c>
      <c r="AC1263" t="s">
        <v>13617</v>
      </c>
      <c r="AD1263" t="s">
        <v>28186</v>
      </c>
      <c r="AE1263" t="s">
        <v>28187</v>
      </c>
      <c r="AF1263" t="s">
        <v>28188</v>
      </c>
      <c r="AG1263" t="s">
        <v>28189</v>
      </c>
      <c r="AH1263" t="s">
        <v>28190</v>
      </c>
      <c r="AJ1263" s="83">
        <v>44652</v>
      </c>
      <c r="AL1263" t="s">
        <v>13528</v>
      </c>
      <c r="AM1263" t="s">
        <v>13599</v>
      </c>
      <c r="AQ1263" t="s">
        <v>13611</v>
      </c>
      <c r="AR1263" t="s">
        <v>13643</v>
      </c>
      <c r="AS1263" t="s">
        <v>13529</v>
      </c>
      <c r="AT1263" t="s">
        <v>13601</v>
      </c>
      <c r="AU1263" t="s">
        <v>13601</v>
      </c>
      <c r="AV1263" t="s">
        <v>13602</v>
      </c>
      <c r="AW1263" t="s">
        <v>13529</v>
      </c>
      <c r="AX1263" t="s">
        <v>294</v>
      </c>
      <c r="AY1263" t="s">
        <v>28358</v>
      </c>
      <c r="AZ1263" t="s">
        <v>299</v>
      </c>
      <c r="BA1263" t="s">
        <v>28193</v>
      </c>
    </row>
    <row r="1264" spans="2:53" x14ac:dyDescent="0.3">
      <c r="B1264" t="s">
        <v>28174</v>
      </c>
      <c r="C1264" s="83">
        <v>43948</v>
      </c>
      <c r="D1264" t="s">
        <v>28175</v>
      </c>
      <c r="E1264" t="s">
        <v>28176</v>
      </c>
      <c r="G1264" t="s">
        <v>28177</v>
      </c>
      <c r="H1264" s="83">
        <v>43935</v>
      </c>
      <c r="I1264">
        <v>20200414</v>
      </c>
      <c r="J1264" t="s">
        <v>13583</v>
      </c>
      <c r="K1264" t="s">
        <v>21735</v>
      </c>
      <c r="L1264" t="s">
        <v>28178</v>
      </c>
      <c r="M1264" t="s">
        <v>13611</v>
      </c>
      <c r="N1264" t="s">
        <v>13528</v>
      </c>
      <c r="Q1264" t="s">
        <v>13710</v>
      </c>
      <c r="R1264" t="s">
        <v>22752</v>
      </c>
      <c r="S1264" t="s">
        <v>20799</v>
      </c>
      <c r="T1264" t="s">
        <v>13636</v>
      </c>
      <c r="U1264" t="s">
        <v>28179</v>
      </c>
      <c r="V1264" t="s">
        <v>13306</v>
      </c>
      <c r="W1264" t="s">
        <v>28180</v>
      </c>
      <c r="X1264" t="s">
        <v>28181</v>
      </c>
      <c r="Y1264" t="s">
        <v>28182</v>
      </c>
      <c r="Z1264" t="s">
        <v>28183</v>
      </c>
      <c r="AA1264" t="s">
        <v>28184</v>
      </c>
      <c r="AB1264" t="s">
        <v>28185</v>
      </c>
      <c r="AC1264" t="s">
        <v>13617</v>
      </c>
      <c r="AD1264" t="s">
        <v>28186</v>
      </c>
      <c r="AE1264" t="s">
        <v>28187</v>
      </c>
      <c r="AF1264" t="s">
        <v>28188</v>
      </c>
      <c r="AG1264" t="s">
        <v>28189</v>
      </c>
      <c r="AH1264" t="s">
        <v>28190</v>
      </c>
      <c r="AJ1264" s="83">
        <v>44652</v>
      </c>
      <c r="AL1264" t="s">
        <v>13528</v>
      </c>
      <c r="AM1264" t="s">
        <v>13599</v>
      </c>
      <c r="AQ1264" t="s">
        <v>13611</v>
      </c>
      <c r="AR1264" t="s">
        <v>13643</v>
      </c>
      <c r="AS1264" t="s">
        <v>541</v>
      </c>
      <c r="AT1264" t="s">
        <v>13601</v>
      </c>
      <c r="AU1264" t="s">
        <v>13601</v>
      </c>
      <c r="AV1264" t="s">
        <v>13602</v>
      </c>
      <c r="AW1264" t="s">
        <v>541</v>
      </c>
      <c r="AX1264" t="s">
        <v>290</v>
      </c>
      <c r="AY1264" t="s">
        <v>28359</v>
      </c>
      <c r="AZ1264" t="s">
        <v>298</v>
      </c>
      <c r="BA1264" t="s">
        <v>28193</v>
      </c>
    </row>
    <row r="1265" spans="2:53" x14ac:dyDescent="0.3">
      <c r="B1265" t="s">
        <v>28174</v>
      </c>
      <c r="C1265" s="83">
        <v>43948</v>
      </c>
      <c r="D1265" t="s">
        <v>28175</v>
      </c>
      <c r="E1265" t="s">
        <v>28176</v>
      </c>
      <c r="G1265" t="s">
        <v>28177</v>
      </c>
      <c r="H1265" s="83">
        <v>43935</v>
      </c>
      <c r="I1265">
        <v>20200414</v>
      </c>
      <c r="J1265" t="s">
        <v>13583</v>
      </c>
      <c r="K1265" t="s">
        <v>21735</v>
      </c>
      <c r="L1265" t="s">
        <v>28178</v>
      </c>
      <c r="M1265" t="s">
        <v>13611</v>
      </c>
      <c r="N1265" t="s">
        <v>13528</v>
      </c>
      <c r="Q1265" t="s">
        <v>13710</v>
      </c>
      <c r="R1265" t="s">
        <v>22752</v>
      </c>
      <c r="S1265" t="s">
        <v>20799</v>
      </c>
      <c r="T1265" t="s">
        <v>13636</v>
      </c>
      <c r="U1265" t="s">
        <v>28179</v>
      </c>
      <c r="V1265" t="s">
        <v>13306</v>
      </c>
      <c r="W1265" t="s">
        <v>28180</v>
      </c>
      <c r="X1265" t="s">
        <v>28181</v>
      </c>
      <c r="Y1265" t="s">
        <v>28182</v>
      </c>
      <c r="Z1265" t="s">
        <v>28183</v>
      </c>
      <c r="AA1265" t="s">
        <v>28184</v>
      </c>
      <c r="AB1265" t="s">
        <v>28185</v>
      </c>
      <c r="AC1265" t="s">
        <v>13617</v>
      </c>
      <c r="AD1265" t="s">
        <v>28186</v>
      </c>
      <c r="AE1265" t="s">
        <v>28187</v>
      </c>
      <c r="AF1265" t="s">
        <v>28188</v>
      </c>
      <c r="AG1265" t="s">
        <v>28189</v>
      </c>
      <c r="AH1265" t="s">
        <v>28190</v>
      </c>
      <c r="AJ1265" s="83">
        <v>44652</v>
      </c>
      <c r="AL1265" t="s">
        <v>13528</v>
      </c>
      <c r="AM1265" t="s">
        <v>13599</v>
      </c>
      <c r="AQ1265" t="s">
        <v>13611</v>
      </c>
      <c r="AR1265" t="s">
        <v>13643</v>
      </c>
      <c r="AS1265" t="s">
        <v>28360</v>
      </c>
      <c r="AT1265" t="s">
        <v>13601</v>
      </c>
      <c r="AU1265" t="s">
        <v>13601</v>
      </c>
      <c r="AV1265" t="s">
        <v>13602</v>
      </c>
      <c r="AW1265" t="s">
        <v>28360</v>
      </c>
      <c r="AX1265" t="s">
        <v>293</v>
      </c>
      <c r="AY1265" t="s">
        <v>28361</v>
      </c>
      <c r="AZ1265" t="s">
        <v>19858</v>
      </c>
      <c r="BA1265" t="s">
        <v>28193</v>
      </c>
    </row>
    <row r="1266" spans="2:53" x14ac:dyDescent="0.3">
      <c r="B1266" t="s">
        <v>28174</v>
      </c>
      <c r="C1266" s="83">
        <v>43948</v>
      </c>
      <c r="D1266" t="s">
        <v>28175</v>
      </c>
      <c r="E1266" t="s">
        <v>28176</v>
      </c>
      <c r="G1266" t="s">
        <v>28177</v>
      </c>
      <c r="H1266" s="83">
        <v>43935</v>
      </c>
      <c r="I1266">
        <v>20200414</v>
      </c>
      <c r="J1266" t="s">
        <v>13583</v>
      </c>
      <c r="K1266" t="s">
        <v>21735</v>
      </c>
      <c r="L1266" t="s">
        <v>28178</v>
      </c>
      <c r="M1266" t="s">
        <v>13611</v>
      </c>
      <c r="N1266" t="s">
        <v>13528</v>
      </c>
      <c r="Q1266" t="s">
        <v>13710</v>
      </c>
      <c r="R1266" t="s">
        <v>22752</v>
      </c>
      <c r="S1266" t="s">
        <v>20799</v>
      </c>
      <c r="T1266" t="s">
        <v>13636</v>
      </c>
      <c r="U1266" t="s">
        <v>28179</v>
      </c>
      <c r="V1266" t="s">
        <v>13306</v>
      </c>
      <c r="W1266" t="s">
        <v>28180</v>
      </c>
      <c r="X1266" t="s">
        <v>28181</v>
      </c>
      <c r="Y1266" t="s">
        <v>28182</v>
      </c>
      <c r="Z1266" t="s">
        <v>28183</v>
      </c>
      <c r="AA1266" t="s">
        <v>28184</v>
      </c>
      <c r="AB1266" t="s">
        <v>28185</v>
      </c>
      <c r="AC1266" t="s">
        <v>13617</v>
      </c>
      <c r="AD1266" t="s">
        <v>28186</v>
      </c>
      <c r="AE1266" t="s">
        <v>28187</v>
      </c>
      <c r="AF1266" t="s">
        <v>28188</v>
      </c>
      <c r="AG1266" t="s">
        <v>28189</v>
      </c>
      <c r="AH1266" t="s">
        <v>28190</v>
      </c>
      <c r="AJ1266" s="83">
        <v>44652</v>
      </c>
      <c r="AL1266" t="s">
        <v>13528</v>
      </c>
      <c r="AM1266" t="s">
        <v>13599</v>
      </c>
      <c r="AQ1266" t="s">
        <v>13611</v>
      </c>
      <c r="AR1266" t="s">
        <v>13643</v>
      </c>
      <c r="AS1266" t="s">
        <v>522</v>
      </c>
      <c r="AT1266" t="s">
        <v>13601</v>
      </c>
      <c r="AU1266" t="s">
        <v>13601</v>
      </c>
      <c r="AV1266" t="s">
        <v>13602</v>
      </c>
      <c r="AW1266" t="s">
        <v>522</v>
      </c>
      <c r="AX1266" t="s">
        <v>291</v>
      </c>
      <c r="AY1266" t="s">
        <v>27445</v>
      </c>
      <c r="AZ1266" t="s">
        <v>19858</v>
      </c>
      <c r="BA1266" t="s">
        <v>28193</v>
      </c>
    </row>
    <row r="1267" spans="2:53" x14ac:dyDescent="0.3">
      <c r="B1267" t="s">
        <v>28174</v>
      </c>
      <c r="C1267" s="83">
        <v>43948</v>
      </c>
      <c r="D1267" t="s">
        <v>28175</v>
      </c>
      <c r="E1267" t="s">
        <v>28176</v>
      </c>
      <c r="G1267" t="s">
        <v>28177</v>
      </c>
      <c r="H1267" s="83">
        <v>43935</v>
      </c>
      <c r="I1267">
        <v>20200414</v>
      </c>
      <c r="J1267" t="s">
        <v>13583</v>
      </c>
      <c r="K1267" t="s">
        <v>21735</v>
      </c>
      <c r="L1267" t="s">
        <v>28178</v>
      </c>
      <c r="M1267" t="s">
        <v>13611</v>
      </c>
      <c r="N1267" t="s">
        <v>13528</v>
      </c>
      <c r="Q1267" t="s">
        <v>13710</v>
      </c>
      <c r="R1267" t="s">
        <v>22752</v>
      </c>
      <c r="S1267" t="s">
        <v>20799</v>
      </c>
      <c r="T1267" t="s">
        <v>13636</v>
      </c>
      <c r="U1267" t="s">
        <v>28179</v>
      </c>
      <c r="V1267" t="s">
        <v>13306</v>
      </c>
      <c r="W1267" t="s">
        <v>28180</v>
      </c>
      <c r="X1267" t="s">
        <v>28181</v>
      </c>
      <c r="Y1267" t="s">
        <v>28182</v>
      </c>
      <c r="Z1267" t="s">
        <v>28183</v>
      </c>
      <c r="AA1267" t="s">
        <v>28184</v>
      </c>
      <c r="AB1267" t="s">
        <v>28185</v>
      </c>
      <c r="AC1267" t="s">
        <v>13617</v>
      </c>
      <c r="AD1267" t="s">
        <v>28186</v>
      </c>
      <c r="AE1267" t="s">
        <v>28187</v>
      </c>
      <c r="AF1267" t="s">
        <v>28188</v>
      </c>
      <c r="AG1267" t="s">
        <v>28189</v>
      </c>
      <c r="AH1267" t="s">
        <v>28190</v>
      </c>
      <c r="AJ1267" s="83">
        <v>44652</v>
      </c>
      <c r="AL1267" t="s">
        <v>13528</v>
      </c>
      <c r="AM1267" t="s">
        <v>13599</v>
      </c>
      <c r="AQ1267" t="s">
        <v>13611</v>
      </c>
      <c r="AR1267" t="s">
        <v>13643</v>
      </c>
      <c r="AS1267" t="s">
        <v>523</v>
      </c>
      <c r="AT1267" t="s">
        <v>13601</v>
      </c>
      <c r="AU1267" t="s">
        <v>13601</v>
      </c>
      <c r="AV1267" t="s">
        <v>13602</v>
      </c>
      <c r="AW1267" t="s">
        <v>523</v>
      </c>
      <c r="AX1267" t="s">
        <v>291</v>
      </c>
      <c r="AY1267" t="s">
        <v>27718</v>
      </c>
      <c r="AZ1267" t="s">
        <v>19858</v>
      </c>
      <c r="BA1267" t="s">
        <v>28193</v>
      </c>
    </row>
    <row r="1268" spans="2:53" x14ac:dyDescent="0.3">
      <c r="B1268" t="s">
        <v>28174</v>
      </c>
      <c r="C1268" s="83">
        <v>43948</v>
      </c>
      <c r="D1268" t="s">
        <v>28175</v>
      </c>
      <c r="E1268" t="s">
        <v>28176</v>
      </c>
      <c r="G1268" t="s">
        <v>28177</v>
      </c>
      <c r="H1268" s="83">
        <v>43935</v>
      </c>
      <c r="I1268">
        <v>20200414</v>
      </c>
      <c r="J1268" t="s">
        <v>13583</v>
      </c>
      <c r="K1268" t="s">
        <v>21735</v>
      </c>
      <c r="L1268" t="s">
        <v>28178</v>
      </c>
      <c r="M1268" t="s">
        <v>13611</v>
      </c>
      <c r="N1268" t="s">
        <v>13528</v>
      </c>
      <c r="Q1268" t="s">
        <v>13710</v>
      </c>
      <c r="R1268" t="s">
        <v>22752</v>
      </c>
      <c r="S1268" t="s">
        <v>20799</v>
      </c>
      <c r="T1268" t="s">
        <v>13636</v>
      </c>
      <c r="U1268" t="s">
        <v>28179</v>
      </c>
      <c r="V1268" t="s">
        <v>13306</v>
      </c>
      <c r="W1268" t="s">
        <v>28180</v>
      </c>
      <c r="X1268" t="s">
        <v>28181</v>
      </c>
      <c r="Y1268" t="s">
        <v>28182</v>
      </c>
      <c r="Z1268" t="s">
        <v>28183</v>
      </c>
      <c r="AA1268" t="s">
        <v>28184</v>
      </c>
      <c r="AB1268" t="s">
        <v>28185</v>
      </c>
      <c r="AC1268" t="s">
        <v>13617</v>
      </c>
      <c r="AD1268" t="s">
        <v>28186</v>
      </c>
      <c r="AE1268" t="s">
        <v>28187</v>
      </c>
      <c r="AF1268" t="s">
        <v>28188</v>
      </c>
      <c r="AG1268" t="s">
        <v>28189</v>
      </c>
      <c r="AH1268" t="s">
        <v>28190</v>
      </c>
      <c r="AJ1268" s="83">
        <v>44652</v>
      </c>
      <c r="AL1268" t="s">
        <v>13528</v>
      </c>
      <c r="AM1268" t="s">
        <v>13599</v>
      </c>
      <c r="AQ1268" t="s">
        <v>13611</v>
      </c>
      <c r="AR1268" t="s">
        <v>13643</v>
      </c>
      <c r="AS1268" t="s">
        <v>27671</v>
      </c>
      <c r="AT1268" t="s">
        <v>13601</v>
      </c>
      <c r="AU1268" t="s">
        <v>13601</v>
      </c>
      <c r="AV1268" t="s">
        <v>13602</v>
      </c>
      <c r="AW1268" t="s">
        <v>27671</v>
      </c>
      <c r="AX1268" t="s">
        <v>292</v>
      </c>
      <c r="AY1268" t="s">
        <v>27679</v>
      </c>
      <c r="AZ1268" t="s">
        <v>19858</v>
      </c>
      <c r="BA1268" t="s">
        <v>28193</v>
      </c>
    </row>
    <row r="1269" spans="2:53" x14ac:dyDescent="0.3">
      <c r="B1269" t="s">
        <v>28174</v>
      </c>
      <c r="C1269" s="83">
        <v>43948</v>
      </c>
      <c r="D1269" t="s">
        <v>28175</v>
      </c>
      <c r="E1269" t="s">
        <v>28176</v>
      </c>
      <c r="G1269" t="s">
        <v>28177</v>
      </c>
      <c r="H1269" s="83">
        <v>43935</v>
      </c>
      <c r="I1269">
        <v>20200414</v>
      </c>
      <c r="J1269" t="s">
        <v>13583</v>
      </c>
      <c r="K1269" t="s">
        <v>21735</v>
      </c>
      <c r="L1269" t="s">
        <v>28178</v>
      </c>
      <c r="M1269" t="s">
        <v>13611</v>
      </c>
      <c r="N1269" t="s">
        <v>13528</v>
      </c>
      <c r="Q1269" t="s">
        <v>13710</v>
      </c>
      <c r="R1269" t="s">
        <v>22752</v>
      </c>
      <c r="S1269" t="s">
        <v>20799</v>
      </c>
      <c r="T1269" t="s">
        <v>13636</v>
      </c>
      <c r="U1269" t="s">
        <v>28179</v>
      </c>
      <c r="V1269" t="s">
        <v>13306</v>
      </c>
      <c r="W1269" t="s">
        <v>28180</v>
      </c>
      <c r="X1269" t="s">
        <v>28181</v>
      </c>
      <c r="Y1269" t="s">
        <v>28182</v>
      </c>
      <c r="Z1269" t="s">
        <v>28183</v>
      </c>
      <c r="AA1269" t="s">
        <v>28184</v>
      </c>
      <c r="AB1269" t="s">
        <v>28185</v>
      </c>
      <c r="AC1269" t="s">
        <v>13617</v>
      </c>
      <c r="AD1269" t="s">
        <v>28186</v>
      </c>
      <c r="AE1269" t="s">
        <v>28187</v>
      </c>
      <c r="AF1269" t="s">
        <v>28188</v>
      </c>
      <c r="AG1269" t="s">
        <v>28189</v>
      </c>
      <c r="AH1269" t="s">
        <v>28190</v>
      </c>
      <c r="AJ1269" s="83">
        <v>44652</v>
      </c>
      <c r="AL1269" t="s">
        <v>13528</v>
      </c>
      <c r="AM1269" t="s">
        <v>13599</v>
      </c>
      <c r="AQ1269" t="s">
        <v>13611</v>
      </c>
      <c r="AR1269" t="s">
        <v>13643</v>
      </c>
      <c r="AS1269" t="s">
        <v>28362</v>
      </c>
      <c r="AT1269" t="s">
        <v>13601</v>
      </c>
      <c r="AU1269" t="s">
        <v>13601</v>
      </c>
      <c r="AV1269" t="s">
        <v>13602</v>
      </c>
      <c r="AW1269" t="s">
        <v>28362</v>
      </c>
      <c r="AX1269" t="s">
        <v>290</v>
      </c>
      <c r="AY1269" t="s">
        <v>28363</v>
      </c>
      <c r="AZ1269" t="s">
        <v>19858</v>
      </c>
      <c r="BA1269" t="s">
        <v>28193</v>
      </c>
    </row>
    <row r="1270" spans="2:53" x14ac:dyDescent="0.3">
      <c r="B1270" t="s">
        <v>28174</v>
      </c>
      <c r="C1270" s="83">
        <v>43948</v>
      </c>
      <c r="D1270" t="s">
        <v>28175</v>
      </c>
      <c r="E1270" t="s">
        <v>28176</v>
      </c>
      <c r="G1270" t="s">
        <v>28177</v>
      </c>
      <c r="H1270" s="83">
        <v>43935</v>
      </c>
      <c r="I1270">
        <v>20200414</v>
      </c>
      <c r="J1270" t="s">
        <v>13583</v>
      </c>
      <c r="K1270" t="s">
        <v>21735</v>
      </c>
      <c r="L1270" t="s">
        <v>28178</v>
      </c>
      <c r="M1270" t="s">
        <v>13611</v>
      </c>
      <c r="N1270" t="s">
        <v>13528</v>
      </c>
      <c r="Q1270" t="s">
        <v>13710</v>
      </c>
      <c r="R1270" t="s">
        <v>22752</v>
      </c>
      <c r="S1270" t="s">
        <v>20799</v>
      </c>
      <c r="T1270" t="s">
        <v>13636</v>
      </c>
      <c r="U1270" t="s">
        <v>28179</v>
      </c>
      <c r="V1270" t="s">
        <v>13306</v>
      </c>
      <c r="W1270" t="s">
        <v>28180</v>
      </c>
      <c r="X1270" t="s">
        <v>28181</v>
      </c>
      <c r="Y1270" t="s">
        <v>28182</v>
      </c>
      <c r="Z1270" t="s">
        <v>28183</v>
      </c>
      <c r="AA1270" t="s">
        <v>28184</v>
      </c>
      <c r="AB1270" t="s">
        <v>28185</v>
      </c>
      <c r="AC1270" t="s">
        <v>13617</v>
      </c>
      <c r="AD1270" t="s">
        <v>28186</v>
      </c>
      <c r="AE1270" t="s">
        <v>28187</v>
      </c>
      <c r="AF1270" t="s">
        <v>28188</v>
      </c>
      <c r="AG1270" t="s">
        <v>28189</v>
      </c>
      <c r="AH1270" t="s">
        <v>28190</v>
      </c>
      <c r="AJ1270" s="83">
        <v>44652</v>
      </c>
      <c r="AL1270" t="s">
        <v>13528</v>
      </c>
      <c r="AM1270" t="s">
        <v>13599</v>
      </c>
      <c r="AQ1270" t="s">
        <v>13611</v>
      </c>
      <c r="AR1270" t="s">
        <v>13643</v>
      </c>
      <c r="AS1270" t="s">
        <v>28364</v>
      </c>
      <c r="AT1270" t="s">
        <v>13601</v>
      </c>
      <c r="AU1270" t="s">
        <v>13601</v>
      </c>
      <c r="AV1270" t="s">
        <v>13602</v>
      </c>
      <c r="AW1270" t="s">
        <v>28364</v>
      </c>
      <c r="AX1270" t="s">
        <v>289</v>
      </c>
      <c r="AY1270" t="s">
        <v>28365</v>
      </c>
      <c r="AZ1270" t="s">
        <v>19858</v>
      </c>
      <c r="BA1270" t="s">
        <v>28193</v>
      </c>
    </row>
    <row r="1271" spans="2:53" x14ac:dyDescent="0.3">
      <c r="B1271" t="s">
        <v>28174</v>
      </c>
      <c r="C1271" s="83">
        <v>43948</v>
      </c>
      <c r="D1271" t="s">
        <v>28175</v>
      </c>
      <c r="E1271" t="s">
        <v>28176</v>
      </c>
      <c r="G1271" t="s">
        <v>28177</v>
      </c>
      <c r="H1271" s="83">
        <v>43935</v>
      </c>
      <c r="I1271">
        <v>20200414</v>
      </c>
      <c r="J1271" t="s">
        <v>13583</v>
      </c>
      <c r="K1271" t="s">
        <v>21735</v>
      </c>
      <c r="L1271" t="s">
        <v>28178</v>
      </c>
      <c r="M1271" t="s">
        <v>13611</v>
      </c>
      <c r="N1271" t="s">
        <v>13528</v>
      </c>
      <c r="Q1271" t="s">
        <v>13710</v>
      </c>
      <c r="R1271" t="s">
        <v>22752</v>
      </c>
      <c r="S1271" t="s">
        <v>20799</v>
      </c>
      <c r="T1271" t="s">
        <v>13636</v>
      </c>
      <c r="U1271" t="s">
        <v>28179</v>
      </c>
      <c r="V1271" t="s">
        <v>13306</v>
      </c>
      <c r="W1271" t="s">
        <v>28180</v>
      </c>
      <c r="X1271" t="s">
        <v>28181</v>
      </c>
      <c r="Y1271" t="s">
        <v>28182</v>
      </c>
      <c r="Z1271" t="s">
        <v>28183</v>
      </c>
      <c r="AA1271" t="s">
        <v>28184</v>
      </c>
      <c r="AB1271" t="s">
        <v>28185</v>
      </c>
      <c r="AC1271" t="s">
        <v>13617</v>
      </c>
      <c r="AD1271" t="s">
        <v>28186</v>
      </c>
      <c r="AE1271" t="s">
        <v>28187</v>
      </c>
      <c r="AF1271" t="s">
        <v>28188</v>
      </c>
      <c r="AG1271" t="s">
        <v>28189</v>
      </c>
      <c r="AH1271" t="s">
        <v>28190</v>
      </c>
      <c r="AJ1271" s="83">
        <v>44652</v>
      </c>
      <c r="AL1271" t="s">
        <v>13528</v>
      </c>
      <c r="AM1271" t="s">
        <v>13599</v>
      </c>
      <c r="AQ1271" t="s">
        <v>13611</v>
      </c>
      <c r="AR1271" t="s">
        <v>13643</v>
      </c>
      <c r="AS1271" t="s">
        <v>524</v>
      </c>
      <c r="AT1271" t="s">
        <v>13601</v>
      </c>
      <c r="AU1271" t="s">
        <v>13601</v>
      </c>
      <c r="AV1271" t="s">
        <v>13602</v>
      </c>
      <c r="AW1271" t="s">
        <v>524</v>
      </c>
      <c r="AX1271" t="s">
        <v>291</v>
      </c>
      <c r="AY1271" t="s">
        <v>22352</v>
      </c>
      <c r="AZ1271" t="s">
        <v>19858</v>
      </c>
      <c r="BA1271" t="s">
        <v>28193</v>
      </c>
    </row>
    <row r="1272" spans="2:53" x14ac:dyDescent="0.3">
      <c r="B1272" t="s">
        <v>28174</v>
      </c>
      <c r="C1272" s="83">
        <v>43948</v>
      </c>
      <c r="D1272" t="s">
        <v>28175</v>
      </c>
      <c r="E1272" t="s">
        <v>28176</v>
      </c>
      <c r="G1272" t="s">
        <v>28177</v>
      </c>
      <c r="H1272" s="83">
        <v>43935</v>
      </c>
      <c r="I1272">
        <v>20200414</v>
      </c>
      <c r="J1272" t="s">
        <v>13583</v>
      </c>
      <c r="K1272" t="s">
        <v>21735</v>
      </c>
      <c r="L1272" t="s">
        <v>28178</v>
      </c>
      <c r="M1272" t="s">
        <v>13611</v>
      </c>
      <c r="N1272" t="s">
        <v>13528</v>
      </c>
      <c r="Q1272" t="s">
        <v>13710</v>
      </c>
      <c r="R1272" t="s">
        <v>22752</v>
      </c>
      <c r="S1272" t="s">
        <v>20799</v>
      </c>
      <c r="T1272" t="s">
        <v>13636</v>
      </c>
      <c r="U1272" t="s">
        <v>28179</v>
      </c>
      <c r="V1272" t="s">
        <v>13306</v>
      </c>
      <c r="W1272" t="s">
        <v>28180</v>
      </c>
      <c r="X1272" t="s">
        <v>28181</v>
      </c>
      <c r="Y1272" t="s">
        <v>28182</v>
      </c>
      <c r="Z1272" t="s">
        <v>28183</v>
      </c>
      <c r="AA1272" t="s">
        <v>28184</v>
      </c>
      <c r="AB1272" t="s">
        <v>28185</v>
      </c>
      <c r="AC1272" t="s">
        <v>13617</v>
      </c>
      <c r="AD1272" t="s">
        <v>28186</v>
      </c>
      <c r="AE1272" t="s">
        <v>28187</v>
      </c>
      <c r="AF1272" t="s">
        <v>28188</v>
      </c>
      <c r="AG1272" t="s">
        <v>28189</v>
      </c>
      <c r="AH1272" t="s">
        <v>28190</v>
      </c>
      <c r="AJ1272" s="83">
        <v>44652</v>
      </c>
      <c r="AL1272" t="s">
        <v>13528</v>
      </c>
      <c r="AM1272" t="s">
        <v>13599</v>
      </c>
      <c r="AQ1272" t="s">
        <v>13611</v>
      </c>
      <c r="AR1272" t="s">
        <v>13643</v>
      </c>
      <c r="AS1272" t="s">
        <v>21464</v>
      </c>
      <c r="AT1272" t="s">
        <v>13601</v>
      </c>
      <c r="AU1272" t="s">
        <v>13601</v>
      </c>
      <c r="AV1272" t="s">
        <v>13602</v>
      </c>
      <c r="AW1272" t="s">
        <v>21464</v>
      </c>
      <c r="AX1272" t="s">
        <v>291</v>
      </c>
      <c r="AY1272" t="s">
        <v>21465</v>
      </c>
      <c r="AZ1272" t="s">
        <v>19858</v>
      </c>
      <c r="BA1272" t="s">
        <v>28193</v>
      </c>
    </row>
    <row r="1273" spans="2:53" x14ac:dyDescent="0.3">
      <c r="B1273" t="s">
        <v>28174</v>
      </c>
      <c r="C1273" s="83">
        <v>43948</v>
      </c>
      <c r="D1273" t="s">
        <v>28175</v>
      </c>
      <c r="E1273" t="s">
        <v>28176</v>
      </c>
      <c r="G1273" t="s">
        <v>28177</v>
      </c>
      <c r="H1273" s="83">
        <v>43935</v>
      </c>
      <c r="I1273">
        <v>20200414</v>
      </c>
      <c r="J1273" t="s">
        <v>13583</v>
      </c>
      <c r="K1273" t="s">
        <v>21735</v>
      </c>
      <c r="L1273" t="s">
        <v>28178</v>
      </c>
      <c r="M1273" t="s">
        <v>13611</v>
      </c>
      <c r="N1273" t="s">
        <v>13528</v>
      </c>
      <c r="Q1273" t="s">
        <v>13710</v>
      </c>
      <c r="R1273" t="s">
        <v>22752</v>
      </c>
      <c r="S1273" t="s">
        <v>20799</v>
      </c>
      <c r="T1273" t="s">
        <v>13636</v>
      </c>
      <c r="U1273" t="s">
        <v>28179</v>
      </c>
      <c r="V1273" t="s">
        <v>13306</v>
      </c>
      <c r="W1273" t="s">
        <v>28180</v>
      </c>
      <c r="X1273" t="s">
        <v>28181</v>
      </c>
      <c r="Y1273" t="s">
        <v>28182</v>
      </c>
      <c r="Z1273" t="s">
        <v>28183</v>
      </c>
      <c r="AA1273" t="s">
        <v>28184</v>
      </c>
      <c r="AB1273" t="s">
        <v>28185</v>
      </c>
      <c r="AC1273" t="s">
        <v>13617</v>
      </c>
      <c r="AD1273" t="s">
        <v>28186</v>
      </c>
      <c r="AE1273" t="s">
        <v>28187</v>
      </c>
      <c r="AF1273" t="s">
        <v>28188</v>
      </c>
      <c r="AG1273" t="s">
        <v>28189</v>
      </c>
      <c r="AH1273" t="s">
        <v>28190</v>
      </c>
      <c r="AJ1273" s="83">
        <v>44652</v>
      </c>
      <c r="AL1273" t="s">
        <v>13528</v>
      </c>
      <c r="AM1273" t="s">
        <v>13599</v>
      </c>
      <c r="AQ1273" t="s">
        <v>13611</v>
      </c>
      <c r="AR1273" t="s">
        <v>13643</v>
      </c>
      <c r="AS1273" t="s">
        <v>542</v>
      </c>
      <c r="AT1273" t="s">
        <v>13601</v>
      </c>
      <c r="AU1273" t="s">
        <v>13601</v>
      </c>
      <c r="AV1273" t="s">
        <v>13602</v>
      </c>
      <c r="AW1273" t="s">
        <v>542</v>
      </c>
      <c r="AX1273" t="s">
        <v>289</v>
      </c>
      <c r="AY1273" t="s">
        <v>28366</v>
      </c>
      <c r="AZ1273" t="s">
        <v>296</v>
      </c>
      <c r="BA1273" t="s">
        <v>28193</v>
      </c>
    </row>
    <row r="1274" spans="2:53" x14ac:dyDescent="0.3">
      <c r="B1274" t="s">
        <v>28174</v>
      </c>
      <c r="C1274" s="83">
        <v>43948</v>
      </c>
      <c r="D1274" t="s">
        <v>28175</v>
      </c>
      <c r="E1274" t="s">
        <v>28176</v>
      </c>
      <c r="G1274" t="s">
        <v>28177</v>
      </c>
      <c r="H1274" s="83">
        <v>43935</v>
      </c>
      <c r="I1274">
        <v>20200414</v>
      </c>
      <c r="J1274" t="s">
        <v>13583</v>
      </c>
      <c r="K1274" t="s">
        <v>21735</v>
      </c>
      <c r="L1274" t="s">
        <v>28178</v>
      </c>
      <c r="M1274" t="s">
        <v>13611</v>
      </c>
      <c r="N1274" t="s">
        <v>13528</v>
      </c>
      <c r="Q1274" t="s">
        <v>13710</v>
      </c>
      <c r="R1274" t="s">
        <v>22752</v>
      </c>
      <c r="S1274" t="s">
        <v>20799</v>
      </c>
      <c r="T1274" t="s">
        <v>13636</v>
      </c>
      <c r="U1274" t="s">
        <v>28179</v>
      </c>
      <c r="V1274" t="s">
        <v>13306</v>
      </c>
      <c r="W1274" t="s">
        <v>28180</v>
      </c>
      <c r="X1274" t="s">
        <v>28181</v>
      </c>
      <c r="Y1274" t="s">
        <v>28182</v>
      </c>
      <c r="Z1274" t="s">
        <v>28183</v>
      </c>
      <c r="AA1274" t="s">
        <v>28184</v>
      </c>
      <c r="AB1274" t="s">
        <v>28185</v>
      </c>
      <c r="AC1274" t="s">
        <v>13617</v>
      </c>
      <c r="AD1274" t="s">
        <v>28186</v>
      </c>
      <c r="AE1274" t="s">
        <v>28187</v>
      </c>
      <c r="AF1274" t="s">
        <v>28188</v>
      </c>
      <c r="AG1274" t="s">
        <v>28189</v>
      </c>
      <c r="AH1274" t="s">
        <v>28190</v>
      </c>
      <c r="AJ1274" s="83">
        <v>44652</v>
      </c>
      <c r="AL1274" t="s">
        <v>13528</v>
      </c>
      <c r="AM1274" t="s">
        <v>13599</v>
      </c>
      <c r="AQ1274" t="s">
        <v>13611</v>
      </c>
      <c r="AR1274" t="s">
        <v>13643</v>
      </c>
      <c r="AS1274" t="s">
        <v>28367</v>
      </c>
      <c r="AT1274" t="s">
        <v>13601</v>
      </c>
      <c r="AU1274" t="s">
        <v>13601</v>
      </c>
      <c r="AV1274" t="s">
        <v>13602</v>
      </c>
      <c r="AW1274" t="s">
        <v>301</v>
      </c>
      <c r="AZ1274" t="s">
        <v>301</v>
      </c>
      <c r="BA1274" t="s">
        <v>28193</v>
      </c>
    </row>
    <row r="1275" spans="2:53" x14ac:dyDescent="0.3">
      <c r="B1275" t="s">
        <v>28174</v>
      </c>
      <c r="C1275" s="83">
        <v>43948</v>
      </c>
      <c r="D1275" t="s">
        <v>28175</v>
      </c>
      <c r="E1275" t="s">
        <v>28176</v>
      </c>
      <c r="G1275" t="s">
        <v>28177</v>
      </c>
      <c r="H1275" s="83">
        <v>43935</v>
      </c>
      <c r="I1275">
        <v>20200414</v>
      </c>
      <c r="J1275" t="s">
        <v>13583</v>
      </c>
      <c r="K1275" t="s">
        <v>21735</v>
      </c>
      <c r="L1275" t="s">
        <v>28178</v>
      </c>
      <c r="M1275" t="s">
        <v>13611</v>
      </c>
      <c r="N1275" t="s">
        <v>13528</v>
      </c>
      <c r="Q1275" t="s">
        <v>13710</v>
      </c>
      <c r="R1275" t="s">
        <v>22752</v>
      </c>
      <c r="S1275" t="s">
        <v>20799</v>
      </c>
      <c r="T1275" t="s">
        <v>13636</v>
      </c>
      <c r="U1275" t="s">
        <v>28179</v>
      </c>
      <c r="V1275" t="s">
        <v>13306</v>
      </c>
      <c r="W1275" t="s">
        <v>28180</v>
      </c>
      <c r="X1275" t="s">
        <v>28181</v>
      </c>
      <c r="Y1275" t="s">
        <v>28182</v>
      </c>
      <c r="Z1275" t="s">
        <v>28183</v>
      </c>
      <c r="AA1275" t="s">
        <v>28184</v>
      </c>
      <c r="AB1275" t="s">
        <v>28185</v>
      </c>
      <c r="AC1275" t="s">
        <v>13617</v>
      </c>
      <c r="AD1275" t="s">
        <v>28186</v>
      </c>
      <c r="AE1275" t="s">
        <v>28187</v>
      </c>
      <c r="AF1275" t="s">
        <v>28188</v>
      </c>
      <c r="AG1275" t="s">
        <v>28189</v>
      </c>
      <c r="AH1275" t="s">
        <v>28190</v>
      </c>
      <c r="AJ1275" s="83">
        <v>44652</v>
      </c>
      <c r="AL1275" t="s">
        <v>13528</v>
      </c>
      <c r="AM1275" t="s">
        <v>13599</v>
      </c>
      <c r="AQ1275" t="s">
        <v>13611</v>
      </c>
      <c r="AR1275" t="s">
        <v>13643</v>
      </c>
      <c r="AS1275" t="s">
        <v>28368</v>
      </c>
      <c r="AT1275" t="s">
        <v>13601</v>
      </c>
      <c r="AU1275" t="s">
        <v>13601</v>
      </c>
      <c r="AV1275" t="s">
        <v>13602</v>
      </c>
      <c r="AW1275" t="s">
        <v>28368</v>
      </c>
      <c r="AX1275" t="s">
        <v>289</v>
      </c>
      <c r="AY1275" t="s">
        <v>28369</v>
      </c>
      <c r="AZ1275" t="s">
        <v>299</v>
      </c>
      <c r="BA1275" t="s">
        <v>28193</v>
      </c>
    </row>
    <row r="1276" spans="2:53" x14ac:dyDescent="0.3">
      <c r="B1276" t="s">
        <v>28174</v>
      </c>
      <c r="C1276" s="83">
        <v>43948</v>
      </c>
      <c r="D1276" t="s">
        <v>28175</v>
      </c>
      <c r="E1276" t="s">
        <v>28176</v>
      </c>
      <c r="G1276" t="s">
        <v>28177</v>
      </c>
      <c r="H1276" s="83">
        <v>43935</v>
      </c>
      <c r="I1276">
        <v>20200414</v>
      </c>
      <c r="J1276" t="s">
        <v>13583</v>
      </c>
      <c r="K1276" t="s">
        <v>21735</v>
      </c>
      <c r="L1276" t="s">
        <v>28178</v>
      </c>
      <c r="M1276" t="s">
        <v>13611</v>
      </c>
      <c r="N1276" t="s">
        <v>13528</v>
      </c>
      <c r="Q1276" t="s">
        <v>13710</v>
      </c>
      <c r="R1276" t="s">
        <v>22752</v>
      </c>
      <c r="S1276" t="s">
        <v>20799</v>
      </c>
      <c r="T1276" t="s">
        <v>13636</v>
      </c>
      <c r="U1276" t="s">
        <v>28179</v>
      </c>
      <c r="V1276" t="s">
        <v>13306</v>
      </c>
      <c r="W1276" t="s">
        <v>28180</v>
      </c>
      <c r="X1276" t="s">
        <v>28181</v>
      </c>
      <c r="Y1276" t="s">
        <v>28182</v>
      </c>
      <c r="Z1276" t="s">
        <v>28183</v>
      </c>
      <c r="AA1276" t="s">
        <v>28184</v>
      </c>
      <c r="AB1276" t="s">
        <v>28185</v>
      </c>
      <c r="AC1276" t="s">
        <v>13617</v>
      </c>
      <c r="AD1276" t="s">
        <v>28186</v>
      </c>
      <c r="AE1276" t="s">
        <v>28187</v>
      </c>
      <c r="AF1276" t="s">
        <v>28188</v>
      </c>
      <c r="AG1276" t="s">
        <v>28189</v>
      </c>
      <c r="AH1276" t="s">
        <v>28190</v>
      </c>
      <c r="AJ1276" s="83">
        <v>44652</v>
      </c>
      <c r="AL1276" t="s">
        <v>13528</v>
      </c>
      <c r="AM1276" t="s">
        <v>13599</v>
      </c>
      <c r="AQ1276" t="s">
        <v>13611</v>
      </c>
      <c r="AR1276" t="s">
        <v>13643</v>
      </c>
      <c r="AS1276" t="s">
        <v>28370</v>
      </c>
      <c r="AT1276" t="s">
        <v>13601</v>
      </c>
      <c r="AU1276" t="s">
        <v>13601</v>
      </c>
      <c r="AV1276" t="s">
        <v>13602</v>
      </c>
      <c r="AW1276" t="s">
        <v>28370</v>
      </c>
      <c r="AX1276" t="s">
        <v>292</v>
      </c>
      <c r="AY1276" t="s">
        <v>28371</v>
      </c>
      <c r="AZ1276" t="s">
        <v>19858</v>
      </c>
      <c r="BA1276" t="s">
        <v>28193</v>
      </c>
    </row>
    <row r="1277" spans="2:53" x14ac:dyDescent="0.3">
      <c r="B1277" t="s">
        <v>28174</v>
      </c>
      <c r="C1277" s="83">
        <v>43948</v>
      </c>
      <c r="D1277" t="s">
        <v>28175</v>
      </c>
      <c r="E1277" t="s">
        <v>28176</v>
      </c>
      <c r="G1277" t="s">
        <v>28177</v>
      </c>
      <c r="H1277" s="83">
        <v>43935</v>
      </c>
      <c r="I1277">
        <v>20200414</v>
      </c>
      <c r="J1277" t="s">
        <v>13583</v>
      </c>
      <c r="K1277" t="s">
        <v>21735</v>
      </c>
      <c r="L1277" t="s">
        <v>28178</v>
      </c>
      <c r="M1277" t="s">
        <v>13611</v>
      </c>
      <c r="N1277" t="s">
        <v>13528</v>
      </c>
      <c r="Q1277" t="s">
        <v>13710</v>
      </c>
      <c r="R1277" t="s">
        <v>22752</v>
      </c>
      <c r="S1277" t="s">
        <v>20799</v>
      </c>
      <c r="T1277" t="s">
        <v>13636</v>
      </c>
      <c r="U1277" t="s">
        <v>28179</v>
      </c>
      <c r="V1277" t="s">
        <v>13306</v>
      </c>
      <c r="W1277" t="s">
        <v>28180</v>
      </c>
      <c r="X1277" t="s">
        <v>28181</v>
      </c>
      <c r="Y1277" t="s">
        <v>28182</v>
      </c>
      <c r="Z1277" t="s">
        <v>28183</v>
      </c>
      <c r="AA1277" t="s">
        <v>28184</v>
      </c>
      <c r="AB1277" t="s">
        <v>28185</v>
      </c>
      <c r="AC1277" t="s">
        <v>13617</v>
      </c>
      <c r="AD1277" t="s">
        <v>28186</v>
      </c>
      <c r="AE1277" t="s">
        <v>28187</v>
      </c>
      <c r="AF1277" t="s">
        <v>28188</v>
      </c>
      <c r="AG1277" t="s">
        <v>28189</v>
      </c>
      <c r="AH1277" t="s">
        <v>28190</v>
      </c>
      <c r="AJ1277" s="83">
        <v>44652</v>
      </c>
      <c r="AL1277" t="s">
        <v>13528</v>
      </c>
      <c r="AM1277" t="s">
        <v>13599</v>
      </c>
      <c r="AQ1277" t="s">
        <v>13611</v>
      </c>
      <c r="AR1277" t="s">
        <v>13643</v>
      </c>
      <c r="AS1277" t="s">
        <v>28372</v>
      </c>
      <c r="AT1277" t="s">
        <v>13601</v>
      </c>
      <c r="AU1277" t="s">
        <v>13601</v>
      </c>
      <c r="AV1277" t="s">
        <v>13602</v>
      </c>
      <c r="AW1277" t="s">
        <v>28372</v>
      </c>
      <c r="AX1277" t="s">
        <v>292</v>
      </c>
      <c r="AY1277" t="s">
        <v>28373</v>
      </c>
      <c r="AZ1277" t="s">
        <v>299</v>
      </c>
      <c r="BA1277" t="s">
        <v>28193</v>
      </c>
    </row>
    <row r="1278" spans="2:53" x14ac:dyDescent="0.3">
      <c r="B1278" t="s">
        <v>28174</v>
      </c>
      <c r="C1278" s="83">
        <v>43948</v>
      </c>
      <c r="D1278" t="s">
        <v>28175</v>
      </c>
      <c r="E1278" t="s">
        <v>28176</v>
      </c>
      <c r="G1278" t="s">
        <v>28177</v>
      </c>
      <c r="H1278" s="83">
        <v>43935</v>
      </c>
      <c r="I1278">
        <v>20200414</v>
      </c>
      <c r="J1278" t="s">
        <v>13583</v>
      </c>
      <c r="K1278" t="s">
        <v>21735</v>
      </c>
      <c r="L1278" t="s">
        <v>28178</v>
      </c>
      <c r="M1278" t="s">
        <v>13611</v>
      </c>
      <c r="N1278" t="s">
        <v>13528</v>
      </c>
      <c r="Q1278" t="s">
        <v>13710</v>
      </c>
      <c r="R1278" t="s">
        <v>22752</v>
      </c>
      <c r="S1278" t="s">
        <v>20799</v>
      </c>
      <c r="T1278" t="s">
        <v>13636</v>
      </c>
      <c r="U1278" t="s">
        <v>28179</v>
      </c>
      <c r="V1278" t="s">
        <v>13306</v>
      </c>
      <c r="W1278" t="s">
        <v>28180</v>
      </c>
      <c r="X1278" t="s">
        <v>28181</v>
      </c>
      <c r="Y1278" t="s">
        <v>28182</v>
      </c>
      <c r="Z1278" t="s">
        <v>28183</v>
      </c>
      <c r="AA1278" t="s">
        <v>28184</v>
      </c>
      <c r="AB1278" t="s">
        <v>28185</v>
      </c>
      <c r="AC1278" t="s">
        <v>13617</v>
      </c>
      <c r="AD1278" t="s">
        <v>28186</v>
      </c>
      <c r="AE1278" t="s">
        <v>28187</v>
      </c>
      <c r="AF1278" t="s">
        <v>28188</v>
      </c>
      <c r="AG1278" t="s">
        <v>28189</v>
      </c>
      <c r="AH1278" t="s">
        <v>28190</v>
      </c>
      <c r="AJ1278" s="83">
        <v>44652</v>
      </c>
      <c r="AL1278" t="s">
        <v>13528</v>
      </c>
      <c r="AM1278" t="s">
        <v>13599</v>
      </c>
      <c r="AQ1278" t="s">
        <v>13611</v>
      </c>
      <c r="AR1278" t="s">
        <v>13643</v>
      </c>
      <c r="AS1278" t="s">
        <v>28374</v>
      </c>
      <c r="AT1278" t="s">
        <v>13601</v>
      </c>
      <c r="AU1278" t="s">
        <v>13601</v>
      </c>
      <c r="AV1278" t="s">
        <v>13602</v>
      </c>
      <c r="AW1278" t="s">
        <v>28374</v>
      </c>
      <c r="AX1278" t="s">
        <v>292</v>
      </c>
      <c r="AY1278" t="s">
        <v>28375</v>
      </c>
      <c r="AZ1278" t="s">
        <v>19858</v>
      </c>
      <c r="BA1278" t="s">
        <v>28193</v>
      </c>
    </row>
    <row r="1279" spans="2:53" x14ac:dyDescent="0.3">
      <c r="B1279" t="s">
        <v>28174</v>
      </c>
      <c r="C1279" s="83">
        <v>43948</v>
      </c>
      <c r="D1279" t="s">
        <v>28175</v>
      </c>
      <c r="E1279" t="s">
        <v>28176</v>
      </c>
      <c r="G1279" t="s">
        <v>28177</v>
      </c>
      <c r="H1279" s="83">
        <v>43935</v>
      </c>
      <c r="I1279">
        <v>20200414</v>
      </c>
      <c r="J1279" t="s">
        <v>13583</v>
      </c>
      <c r="K1279" t="s">
        <v>21735</v>
      </c>
      <c r="L1279" t="s">
        <v>28178</v>
      </c>
      <c r="M1279" t="s">
        <v>13611</v>
      </c>
      <c r="N1279" t="s">
        <v>13528</v>
      </c>
      <c r="Q1279" t="s">
        <v>13710</v>
      </c>
      <c r="R1279" t="s">
        <v>22752</v>
      </c>
      <c r="S1279" t="s">
        <v>20799</v>
      </c>
      <c r="T1279" t="s">
        <v>13636</v>
      </c>
      <c r="U1279" t="s">
        <v>28179</v>
      </c>
      <c r="V1279" t="s">
        <v>13306</v>
      </c>
      <c r="W1279" t="s">
        <v>28180</v>
      </c>
      <c r="X1279" t="s">
        <v>28181</v>
      </c>
      <c r="Y1279" t="s">
        <v>28182</v>
      </c>
      <c r="Z1279" t="s">
        <v>28183</v>
      </c>
      <c r="AA1279" t="s">
        <v>28184</v>
      </c>
      <c r="AB1279" t="s">
        <v>28185</v>
      </c>
      <c r="AC1279" t="s">
        <v>13617</v>
      </c>
      <c r="AD1279" t="s">
        <v>28186</v>
      </c>
      <c r="AE1279" t="s">
        <v>28187</v>
      </c>
      <c r="AF1279" t="s">
        <v>28188</v>
      </c>
      <c r="AG1279" t="s">
        <v>28189</v>
      </c>
      <c r="AH1279" t="s">
        <v>28190</v>
      </c>
      <c r="AJ1279" s="83">
        <v>44652</v>
      </c>
      <c r="AL1279" t="s">
        <v>13528</v>
      </c>
      <c r="AM1279" t="s">
        <v>13599</v>
      </c>
      <c r="AQ1279" t="s">
        <v>13611</v>
      </c>
      <c r="AR1279" t="s">
        <v>13643</v>
      </c>
      <c r="AS1279" t="s">
        <v>28376</v>
      </c>
      <c r="AT1279" t="s">
        <v>13601</v>
      </c>
      <c r="AU1279" t="s">
        <v>13601</v>
      </c>
      <c r="AV1279" t="s">
        <v>13602</v>
      </c>
      <c r="AW1279" t="s">
        <v>28376</v>
      </c>
      <c r="AX1279" t="s">
        <v>292</v>
      </c>
      <c r="AY1279" t="s">
        <v>28377</v>
      </c>
      <c r="AZ1279" t="s">
        <v>19858</v>
      </c>
      <c r="BA1279" t="s">
        <v>28193</v>
      </c>
    </row>
    <row r="1280" spans="2:53" x14ac:dyDescent="0.3">
      <c r="B1280" t="s">
        <v>28174</v>
      </c>
      <c r="C1280" s="83">
        <v>43948</v>
      </c>
      <c r="D1280" t="s">
        <v>28175</v>
      </c>
      <c r="E1280" t="s">
        <v>28176</v>
      </c>
      <c r="G1280" t="s">
        <v>28177</v>
      </c>
      <c r="H1280" s="83">
        <v>43935</v>
      </c>
      <c r="I1280">
        <v>20200414</v>
      </c>
      <c r="J1280" t="s">
        <v>13583</v>
      </c>
      <c r="K1280" t="s">
        <v>21735</v>
      </c>
      <c r="L1280" t="s">
        <v>28178</v>
      </c>
      <c r="M1280" t="s">
        <v>13611</v>
      </c>
      <c r="N1280" t="s">
        <v>13528</v>
      </c>
      <c r="Q1280" t="s">
        <v>13710</v>
      </c>
      <c r="R1280" t="s">
        <v>22752</v>
      </c>
      <c r="S1280" t="s">
        <v>20799</v>
      </c>
      <c r="T1280" t="s">
        <v>13636</v>
      </c>
      <c r="U1280" t="s">
        <v>28179</v>
      </c>
      <c r="V1280" t="s">
        <v>13306</v>
      </c>
      <c r="W1280" t="s">
        <v>28180</v>
      </c>
      <c r="X1280" t="s">
        <v>28181</v>
      </c>
      <c r="Y1280" t="s">
        <v>28182</v>
      </c>
      <c r="Z1280" t="s">
        <v>28183</v>
      </c>
      <c r="AA1280" t="s">
        <v>28184</v>
      </c>
      <c r="AB1280" t="s">
        <v>28185</v>
      </c>
      <c r="AC1280" t="s">
        <v>13617</v>
      </c>
      <c r="AD1280" t="s">
        <v>28186</v>
      </c>
      <c r="AE1280" t="s">
        <v>28187</v>
      </c>
      <c r="AF1280" t="s">
        <v>28188</v>
      </c>
      <c r="AG1280" t="s">
        <v>28189</v>
      </c>
      <c r="AH1280" t="s">
        <v>28190</v>
      </c>
      <c r="AJ1280" s="83">
        <v>44652</v>
      </c>
      <c r="AL1280" t="s">
        <v>13528</v>
      </c>
      <c r="AM1280" t="s">
        <v>13599</v>
      </c>
      <c r="AQ1280" t="s">
        <v>13611</v>
      </c>
      <c r="AR1280" t="s">
        <v>13643</v>
      </c>
      <c r="AS1280" t="s">
        <v>28378</v>
      </c>
      <c r="AT1280" t="s">
        <v>13601</v>
      </c>
      <c r="AU1280" t="s">
        <v>13601</v>
      </c>
      <c r="AV1280" t="s">
        <v>13602</v>
      </c>
      <c r="AW1280" t="s">
        <v>28378</v>
      </c>
      <c r="AX1280" t="s">
        <v>292</v>
      </c>
      <c r="AY1280" t="s">
        <v>28379</v>
      </c>
      <c r="AZ1280" t="s">
        <v>299</v>
      </c>
      <c r="BA1280" t="s">
        <v>28193</v>
      </c>
    </row>
    <row r="1281" spans="2:53" x14ac:dyDescent="0.3">
      <c r="B1281" t="s">
        <v>28174</v>
      </c>
      <c r="C1281" s="83">
        <v>43948</v>
      </c>
      <c r="D1281" t="s">
        <v>28175</v>
      </c>
      <c r="E1281" t="s">
        <v>28176</v>
      </c>
      <c r="G1281" t="s">
        <v>28177</v>
      </c>
      <c r="H1281" s="83">
        <v>43935</v>
      </c>
      <c r="I1281">
        <v>20200414</v>
      </c>
      <c r="J1281" t="s">
        <v>13583</v>
      </c>
      <c r="K1281" t="s">
        <v>21735</v>
      </c>
      <c r="L1281" t="s">
        <v>28178</v>
      </c>
      <c r="M1281" t="s">
        <v>13611</v>
      </c>
      <c r="N1281" t="s">
        <v>13528</v>
      </c>
      <c r="Q1281" t="s">
        <v>13710</v>
      </c>
      <c r="R1281" t="s">
        <v>22752</v>
      </c>
      <c r="S1281" t="s">
        <v>20799</v>
      </c>
      <c r="T1281" t="s">
        <v>13636</v>
      </c>
      <c r="U1281" t="s">
        <v>28179</v>
      </c>
      <c r="V1281" t="s">
        <v>13306</v>
      </c>
      <c r="W1281" t="s">
        <v>28180</v>
      </c>
      <c r="X1281" t="s">
        <v>28181</v>
      </c>
      <c r="Y1281" t="s">
        <v>28182</v>
      </c>
      <c r="Z1281" t="s">
        <v>28183</v>
      </c>
      <c r="AA1281" t="s">
        <v>28184</v>
      </c>
      <c r="AB1281" t="s">
        <v>28185</v>
      </c>
      <c r="AC1281" t="s">
        <v>13617</v>
      </c>
      <c r="AD1281" t="s">
        <v>28186</v>
      </c>
      <c r="AE1281" t="s">
        <v>28187</v>
      </c>
      <c r="AF1281" t="s">
        <v>28188</v>
      </c>
      <c r="AG1281" t="s">
        <v>28189</v>
      </c>
      <c r="AH1281" t="s">
        <v>28190</v>
      </c>
      <c r="AJ1281" s="83">
        <v>44652</v>
      </c>
      <c r="AL1281" t="s">
        <v>13528</v>
      </c>
      <c r="AM1281" t="s">
        <v>13599</v>
      </c>
      <c r="AQ1281" t="s">
        <v>13611</v>
      </c>
      <c r="AR1281" t="s">
        <v>13643</v>
      </c>
      <c r="AS1281" t="s">
        <v>28380</v>
      </c>
      <c r="AT1281" t="s">
        <v>13601</v>
      </c>
      <c r="AU1281" t="s">
        <v>13601</v>
      </c>
      <c r="AV1281" t="s">
        <v>13602</v>
      </c>
      <c r="AW1281" t="s">
        <v>28380</v>
      </c>
      <c r="AX1281" t="s">
        <v>293</v>
      </c>
      <c r="AY1281" t="s">
        <v>28381</v>
      </c>
      <c r="AZ1281" t="s">
        <v>299</v>
      </c>
      <c r="BA1281" t="s">
        <v>28193</v>
      </c>
    </row>
    <row r="1282" spans="2:53" x14ac:dyDescent="0.3">
      <c r="B1282" t="s">
        <v>28174</v>
      </c>
      <c r="C1282" s="83">
        <v>43948</v>
      </c>
      <c r="D1282" t="s">
        <v>28175</v>
      </c>
      <c r="E1282" t="s">
        <v>28176</v>
      </c>
      <c r="G1282" t="s">
        <v>28177</v>
      </c>
      <c r="H1282" s="83">
        <v>43935</v>
      </c>
      <c r="I1282">
        <v>20200414</v>
      </c>
      <c r="J1282" t="s">
        <v>13583</v>
      </c>
      <c r="K1282" t="s">
        <v>21735</v>
      </c>
      <c r="L1282" t="s">
        <v>28178</v>
      </c>
      <c r="M1282" t="s">
        <v>13611</v>
      </c>
      <c r="N1282" t="s">
        <v>13528</v>
      </c>
      <c r="Q1282" t="s">
        <v>13710</v>
      </c>
      <c r="R1282" t="s">
        <v>22752</v>
      </c>
      <c r="S1282" t="s">
        <v>20799</v>
      </c>
      <c r="T1282" t="s">
        <v>13636</v>
      </c>
      <c r="U1282" t="s">
        <v>28179</v>
      </c>
      <c r="V1282" t="s">
        <v>13306</v>
      </c>
      <c r="W1282" t="s">
        <v>28180</v>
      </c>
      <c r="X1282" t="s">
        <v>28181</v>
      </c>
      <c r="Y1282" t="s">
        <v>28182</v>
      </c>
      <c r="Z1282" t="s">
        <v>28183</v>
      </c>
      <c r="AA1282" t="s">
        <v>28184</v>
      </c>
      <c r="AB1282" t="s">
        <v>28185</v>
      </c>
      <c r="AC1282" t="s">
        <v>13617</v>
      </c>
      <c r="AD1282" t="s">
        <v>28186</v>
      </c>
      <c r="AE1282" t="s">
        <v>28187</v>
      </c>
      <c r="AF1282" t="s">
        <v>28188</v>
      </c>
      <c r="AG1282" t="s">
        <v>28189</v>
      </c>
      <c r="AH1282" t="s">
        <v>28190</v>
      </c>
      <c r="AJ1282" s="83">
        <v>44652</v>
      </c>
      <c r="AL1282" t="s">
        <v>13528</v>
      </c>
      <c r="AM1282" t="s">
        <v>13599</v>
      </c>
      <c r="AQ1282" t="s">
        <v>13611</v>
      </c>
      <c r="AR1282" t="s">
        <v>13643</v>
      </c>
      <c r="AS1282" t="s">
        <v>28382</v>
      </c>
      <c r="AT1282" t="s">
        <v>13601</v>
      </c>
      <c r="AU1282" t="s">
        <v>13601</v>
      </c>
      <c r="AV1282" t="s">
        <v>13602</v>
      </c>
      <c r="AW1282" t="s">
        <v>28382</v>
      </c>
      <c r="AX1282" t="s">
        <v>291</v>
      </c>
      <c r="AY1282" t="s">
        <v>28383</v>
      </c>
      <c r="AZ1282" t="s">
        <v>19858</v>
      </c>
      <c r="BA1282" t="s">
        <v>28193</v>
      </c>
    </row>
    <row r="1283" spans="2:53" x14ac:dyDescent="0.3">
      <c r="B1283" t="s">
        <v>28174</v>
      </c>
      <c r="C1283" s="83">
        <v>43948</v>
      </c>
      <c r="D1283" t="s">
        <v>28175</v>
      </c>
      <c r="E1283" t="s">
        <v>28176</v>
      </c>
      <c r="G1283" t="s">
        <v>28177</v>
      </c>
      <c r="H1283" s="83">
        <v>43935</v>
      </c>
      <c r="I1283">
        <v>20200414</v>
      </c>
      <c r="J1283" t="s">
        <v>13583</v>
      </c>
      <c r="K1283" t="s">
        <v>21735</v>
      </c>
      <c r="L1283" t="s">
        <v>28178</v>
      </c>
      <c r="M1283" t="s">
        <v>13611</v>
      </c>
      <c r="N1283" t="s">
        <v>13528</v>
      </c>
      <c r="Q1283" t="s">
        <v>13710</v>
      </c>
      <c r="R1283" t="s">
        <v>22752</v>
      </c>
      <c r="S1283" t="s">
        <v>20799</v>
      </c>
      <c r="T1283" t="s">
        <v>13636</v>
      </c>
      <c r="U1283" t="s">
        <v>28179</v>
      </c>
      <c r="V1283" t="s">
        <v>13306</v>
      </c>
      <c r="W1283" t="s">
        <v>28180</v>
      </c>
      <c r="X1283" t="s">
        <v>28181</v>
      </c>
      <c r="Y1283" t="s">
        <v>28182</v>
      </c>
      <c r="Z1283" t="s">
        <v>28183</v>
      </c>
      <c r="AA1283" t="s">
        <v>28184</v>
      </c>
      <c r="AB1283" t="s">
        <v>28185</v>
      </c>
      <c r="AC1283" t="s">
        <v>13617</v>
      </c>
      <c r="AD1283" t="s">
        <v>28186</v>
      </c>
      <c r="AE1283" t="s">
        <v>28187</v>
      </c>
      <c r="AF1283" t="s">
        <v>28188</v>
      </c>
      <c r="AG1283" t="s">
        <v>28189</v>
      </c>
      <c r="AH1283" t="s">
        <v>28190</v>
      </c>
      <c r="AJ1283" s="83">
        <v>44652</v>
      </c>
      <c r="AL1283" t="s">
        <v>13528</v>
      </c>
      <c r="AM1283" t="s">
        <v>13599</v>
      </c>
      <c r="AQ1283" t="s">
        <v>13611</v>
      </c>
      <c r="AR1283" t="s">
        <v>13643</v>
      </c>
      <c r="AS1283" t="s">
        <v>28384</v>
      </c>
      <c r="AT1283" t="s">
        <v>13601</v>
      </c>
      <c r="AU1283" t="s">
        <v>13601</v>
      </c>
      <c r="AV1283" t="s">
        <v>13602</v>
      </c>
      <c r="AW1283" t="s">
        <v>28384</v>
      </c>
      <c r="AX1283" t="s">
        <v>289</v>
      </c>
      <c r="AY1283" t="s">
        <v>28385</v>
      </c>
      <c r="AZ1283" t="s">
        <v>296</v>
      </c>
      <c r="BA1283" t="s">
        <v>28193</v>
      </c>
    </row>
    <row r="1284" spans="2:53" x14ac:dyDescent="0.3">
      <c r="B1284" t="s">
        <v>28174</v>
      </c>
      <c r="C1284" s="83">
        <v>43948</v>
      </c>
      <c r="D1284" t="s">
        <v>28175</v>
      </c>
      <c r="E1284" t="s">
        <v>28176</v>
      </c>
      <c r="G1284" t="s">
        <v>28177</v>
      </c>
      <c r="H1284" s="83">
        <v>43935</v>
      </c>
      <c r="I1284">
        <v>20200414</v>
      </c>
      <c r="J1284" t="s">
        <v>13583</v>
      </c>
      <c r="K1284" t="s">
        <v>21735</v>
      </c>
      <c r="L1284" t="s">
        <v>28178</v>
      </c>
      <c r="M1284" t="s">
        <v>13611</v>
      </c>
      <c r="N1284" t="s">
        <v>13528</v>
      </c>
      <c r="Q1284" t="s">
        <v>13710</v>
      </c>
      <c r="R1284" t="s">
        <v>22752</v>
      </c>
      <c r="S1284" t="s">
        <v>20799</v>
      </c>
      <c r="T1284" t="s">
        <v>13636</v>
      </c>
      <c r="U1284" t="s">
        <v>28179</v>
      </c>
      <c r="V1284" t="s">
        <v>13306</v>
      </c>
      <c r="W1284" t="s">
        <v>28180</v>
      </c>
      <c r="X1284" t="s">
        <v>28181</v>
      </c>
      <c r="Y1284" t="s">
        <v>28182</v>
      </c>
      <c r="Z1284" t="s">
        <v>28183</v>
      </c>
      <c r="AA1284" t="s">
        <v>28184</v>
      </c>
      <c r="AB1284" t="s">
        <v>28185</v>
      </c>
      <c r="AC1284" t="s">
        <v>13617</v>
      </c>
      <c r="AD1284" t="s">
        <v>28186</v>
      </c>
      <c r="AE1284" t="s">
        <v>28187</v>
      </c>
      <c r="AF1284" t="s">
        <v>28188</v>
      </c>
      <c r="AG1284" t="s">
        <v>28189</v>
      </c>
      <c r="AH1284" t="s">
        <v>28190</v>
      </c>
      <c r="AJ1284" s="83">
        <v>44652</v>
      </c>
      <c r="AL1284" t="s">
        <v>13528</v>
      </c>
      <c r="AM1284" t="s">
        <v>13599</v>
      </c>
      <c r="AQ1284" t="s">
        <v>13611</v>
      </c>
      <c r="AR1284" t="s">
        <v>13643</v>
      </c>
      <c r="AS1284" t="s">
        <v>28386</v>
      </c>
      <c r="AT1284" t="s">
        <v>13601</v>
      </c>
      <c r="AU1284" t="s">
        <v>13601</v>
      </c>
      <c r="AV1284" t="s">
        <v>13602</v>
      </c>
      <c r="AW1284" t="s">
        <v>28386</v>
      </c>
      <c r="AX1284" t="s">
        <v>290</v>
      </c>
      <c r="AY1284" t="s">
        <v>28387</v>
      </c>
      <c r="AZ1284" t="s">
        <v>19858</v>
      </c>
      <c r="BA1284" t="s">
        <v>28193</v>
      </c>
    </row>
    <row r="1285" spans="2:53" x14ac:dyDescent="0.3">
      <c r="B1285" t="s">
        <v>28174</v>
      </c>
      <c r="C1285" s="83">
        <v>43948</v>
      </c>
      <c r="D1285" t="s">
        <v>28175</v>
      </c>
      <c r="E1285" t="s">
        <v>28176</v>
      </c>
      <c r="G1285" t="s">
        <v>28177</v>
      </c>
      <c r="H1285" s="83">
        <v>43935</v>
      </c>
      <c r="I1285">
        <v>20200414</v>
      </c>
      <c r="J1285" t="s">
        <v>13583</v>
      </c>
      <c r="K1285" t="s">
        <v>21735</v>
      </c>
      <c r="L1285" t="s">
        <v>28178</v>
      </c>
      <c r="M1285" t="s">
        <v>13611</v>
      </c>
      <c r="N1285" t="s">
        <v>13528</v>
      </c>
      <c r="Q1285" t="s">
        <v>13710</v>
      </c>
      <c r="R1285" t="s">
        <v>22752</v>
      </c>
      <c r="S1285" t="s">
        <v>20799</v>
      </c>
      <c r="T1285" t="s">
        <v>13636</v>
      </c>
      <c r="U1285" t="s">
        <v>28179</v>
      </c>
      <c r="V1285" t="s">
        <v>13306</v>
      </c>
      <c r="W1285" t="s">
        <v>28180</v>
      </c>
      <c r="X1285" t="s">
        <v>28181</v>
      </c>
      <c r="Y1285" t="s">
        <v>28182</v>
      </c>
      <c r="Z1285" t="s">
        <v>28183</v>
      </c>
      <c r="AA1285" t="s">
        <v>28184</v>
      </c>
      <c r="AB1285" t="s">
        <v>28185</v>
      </c>
      <c r="AC1285" t="s">
        <v>13617</v>
      </c>
      <c r="AD1285" t="s">
        <v>28186</v>
      </c>
      <c r="AE1285" t="s">
        <v>28187</v>
      </c>
      <c r="AF1285" t="s">
        <v>28188</v>
      </c>
      <c r="AG1285" t="s">
        <v>28189</v>
      </c>
      <c r="AH1285" t="s">
        <v>28190</v>
      </c>
      <c r="AJ1285" s="83">
        <v>44652</v>
      </c>
      <c r="AL1285" t="s">
        <v>13528</v>
      </c>
      <c r="AM1285" t="s">
        <v>13599</v>
      </c>
      <c r="AQ1285" t="s">
        <v>13611</v>
      </c>
      <c r="AR1285" t="s">
        <v>13643</v>
      </c>
      <c r="AS1285" t="s">
        <v>6704</v>
      </c>
      <c r="AT1285" t="s">
        <v>13601</v>
      </c>
      <c r="AU1285" t="s">
        <v>13601</v>
      </c>
      <c r="AV1285" t="s">
        <v>13602</v>
      </c>
      <c r="AW1285" t="s">
        <v>6704</v>
      </c>
      <c r="AX1285" t="s">
        <v>289</v>
      </c>
      <c r="AY1285" t="s">
        <v>28388</v>
      </c>
      <c r="AZ1285" t="s">
        <v>296</v>
      </c>
      <c r="BA1285" t="s">
        <v>28193</v>
      </c>
    </row>
    <row r="1286" spans="2:53" x14ac:dyDescent="0.3">
      <c r="B1286" t="s">
        <v>28174</v>
      </c>
      <c r="C1286" s="83">
        <v>43948</v>
      </c>
      <c r="D1286" t="s">
        <v>28175</v>
      </c>
      <c r="E1286" t="s">
        <v>28176</v>
      </c>
      <c r="G1286" t="s">
        <v>28177</v>
      </c>
      <c r="H1286" s="83">
        <v>43935</v>
      </c>
      <c r="I1286">
        <v>20200414</v>
      </c>
      <c r="J1286" t="s">
        <v>13583</v>
      </c>
      <c r="K1286" t="s">
        <v>21735</v>
      </c>
      <c r="L1286" t="s">
        <v>28178</v>
      </c>
      <c r="M1286" t="s">
        <v>13611</v>
      </c>
      <c r="N1286" t="s">
        <v>13528</v>
      </c>
      <c r="Q1286" t="s">
        <v>13710</v>
      </c>
      <c r="R1286" t="s">
        <v>22752</v>
      </c>
      <c r="S1286" t="s">
        <v>20799</v>
      </c>
      <c r="T1286" t="s">
        <v>13636</v>
      </c>
      <c r="U1286" t="s">
        <v>28179</v>
      </c>
      <c r="V1286" t="s">
        <v>13306</v>
      </c>
      <c r="W1286" t="s">
        <v>28180</v>
      </c>
      <c r="X1286" t="s">
        <v>28181</v>
      </c>
      <c r="Y1286" t="s">
        <v>28182</v>
      </c>
      <c r="Z1286" t="s">
        <v>28183</v>
      </c>
      <c r="AA1286" t="s">
        <v>28184</v>
      </c>
      <c r="AB1286" t="s">
        <v>28185</v>
      </c>
      <c r="AC1286" t="s">
        <v>13617</v>
      </c>
      <c r="AD1286" t="s">
        <v>28186</v>
      </c>
      <c r="AE1286" t="s">
        <v>28187</v>
      </c>
      <c r="AF1286" t="s">
        <v>28188</v>
      </c>
      <c r="AG1286" t="s">
        <v>28189</v>
      </c>
      <c r="AH1286" t="s">
        <v>28190</v>
      </c>
      <c r="AJ1286" s="83">
        <v>44652</v>
      </c>
      <c r="AL1286" t="s">
        <v>13528</v>
      </c>
      <c r="AM1286" t="s">
        <v>13599</v>
      </c>
      <c r="AQ1286" t="s">
        <v>13611</v>
      </c>
      <c r="AR1286" t="s">
        <v>13643</v>
      </c>
      <c r="AS1286" t="s">
        <v>28389</v>
      </c>
      <c r="AT1286" t="s">
        <v>13601</v>
      </c>
      <c r="AU1286" t="s">
        <v>13601</v>
      </c>
      <c r="AV1286" t="s">
        <v>13602</v>
      </c>
      <c r="AW1286" t="s">
        <v>28389</v>
      </c>
      <c r="AX1286" t="s">
        <v>291</v>
      </c>
      <c r="AY1286" t="s">
        <v>338</v>
      </c>
      <c r="AZ1286" t="s">
        <v>299</v>
      </c>
      <c r="BA1286" t="s">
        <v>28193</v>
      </c>
    </row>
    <row r="1287" spans="2:53" x14ac:dyDescent="0.3">
      <c r="B1287" t="s">
        <v>28174</v>
      </c>
      <c r="C1287" s="83">
        <v>43948</v>
      </c>
      <c r="D1287" t="s">
        <v>28175</v>
      </c>
      <c r="E1287" t="s">
        <v>28176</v>
      </c>
      <c r="G1287" t="s">
        <v>28177</v>
      </c>
      <c r="H1287" s="83">
        <v>43935</v>
      </c>
      <c r="I1287">
        <v>20200414</v>
      </c>
      <c r="J1287" t="s">
        <v>13583</v>
      </c>
      <c r="K1287" t="s">
        <v>21735</v>
      </c>
      <c r="L1287" t="s">
        <v>28178</v>
      </c>
      <c r="M1287" t="s">
        <v>13611</v>
      </c>
      <c r="N1287" t="s">
        <v>13528</v>
      </c>
      <c r="Q1287" t="s">
        <v>13710</v>
      </c>
      <c r="R1287" t="s">
        <v>22752</v>
      </c>
      <c r="S1287" t="s">
        <v>20799</v>
      </c>
      <c r="T1287" t="s">
        <v>13636</v>
      </c>
      <c r="U1287" t="s">
        <v>28179</v>
      </c>
      <c r="V1287" t="s">
        <v>13306</v>
      </c>
      <c r="W1287" t="s">
        <v>28180</v>
      </c>
      <c r="X1287" t="s">
        <v>28181</v>
      </c>
      <c r="Y1287" t="s">
        <v>28182</v>
      </c>
      <c r="Z1287" t="s">
        <v>28183</v>
      </c>
      <c r="AA1287" t="s">
        <v>28184</v>
      </c>
      <c r="AB1287" t="s">
        <v>28185</v>
      </c>
      <c r="AC1287" t="s">
        <v>13617</v>
      </c>
      <c r="AD1287" t="s">
        <v>28186</v>
      </c>
      <c r="AE1287" t="s">
        <v>28187</v>
      </c>
      <c r="AF1287" t="s">
        <v>28188</v>
      </c>
      <c r="AG1287" t="s">
        <v>28189</v>
      </c>
      <c r="AH1287" t="s">
        <v>28190</v>
      </c>
      <c r="AJ1287" s="83">
        <v>44652</v>
      </c>
      <c r="AL1287" t="s">
        <v>13528</v>
      </c>
      <c r="AM1287" t="s">
        <v>13599</v>
      </c>
      <c r="AQ1287" t="s">
        <v>13611</v>
      </c>
      <c r="AR1287" t="s">
        <v>13643</v>
      </c>
      <c r="AS1287" t="s">
        <v>28390</v>
      </c>
      <c r="AT1287" t="s">
        <v>13601</v>
      </c>
      <c r="AU1287" t="s">
        <v>13601</v>
      </c>
      <c r="AV1287" t="s">
        <v>13602</v>
      </c>
      <c r="AW1287" t="s">
        <v>28390</v>
      </c>
      <c r="AX1287" t="s">
        <v>289</v>
      </c>
      <c r="AY1287" t="s">
        <v>28391</v>
      </c>
      <c r="AZ1287" t="s">
        <v>19858</v>
      </c>
      <c r="BA1287" t="s">
        <v>28193</v>
      </c>
    </row>
    <row r="1288" spans="2:53" x14ac:dyDescent="0.3">
      <c r="B1288" t="s">
        <v>28174</v>
      </c>
      <c r="C1288" s="83">
        <v>43948</v>
      </c>
      <c r="D1288" t="s">
        <v>28175</v>
      </c>
      <c r="E1288" t="s">
        <v>28176</v>
      </c>
      <c r="G1288" t="s">
        <v>28177</v>
      </c>
      <c r="H1288" s="83">
        <v>43935</v>
      </c>
      <c r="I1288">
        <v>20200414</v>
      </c>
      <c r="J1288" t="s">
        <v>13583</v>
      </c>
      <c r="K1288" t="s">
        <v>21735</v>
      </c>
      <c r="L1288" t="s">
        <v>28178</v>
      </c>
      <c r="M1288" t="s">
        <v>13611</v>
      </c>
      <c r="N1288" t="s">
        <v>13528</v>
      </c>
      <c r="Q1288" t="s">
        <v>13710</v>
      </c>
      <c r="R1288" t="s">
        <v>22752</v>
      </c>
      <c r="S1288" t="s">
        <v>20799</v>
      </c>
      <c r="T1288" t="s">
        <v>13636</v>
      </c>
      <c r="U1288" t="s">
        <v>28179</v>
      </c>
      <c r="V1288" t="s">
        <v>13306</v>
      </c>
      <c r="W1288" t="s">
        <v>28180</v>
      </c>
      <c r="X1288" t="s">
        <v>28181</v>
      </c>
      <c r="Y1288" t="s">
        <v>28182</v>
      </c>
      <c r="Z1288" t="s">
        <v>28183</v>
      </c>
      <c r="AA1288" t="s">
        <v>28184</v>
      </c>
      <c r="AB1288" t="s">
        <v>28185</v>
      </c>
      <c r="AC1288" t="s">
        <v>13617</v>
      </c>
      <c r="AD1288" t="s">
        <v>28186</v>
      </c>
      <c r="AE1288" t="s">
        <v>28187</v>
      </c>
      <c r="AF1288" t="s">
        <v>28188</v>
      </c>
      <c r="AG1288" t="s">
        <v>28189</v>
      </c>
      <c r="AH1288" t="s">
        <v>28190</v>
      </c>
      <c r="AJ1288" s="83">
        <v>44652</v>
      </c>
      <c r="AL1288" t="s">
        <v>13528</v>
      </c>
      <c r="AM1288" t="s">
        <v>13599</v>
      </c>
      <c r="AQ1288" t="s">
        <v>13611</v>
      </c>
      <c r="AR1288" t="s">
        <v>13643</v>
      </c>
      <c r="AS1288" t="s">
        <v>543</v>
      </c>
      <c r="AT1288" t="s">
        <v>13601</v>
      </c>
      <c r="AU1288" t="s">
        <v>13601</v>
      </c>
      <c r="AV1288" t="s">
        <v>13602</v>
      </c>
      <c r="AW1288" t="s">
        <v>543</v>
      </c>
      <c r="AX1288" t="s">
        <v>289</v>
      </c>
      <c r="AY1288" t="s">
        <v>28392</v>
      </c>
      <c r="AZ1288" t="s">
        <v>296</v>
      </c>
      <c r="BA1288" t="s">
        <v>28193</v>
      </c>
    </row>
    <row r="1289" spans="2:53" x14ac:dyDescent="0.3">
      <c r="B1289" t="s">
        <v>28174</v>
      </c>
      <c r="C1289" s="83">
        <v>43948</v>
      </c>
      <c r="D1289" t="s">
        <v>28175</v>
      </c>
      <c r="E1289" t="s">
        <v>28176</v>
      </c>
      <c r="G1289" t="s">
        <v>28177</v>
      </c>
      <c r="H1289" s="83">
        <v>43935</v>
      </c>
      <c r="I1289">
        <v>20200414</v>
      </c>
      <c r="J1289" t="s">
        <v>13583</v>
      </c>
      <c r="K1289" t="s">
        <v>21735</v>
      </c>
      <c r="L1289" t="s">
        <v>28178</v>
      </c>
      <c r="M1289" t="s">
        <v>13611</v>
      </c>
      <c r="N1289" t="s">
        <v>13528</v>
      </c>
      <c r="Q1289" t="s">
        <v>13710</v>
      </c>
      <c r="R1289" t="s">
        <v>22752</v>
      </c>
      <c r="S1289" t="s">
        <v>20799</v>
      </c>
      <c r="T1289" t="s">
        <v>13636</v>
      </c>
      <c r="U1289" t="s">
        <v>28179</v>
      </c>
      <c r="V1289" t="s">
        <v>13306</v>
      </c>
      <c r="W1289" t="s">
        <v>28180</v>
      </c>
      <c r="X1289" t="s">
        <v>28181</v>
      </c>
      <c r="Y1289" t="s">
        <v>28182</v>
      </c>
      <c r="Z1289" t="s">
        <v>28183</v>
      </c>
      <c r="AA1289" t="s">
        <v>28184</v>
      </c>
      <c r="AB1289" t="s">
        <v>28185</v>
      </c>
      <c r="AC1289" t="s">
        <v>13617</v>
      </c>
      <c r="AD1289" t="s">
        <v>28186</v>
      </c>
      <c r="AE1289" t="s">
        <v>28187</v>
      </c>
      <c r="AF1289" t="s">
        <v>28188</v>
      </c>
      <c r="AG1289" t="s">
        <v>28189</v>
      </c>
      <c r="AH1289" t="s">
        <v>28190</v>
      </c>
      <c r="AJ1289" s="83">
        <v>44652</v>
      </c>
      <c r="AL1289" t="s">
        <v>13528</v>
      </c>
      <c r="AM1289" t="s">
        <v>13599</v>
      </c>
      <c r="AQ1289" t="s">
        <v>13611</v>
      </c>
      <c r="AR1289" t="s">
        <v>13643</v>
      </c>
      <c r="AS1289" t="s">
        <v>544</v>
      </c>
      <c r="AT1289" t="s">
        <v>13601</v>
      </c>
      <c r="AU1289" t="s">
        <v>13601</v>
      </c>
      <c r="AV1289" t="s">
        <v>13602</v>
      </c>
      <c r="AW1289" t="s">
        <v>544</v>
      </c>
      <c r="AX1289" t="s">
        <v>290</v>
      </c>
      <c r="AY1289" t="s">
        <v>20729</v>
      </c>
      <c r="AZ1289" t="s">
        <v>19858</v>
      </c>
      <c r="BA1289" t="s">
        <v>28193</v>
      </c>
    </row>
    <row r="1290" spans="2:53" x14ac:dyDescent="0.3">
      <c r="B1290" t="s">
        <v>28174</v>
      </c>
      <c r="C1290" s="83">
        <v>43948</v>
      </c>
      <c r="D1290" t="s">
        <v>28175</v>
      </c>
      <c r="E1290" t="s">
        <v>28176</v>
      </c>
      <c r="G1290" t="s">
        <v>28177</v>
      </c>
      <c r="H1290" s="83">
        <v>43935</v>
      </c>
      <c r="I1290">
        <v>20200414</v>
      </c>
      <c r="J1290" t="s">
        <v>13583</v>
      </c>
      <c r="K1290" t="s">
        <v>21735</v>
      </c>
      <c r="L1290" t="s">
        <v>28178</v>
      </c>
      <c r="M1290" t="s">
        <v>13611</v>
      </c>
      <c r="N1290" t="s">
        <v>13528</v>
      </c>
      <c r="Q1290" t="s">
        <v>13710</v>
      </c>
      <c r="R1290" t="s">
        <v>22752</v>
      </c>
      <c r="S1290" t="s">
        <v>20799</v>
      </c>
      <c r="T1290" t="s">
        <v>13636</v>
      </c>
      <c r="U1290" t="s">
        <v>28179</v>
      </c>
      <c r="V1290" t="s">
        <v>13306</v>
      </c>
      <c r="W1290" t="s">
        <v>28180</v>
      </c>
      <c r="X1290" t="s">
        <v>28181</v>
      </c>
      <c r="Y1290" t="s">
        <v>28182</v>
      </c>
      <c r="Z1290" t="s">
        <v>28183</v>
      </c>
      <c r="AA1290" t="s">
        <v>28184</v>
      </c>
      <c r="AB1290" t="s">
        <v>28185</v>
      </c>
      <c r="AC1290" t="s">
        <v>13617</v>
      </c>
      <c r="AD1290" t="s">
        <v>28186</v>
      </c>
      <c r="AE1290" t="s">
        <v>28187</v>
      </c>
      <c r="AF1290" t="s">
        <v>28188</v>
      </c>
      <c r="AG1290" t="s">
        <v>28189</v>
      </c>
      <c r="AH1290" t="s">
        <v>28190</v>
      </c>
      <c r="AJ1290" s="83">
        <v>44652</v>
      </c>
      <c r="AL1290" t="s">
        <v>13528</v>
      </c>
      <c r="AM1290" t="s">
        <v>13599</v>
      </c>
      <c r="AQ1290" t="s">
        <v>13611</v>
      </c>
      <c r="AR1290" t="s">
        <v>13643</v>
      </c>
      <c r="AS1290" t="s">
        <v>28393</v>
      </c>
      <c r="AT1290" t="s">
        <v>13601</v>
      </c>
      <c r="AU1290" t="s">
        <v>13601</v>
      </c>
      <c r="AV1290" t="s">
        <v>13602</v>
      </c>
      <c r="AW1290" t="s">
        <v>28393</v>
      </c>
      <c r="AX1290" t="s">
        <v>292</v>
      </c>
      <c r="AY1290" t="s">
        <v>28394</v>
      </c>
      <c r="AZ1290" t="s">
        <v>19858</v>
      </c>
      <c r="BA1290" t="s">
        <v>28193</v>
      </c>
    </row>
    <row r="1291" spans="2:53" x14ac:dyDescent="0.3">
      <c r="B1291" t="s">
        <v>28174</v>
      </c>
      <c r="C1291" s="83">
        <v>43948</v>
      </c>
      <c r="D1291" t="s">
        <v>28175</v>
      </c>
      <c r="E1291" t="s">
        <v>28176</v>
      </c>
      <c r="G1291" t="s">
        <v>28177</v>
      </c>
      <c r="H1291" s="83">
        <v>43935</v>
      </c>
      <c r="I1291">
        <v>20200414</v>
      </c>
      <c r="J1291" t="s">
        <v>13583</v>
      </c>
      <c r="K1291" t="s">
        <v>21735</v>
      </c>
      <c r="L1291" t="s">
        <v>28178</v>
      </c>
      <c r="M1291" t="s">
        <v>13611</v>
      </c>
      <c r="N1291" t="s">
        <v>13528</v>
      </c>
      <c r="Q1291" t="s">
        <v>13710</v>
      </c>
      <c r="R1291" t="s">
        <v>22752</v>
      </c>
      <c r="S1291" t="s">
        <v>20799</v>
      </c>
      <c r="T1291" t="s">
        <v>13636</v>
      </c>
      <c r="U1291" t="s">
        <v>28179</v>
      </c>
      <c r="V1291" t="s">
        <v>13306</v>
      </c>
      <c r="W1291" t="s">
        <v>28180</v>
      </c>
      <c r="X1291" t="s">
        <v>28181</v>
      </c>
      <c r="Y1291" t="s">
        <v>28182</v>
      </c>
      <c r="Z1291" t="s">
        <v>28183</v>
      </c>
      <c r="AA1291" t="s">
        <v>28184</v>
      </c>
      <c r="AB1291" t="s">
        <v>28185</v>
      </c>
      <c r="AC1291" t="s">
        <v>13617</v>
      </c>
      <c r="AD1291" t="s">
        <v>28186</v>
      </c>
      <c r="AE1291" t="s">
        <v>28187</v>
      </c>
      <c r="AF1291" t="s">
        <v>28188</v>
      </c>
      <c r="AG1291" t="s">
        <v>28189</v>
      </c>
      <c r="AH1291" t="s">
        <v>28190</v>
      </c>
      <c r="AJ1291" s="83">
        <v>44652</v>
      </c>
      <c r="AL1291" t="s">
        <v>13528</v>
      </c>
      <c r="AM1291" t="s">
        <v>13599</v>
      </c>
      <c r="AQ1291" t="s">
        <v>13611</v>
      </c>
      <c r="AR1291" t="s">
        <v>13643</v>
      </c>
      <c r="AS1291" t="s">
        <v>28395</v>
      </c>
      <c r="AT1291" t="s">
        <v>13601</v>
      </c>
      <c r="AU1291" t="s">
        <v>13601</v>
      </c>
      <c r="AV1291" t="s">
        <v>13602</v>
      </c>
      <c r="AW1291" t="s">
        <v>28395</v>
      </c>
      <c r="AX1291" t="s">
        <v>291</v>
      </c>
      <c r="AY1291" t="s">
        <v>28396</v>
      </c>
      <c r="AZ1291" t="s">
        <v>19858</v>
      </c>
      <c r="BA1291" t="s">
        <v>28193</v>
      </c>
    </row>
    <row r="1292" spans="2:53" x14ac:dyDescent="0.3">
      <c r="B1292" t="s">
        <v>28174</v>
      </c>
      <c r="C1292" s="83">
        <v>43948</v>
      </c>
      <c r="D1292" t="s">
        <v>28175</v>
      </c>
      <c r="E1292" t="s">
        <v>28176</v>
      </c>
      <c r="G1292" t="s">
        <v>28177</v>
      </c>
      <c r="H1292" s="83">
        <v>43935</v>
      </c>
      <c r="I1292">
        <v>20200414</v>
      </c>
      <c r="J1292" t="s">
        <v>13583</v>
      </c>
      <c r="K1292" t="s">
        <v>21735</v>
      </c>
      <c r="L1292" t="s">
        <v>28178</v>
      </c>
      <c r="M1292" t="s">
        <v>13611</v>
      </c>
      <c r="N1292" t="s">
        <v>13528</v>
      </c>
      <c r="Q1292" t="s">
        <v>13710</v>
      </c>
      <c r="R1292" t="s">
        <v>22752</v>
      </c>
      <c r="S1292" t="s">
        <v>20799</v>
      </c>
      <c r="T1292" t="s">
        <v>13636</v>
      </c>
      <c r="U1292" t="s">
        <v>28179</v>
      </c>
      <c r="V1292" t="s">
        <v>13306</v>
      </c>
      <c r="W1292" t="s">
        <v>28180</v>
      </c>
      <c r="X1292" t="s">
        <v>28181</v>
      </c>
      <c r="Y1292" t="s">
        <v>28182</v>
      </c>
      <c r="Z1292" t="s">
        <v>28183</v>
      </c>
      <c r="AA1292" t="s">
        <v>28184</v>
      </c>
      <c r="AB1292" t="s">
        <v>28185</v>
      </c>
      <c r="AC1292" t="s">
        <v>13617</v>
      </c>
      <c r="AD1292" t="s">
        <v>28186</v>
      </c>
      <c r="AE1292" t="s">
        <v>28187</v>
      </c>
      <c r="AF1292" t="s">
        <v>28188</v>
      </c>
      <c r="AG1292" t="s">
        <v>28189</v>
      </c>
      <c r="AH1292" t="s">
        <v>28190</v>
      </c>
      <c r="AJ1292" s="83">
        <v>44652</v>
      </c>
      <c r="AL1292" t="s">
        <v>13528</v>
      </c>
      <c r="AM1292" t="s">
        <v>13599</v>
      </c>
      <c r="AQ1292" t="s">
        <v>13611</v>
      </c>
      <c r="AR1292" t="s">
        <v>13643</v>
      </c>
      <c r="AS1292" t="s">
        <v>27658</v>
      </c>
      <c r="AT1292" t="s">
        <v>13601</v>
      </c>
      <c r="AU1292" t="s">
        <v>13601</v>
      </c>
      <c r="AV1292" t="s">
        <v>13602</v>
      </c>
      <c r="AW1292" t="s">
        <v>27658</v>
      </c>
      <c r="AX1292" t="s">
        <v>291</v>
      </c>
      <c r="AY1292" t="s">
        <v>27665</v>
      </c>
      <c r="AZ1292" t="s">
        <v>19858</v>
      </c>
      <c r="BA1292" t="s">
        <v>28193</v>
      </c>
    </row>
    <row r="1293" spans="2:53" x14ac:dyDescent="0.3">
      <c r="B1293" t="s">
        <v>28174</v>
      </c>
      <c r="C1293" s="83">
        <v>43948</v>
      </c>
      <c r="D1293" t="s">
        <v>28175</v>
      </c>
      <c r="E1293" t="s">
        <v>28176</v>
      </c>
      <c r="G1293" t="s">
        <v>28177</v>
      </c>
      <c r="H1293" s="83">
        <v>43935</v>
      </c>
      <c r="I1293">
        <v>20200414</v>
      </c>
      <c r="J1293" t="s">
        <v>13583</v>
      </c>
      <c r="K1293" t="s">
        <v>21735</v>
      </c>
      <c r="L1293" t="s">
        <v>28178</v>
      </c>
      <c r="M1293" t="s">
        <v>13611</v>
      </c>
      <c r="N1293" t="s">
        <v>13528</v>
      </c>
      <c r="Q1293" t="s">
        <v>13710</v>
      </c>
      <c r="R1293" t="s">
        <v>22752</v>
      </c>
      <c r="S1293" t="s">
        <v>20799</v>
      </c>
      <c r="T1293" t="s">
        <v>13636</v>
      </c>
      <c r="U1293" t="s">
        <v>28179</v>
      </c>
      <c r="V1293" t="s">
        <v>13306</v>
      </c>
      <c r="W1293" t="s">
        <v>28180</v>
      </c>
      <c r="X1293" t="s">
        <v>28181</v>
      </c>
      <c r="Y1293" t="s">
        <v>28182</v>
      </c>
      <c r="Z1293" t="s">
        <v>28183</v>
      </c>
      <c r="AA1293" t="s">
        <v>28184</v>
      </c>
      <c r="AB1293" t="s">
        <v>28185</v>
      </c>
      <c r="AC1293" t="s">
        <v>13617</v>
      </c>
      <c r="AD1293" t="s">
        <v>28186</v>
      </c>
      <c r="AE1293" t="s">
        <v>28187</v>
      </c>
      <c r="AF1293" t="s">
        <v>28188</v>
      </c>
      <c r="AG1293" t="s">
        <v>28189</v>
      </c>
      <c r="AH1293" t="s">
        <v>28190</v>
      </c>
      <c r="AJ1293" s="83">
        <v>44652</v>
      </c>
      <c r="AL1293" t="s">
        <v>13528</v>
      </c>
      <c r="AM1293" t="s">
        <v>13599</v>
      </c>
      <c r="AQ1293" t="s">
        <v>13611</v>
      </c>
      <c r="AR1293" t="s">
        <v>13643</v>
      </c>
      <c r="AS1293" t="s">
        <v>28397</v>
      </c>
      <c r="AT1293" t="s">
        <v>13601</v>
      </c>
      <c r="AU1293" t="s">
        <v>13601</v>
      </c>
      <c r="AV1293" t="s">
        <v>13602</v>
      </c>
      <c r="AW1293" t="s">
        <v>28397</v>
      </c>
      <c r="AX1293" t="s">
        <v>293</v>
      </c>
      <c r="AY1293" t="s">
        <v>28398</v>
      </c>
      <c r="AZ1293" t="s">
        <v>296</v>
      </c>
      <c r="BA1293" t="s">
        <v>28193</v>
      </c>
    </row>
    <row r="1294" spans="2:53" x14ac:dyDescent="0.3">
      <c r="B1294" t="s">
        <v>28174</v>
      </c>
      <c r="C1294" s="83">
        <v>43948</v>
      </c>
      <c r="D1294" t="s">
        <v>28175</v>
      </c>
      <c r="E1294" t="s">
        <v>28176</v>
      </c>
      <c r="G1294" t="s">
        <v>28177</v>
      </c>
      <c r="H1294" s="83">
        <v>43935</v>
      </c>
      <c r="I1294">
        <v>20200414</v>
      </c>
      <c r="J1294" t="s">
        <v>13583</v>
      </c>
      <c r="K1294" t="s">
        <v>21735</v>
      </c>
      <c r="L1294" t="s">
        <v>28178</v>
      </c>
      <c r="M1294" t="s">
        <v>13611</v>
      </c>
      <c r="N1294" t="s">
        <v>13528</v>
      </c>
      <c r="Q1294" t="s">
        <v>13710</v>
      </c>
      <c r="R1294" t="s">
        <v>22752</v>
      </c>
      <c r="S1294" t="s">
        <v>20799</v>
      </c>
      <c r="T1294" t="s">
        <v>13636</v>
      </c>
      <c r="U1294" t="s">
        <v>28179</v>
      </c>
      <c r="V1294" t="s">
        <v>13306</v>
      </c>
      <c r="W1294" t="s">
        <v>28180</v>
      </c>
      <c r="X1294" t="s">
        <v>28181</v>
      </c>
      <c r="Y1294" t="s">
        <v>28182</v>
      </c>
      <c r="Z1294" t="s">
        <v>28183</v>
      </c>
      <c r="AA1294" t="s">
        <v>28184</v>
      </c>
      <c r="AB1294" t="s">
        <v>28185</v>
      </c>
      <c r="AC1294" t="s">
        <v>13617</v>
      </c>
      <c r="AD1294" t="s">
        <v>28186</v>
      </c>
      <c r="AE1294" t="s">
        <v>28187</v>
      </c>
      <c r="AF1294" t="s">
        <v>28188</v>
      </c>
      <c r="AG1294" t="s">
        <v>28189</v>
      </c>
      <c r="AH1294" t="s">
        <v>28190</v>
      </c>
      <c r="AJ1294" s="83">
        <v>44652</v>
      </c>
      <c r="AL1294" t="s">
        <v>13528</v>
      </c>
      <c r="AM1294" t="s">
        <v>13599</v>
      </c>
      <c r="AQ1294" t="s">
        <v>13611</v>
      </c>
      <c r="AR1294" t="s">
        <v>13643</v>
      </c>
      <c r="AS1294" t="s">
        <v>28399</v>
      </c>
      <c r="AT1294" t="s">
        <v>13601</v>
      </c>
      <c r="AU1294" t="s">
        <v>13601</v>
      </c>
      <c r="AV1294" t="s">
        <v>13602</v>
      </c>
      <c r="AW1294" t="s">
        <v>28399</v>
      </c>
      <c r="AX1294" t="s">
        <v>289</v>
      </c>
      <c r="AY1294" t="s">
        <v>28400</v>
      </c>
      <c r="AZ1294" t="s">
        <v>296</v>
      </c>
      <c r="BA1294" t="s">
        <v>28193</v>
      </c>
    </row>
    <row r="1295" spans="2:53" x14ac:dyDescent="0.3">
      <c r="B1295" t="s">
        <v>28174</v>
      </c>
      <c r="C1295" s="83">
        <v>43948</v>
      </c>
      <c r="D1295" t="s">
        <v>28175</v>
      </c>
      <c r="E1295" t="s">
        <v>28176</v>
      </c>
      <c r="G1295" t="s">
        <v>28177</v>
      </c>
      <c r="H1295" s="83">
        <v>43935</v>
      </c>
      <c r="I1295">
        <v>20200414</v>
      </c>
      <c r="J1295" t="s">
        <v>13583</v>
      </c>
      <c r="K1295" t="s">
        <v>21735</v>
      </c>
      <c r="L1295" t="s">
        <v>28178</v>
      </c>
      <c r="M1295" t="s">
        <v>13611</v>
      </c>
      <c r="N1295" t="s">
        <v>13528</v>
      </c>
      <c r="Q1295" t="s">
        <v>13710</v>
      </c>
      <c r="R1295" t="s">
        <v>22752</v>
      </c>
      <c r="S1295" t="s">
        <v>20799</v>
      </c>
      <c r="T1295" t="s">
        <v>13636</v>
      </c>
      <c r="U1295" t="s">
        <v>28179</v>
      </c>
      <c r="V1295" t="s">
        <v>13306</v>
      </c>
      <c r="W1295" t="s">
        <v>28180</v>
      </c>
      <c r="X1295" t="s">
        <v>28181</v>
      </c>
      <c r="Y1295" t="s">
        <v>28182</v>
      </c>
      <c r="Z1295" t="s">
        <v>28183</v>
      </c>
      <c r="AA1295" t="s">
        <v>28184</v>
      </c>
      <c r="AB1295" t="s">
        <v>28185</v>
      </c>
      <c r="AC1295" t="s">
        <v>13617</v>
      </c>
      <c r="AD1295" t="s">
        <v>28186</v>
      </c>
      <c r="AE1295" t="s">
        <v>28187</v>
      </c>
      <c r="AF1295" t="s">
        <v>28188</v>
      </c>
      <c r="AG1295" t="s">
        <v>28189</v>
      </c>
      <c r="AH1295" t="s">
        <v>28190</v>
      </c>
      <c r="AJ1295" s="83">
        <v>44652</v>
      </c>
      <c r="AL1295" t="s">
        <v>13528</v>
      </c>
      <c r="AM1295" t="s">
        <v>13599</v>
      </c>
      <c r="AQ1295" t="s">
        <v>13611</v>
      </c>
      <c r="AR1295" t="s">
        <v>13643</v>
      </c>
      <c r="AS1295" t="s">
        <v>1564</v>
      </c>
      <c r="AT1295" t="s">
        <v>13601</v>
      </c>
      <c r="AU1295" t="s">
        <v>13601</v>
      </c>
      <c r="AV1295" t="s">
        <v>13602</v>
      </c>
      <c r="AW1295" t="s">
        <v>1564</v>
      </c>
      <c r="AX1295" t="s">
        <v>289</v>
      </c>
      <c r="AY1295" t="s">
        <v>25145</v>
      </c>
      <c r="AZ1295" t="s">
        <v>299</v>
      </c>
      <c r="BA1295" t="s">
        <v>28193</v>
      </c>
    </row>
    <row r="1296" spans="2:53" x14ac:dyDescent="0.3">
      <c r="B1296" t="s">
        <v>28174</v>
      </c>
      <c r="C1296" s="83">
        <v>43948</v>
      </c>
      <c r="D1296" t="s">
        <v>28175</v>
      </c>
      <c r="E1296" t="s">
        <v>28176</v>
      </c>
      <c r="G1296" t="s">
        <v>28177</v>
      </c>
      <c r="H1296" s="83">
        <v>43935</v>
      </c>
      <c r="I1296">
        <v>20200414</v>
      </c>
      <c r="J1296" t="s">
        <v>13583</v>
      </c>
      <c r="K1296" t="s">
        <v>21735</v>
      </c>
      <c r="L1296" t="s">
        <v>28178</v>
      </c>
      <c r="M1296" t="s">
        <v>13611</v>
      </c>
      <c r="N1296" t="s">
        <v>13528</v>
      </c>
      <c r="Q1296" t="s">
        <v>13710</v>
      </c>
      <c r="R1296" t="s">
        <v>22752</v>
      </c>
      <c r="S1296" t="s">
        <v>20799</v>
      </c>
      <c r="T1296" t="s">
        <v>13636</v>
      </c>
      <c r="U1296" t="s">
        <v>28179</v>
      </c>
      <c r="V1296" t="s">
        <v>13306</v>
      </c>
      <c r="W1296" t="s">
        <v>28180</v>
      </c>
      <c r="X1296" t="s">
        <v>28181</v>
      </c>
      <c r="Y1296" t="s">
        <v>28182</v>
      </c>
      <c r="Z1296" t="s">
        <v>28183</v>
      </c>
      <c r="AA1296" t="s">
        <v>28184</v>
      </c>
      <c r="AB1296" t="s">
        <v>28185</v>
      </c>
      <c r="AC1296" t="s">
        <v>13617</v>
      </c>
      <c r="AD1296" t="s">
        <v>28186</v>
      </c>
      <c r="AE1296" t="s">
        <v>28187</v>
      </c>
      <c r="AF1296" t="s">
        <v>28188</v>
      </c>
      <c r="AG1296" t="s">
        <v>28189</v>
      </c>
      <c r="AH1296" t="s">
        <v>28190</v>
      </c>
      <c r="AJ1296" s="83">
        <v>44652</v>
      </c>
      <c r="AL1296" t="s">
        <v>13528</v>
      </c>
      <c r="AM1296" t="s">
        <v>13599</v>
      </c>
      <c r="AQ1296" t="s">
        <v>13611</v>
      </c>
      <c r="AR1296" t="s">
        <v>13643</v>
      </c>
      <c r="AS1296" t="s">
        <v>28401</v>
      </c>
      <c r="AT1296" t="s">
        <v>13601</v>
      </c>
      <c r="AU1296" t="s">
        <v>13601</v>
      </c>
      <c r="AV1296" t="s">
        <v>13602</v>
      </c>
      <c r="AW1296" t="s">
        <v>301</v>
      </c>
      <c r="AZ1296" t="s">
        <v>301</v>
      </c>
      <c r="BA1296" t="s">
        <v>28193</v>
      </c>
    </row>
    <row r="1297" spans="2:53" x14ac:dyDescent="0.3">
      <c r="B1297" t="s">
        <v>28174</v>
      </c>
      <c r="C1297" s="83">
        <v>43948</v>
      </c>
      <c r="D1297" t="s">
        <v>28175</v>
      </c>
      <c r="E1297" t="s">
        <v>28176</v>
      </c>
      <c r="G1297" t="s">
        <v>28177</v>
      </c>
      <c r="H1297" s="83">
        <v>43935</v>
      </c>
      <c r="I1297">
        <v>20200414</v>
      </c>
      <c r="J1297" t="s">
        <v>13583</v>
      </c>
      <c r="K1297" t="s">
        <v>21735</v>
      </c>
      <c r="L1297" t="s">
        <v>28178</v>
      </c>
      <c r="M1297" t="s">
        <v>13611</v>
      </c>
      <c r="N1297" t="s">
        <v>13528</v>
      </c>
      <c r="Q1297" t="s">
        <v>13710</v>
      </c>
      <c r="R1297" t="s">
        <v>22752</v>
      </c>
      <c r="S1297" t="s">
        <v>20799</v>
      </c>
      <c r="T1297" t="s">
        <v>13636</v>
      </c>
      <c r="U1297" t="s">
        <v>28179</v>
      </c>
      <c r="V1297" t="s">
        <v>13306</v>
      </c>
      <c r="W1297" t="s">
        <v>28180</v>
      </c>
      <c r="X1297" t="s">
        <v>28181</v>
      </c>
      <c r="Y1297" t="s">
        <v>28182</v>
      </c>
      <c r="Z1297" t="s">
        <v>28183</v>
      </c>
      <c r="AA1297" t="s">
        <v>28184</v>
      </c>
      <c r="AB1297" t="s">
        <v>28185</v>
      </c>
      <c r="AC1297" t="s">
        <v>13617</v>
      </c>
      <c r="AD1297" t="s">
        <v>28186</v>
      </c>
      <c r="AE1297" t="s">
        <v>28187</v>
      </c>
      <c r="AF1297" t="s">
        <v>28188</v>
      </c>
      <c r="AG1297" t="s">
        <v>28189</v>
      </c>
      <c r="AH1297" t="s">
        <v>28190</v>
      </c>
      <c r="AJ1297" s="83">
        <v>44652</v>
      </c>
      <c r="AL1297" t="s">
        <v>13528</v>
      </c>
      <c r="AM1297" t="s">
        <v>13599</v>
      </c>
      <c r="AQ1297" t="s">
        <v>13611</v>
      </c>
      <c r="AR1297" t="s">
        <v>13643</v>
      </c>
      <c r="AS1297" t="s">
        <v>28402</v>
      </c>
      <c r="AT1297" t="s">
        <v>13601</v>
      </c>
      <c r="AU1297" t="s">
        <v>13601</v>
      </c>
      <c r="AV1297" t="s">
        <v>13602</v>
      </c>
      <c r="AW1297" t="s">
        <v>28402</v>
      </c>
      <c r="AX1297" t="s">
        <v>289</v>
      </c>
      <c r="AY1297" t="s">
        <v>28403</v>
      </c>
      <c r="AZ1297" t="s">
        <v>296</v>
      </c>
      <c r="BA1297" t="s">
        <v>28193</v>
      </c>
    </row>
    <row r="1298" spans="2:53" x14ac:dyDescent="0.3">
      <c r="B1298" t="s">
        <v>28174</v>
      </c>
      <c r="C1298" s="83">
        <v>43948</v>
      </c>
      <c r="D1298" t="s">
        <v>28175</v>
      </c>
      <c r="E1298" t="s">
        <v>28176</v>
      </c>
      <c r="G1298" t="s">
        <v>28177</v>
      </c>
      <c r="H1298" s="83">
        <v>43935</v>
      </c>
      <c r="I1298">
        <v>20200414</v>
      </c>
      <c r="J1298" t="s">
        <v>13583</v>
      </c>
      <c r="K1298" t="s">
        <v>21735</v>
      </c>
      <c r="L1298" t="s">
        <v>28178</v>
      </c>
      <c r="M1298" t="s">
        <v>13611</v>
      </c>
      <c r="N1298" t="s">
        <v>13528</v>
      </c>
      <c r="Q1298" t="s">
        <v>13710</v>
      </c>
      <c r="R1298" t="s">
        <v>22752</v>
      </c>
      <c r="S1298" t="s">
        <v>20799</v>
      </c>
      <c r="T1298" t="s">
        <v>13636</v>
      </c>
      <c r="U1298" t="s">
        <v>28179</v>
      </c>
      <c r="V1298" t="s">
        <v>13306</v>
      </c>
      <c r="W1298" t="s">
        <v>28180</v>
      </c>
      <c r="X1298" t="s">
        <v>28181</v>
      </c>
      <c r="Y1298" t="s">
        <v>28182</v>
      </c>
      <c r="Z1298" t="s">
        <v>28183</v>
      </c>
      <c r="AA1298" t="s">
        <v>28184</v>
      </c>
      <c r="AB1298" t="s">
        <v>28185</v>
      </c>
      <c r="AC1298" t="s">
        <v>13617</v>
      </c>
      <c r="AD1298" t="s">
        <v>28186</v>
      </c>
      <c r="AE1298" t="s">
        <v>28187</v>
      </c>
      <c r="AF1298" t="s">
        <v>28188</v>
      </c>
      <c r="AG1298" t="s">
        <v>28189</v>
      </c>
      <c r="AH1298" t="s">
        <v>28190</v>
      </c>
      <c r="AJ1298" s="83">
        <v>44652</v>
      </c>
      <c r="AL1298" t="s">
        <v>13528</v>
      </c>
      <c r="AM1298" t="s">
        <v>13599</v>
      </c>
      <c r="AQ1298" t="s">
        <v>13611</v>
      </c>
      <c r="AR1298" t="s">
        <v>13643</v>
      </c>
      <c r="AS1298" t="s">
        <v>105</v>
      </c>
      <c r="AT1298" t="s">
        <v>13601</v>
      </c>
      <c r="AU1298" t="s">
        <v>13601</v>
      </c>
      <c r="AV1298" t="s">
        <v>13602</v>
      </c>
      <c r="AW1298" t="s">
        <v>105</v>
      </c>
      <c r="AX1298" t="s">
        <v>291</v>
      </c>
      <c r="AY1298" t="s">
        <v>21463</v>
      </c>
      <c r="AZ1298" t="s">
        <v>19858</v>
      </c>
      <c r="BA1298" t="s">
        <v>28193</v>
      </c>
    </row>
    <row r="1299" spans="2:53" x14ac:dyDescent="0.3">
      <c r="B1299" t="s">
        <v>28174</v>
      </c>
      <c r="C1299" s="83">
        <v>43948</v>
      </c>
      <c r="D1299" t="s">
        <v>28175</v>
      </c>
      <c r="E1299" t="s">
        <v>28176</v>
      </c>
      <c r="G1299" t="s">
        <v>28177</v>
      </c>
      <c r="H1299" s="83">
        <v>43935</v>
      </c>
      <c r="I1299">
        <v>20200414</v>
      </c>
      <c r="J1299" t="s">
        <v>13583</v>
      </c>
      <c r="K1299" t="s">
        <v>21735</v>
      </c>
      <c r="L1299" t="s">
        <v>28178</v>
      </c>
      <c r="M1299" t="s">
        <v>13611</v>
      </c>
      <c r="N1299" t="s">
        <v>13528</v>
      </c>
      <c r="Q1299" t="s">
        <v>13710</v>
      </c>
      <c r="R1299" t="s">
        <v>22752</v>
      </c>
      <c r="S1299" t="s">
        <v>20799</v>
      </c>
      <c r="T1299" t="s">
        <v>13636</v>
      </c>
      <c r="U1299" t="s">
        <v>28179</v>
      </c>
      <c r="V1299" t="s">
        <v>13306</v>
      </c>
      <c r="W1299" t="s">
        <v>28180</v>
      </c>
      <c r="X1299" t="s">
        <v>28181</v>
      </c>
      <c r="Y1299" t="s">
        <v>28182</v>
      </c>
      <c r="Z1299" t="s">
        <v>28183</v>
      </c>
      <c r="AA1299" t="s">
        <v>28184</v>
      </c>
      <c r="AB1299" t="s">
        <v>28185</v>
      </c>
      <c r="AC1299" t="s">
        <v>13617</v>
      </c>
      <c r="AD1299" t="s">
        <v>28186</v>
      </c>
      <c r="AE1299" t="s">
        <v>28187</v>
      </c>
      <c r="AF1299" t="s">
        <v>28188</v>
      </c>
      <c r="AG1299" t="s">
        <v>28189</v>
      </c>
      <c r="AH1299" t="s">
        <v>28190</v>
      </c>
      <c r="AJ1299" s="83">
        <v>44652</v>
      </c>
      <c r="AL1299" t="s">
        <v>13528</v>
      </c>
      <c r="AM1299" t="s">
        <v>13599</v>
      </c>
      <c r="AQ1299" t="s">
        <v>13611</v>
      </c>
      <c r="AR1299" t="s">
        <v>13643</v>
      </c>
      <c r="AS1299" t="s">
        <v>545</v>
      </c>
      <c r="AT1299" t="s">
        <v>13601</v>
      </c>
      <c r="AU1299" t="s">
        <v>13601</v>
      </c>
      <c r="AV1299" t="s">
        <v>13602</v>
      </c>
      <c r="AW1299" t="s">
        <v>545</v>
      </c>
      <c r="AX1299" t="s">
        <v>290</v>
      </c>
      <c r="AY1299" t="s">
        <v>28404</v>
      </c>
      <c r="AZ1299" t="s">
        <v>298</v>
      </c>
      <c r="BA1299" t="s">
        <v>28193</v>
      </c>
    </row>
    <row r="1300" spans="2:53" x14ac:dyDescent="0.3">
      <c r="B1300" t="s">
        <v>28174</v>
      </c>
      <c r="C1300" s="83">
        <v>43948</v>
      </c>
      <c r="D1300" t="s">
        <v>28175</v>
      </c>
      <c r="E1300" t="s">
        <v>28176</v>
      </c>
      <c r="G1300" t="s">
        <v>28177</v>
      </c>
      <c r="H1300" s="83">
        <v>43935</v>
      </c>
      <c r="I1300">
        <v>20200414</v>
      </c>
      <c r="J1300" t="s">
        <v>13583</v>
      </c>
      <c r="K1300" t="s">
        <v>21735</v>
      </c>
      <c r="L1300" t="s">
        <v>28178</v>
      </c>
      <c r="M1300" t="s">
        <v>13611</v>
      </c>
      <c r="N1300" t="s">
        <v>13528</v>
      </c>
      <c r="Q1300" t="s">
        <v>13710</v>
      </c>
      <c r="R1300" t="s">
        <v>22752</v>
      </c>
      <c r="S1300" t="s">
        <v>20799</v>
      </c>
      <c r="T1300" t="s">
        <v>13636</v>
      </c>
      <c r="U1300" t="s">
        <v>28179</v>
      </c>
      <c r="V1300" t="s">
        <v>13306</v>
      </c>
      <c r="W1300" t="s">
        <v>28180</v>
      </c>
      <c r="X1300" t="s">
        <v>28181</v>
      </c>
      <c r="Y1300" t="s">
        <v>28182</v>
      </c>
      <c r="Z1300" t="s">
        <v>28183</v>
      </c>
      <c r="AA1300" t="s">
        <v>28184</v>
      </c>
      <c r="AB1300" t="s">
        <v>28185</v>
      </c>
      <c r="AC1300" t="s">
        <v>13617</v>
      </c>
      <c r="AD1300" t="s">
        <v>28186</v>
      </c>
      <c r="AE1300" t="s">
        <v>28187</v>
      </c>
      <c r="AF1300" t="s">
        <v>28188</v>
      </c>
      <c r="AG1300" t="s">
        <v>28189</v>
      </c>
      <c r="AH1300" t="s">
        <v>28190</v>
      </c>
      <c r="AJ1300" s="83">
        <v>44652</v>
      </c>
      <c r="AL1300" t="s">
        <v>13528</v>
      </c>
      <c r="AM1300" t="s">
        <v>13599</v>
      </c>
      <c r="AQ1300" t="s">
        <v>13611</v>
      </c>
      <c r="AR1300" t="s">
        <v>13643</v>
      </c>
      <c r="AS1300" t="s">
        <v>546</v>
      </c>
      <c r="AT1300" t="s">
        <v>13601</v>
      </c>
      <c r="AU1300" t="s">
        <v>13601</v>
      </c>
      <c r="AV1300" t="s">
        <v>13602</v>
      </c>
      <c r="AW1300" t="s">
        <v>546</v>
      </c>
      <c r="AX1300" t="s">
        <v>289</v>
      </c>
      <c r="AY1300" t="s">
        <v>28405</v>
      </c>
      <c r="AZ1300" t="s">
        <v>296</v>
      </c>
      <c r="BA1300" t="s">
        <v>28193</v>
      </c>
    </row>
    <row r="1301" spans="2:53" x14ac:dyDescent="0.3">
      <c r="B1301" t="s">
        <v>28174</v>
      </c>
      <c r="C1301" s="83">
        <v>43948</v>
      </c>
      <c r="D1301" t="s">
        <v>28175</v>
      </c>
      <c r="E1301" t="s">
        <v>28176</v>
      </c>
      <c r="G1301" t="s">
        <v>28177</v>
      </c>
      <c r="H1301" s="83">
        <v>43935</v>
      </c>
      <c r="I1301">
        <v>20200414</v>
      </c>
      <c r="J1301" t="s">
        <v>13583</v>
      </c>
      <c r="K1301" t="s">
        <v>21735</v>
      </c>
      <c r="L1301" t="s">
        <v>28178</v>
      </c>
      <c r="M1301" t="s">
        <v>13611</v>
      </c>
      <c r="N1301" t="s">
        <v>13528</v>
      </c>
      <c r="Q1301" t="s">
        <v>13710</v>
      </c>
      <c r="R1301" t="s">
        <v>22752</v>
      </c>
      <c r="S1301" t="s">
        <v>20799</v>
      </c>
      <c r="T1301" t="s">
        <v>13636</v>
      </c>
      <c r="U1301" t="s">
        <v>28179</v>
      </c>
      <c r="V1301" t="s">
        <v>13306</v>
      </c>
      <c r="W1301" t="s">
        <v>28180</v>
      </c>
      <c r="X1301" t="s">
        <v>28181</v>
      </c>
      <c r="Y1301" t="s">
        <v>28182</v>
      </c>
      <c r="Z1301" t="s">
        <v>28183</v>
      </c>
      <c r="AA1301" t="s">
        <v>28184</v>
      </c>
      <c r="AB1301" t="s">
        <v>28185</v>
      </c>
      <c r="AC1301" t="s">
        <v>13617</v>
      </c>
      <c r="AD1301" t="s">
        <v>28186</v>
      </c>
      <c r="AE1301" t="s">
        <v>28187</v>
      </c>
      <c r="AF1301" t="s">
        <v>28188</v>
      </c>
      <c r="AG1301" t="s">
        <v>28189</v>
      </c>
      <c r="AH1301" t="s">
        <v>28190</v>
      </c>
      <c r="AJ1301" s="83">
        <v>44652</v>
      </c>
      <c r="AL1301" t="s">
        <v>13528</v>
      </c>
      <c r="AM1301" t="s">
        <v>13599</v>
      </c>
      <c r="AQ1301" t="s">
        <v>13611</v>
      </c>
      <c r="AR1301" t="s">
        <v>13643</v>
      </c>
      <c r="AS1301" t="s">
        <v>28406</v>
      </c>
      <c r="AT1301" t="s">
        <v>13601</v>
      </c>
      <c r="AU1301" t="s">
        <v>13601</v>
      </c>
      <c r="AV1301" t="s">
        <v>13602</v>
      </c>
      <c r="AW1301" t="s">
        <v>28406</v>
      </c>
      <c r="AX1301" t="s">
        <v>294</v>
      </c>
      <c r="AY1301" t="s">
        <v>28407</v>
      </c>
      <c r="AZ1301" t="s">
        <v>299</v>
      </c>
      <c r="BA1301" t="s">
        <v>28193</v>
      </c>
    </row>
    <row r="1302" spans="2:53" x14ac:dyDescent="0.3">
      <c r="B1302" t="s">
        <v>28174</v>
      </c>
      <c r="C1302" s="83">
        <v>43948</v>
      </c>
      <c r="D1302" t="s">
        <v>28175</v>
      </c>
      <c r="E1302" t="s">
        <v>28176</v>
      </c>
      <c r="G1302" t="s">
        <v>28177</v>
      </c>
      <c r="H1302" s="83">
        <v>43935</v>
      </c>
      <c r="I1302">
        <v>20200414</v>
      </c>
      <c r="J1302" t="s">
        <v>13583</v>
      </c>
      <c r="K1302" t="s">
        <v>21735</v>
      </c>
      <c r="L1302" t="s">
        <v>28178</v>
      </c>
      <c r="M1302" t="s">
        <v>13611</v>
      </c>
      <c r="N1302" t="s">
        <v>13528</v>
      </c>
      <c r="Q1302" t="s">
        <v>13710</v>
      </c>
      <c r="R1302" t="s">
        <v>22752</v>
      </c>
      <c r="S1302" t="s">
        <v>20799</v>
      </c>
      <c r="T1302" t="s">
        <v>13636</v>
      </c>
      <c r="U1302" t="s">
        <v>28179</v>
      </c>
      <c r="V1302" t="s">
        <v>13306</v>
      </c>
      <c r="W1302" t="s">
        <v>28180</v>
      </c>
      <c r="X1302" t="s">
        <v>28181</v>
      </c>
      <c r="Y1302" t="s">
        <v>28182</v>
      </c>
      <c r="Z1302" t="s">
        <v>28183</v>
      </c>
      <c r="AA1302" t="s">
        <v>28184</v>
      </c>
      <c r="AB1302" t="s">
        <v>28185</v>
      </c>
      <c r="AC1302" t="s">
        <v>13617</v>
      </c>
      <c r="AD1302" t="s">
        <v>28186</v>
      </c>
      <c r="AE1302" t="s">
        <v>28187</v>
      </c>
      <c r="AF1302" t="s">
        <v>28188</v>
      </c>
      <c r="AG1302" t="s">
        <v>28189</v>
      </c>
      <c r="AH1302" t="s">
        <v>28190</v>
      </c>
      <c r="AJ1302" s="83">
        <v>44652</v>
      </c>
      <c r="AL1302" t="s">
        <v>13528</v>
      </c>
      <c r="AM1302" t="s">
        <v>13599</v>
      </c>
      <c r="AQ1302" t="s">
        <v>13611</v>
      </c>
      <c r="AR1302" t="s">
        <v>13643</v>
      </c>
      <c r="AS1302" t="s">
        <v>28408</v>
      </c>
      <c r="AT1302" t="s">
        <v>13601</v>
      </c>
      <c r="AU1302" t="s">
        <v>13601</v>
      </c>
      <c r="AV1302" t="s">
        <v>13602</v>
      </c>
      <c r="AW1302" t="s">
        <v>28408</v>
      </c>
      <c r="AX1302" t="s">
        <v>291</v>
      </c>
      <c r="AY1302" t="s">
        <v>28409</v>
      </c>
      <c r="AZ1302" t="s">
        <v>19858</v>
      </c>
      <c r="BA1302" t="s">
        <v>28193</v>
      </c>
    </row>
    <row r="1303" spans="2:53" x14ac:dyDescent="0.3">
      <c r="B1303" t="s">
        <v>28174</v>
      </c>
      <c r="C1303" s="83">
        <v>43948</v>
      </c>
      <c r="D1303" t="s">
        <v>28175</v>
      </c>
      <c r="E1303" t="s">
        <v>28176</v>
      </c>
      <c r="G1303" t="s">
        <v>28177</v>
      </c>
      <c r="H1303" s="83">
        <v>43935</v>
      </c>
      <c r="I1303">
        <v>20200414</v>
      </c>
      <c r="J1303" t="s">
        <v>13583</v>
      </c>
      <c r="K1303" t="s">
        <v>21735</v>
      </c>
      <c r="L1303" t="s">
        <v>28178</v>
      </c>
      <c r="M1303" t="s">
        <v>13611</v>
      </c>
      <c r="N1303" t="s">
        <v>13528</v>
      </c>
      <c r="Q1303" t="s">
        <v>13710</v>
      </c>
      <c r="R1303" t="s">
        <v>22752</v>
      </c>
      <c r="S1303" t="s">
        <v>20799</v>
      </c>
      <c r="T1303" t="s">
        <v>13636</v>
      </c>
      <c r="U1303" t="s">
        <v>28179</v>
      </c>
      <c r="V1303" t="s">
        <v>13306</v>
      </c>
      <c r="W1303" t="s">
        <v>28180</v>
      </c>
      <c r="X1303" t="s">
        <v>28181</v>
      </c>
      <c r="Y1303" t="s">
        <v>28182</v>
      </c>
      <c r="Z1303" t="s">
        <v>28183</v>
      </c>
      <c r="AA1303" t="s">
        <v>28184</v>
      </c>
      <c r="AB1303" t="s">
        <v>28185</v>
      </c>
      <c r="AC1303" t="s">
        <v>13617</v>
      </c>
      <c r="AD1303" t="s">
        <v>28186</v>
      </c>
      <c r="AE1303" t="s">
        <v>28187</v>
      </c>
      <c r="AF1303" t="s">
        <v>28188</v>
      </c>
      <c r="AG1303" t="s">
        <v>28189</v>
      </c>
      <c r="AH1303" t="s">
        <v>28190</v>
      </c>
      <c r="AJ1303" s="83">
        <v>44652</v>
      </c>
      <c r="AL1303" t="s">
        <v>13528</v>
      </c>
      <c r="AM1303" t="s">
        <v>13599</v>
      </c>
      <c r="AQ1303" t="s">
        <v>13611</v>
      </c>
      <c r="AR1303" t="s">
        <v>13643</v>
      </c>
      <c r="AS1303" t="s">
        <v>28410</v>
      </c>
      <c r="AT1303" t="s">
        <v>13601</v>
      </c>
      <c r="AU1303" t="s">
        <v>13601</v>
      </c>
      <c r="AV1303" t="s">
        <v>13602</v>
      </c>
      <c r="AW1303" t="s">
        <v>28410</v>
      </c>
      <c r="AX1303" t="s">
        <v>289</v>
      </c>
      <c r="AY1303" t="s">
        <v>28411</v>
      </c>
      <c r="AZ1303" t="s">
        <v>19858</v>
      </c>
      <c r="BA1303" t="s">
        <v>28193</v>
      </c>
    </row>
    <row r="1304" spans="2:53" x14ac:dyDescent="0.3">
      <c r="B1304" t="s">
        <v>28174</v>
      </c>
      <c r="C1304" s="83">
        <v>43948</v>
      </c>
      <c r="D1304" t="s">
        <v>28175</v>
      </c>
      <c r="E1304" t="s">
        <v>28176</v>
      </c>
      <c r="G1304" t="s">
        <v>28177</v>
      </c>
      <c r="H1304" s="83">
        <v>43935</v>
      </c>
      <c r="I1304">
        <v>20200414</v>
      </c>
      <c r="J1304" t="s">
        <v>13583</v>
      </c>
      <c r="K1304" t="s">
        <v>21735</v>
      </c>
      <c r="L1304" t="s">
        <v>28178</v>
      </c>
      <c r="M1304" t="s">
        <v>13611</v>
      </c>
      <c r="N1304" t="s">
        <v>13528</v>
      </c>
      <c r="Q1304" t="s">
        <v>13710</v>
      </c>
      <c r="R1304" t="s">
        <v>22752</v>
      </c>
      <c r="S1304" t="s">
        <v>20799</v>
      </c>
      <c r="T1304" t="s">
        <v>13636</v>
      </c>
      <c r="U1304" t="s">
        <v>28179</v>
      </c>
      <c r="V1304" t="s">
        <v>13306</v>
      </c>
      <c r="W1304" t="s">
        <v>28180</v>
      </c>
      <c r="X1304" t="s">
        <v>28181</v>
      </c>
      <c r="Y1304" t="s">
        <v>28182</v>
      </c>
      <c r="Z1304" t="s">
        <v>28183</v>
      </c>
      <c r="AA1304" t="s">
        <v>28184</v>
      </c>
      <c r="AB1304" t="s">
        <v>28185</v>
      </c>
      <c r="AC1304" t="s">
        <v>13617</v>
      </c>
      <c r="AD1304" t="s">
        <v>28186</v>
      </c>
      <c r="AE1304" t="s">
        <v>28187</v>
      </c>
      <c r="AF1304" t="s">
        <v>28188</v>
      </c>
      <c r="AG1304" t="s">
        <v>28189</v>
      </c>
      <c r="AH1304" t="s">
        <v>28190</v>
      </c>
      <c r="AJ1304" s="83">
        <v>44652</v>
      </c>
      <c r="AL1304" t="s">
        <v>13528</v>
      </c>
      <c r="AM1304" t="s">
        <v>13599</v>
      </c>
      <c r="AQ1304" t="s">
        <v>13611</v>
      </c>
      <c r="AR1304" t="s">
        <v>13643</v>
      </c>
      <c r="AS1304" t="s">
        <v>156</v>
      </c>
      <c r="AT1304" t="s">
        <v>13601</v>
      </c>
      <c r="AU1304" t="s">
        <v>13601</v>
      </c>
      <c r="AV1304" t="s">
        <v>13602</v>
      </c>
      <c r="AW1304" t="s">
        <v>156</v>
      </c>
      <c r="AX1304" t="s">
        <v>291</v>
      </c>
      <c r="AY1304" t="s">
        <v>20874</v>
      </c>
      <c r="AZ1304" t="s">
        <v>19858</v>
      </c>
      <c r="BA1304" t="s">
        <v>28193</v>
      </c>
    </row>
    <row r="1305" spans="2:53" x14ac:dyDescent="0.3">
      <c r="B1305" t="s">
        <v>28174</v>
      </c>
      <c r="C1305" s="83">
        <v>43948</v>
      </c>
      <c r="D1305" t="s">
        <v>28175</v>
      </c>
      <c r="E1305" t="s">
        <v>28176</v>
      </c>
      <c r="G1305" t="s">
        <v>28177</v>
      </c>
      <c r="H1305" s="83">
        <v>43935</v>
      </c>
      <c r="I1305">
        <v>20200414</v>
      </c>
      <c r="J1305" t="s">
        <v>13583</v>
      </c>
      <c r="K1305" t="s">
        <v>21735</v>
      </c>
      <c r="L1305" t="s">
        <v>28178</v>
      </c>
      <c r="M1305" t="s">
        <v>13611</v>
      </c>
      <c r="N1305" t="s">
        <v>13528</v>
      </c>
      <c r="Q1305" t="s">
        <v>13710</v>
      </c>
      <c r="R1305" t="s">
        <v>22752</v>
      </c>
      <c r="S1305" t="s">
        <v>20799</v>
      </c>
      <c r="T1305" t="s">
        <v>13636</v>
      </c>
      <c r="U1305" t="s">
        <v>28179</v>
      </c>
      <c r="V1305" t="s">
        <v>13306</v>
      </c>
      <c r="W1305" t="s">
        <v>28180</v>
      </c>
      <c r="X1305" t="s">
        <v>28181</v>
      </c>
      <c r="Y1305" t="s">
        <v>28182</v>
      </c>
      <c r="Z1305" t="s">
        <v>28183</v>
      </c>
      <c r="AA1305" t="s">
        <v>28184</v>
      </c>
      <c r="AB1305" t="s">
        <v>28185</v>
      </c>
      <c r="AC1305" t="s">
        <v>13617</v>
      </c>
      <c r="AD1305" t="s">
        <v>28186</v>
      </c>
      <c r="AE1305" t="s">
        <v>28187</v>
      </c>
      <c r="AF1305" t="s">
        <v>28188</v>
      </c>
      <c r="AG1305" t="s">
        <v>28189</v>
      </c>
      <c r="AH1305" t="s">
        <v>28190</v>
      </c>
      <c r="AJ1305" s="83">
        <v>44652</v>
      </c>
      <c r="AL1305" t="s">
        <v>13528</v>
      </c>
      <c r="AM1305" t="s">
        <v>13599</v>
      </c>
      <c r="AQ1305" t="s">
        <v>13611</v>
      </c>
      <c r="AR1305" t="s">
        <v>13643</v>
      </c>
      <c r="AS1305" t="s">
        <v>164</v>
      </c>
      <c r="AT1305" t="s">
        <v>13601</v>
      </c>
      <c r="AU1305" t="s">
        <v>13601</v>
      </c>
      <c r="AV1305" t="s">
        <v>13602</v>
      </c>
      <c r="AW1305" t="s">
        <v>164</v>
      </c>
      <c r="AX1305" t="s">
        <v>291</v>
      </c>
      <c r="AY1305" t="s">
        <v>22649</v>
      </c>
      <c r="AZ1305" t="s">
        <v>19858</v>
      </c>
      <c r="BA1305" t="s">
        <v>28193</v>
      </c>
    </row>
    <row r="1306" spans="2:53" x14ac:dyDescent="0.3">
      <c r="B1306" t="s">
        <v>28174</v>
      </c>
      <c r="C1306" s="83">
        <v>43948</v>
      </c>
      <c r="D1306" t="s">
        <v>28175</v>
      </c>
      <c r="E1306" t="s">
        <v>28176</v>
      </c>
      <c r="G1306" t="s">
        <v>28177</v>
      </c>
      <c r="H1306" s="83">
        <v>43935</v>
      </c>
      <c r="I1306">
        <v>20200414</v>
      </c>
      <c r="J1306" t="s">
        <v>13583</v>
      </c>
      <c r="K1306" t="s">
        <v>21735</v>
      </c>
      <c r="L1306" t="s">
        <v>28178</v>
      </c>
      <c r="M1306" t="s">
        <v>13611</v>
      </c>
      <c r="N1306" t="s">
        <v>13528</v>
      </c>
      <c r="Q1306" t="s">
        <v>13710</v>
      </c>
      <c r="R1306" t="s">
        <v>22752</v>
      </c>
      <c r="S1306" t="s">
        <v>20799</v>
      </c>
      <c r="T1306" t="s">
        <v>13636</v>
      </c>
      <c r="U1306" t="s">
        <v>28179</v>
      </c>
      <c r="V1306" t="s">
        <v>13306</v>
      </c>
      <c r="W1306" t="s">
        <v>28180</v>
      </c>
      <c r="X1306" t="s">
        <v>28181</v>
      </c>
      <c r="Y1306" t="s">
        <v>28182</v>
      </c>
      <c r="Z1306" t="s">
        <v>28183</v>
      </c>
      <c r="AA1306" t="s">
        <v>28184</v>
      </c>
      <c r="AB1306" t="s">
        <v>28185</v>
      </c>
      <c r="AC1306" t="s">
        <v>13617</v>
      </c>
      <c r="AD1306" t="s">
        <v>28186</v>
      </c>
      <c r="AE1306" t="s">
        <v>28187</v>
      </c>
      <c r="AF1306" t="s">
        <v>28188</v>
      </c>
      <c r="AG1306" t="s">
        <v>28189</v>
      </c>
      <c r="AH1306" t="s">
        <v>28190</v>
      </c>
      <c r="AJ1306" s="83">
        <v>44652</v>
      </c>
      <c r="AL1306" t="s">
        <v>13528</v>
      </c>
      <c r="AM1306" t="s">
        <v>13599</v>
      </c>
      <c r="AQ1306" t="s">
        <v>13611</v>
      </c>
      <c r="AR1306" t="s">
        <v>13643</v>
      </c>
      <c r="AS1306" t="s">
        <v>28412</v>
      </c>
      <c r="AT1306" t="s">
        <v>13601</v>
      </c>
      <c r="AU1306" t="s">
        <v>13601</v>
      </c>
      <c r="AV1306" t="s">
        <v>13602</v>
      </c>
      <c r="AW1306" t="s">
        <v>28412</v>
      </c>
      <c r="AX1306" t="s">
        <v>290</v>
      </c>
      <c r="AY1306" t="s">
        <v>28413</v>
      </c>
      <c r="AZ1306" t="s">
        <v>298</v>
      </c>
      <c r="BA1306" t="s">
        <v>28193</v>
      </c>
    </row>
    <row r="1307" spans="2:53" x14ac:dyDescent="0.3">
      <c r="B1307" t="s">
        <v>28174</v>
      </c>
      <c r="C1307" s="83">
        <v>43948</v>
      </c>
      <c r="D1307" t="s">
        <v>28175</v>
      </c>
      <c r="E1307" t="s">
        <v>28176</v>
      </c>
      <c r="G1307" t="s">
        <v>28177</v>
      </c>
      <c r="H1307" s="83">
        <v>43935</v>
      </c>
      <c r="I1307">
        <v>20200414</v>
      </c>
      <c r="J1307" t="s">
        <v>13583</v>
      </c>
      <c r="K1307" t="s">
        <v>21735</v>
      </c>
      <c r="L1307" t="s">
        <v>28178</v>
      </c>
      <c r="M1307" t="s">
        <v>13611</v>
      </c>
      <c r="N1307" t="s">
        <v>13528</v>
      </c>
      <c r="Q1307" t="s">
        <v>13710</v>
      </c>
      <c r="R1307" t="s">
        <v>22752</v>
      </c>
      <c r="S1307" t="s">
        <v>20799</v>
      </c>
      <c r="T1307" t="s">
        <v>13636</v>
      </c>
      <c r="U1307" t="s">
        <v>28179</v>
      </c>
      <c r="V1307" t="s">
        <v>13306</v>
      </c>
      <c r="W1307" t="s">
        <v>28180</v>
      </c>
      <c r="X1307" t="s">
        <v>28181</v>
      </c>
      <c r="Y1307" t="s">
        <v>28182</v>
      </c>
      <c r="Z1307" t="s">
        <v>28183</v>
      </c>
      <c r="AA1307" t="s">
        <v>28184</v>
      </c>
      <c r="AB1307" t="s">
        <v>28185</v>
      </c>
      <c r="AC1307" t="s">
        <v>13617</v>
      </c>
      <c r="AD1307" t="s">
        <v>28186</v>
      </c>
      <c r="AE1307" t="s">
        <v>28187</v>
      </c>
      <c r="AF1307" t="s">
        <v>28188</v>
      </c>
      <c r="AG1307" t="s">
        <v>28189</v>
      </c>
      <c r="AH1307" t="s">
        <v>28190</v>
      </c>
      <c r="AJ1307" s="83">
        <v>44652</v>
      </c>
      <c r="AL1307" t="s">
        <v>13528</v>
      </c>
      <c r="AM1307" t="s">
        <v>13599</v>
      </c>
      <c r="AQ1307" t="s">
        <v>13611</v>
      </c>
      <c r="AR1307" t="s">
        <v>13643</v>
      </c>
      <c r="AS1307" t="s">
        <v>28414</v>
      </c>
      <c r="AT1307" t="s">
        <v>13601</v>
      </c>
      <c r="AU1307" t="s">
        <v>13601</v>
      </c>
      <c r="AV1307" t="s">
        <v>13602</v>
      </c>
      <c r="AW1307" t="s">
        <v>28414</v>
      </c>
      <c r="AX1307" t="s">
        <v>290</v>
      </c>
      <c r="AY1307" t="s">
        <v>28415</v>
      </c>
      <c r="AZ1307" t="s">
        <v>19858</v>
      </c>
      <c r="BA1307" t="s">
        <v>28193</v>
      </c>
    </row>
    <row r="1308" spans="2:53" x14ac:dyDescent="0.3">
      <c r="B1308" t="s">
        <v>28174</v>
      </c>
      <c r="C1308" s="83">
        <v>43948</v>
      </c>
      <c r="D1308" t="s">
        <v>28175</v>
      </c>
      <c r="E1308" t="s">
        <v>28176</v>
      </c>
      <c r="G1308" t="s">
        <v>28177</v>
      </c>
      <c r="H1308" s="83">
        <v>43935</v>
      </c>
      <c r="I1308">
        <v>20200414</v>
      </c>
      <c r="J1308" t="s">
        <v>13583</v>
      </c>
      <c r="K1308" t="s">
        <v>21735</v>
      </c>
      <c r="L1308" t="s">
        <v>28178</v>
      </c>
      <c r="M1308" t="s">
        <v>13611</v>
      </c>
      <c r="N1308" t="s">
        <v>13528</v>
      </c>
      <c r="Q1308" t="s">
        <v>13710</v>
      </c>
      <c r="R1308" t="s">
        <v>22752</v>
      </c>
      <c r="S1308" t="s">
        <v>20799</v>
      </c>
      <c r="T1308" t="s">
        <v>13636</v>
      </c>
      <c r="U1308" t="s">
        <v>28179</v>
      </c>
      <c r="V1308" t="s">
        <v>13306</v>
      </c>
      <c r="W1308" t="s">
        <v>28180</v>
      </c>
      <c r="X1308" t="s">
        <v>28181</v>
      </c>
      <c r="Y1308" t="s">
        <v>28182</v>
      </c>
      <c r="Z1308" t="s">
        <v>28183</v>
      </c>
      <c r="AA1308" t="s">
        <v>28184</v>
      </c>
      <c r="AB1308" t="s">
        <v>28185</v>
      </c>
      <c r="AC1308" t="s">
        <v>13617</v>
      </c>
      <c r="AD1308" t="s">
        <v>28186</v>
      </c>
      <c r="AE1308" t="s">
        <v>28187</v>
      </c>
      <c r="AF1308" t="s">
        <v>28188</v>
      </c>
      <c r="AG1308" t="s">
        <v>28189</v>
      </c>
      <c r="AH1308" t="s">
        <v>28190</v>
      </c>
      <c r="AJ1308" s="83">
        <v>44652</v>
      </c>
      <c r="AL1308" t="s">
        <v>13528</v>
      </c>
      <c r="AM1308" t="s">
        <v>13599</v>
      </c>
      <c r="AQ1308" t="s">
        <v>13611</v>
      </c>
      <c r="AR1308" t="s">
        <v>13643</v>
      </c>
      <c r="AS1308" t="s">
        <v>28416</v>
      </c>
      <c r="AT1308" t="s">
        <v>13601</v>
      </c>
      <c r="AU1308" t="s">
        <v>13601</v>
      </c>
      <c r="AV1308" t="s">
        <v>13602</v>
      </c>
      <c r="AW1308" t="s">
        <v>28416</v>
      </c>
      <c r="AX1308" t="s">
        <v>290</v>
      </c>
      <c r="AY1308" t="s">
        <v>28417</v>
      </c>
      <c r="AZ1308" t="s">
        <v>298</v>
      </c>
      <c r="BA1308" t="s">
        <v>28193</v>
      </c>
    </row>
    <row r="1309" spans="2:53" x14ac:dyDescent="0.3">
      <c r="B1309" t="s">
        <v>28174</v>
      </c>
      <c r="C1309" s="83">
        <v>43948</v>
      </c>
      <c r="D1309" t="s">
        <v>28175</v>
      </c>
      <c r="E1309" t="s">
        <v>28176</v>
      </c>
      <c r="G1309" t="s">
        <v>28177</v>
      </c>
      <c r="H1309" s="83">
        <v>43935</v>
      </c>
      <c r="I1309">
        <v>20200414</v>
      </c>
      <c r="J1309" t="s">
        <v>13583</v>
      </c>
      <c r="K1309" t="s">
        <v>21735</v>
      </c>
      <c r="L1309" t="s">
        <v>28178</v>
      </c>
      <c r="M1309" t="s">
        <v>13611</v>
      </c>
      <c r="N1309" t="s">
        <v>13528</v>
      </c>
      <c r="Q1309" t="s">
        <v>13710</v>
      </c>
      <c r="R1309" t="s">
        <v>22752</v>
      </c>
      <c r="S1309" t="s">
        <v>20799</v>
      </c>
      <c r="T1309" t="s">
        <v>13636</v>
      </c>
      <c r="U1309" t="s">
        <v>28179</v>
      </c>
      <c r="V1309" t="s">
        <v>13306</v>
      </c>
      <c r="W1309" t="s">
        <v>28180</v>
      </c>
      <c r="X1309" t="s">
        <v>28181</v>
      </c>
      <c r="Y1309" t="s">
        <v>28182</v>
      </c>
      <c r="Z1309" t="s">
        <v>28183</v>
      </c>
      <c r="AA1309" t="s">
        <v>28184</v>
      </c>
      <c r="AB1309" t="s">
        <v>28185</v>
      </c>
      <c r="AC1309" t="s">
        <v>13617</v>
      </c>
      <c r="AD1309" t="s">
        <v>28186</v>
      </c>
      <c r="AE1309" t="s">
        <v>28187</v>
      </c>
      <c r="AF1309" t="s">
        <v>28188</v>
      </c>
      <c r="AG1309" t="s">
        <v>28189</v>
      </c>
      <c r="AH1309" t="s">
        <v>28190</v>
      </c>
      <c r="AJ1309" s="83">
        <v>44652</v>
      </c>
      <c r="AL1309" t="s">
        <v>13528</v>
      </c>
      <c r="AM1309" t="s">
        <v>13599</v>
      </c>
      <c r="AQ1309" t="s">
        <v>13611</v>
      </c>
      <c r="AR1309" t="s">
        <v>13643</v>
      </c>
      <c r="AS1309" t="s">
        <v>13532</v>
      </c>
      <c r="AT1309" t="s">
        <v>13601</v>
      </c>
      <c r="AU1309" t="s">
        <v>13601</v>
      </c>
      <c r="AV1309" t="s">
        <v>13602</v>
      </c>
      <c r="AW1309" t="s">
        <v>13532</v>
      </c>
      <c r="AX1309" t="s">
        <v>289</v>
      </c>
      <c r="AY1309" t="s">
        <v>28418</v>
      </c>
      <c r="AZ1309" t="s">
        <v>296</v>
      </c>
      <c r="BA1309" t="s">
        <v>28193</v>
      </c>
    </row>
    <row r="1310" spans="2:53" x14ac:dyDescent="0.3">
      <c r="B1310" t="s">
        <v>28174</v>
      </c>
      <c r="C1310" s="83">
        <v>43948</v>
      </c>
      <c r="D1310" t="s">
        <v>28175</v>
      </c>
      <c r="E1310" t="s">
        <v>28176</v>
      </c>
      <c r="G1310" t="s">
        <v>28177</v>
      </c>
      <c r="H1310" s="83">
        <v>43935</v>
      </c>
      <c r="I1310">
        <v>20200414</v>
      </c>
      <c r="J1310" t="s">
        <v>13583</v>
      </c>
      <c r="K1310" t="s">
        <v>21735</v>
      </c>
      <c r="L1310" t="s">
        <v>28178</v>
      </c>
      <c r="M1310" t="s">
        <v>13611</v>
      </c>
      <c r="N1310" t="s">
        <v>13528</v>
      </c>
      <c r="Q1310" t="s">
        <v>13710</v>
      </c>
      <c r="R1310" t="s">
        <v>22752</v>
      </c>
      <c r="S1310" t="s">
        <v>20799</v>
      </c>
      <c r="T1310" t="s">
        <v>13636</v>
      </c>
      <c r="U1310" t="s">
        <v>28179</v>
      </c>
      <c r="V1310" t="s">
        <v>13306</v>
      </c>
      <c r="W1310" t="s">
        <v>28180</v>
      </c>
      <c r="X1310" t="s">
        <v>28181</v>
      </c>
      <c r="Y1310" t="s">
        <v>28182</v>
      </c>
      <c r="Z1310" t="s">
        <v>28183</v>
      </c>
      <c r="AA1310" t="s">
        <v>28184</v>
      </c>
      <c r="AB1310" t="s">
        <v>28185</v>
      </c>
      <c r="AC1310" t="s">
        <v>13617</v>
      </c>
      <c r="AD1310" t="s">
        <v>28186</v>
      </c>
      <c r="AE1310" t="s">
        <v>28187</v>
      </c>
      <c r="AF1310" t="s">
        <v>28188</v>
      </c>
      <c r="AG1310" t="s">
        <v>28189</v>
      </c>
      <c r="AH1310" t="s">
        <v>28190</v>
      </c>
      <c r="AJ1310" s="83">
        <v>44652</v>
      </c>
      <c r="AL1310" t="s">
        <v>13528</v>
      </c>
      <c r="AM1310" t="s">
        <v>13599</v>
      </c>
      <c r="AQ1310" t="s">
        <v>13611</v>
      </c>
      <c r="AR1310" t="s">
        <v>13643</v>
      </c>
      <c r="AS1310" t="s">
        <v>547</v>
      </c>
      <c r="AT1310" t="s">
        <v>13601</v>
      </c>
      <c r="AU1310" t="s">
        <v>13601</v>
      </c>
      <c r="AV1310" t="s">
        <v>13602</v>
      </c>
      <c r="AW1310" t="s">
        <v>547</v>
      </c>
      <c r="AX1310" t="s">
        <v>290</v>
      </c>
      <c r="AY1310" t="s">
        <v>22204</v>
      </c>
      <c r="AZ1310" t="s">
        <v>299</v>
      </c>
      <c r="BA1310" t="s">
        <v>28193</v>
      </c>
    </row>
    <row r="1311" spans="2:53" x14ac:dyDescent="0.3">
      <c r="B1311" t="s">
        <v>28174</v>
      </c>
      <c r="C1311" s="83">
        <v>43948</v>
      </c>
      <c r="D1311" t="s">
        <v>28175</v>
      </c>
      <c r="E1311" t="s">
        <v>28176</v>
      </c>
      <c r="G1311" t="s">
        <v>28177</v>
      </c>
      <c r="H1311" s="83">
        <v>43935</v>
      </c>
      <c r="I1311">
        <v>20200414</v>
      </c>
      <c r="J1311" t="s">
        <v>13583</v>
      </c>
      <c r="K1311" t="s">
        <v>21735</v>
      </c>
      <c r="L1311" t="s">
        <v>28178</v>
      </c>
      <c r="M1311" t="s">
        <v>13611</v>
      </c>
      <c r="N1311" t="s">
        <v>13528</v>
      </c>
      <c r="Q1311" t="s">
        <v>13710</v>
      </c>
      <c r="R1311" t="s">
        <v>22752</v>
      </c>
      <c r="S1311" t="s">
        <v>20799</v>
      </c>
      <c r="T1311" t="s">
        <v>13636</v>
      </c>
      <c r="U1311" t="s">
        <v>28179</v>
      </c>
      <c r="V1311" t="s">
        <v>13306</v>
      </c>
      <c r="W1311" t="s">
        <v>28180</v>
      </c>
      <c r="X1311" t="s">
        <v>28181</v>
      </c>
      <c r="Y1311" t="s">
        <v>28182</v>
      </c>
      <c r="Z1311" t="s">
        <v>28183</v>
      </c>
      <c r="AA1311" t="s">
        <v>28184</v>
      </c>
      <c r="AB1311" t="s">
        <v>28185</v>
      </c>
      <c r="AC1311" t="s">
        <v>13617</v>
      </c>
      <c r="AD1311" t="s">
        <v>28186</v>
      </c>
      <c r="AE1311" t="s">
        <v>28187</v>
      </c>
      <c r="AF1311" t="s">
        <v>28188</v>
      </c>
      <c r="AG1311" t="s">
        <v>28189</v>
      </c>
      <c r="AH1311" t="s">
        <v>28190</v>
      </c>
      <c r="AJ1311" s="83">
        <v>44652</v>
      </c>
      <c r="AL1311" t="s">
        <v>13528</v>
      </c>
      <c r="AM1311" t="s">
        <v>13599</v>
      </c>
      <c r="AQ1311" t="s">
        <v>13611</v>
      </c>
      <c r="AR1311" t="s">
        <v>13643</v>
      </c>
      <c r="AS1311" t="s">
        <v>28419</v>
      </c>
      <c r="AT1311" t="s">
        <v>13601</v>
      </c>
      <c r="AU1311" t="s">
        <v>13601</v>
      </c>
      <c r="AV1311" t="s">
        <v>13602</v>
      </c>
      <c r="AW1311" t="s">
        <v>28419</v>
      </c>
      <c r="AX1311" t="s">
        <v>290</v>
      </c>
      <c r="AY1311" t="s">
        <v>28420</v>
      </c>
      <c r="AZ1311" t="s">
        <v>296</v>
      </c>
      <c r="BA1311" t="s">
        <v>28193</v>
      </c>
    </row>
    <row r="1312" spans="2:53" x14ac:dyDescent="0.3">
      <c r="B1312" t="s">
        <v>28174</v>
      </c>
      <c r="C1312" s="83">
        <v>43948</v>
      </c>
      <c r="D1312" t="s">
        <v>28175</v>
      </c>
      <c r="E1312" t="s">
        <v>28176</v>
      </c>
      <c r="G1312" t="s">
        <v>28177</v>
      </c>
      <c r="H1312" s="83">
        <v>43935</v>
      </c>
      <c r="I1312">
        <v>20200414</v>
      </c>
      <c r="J1312" t="s">
        <v>13583</v>
      </c>
      <c r="K1312" t="s">
        <v>21735</v>
      </c>
      <c r="L1312" t="s">
        <v>28178</v>
      </c>
      <c r="M1312" t="s">
        <v>13611</v>
      </c>
      <c r="N1312" t="s">
        <v>13528</v>
      </c>
      <c r="Q1312" t="s">
        <v>13710</v>
      </c>
      <c r="R1312" t="s">
        <v>22752</v>
      </c>
      <c r="S1312" t="s">
        <v>20799</v>
      </c>
      <c r="T1312" t="s">
        <v>13636</v>
      </c>
      <c r="U1312" t="s">
        <v>28179</v>
      </c>
      <c r="V1312" t="s">
        <v>13306</v>
      </c>
      <c r="W1312" t="s">
        <v>28180</v>
      </c>
      <c r="X1312" t="s">
        <v>28181</v>
      </c>
      <c r="Y1312" t="s">
        <v>28182</v>
      </c>
      <c r="Z1312" t="s">
        <v>28183</v>
      </c>
      <c r="AA1312" t="s">
        <v>28184</v>
      </c>
      <c r="AB1312" t="s">
        <v>28185</v>
      </c>
      <c r="AC1312" t="s">
        <v>13617</v>
      </c>
      <c r="AD1312" t="s">
        <v>28186</v>
      </c>
      <c r="AE1312" t="s">
        <v>28187</v>
      </c>
      <c r="AF1312" t="s">
        <v>28188</v>
      </c>
      <c r="AG1312" t="s">
        <v>28189</v>
      </c>
      <c r="AH1312" t="s">
        <v>28190</v>
      </c>
      <c r="AJ1312" s="83">
        <v>44652</v>
      </c>
      <c r="AL1312" t="s">
        <v>13528</v>
      </c>
      <c r="AM1312" t="s">
        <v>13599</v>
      </c>
      <c r="AQ1312" t="s">
        <v>13611</v>
      </c>
      <c r="AR1312" t="s">
        <v>13643</v>
      </c>
      <c r="AS1312" t="s">
        <v>28421</v>
      </c>
      <c r="AT1312" t="s">
        <v>13601</v>
      </c>
      <c r="AU1312" t="s">
        <v>13601</v>
      </c>
      <c r="AV1312" t="s">
        <v>13602</v>
      </c>
      <c r="AW1312" t="s">
        <v>28421</v>
      </c>
      <c r="AX1312" t="s">
        <v>289</v>
      </c>
      <c r="AY1312" t="s">
        <v>28422</v>
      </c>
      <c r="AZ1312" t="s">
        <v>296</v>
      </c>
      <c r="BA1312" t="s">
        <v>28193</v>
      </c>
    </row>
    <row r="1313" spans="2:53" x14ac:dyDescent="0.3">
      <c r="B1313" t="s">
        <v>28174</v>
      </c>
      <c r="C1313" s="83">
        <v>43948</v>
      </c>
      <c r="D1313" t="s">
        <v>28175</v>
      </c>
      <c r="E1313" t="s">
        <v>28176</v>
      </c>
      <c r="G1313" t="s">
        <v>28177</v>
      </c>
      <c r="H1313" s="83">
        <v>43935</v>
      </c>
      <c r="I1313">
        <v>20200414</v>
      </c>
      <c r="J1313" t="s">
        <v>13583</v>
      </c>
      <c r="K1313" t="s">
        <v>21735</v>
      </c>
      <c r="L1313" t="s">
        <v>28178</v>
      </c>
      <c r="M1313" t="s">
        <v>13611</v>
      </c>
      <c r="N1313" t="s">
        <v>13528</v>
      </c>
      <c r="Q1313" t="s">
        <v>13710</v>
      </c>
      <c r="R1313" t="s">
        <v>22752</v>
      </c>
      <c r="S1313" t="s">
        <v>20799</v>
      </c>
      <c r="T1313" t="s">
        <v>13636</v>
      </c>
      <c r="U1313" t="s">
        <v>28179</v>
      </c>
      <c r="V1313" t="s">
        <v>13306</v>
      </c>
      <c r="W1313" t="s">
        <v>28180</v>
      </c>
      <c r="X1313" t="s">
        <v>28181</v>
      </c>
      <c r="Y1313" t="s">
        <v>28182</v>
      </c>
      <c r="Z1313" t="s">
        <v>28183</v>
      </c>
      <c r="AA1313" t="s">
        <v>28184</v>
      </c>
      <c r="AB1313" t="s">
        <v>28185</v>
      </c>
      <c r="AC1313" t="s">
        <v>13617</v>
      </c>
      <c r="AD1313" t="s">
        <v>28186</v>
      </c>
      <c r="AE1313" t="s">
        <v>28187</v>
      </c>
      <c r="AF1313" t="s">
        <v>28188</v>
      </c>
      <c r="AG1313" t="s">
        <v>28189</v>
      </c>
      <c r="AH1313" t="s">
        <v>28190</v>
      </c>
      <c r="AJ1313" s="83">
        <v>44652</v>
      </c>
      <c r="AL1313" t="s">
        <v>13528</v>
      </c>
      <c r="AM1313" t="s">
        <v>13599</v>
      </c>
      <c r="AQ1313" t="s">
        <v>13611</v>
      </c>
      <c r="AR1313" t="s">
        <v>13643</v>
      </c>
      <c r="AS1313" t="s">
        <v>28423</v>
      </c>
      <c r="AT1313" t="s">
        <v>13601</v>
      </c>
      <c r="AU1313" t="s">
        <v>13601</v>
      </c>
      <c r="AV1313" t="s">
        <v>13602</v>
      </c>
      <c r="AW1313" t="s">
        <v>28423</v>
      </c>
      <c r="AX1313" t="s">
        <v>293</v>
      </c>
      <c r="AY1313" t="s">
        <v>28424</v>
      </c>
      <c r="AZ1313" t="s">
        <v>298</v>
      </c>
      <c r="BA1313" t="s">
        <v>28193</v>
      </c>
    </row>
    <row r="1314" spans="2:53" x14ac:dyDescent="0.3">
      <c r="B1314" t="s">
        <v>28174</v>
      </c>
      <c r="C1314" s="83">
        <v>43948</v>
      </c>
      <c r="D1314" t="s">
        <v>28175</v>
      </c>
      <c r="E1314" t="s">
        <v>28176</v>
      </c>
      <c r="G1314" t="s">
        <v>28177</v>
      </c>
      <c r="H1314" s="83">
        <v>43935</v>
      </c>
      <c r="I1314">
        <v>20200414</v>
      </c>
      <c r="J1314" t="s">
        <v>13583</v>
      </c>
      <c r="K1314" t="s">
        <v>21735</v>
      </c>
      <c r="L1314" t="s">
        <v>28178</v>
      </c>
      <c r="M1314" t="s">
        <v>13611</v>
      </c>
      <c r="N1314" t="s">
        <v>13528</v>
      </c>
      <c r="Q1314" t="s">
        <v>13710</v>
      </c>
      <c r="R1314" t="s">
        <v>22752</v>
      </c>
      <c r="S1314" t="s">
        <v>20799</v>
      </c>
      <c r="T1314" t="s">
        <v>13636</v>
      </c>
      <c r="U1314" t="s">
        <v>28179</v>
      </c>
      <c r="V1314" t="s">
        <v>13306</v>
      </c>
      <c r="W1314" t="s">
        <v>28180</v>
      </c>
      <c r="X1314" t="s">
        <v>28181</v>
      </c>
      <c r="Y1314" t="s">
        <v>28182</v>
      </c>
      <c r="Z1314" t="s">
        <v>28183</v>
      </c>
      <c r="AA1314" t="s">
        <v>28184</v>
      </c>
      <c r="AB1314" t="s">
        <v>28185</v>
      </c>
      <c r="AC1314" t="s">
        <v>13617</v>
      </c>
      <c r="AD1314" t="s">
        <v>28186</v>
      </c>
      <c r="AE1314" t="s">
        <v>28187</v>
      </c>
      <c r="AF1314" t="s">
        <v>28188</v>
      </c>
      <c r="AG1314" t="s">
        <v>28189</v>
      </c>
      <c r="AH1314" t="s">
        <v>28190</v>
      </c>
      <c r="AJ1314" s="83">
        <v>44652</v>
      </c>
      <c r="AL1314" t="s">
        <v>13528</v>
      </c>
      <c r="AM1314" t="s">
        <v>13599</v>
      </c>
      <c r="AQ1314" t="s">
        <v>13611</v>
      </c>
      <c r="AR1314" t="s">
        <v>13643</v>
      </c>
      <c r="AS1314" t="s">
        <v>28425</v>
      </c>
      <c r="AT1314" t="s">
        <v>13601</v>
      </c>
      <c r="AU1314" t="s">
        <v>13601</v>
      </c>
      <c r="AV1314" t="s">
        <v>13602</v>
      </c>
      <c r="AW1314" t="s">
        <v>28425</v>
      </c>
      <c r="AX1314" t="s">
        <v>293</v>
      </c>
      <c r="AY1314" t="s">
        <v>28426</v>
      </c>
      <c r="AZ1314" t="s">
        <v>299</v>
      </c>
      <c r="BA1314" t="s">
        <v>28193</v>
      </c>
    </row>
    <row r="1315" spans="2:53" x14ac:dyDescent="0.3">
      <c r="B1315" t="s">
        <v>28174</v>
      </c>
      <c r="C1315" s="83">
        <v>43948</v>
      </c>
      <c r="D1315" t="s">
        <v>28175</v>
      </c>
      <c r="E1315" t="s">
        <v>28176</v>
      </c>
      <c r="G1315" t="s">
        <v>28177</v>
      </c>
      <c r="H1315" s="83">
        <v>43935</v>
      </c>
      <c r="I1315">
        <v>20200414</v>
      </c>
      <c r="J1315" t="s">
        <v>13583</v>
      </c>
      <c r="K1315" t="s">
        <v>21735</v>
      </c>
      <c r="L1315" t="s">
        <v>28178</v>
      </c>
      <c r="M1315" t="s">
        <v>13611</v>
      </c>
      <c r="N1315" t="s">
        <v>13528</v>
      </c>
      <c r="Q1315" t="s">
        <v>13710</v>
      </c>
      <c r="R1315" t="s">
        <v>22752</v>
      </c>
      <c r="S1315" t="s">
        <v>20799</v>
      </c>
      <c r="T1315" t="s">
        <v>13636</v>
      </c>
      <c r="U1315" t="s">
        <v>28179</v>
      </c>
      <c r="V1315" t="s">
        <v>13306</v>
      </c>
      <c r="W1315" t="s">
        <v>28180</v>
      </c>
      <c r="X1315" t="s">
        <v>28181</v>
      </c>
      <c r="Y1315" t="s">
        <v>28182</v>
      </c>
      <c r="Z1315" t="s">
        <v>28183</v>
      </c>
      <c r="AA1315" t="s">
        <v>28184</v>
      </c>
      <c r="AB1315" t="s">
        <v>28185</v>
      </c>
      <c r="AC1315" t="s">
        <v>13617</v>
      </c>
      <c r="AD1315" t="s">
        <v>28186</v>
      </c>
      <c r="AE1315" t="s">
        <v>28187</v>
      </c>
      <c r="AF1315" t="s">
        <v>28188</v>
      </c>
      <c r="AG1315" t="s">
        <v>28189</v>
      </c>
      <c r="AH1315" t="s">
        <v>28190</v>
      </c>
      <c r="AJ1315" s="83">
        <v>44652</v>
      </c>
      <c r="AL1315" t="s">
        <v>13528</v>
      </c>
      <c r="AM1315" t="s">
        <v>13599</v>
      </c>
      <c r="AQ1315" t="s">
        <v>13611</v>
      </c>
      <c r="AR1315" t="s">
        <v>13643</v>
      </c>
      <c r="AS1315" t="s">
        <v>28427</v>
      </c>
      <c r="AT1315" t="s">
        <v>13601</v>
      </c>
      <c r="AU1315" t="s">
        <v>13601</v>
      </c>
      <c r="AV1315" t="s">
        <v>13602</v>
      </c>
      <c r="AW1315" t="s">
        <v>28427</v>
      </c>
      <c r="AX1315" t="s">
        <v>292</v>
      </c>
      <c r="AY1315" t="s">
        <v>28428</v>
      </c>
      <c r="AZ1315" t="s">
        <v>19858</v>
      </c>
      <c r="BA1315" t="s">
        <v>28193</v>
      </c>
    </row>
    <row r="1316" spans="2:53" x14ac:dyDescent="0.3">
      <c r="B1316" t="s">
        <v>28174</v>
      </c>
      <c r="C1316" s="83">
        <v>43948</v>
      </c>
      <c r="D1316" t="s">
        <v>28175</v>
      </c>
      <c r="E1316" t="s">
        <v>28176</v>
      </c>
      <c r="G1316" t="s">
        <v>28177</v>
      </c>
      <c r="H1316" s="83">
        <v>43935</v>
      </c>
      <c r="I1316">
        <v>20200414</v>
      </c>
      <c r="J1316" t="s">
        <v>13583</v>
      </c>
      <c r="K1316" t="s">
        <v>21735</v>
      </c>
      <c r="L1316" t="s">
        <v>28178</v>
      </c>
      <c r="M1316" t="s">
        <v>13611</v>
      </c>
      <c r="N1316" t="s">
        <v>13528</v>
      </c>
      <c r="Q1316" t="s">
        <v>13710</v>
      </c>
      <c r="R1316" t="s">
        <v>22752</v>
      </c>
      <c r="S1316" t="s">
        <v>20799</v>
      </c>
      <c r="T1316" t="s">
        <v>13636</v>
      </c>
      <c r="U1316" t="s">
        <v>28179</v>
      </c>
      <c r="V1316" t="s">
        <v>13306</v>
      </c>
      <c r="W1316" t="s">
        <v>28180</v>
      </c>
      <c r="X1316" t="s">
        <v>28181</v>
      </c>
      <c r="Y1316" t="s">
        <v>28182</v>
      </c>
      <c r="Z1316" t="s">
        <v>28183</v>
      </c>
      <c r="AA1316" t="s">
        <v>28184</v>
      </c>
      <c r="AB1316" t="s">
        <v>28185</v>
      </c>
      <c r="AC1316" t="s">
        <v>13617</v>
      </c>
      <c r="AD1316" t="s">
        <v>28186</v>
      </c>
      <c r="AE1316" t="s">
        <v>28187</v>
      </c>
      <c r="AF1316" t="s">
        <v>28188</v>
      </c>
      <c r="AG1316" t="s">
        <v>28189</v>
      </c>
      <c r="AH1316" t="s">
        <v>28190</v>
      </c>
      <c r="AJ1316" s="83">
        <v>44652</v>
      </c>
      <c r="AL1316" t="s">
        <v>13528</v>
      </c>
      <c r="AM1316" t="s">
        <v>13599</v>
      </c>
      <c r="AQ1316" t="s">
        <v>13611</v>
      </c>
      <c r="AR1316" t="s">
        <v>13643</v>
      </c>
      <c r="AS1316" t="s">
        <v>6682</v>
      </c>
      <c r="AT1316" t="s">
        <v>13601</v>
      </c>
      <c r="AU1316" t="s">
        <v>13601</v>
      </c>
      <c r="AV1316" t="s">
        <v>13602</v>
      </c>
      <c r="AW1316" t="s">
        <v>6682</v>
      </c>
      <c r="AX1316" t="s">
        <v>289</v>
      </c>
      <c r="AY1316" t="s">
        <v>27104</v>
      </c>
      <c r="AZ1316" t="s">
        <v>298</v>
      </c>
      <c r="BA1316" t="s">
        <v>28193</v>
      </c>
    </row>
    <row r="1317" spans="2:53" x14ac:dyDescent="0.3">
      <c r="B1317" t="s">
        <v>28174</v>
      </c>
      <c r="C1317" s="83">
        <v>43948</v>
      </c>
      <c r="D1317" t="s">
        <v>28175</v>
      </c>
      <c r="E1317" t="s">
        <v>28176</v>
      </c>
      <c r="G1317" t="s">
        <v>28177</v>
      </c>
      <c r="H1317" s="83">
        <v>43935</v>
      </c>
      <c r="I1317">
        <v>20200414</v>
      </c>
      <c r="J1317" t="s">
        <v>13583</v>
      </c>
      <c r="K1317" t="s">
        <v>21735</v>
      </c>
      <c r="L1317" t="s">
        <v>28178</v>
      </c>
      <c r="M1317" t="s">
        <v>13611</v>
      </c>
      <c r="N1317" t="s">
        <v>13528</v>
      </c>
      <c r="Q1317" t="s">
        <v>13710</v>
      </c>
      <c r="R1317" t="s">
        <v>22752</v>
      </c>
      <c r="S1317" t="s">
        <v>20799</v>
      </c>
      <c r="T1317" t="s">
        <v>13636</v>
      </c>
      <c r="U1317" t="s">
        <v>28179</v>
      </c>
      <c r="V1317" t="s">
        <v>13306</v>
      </c>
      <c r="W1317" t="s">
        <v>28180</v>
      </c>
      <c r="X1317" t="s">
        <v>28181</v>
      </c>
      <c r="Y1317" t="s">
        <v>28182</v>
      </c>
      <c r="Z1317" t="s">
        <v>28183</v>
      </c>
      <c r="AA1317" t="s">
        <v>28184</v>
      </c>
      <c r="AB1317" t="s">
        <v>28185</v>
      </c>
      <c r="AC1317" t="s">
        <v>13617</v>
      </c>
      <c r="AD1317" t="s">
        <v>28186</v>
      </c>
      <c r="AE1317" t="s">
        <v>28187</v>
      </c>
      <c r="AF1317" t="s">
        <v>28188</v>
      </c>
      <c r="AG1317" t="s">
        <v>28189</v>
      </c>
      <c r="AH1317" t="s">
        <v>28190</v>
      </c>
      <c r="AJ1317" s="83">
        <v>44652</v>
      </c>
      <c r="AL1317" t="s">
        <v>13528</v>
      </c>
      <c r="AM1317" t="s">
        <v>13599</v>
      </c>
      <c r="AQ1317" t="s">
        <v>13611</v>
      </c>
      <c r="AR1317" t="s">
        <v>13643</v>
      </c>
      <c r="AS1317" t="s">
        <v>21564</v>
      </c>
      <c r="AT1317" t="s">
        <v>13601</v>
      </c>
      <c r="AU1317" t="s">
        <v>13601</v>
      </c>
      <c r="AV1317" t="s">
        <v>13602</v>
      </c>
      <c r="AW1317" t="s">
        <v>21564</v>
      </c>
      <c r="AX1317" t="s">
        <v>290</v>
      </c>
      <c r="AY1317" t="s">
        <v>21573</v>
      </c>
      <c r="AZ1317" t="s">
        <v>299</v>
      </c>
      <c r="BA1317" t="s">
        <v>28193</v>
      </c>
    </row>
    <row r="1318" spans="2:53" x14ac:dyDescent="0.3">
      <c r="B1318" t="s">
        <v>28174</v>
      </c>
      <c r="C1318" s="83">
        <v>43948</v>
      </c>
      <c r="D1318" t="s">
        <v>28175</v>
      </c>
      <c r="E1318" t="s">
        <v>28176</v>
      </c>
      <c r="G1318" t="s">
        <v>28177</v>
      </c>
      <c r="H1318" s="83">
        <v>43935</v>
      </c>
      <c r="I1318">
        <v>20200414</v>
      </c>
      <c r="J1318" t="s">
        <v>13583</v>
      </c>
      <c r="K1318" t="s">
        <v>21735</v>
      </c>
      <c r="L1318" t="s">
        <v>28178</v>
      </c>
      <c r="M1318" t="s">
        <v>13611</v>
      </c>
      <c r="N1318" t="s">
        <v>13528</v>
      </c>
      <c r="Q1318" t="s">
        <v>13710</v>
      </c>
      <c r="R1318" t="s">
        <v>22752</v>
      </c>
      <c r="S1318" t="s">
        <v>20799</v>
      </c>
      <c r="T1318" t="s">
        <v>13636</v>
      </c>
      <c r="U1318" t="s">
        <v>28179</v>
      </c>
      <c r="V1318" t="s">
        <v>13306</v>
      </c>
      <c r="W1318" t="s">
        <v>28180</v>
      </c>
      <c r="X1318" t="s">
        <v>28181</v>
      </c>
      <c r="Y1318" t="s">
        <v>28182</v>
      </c>
      <c r="Z1318" t="s">
        <v>28183</v>
      </c>
      <c r="AA1318" t="s">
        <v>28184</v>
      </c>
      <c r="AB1318" t="s">
        <v>28185</v>
      </c>
      <c r="AC1318" t="s">
        <v>13617</v>
      </c>
      <c r="AD1318" t="s">
        <v>28186</v>
      </c>
      <c r="AE1318" t="s">
        <v>28187</v>
      </c>
      <c r="AF1318" t="s">
        <v>28188</v>
      </c>
      <c r="AG1318" t="s">
        <v>28189</v>
      </c>
      <c r="AH1318" t="s">
        <v>28190</v>
      </c>
      <c r="AJ1318" s="83">
        <v>44652</v>
      </c>
      <c r="AL1318" t="s">
        <v>13528</v>
      </c>
      <c r="AM1318" t="s">
        <v>13599</v>
      </c>
      <c r="AQ1318" t="s">
        <v>13611</v>
      </c>
      <c r="AR1318" t="s">
        <v>13643</v>
      </c>
      <c r="AS1318" t="s">
        <v>28429</v>
      </c>
      <c r="AT1318" t="s">
        <v>13601</v>
      </c>
      <c r="AU1318" t="s">
        <v>13601</v>
      </c>
      <c r="AV1318" t="s">
        <v>13602</v>
      </c>
      <c r="AW1318" t="s">
        <v>28429</v>
      </c>
      <c r="AX1318" t="s">
        <v>290</v>
      </c>
      <c r="AY1318" t="s">
        <v>28430</v>
      </c>
      <c r="AZ1318" t="s">
        <v>299</v>
      </c>
      <c r="BA1318" t="s">
        <v>28193</v>
      </c>
    </row>
    <row r="1319" spans="2:53" x14ac:dyDescent="0.3">
      <c r="B1319" t="s">
        <v>28174</v>
      </c>
      <c r="C1319" s="83">
        <v>43948</v>
      </c>
      <c r="D1319" t="s">
        <v>28175</v>
      </c>
      <c r="E1319" t="s">
        <v>28176</v>
      </c>
      <c r="G1319" t="s">
        <v>28177</v>
      </c>
      <c r="H1319" s="83">
        <v>43935</v>
      </c>
      <c r="I1319">
        <v>20200414</v>
      </c>
      <c r="J1319" t="s">
        <v>13583</v>
      </c>
      <c r="K1319" t="s">
        <v>21735</v>
      </c>
      <c r="L1319" t="s">
        <v>28178</v>
      </c>
      <c r="M1319" t="s">
        <v>13611</v>
      </c>
      <c r="N1319" t="s">
        <v>13528</v>
      </c>
      <c r="Q1319" t="s">
        <v>13710</v>
      </c>
      <c r="R1319" t="s">
        <v>22752</v>
      </c>
      <c r="S1319" t="s">
        <v>20799</v>
      </c>
      <c r="T1319" t="s">
        <v>13636</v>
      </c>
      <c r="U1319" t="s">
        <v>28179</v>
      </c>
      <c r="V1319" t="s">
        <v>13306</v>
      </c>
      <c r="W1319" t="s">
        <v>28180</v>
      </c>
      <c r="X1319" t="s">
        <v>28181</v>
      </c>
      <c r="Y1319" t="s">
        <v>28182</v>
      </c>
      <c r="Z1319" t="s">
        <v>28183</v>
      </c>
      <c r="AA1319" t="s">
        <v>28184</v>
      </c>
      <c r="AB1319" t="s">
        <v>28185</v>
      </c>
      <c r="AC1319" t="s">
        <v>13617</v>
      </c>
      <c r="AD1319" t="s">
        <v>28186</v>
      </c>
      <c r="AE1319" t="s">
        <v>28187</v>
      </c>
      <c r="AF1319" t="s">
        <v>28188</v>
      </c>
      <c r="AG1319" t="s">
        <v>28189</v>
      </c>
      <c r="AH1319" t="s">
        <v>28190</v>
      </c>
      <c r="AJ1319" s="83">
        <v>44652</v>
      </c>
      <c r="AL1319" t="s">
        <v>13528</v>
      </c>
      <c r="AM1319" t="s">
        <v>13599</v>
      </c>
      <c r="AQ1319" t="s">
        <v>13611</v>
      </c>
      <c r="AR1319" t="s">
        <v>13643</v>
      </c>
      <c r="AS1319" t="s">
        <v>28431</v>
      </c>
      <c r="AT1319" t="s">
        <v>13601</v>
      </c>
      <c r="AU1319" t="s">
        <v>13601</v>
      </c>
      <c r="AV1319" t="s">
        <v>13602</v>
      </c>
      <c r="AW1319" t="s">
        <v>28431</v>
      </c>
      <c r="AX1319" t="s">
        <v>292</v>
      </c>
      <c r="AY1319" t="s">
        <v>28432</v>
      </c>
      <c r="AZ1319" t="s">
        <v>19858</v>
      </c>
      <c r="BA1319" t="s">
        <v>28193</v>
      </c>
    </row>
    <row r="1320" spans="2:53" x14ac:dyDescent="0.3">
      <c r="B1320" t="s">
        <v>28174</v>
      </c>
      <c r="C1320" s="83">
        <v>43948</v>
      </c>
      <c r="D1320" t="s">
        <v>28175</v>
      </c>
      <c r="E1320" t="s">
        <v>28176</v>
      </c>
      <c r="G1320" t="s">
        <v>28177</v>
      </c>
      <c r="H1320" s="83">
        <v>43935</v>
      </c>
      <c r="I1320">
        <v>20200414</v>
      </c>
      <c r="J1320" t="s">
        <v>13583</v>
      </c>
      <c r="K1320" t="s">
        <v>21735</v>
      </c>
      <c r="L1320" t="s">
        <v>28178</v>
      </c>
      <c r="M1320" t="s">
        <v>13611</v>
      </c>
      <c r="N1320" t="s">
        <v>13528</v>
      </c>
      <c r="Q1320" t="s">
        <v>13710</v>
      </c>
      <c r="R1320" t="s">
        <v>22752</v>
      </c>
      <c r="S1320" t="s">
        <v>20799</v>
      </c>
      <c r="T1320" t="s">
        <v>13636</v>
      </c>
      <c r="U1320" t="s">
        <v>28179</v>
      </c>
      <c r="V1320" t="s">
        <v>13306</v>
      </c>
      <c r="W1320" t="s">
        <v>28180</v>
      </c>
      <c r="X1320" t="s">
        <v>28181</v>
      </c>
      <c r="Y1320" t="s">
        <v>28182</v>
      </c>
      <c r="Z1320" t="s">
        <v>28183</v>
      </c>
      <c r="AA1320" t="s">
        <v>28184</v>
      </c>
      <c r="AB1320" t="s">
        <v>28185</v>
      </c>
      <c r="AC1320" t="s">
        <v>13617</v>
      </c>
      <c r="AD1320" t="s">
        <v>28186</v>
      </c>
      <c r="AE1320" t="s">
        <v>28187</v>
      </c>
      <c r="AF1320" t="s">
        <v>28188</v>
      </c>
      <c r="AG1320" t="s">
        <v>28189</v>
      </c>
      <c r="AH1320" t="s">
        <v>28190</v>
      </c>
      <c r="AJ1320" s="83">
        <v>44652</v>
      </c>
      <c r="AL1320" t="s">
        <v>13528</v>
      </c>
      <c r="AM1320" t="s">
        <v>13599</v>
      </c>
      <c r="AQ1320" t="s">
        <v>13611</v>
      </c>
      <c r="AR1320" t="s">
        <v>13643</v>
      </c>
      <c r="AS1320" t="s">
        <v>28433</v>
      </c>
      <c r="AT1320" t="s">
        <v>13601</v>
      </c>
      <c r="AU1320" t="s">
        <v>13601</v>
      </c>
      <c r="AV1320" t="s">
        <v>13602</v>
      </c>
      <c r="AW1320" t="s">
        <v>28433</v>
      </c>
      <c r="AX1320" t="s">
        <v>293</v>
      </c>
      <c r="AY1320" t="s">
        <v>28434</v>
      </c>
      <c r="AZ1320" t="s">
        <v>296</v>
      </c>
      <c r="BA1320" t="s">
        <v>28193</v>
      </c>
    </row>
    <row r="1321" spans="2:53" x14ac:dyDescent="0.3">
      <c r="B1321" t="s">
        <v>28174</v>
      </c>
      <c r="C1321" s="83">
        <v>43948</v>
      </c>
      <c r="D1321" t="s">
        <v>28175</v>
      </c>
      <c r="E1321" t="s">
        <v>28176</v>
      </c>
      <c r="G1321" t="s">
        <v>28177</v>
      </c>
      <c r="H1321" s="83">
        <v>43935</v>
      </c>
      <c r="I1321">
        <v>20200414</v>
      </c>
      <c r="J1321" t="s">
        <v>13583</v>
      </c>
      <c r="K1321" t="s">
        <v>21735</v>
      </c>
      <c r="L1321" t="s">
        <v>28178</v>
      </c>
      <c r="M1321" t="s">
        <v>13611</v>
      </c>
      <c r="N1321" t="s">
        <v>13528</v>
      </c>
      <c r="Q1321" t="s">
        <v>13710</v>
      </c>
      <c r="R1321" t="s">
        <v>22752</v>
      </c>
      <c r="S1321" t="s">
        <v>20799</v>
      </c>
      <c r="T1321" t="s">
        <v>13636</v>
      </c>
      <c r="U1321" t="s">
        <v>28179</v>
      </c>
      <c r="V1321" t="s">
        <v>13306</v>
      </c>
      <c r="W1321" t="s">
        <v>28180</v>
      </c>
      <c r="X1321" t="s">
        <v>28181</v>
      </c>
      <c r="Y1321" t="s">
        <v>28182</v>
      </c>
      <c r="Z1321" t="s">
        <v>28183</v>
      </c>
      <c r="AA1321" t="s">
        <v>28184</v>
      </c>
      <c r="AB1321" t="s">
        <v>28185</v>
      </c>
      <c r="AC1321" t="s">
        <v>13617</v>
      </c>
      <c r="AD1321" t="s">
        <v>28186</v>
      </c>
      <c r="AE1321" t="s">
        <v>28187</v>
      </c>
      <c r="AF1321" t="s">
        <v>28188</v>
      </c>
      <c r="AG1321" t="s">
        <v>28189</v>
      </c>
      <c r="AH1321" t="s">
        <v>28190</v>
      </c>
      <c r="AJ1321" s="83">
        <v>44652</v>
      </c>
      <c r="AL1321" t="s">
        <v>13528</v>
      </c>
      <c r="AM1321" t="s">
        <v>13599</v>
      </c>
      <c r="AQ1321" t="s">
        <v>13611</v>
      </c>
      <c r="AR1321" t="s">
        <v>13643</v>
      </c>
      <c r="AS1321" t="s">
        <v>2003</v>
      </c>
      <c r="AT1321" t="s">
        <v>13601</v>
      </c>
      <c r="AU1321" t="s">
        <v>13601</v>
      </c>
      <c r="AV1321" t="s">
        <v>13602</v>
      </c>
      <c r="AW1321" t="s">
        <v>2003</v>
      </c>
      <c r="AX1321" t="s">
        <v>289</v>
      </c>
      <c r="AY1321" t="s">
        <v>28435</v>
      </c>
      <c r="AZ1321" t="s">
        <v>296</v>
      </c>
      <c r="BA1321" t="s">
        <v>28193</v>
      </c>
    </row>
    <row r="1322" spans="2:53" x14ac:dyDescent="0.3">
      <c r="B1322" t="s">
        <v>28174</v>
      </c>
      <c r="C1322" s="83">
        <v>43948</v>
      </c>
      <c r="D1322" t="s">
        <v>28175</v>
      </c>
      <c r="E1322" t="s">
        <v>28176</v>
      </c>
      <c r="G1322" t="s">
        <v>28177</v>
      </c>
      <c r="H1322" s="83">
        <v>43935</v>
      </c>
      <c r="I1322">
        <v>20200414</v>
      </c>
      <c r="J1322" t="s">
        <v>13583</v>
      </c>
      <c r="K1322" t="s">
        <v>21735</v>
      </c>
      <c r="L1322" t="s">
        <v>28178</v>
      </c>
      <c r="M1322" t="s">
        <v>13611</v>
      </c>
      <c r="N1322" t="s">
        <v>13528</v>
      </c>
      <c r="Q1322" t="s">
        <v>13710</v>
      </c>
      <c r="R1322" t="s">
        <v>22752</v>
      </c>
      <c r="S1322" t="s">
        <v>20799</v>
      </c>
      <c r="T1322" t="s">
        <v>13636</v>
      </c>
      <c r="U1322" t="s">
        <v>28179</v>
      </c>
      <c r="V1322" t="s">
        <v>13306</v>
      </c>
      <c r="W1322" t="s">
        <v>28180</v>
      </c>
      <c r="X1322" t="s">
        <v>28181</v>
      </c>
      <c r="Y1322" t="s">
        <v>28182</v>
      </c>
      <c r="Z1322" t="s">
        <v>28183</v>
      </c>
      <c r="AA1322" t="s">
        <v>28184</v>
      </c>
      <c r="AB1322" t="s">
        <v>28185</v>
      </c>
      <c r="AC1322" t="s">
        <v>13617</v>
      </c>
      <c r="AD1322" t="s">
        <v>28186</v>
      </c>
      <c r="AE1322" t="s">
        <v>28187</v>
      </c>
      <c r="AF1322" t="s">
        <v>28188</v>
      </c>
      <c r="AG1322" t="s">
        <v>28189</v>
      </c>
      <c r="AH1322" t="s">
        <v>28190</v>
      </c>
      <c r="AJ1322" s="83">
        <v>44652</v>
      </c>
      <c r="AL1322" t="s">
        <v>13528</v>
      </c>
      <c r="AM1322" t="s">
        <v>13599</v>
      </c>
      <c r="AQ1322" t="s">
        <v>13611</v>
      </c>
      <c r="AR1322" t="s">
        <v>13643</v>
      </c>
      <c r="AS1322" t="s">
        <v>28436</v>
      </c>
      <c r="AT1322" t="s">
        <v>13601</v>
      </c>
      <c r="AU1322" t="s">
        <v>13601</v>
      </c>
      <c r="AV1322" t="s">
        <v>13602</v>
      </c>
      <c r="AW1322" t="s">
        <v>28436</v>
      </c>
      <c r="AX1322" t="s">
        <v>291</v>
      </c>
      <c r="AY1322" t="s">
        <v>28437</v>
      </c>
      <c r="AZ1322" t="s">
        <v>298</v>
      </c>
      <c r="BA1322" t="s">
        <v>28193</v>
      </c>
    </row>
    <row r="1323" spans="2:53" x14ac:dyDescent="0.3">
      <c r="B1323" t="s">
        <v>28174</v>
      </c>
      <c r="C1323" s="83">
        <v>43948</v>
      </c>
      <c r="D1323" t="s">
        <v>28175</v>
      </c>
      <c r="E1323" t="s">
        <v>28176</v>
      </c>
      <c r="G1323" t="s">
        <v>28177</v>
      </c>
      <c r="H1323" s="83">
        <v>43935</v>
      </c>
      <c r="I1323">
        <v>20200414</v>
      </c>
      <c r="J1323" t="s">
        <v>13583</v>
      </c>
      <c r="K1323" t="s">
        <v>21735</v>
      </c>
      <c r="L1323" t="s">
        <v>28178</v>
      </c>
      <c r="M1323" t="s">
        <v>13611</v>
      </c>
      <c r="N1323" t="s">
        <v>13528</v>
      </c>
      <c r="Q1323" t="s">
        <v>13710</v>
      </c>
      <c r="R1323" t="s">
        <v>22752</v>
      </c>
      <c r="S1323" t="s">
        <v>20799</v>
      </c>
      <c r="T1323" t="s">
        <v>13636</v>
      </c>
      <c r="U1323" t="s">
        <v>28179</v>
      </c>
      <c r="V1323" t="s">
        <v>13306</v>
      </c>
      <c r="W1323" t="s">
        <v>28180</v>
      </c>
      <c r="X1323" t="s">
        <v>28181</v>
      </c>
      <c r="Y1323" t="s">
        <v>28182</v>
      </c>
      <c r="Z1323" t="s">
        <v>28183</v>
      </c>
      <c r="AA1323" t="s">
        <v>28184</v>
      </c>
      <c r="AB1323" t="s">
        <v>28185</v>
      </c>
      <c r="AC1323" t="s">
        <v>13617</v>
      </c>
      <c r="AD1323" t="s">
        <v>28186</v>
      </c>
      <c r="AE1323" t="s">
        <v>28187</v>
      </c>
      <c r="AF1323" t="s">
        <v>28188</v>
      </c>
      <c r="AG1323" t="s">
        <v>28189</v>
      </c>
      <c r="AH1323" t="s">
        <v>28190</v>
      </c>
      <c r="AJ1323" s="83">
        <v>44652</v>
      </c>
      <c r="AL1323" t="s">
        <v>13528</v>
      </c>
      <c r="AM1323" t="s">
        <v>13599</v>
      </c>
      <c r="AQ1323" t="s">
        <v>13611</v>
      </c>
      <c r="AR1323" t="s">
        <v>13643</v>
      </c>
      <c r="AS1323" t="s">
        <v>28438</v>
      </c>
      <c r="AT1323" t="s">
        <v>13601</v>
      </c>
      <c r="AU1323" t="s">
        <v>13601</v>
      </c>
      <c r="AV1323" t="s">
        <v>13602</v>
      </c>
      <c r="AW1323" t="s">
        <v>28438</v>
      </c>
      <c r="AX1323" t="s">
        <v>290</v>
      </c>
      <c r="AY1323" t="s">
        <v>28439</v>
      </c>
      <c r="AZ1323" t="s">
        <v>19858</v>
      </c>
      <c r="BA1323" t="s">
        <v>28193</v>
      </c>
    </row>
    <row r="1324" spans="2:53" x14ac:dyDescent="0.3">
      <c r="B1324" t="s">
        <v>28174</v>
      </c>
      <c r="C1324" s="83">
        <v>43948</v>
      </c>
      <c r="D1324" t="s">
        <v>28175</v>
      </c>
      <c r="E1324" t="s">
        <v>28176</v>
      </c>
      <c r="G1324" t="s">
        <v>28177</v>
      </c>
      <c r="H1324" s="83">
        <v>43935</v>
      </c>
      <c r="I1324">
        <v>20200414</v>
      </c>
      <c r="J1324" t="s">
        <v>13583</v>
      </c>
      <c r="K1324" t="s">
        <v>21735</v>
      </c>
      <c r="L1324" t="s">
        <v>28178</v>
      </c>
      <c r="M1324" t="s">
        <v>13611</v>
      </c>
      <c r="N1324" t="s">
        <v>13528</v>
      </c>
      <c r="Q1324" t="s">
        <v>13710</v>
      </c>
      <c r="R1324" t="s">
        <v>22752</v>
      </c>
      <c r="S1324" t="s">
        <v>20799</v>
      </c>
      <c r="T1324" t="s">
        <v>13636</v>
      </c>
      <c r="U1324" t="s">
        <v>28179</v>
      </c>
      <c r="V1324" t="s">
        <v>13306</v>
      </c>
      <c r="W1324" t="s">
        <v>28180</v>
      </c>
      <c r="X1324" t="s">
        <v>28181</v>
      </c>
      <c r="Y1324" t="s">
        <v>28182</v>
      </c>
      <c r="Z1324" t="s">
        <v>28183</v>
      </c>
      <c r="AA1324" t="s">
        <v>28184</v>
      </c>
      <c r="AB1324" t="s">
        <v>28185</v>
      </c>
      <c r="AC1324" t="s">
        <v>13617</v>
      </c>
      <c r="AD1324" t="s">
        <v>28186</v>
      </c>
      <c r="AE1324" t="s">
        <v>28187</v>
      </c>
      <c r="AF1324" t="s">
        <v>28188</v>
      </c>
      <c r="AG1324" t="s">
        <v>28189</v>
      </c>
      <c r="AH1324" t="s">
        <v>28190</v>
      </c>
      <c r="AJ1324" s="83">
        <v>44652</v>
      </c>
      <c r="AL1324" t="s">
        <v>13528</v>
      </c>
      <c r="AM1324" t="s">
        <v>13599</v>
      </c>
      <c r="AQ1324" t="s">
        <v>13611</v>
      </c>
      <c r="AR1324" t="s">
        <v>13643</v>
      </c>
      <c r="AS1324" t="s">
        <v>525</v>
      </c>
      <c r="AT1324" t="s">
        <v>13601</v>
      </c>
      <c r="AU1324" t="s">
        <v>13601</v>
      </c>
      <c r="AV1324" t="s">
        <v>13602</v>
      </c>
      <c r="AW1324" t="s">
        <v>525</v>
      </c>
      <c r="AX1324" t="s">
        <v>291</v>
      </c>
      <c r="AY1324" t="s">
        <v>21503</v>
      </c>
      <c r="AZ1324" t="s">
        <v>19858</v>
      </c>
      <c r="BA1324" t="s">
        <v>28193</v>
      </c>
    </row>
    <row r="1325" spans="2:53" x14ac:dyDescent="0.3">
      <c r="B1325" t="s">
        <v>28174</v>
      </c>
      <c r="C1325" s="83">
        <v>43948</v>
      </c>
      <c r="D1325" t="s">
        <v>28175</v>
      </c>
      <c r="E1325" t="s">
        <v>28176</v>
      </c>
      <c r="G1325" t="s">
        <v>28177</v>
      </c>
      <c r="H1325" s="83">
        <v>43935</v>
      </c>
      <c r="I1325">
        <v>20200414</v>
      </c>
      <c r="J1325" t="s">
        <v>13583</v>
      </c>
      <c r="K1325" t="s">
        <v>21735</v>
      </c>
      <c r="L1325" t="s">
        <v>28178</v>
      </c>
      <c r="M1325" t="s">
        <v>13611</v>
      </c>
      <c r="N1325" t="s">
        <v>13528</v>
      </c>
      <c r="Q1325" t="s">
        <v>13710</v>
      </c>
      <c r="R1325" t="s">
        <v>22752</v>
      </c>
      <c r="S1325" t="s">
        <v>20799</v>
      </c>
      <c r="T1325" t="s">
        <v>13636</v>
      </c>
      <c r="U1325" t="s">
        <v>28179</v>
      </c>
      <c r="V1325" t="s">
        <v>13306</v>
      </c>
      <c r="W1325" t="s">
        <v>28180</v>
      </c>
      <c r="X1325" t="s">
        <v>28181</v>
      </c>
      <c r="Y1325" t="s">
        <v>28182</v>
      </c>
      <c r="Z1325" t="s">
        <v>28183</v>
      </c>
      <c r="AA1325" t="s">
        <v>28184</v>
      </c>
      <c r="AB1325" t="s">
        <v>28185</v>
      </c>
      <c r="AC1325" t="s">
        <v>13617</v>
      </c>
      <c r="AD1325" t="s">
        <v>28186</v>
      </c>
      <c r="AE1325" t="s">
        <v>28187</v>
      </c>
      <c r="AF1325" t="s">
        <v>28188</v>
      </c>
      <c r="AG1325" t="s">
        <v>28189</v>
      </c>
      <c r="AH1325" t="s">
        <v>28190</v>
      </c>
      <c r="AJ1325" s="83">
        <v>44652</v>
      </c>
      <c r="AL1325" t="s">
        <v>13528</v>
      </c>
      <c r="AM1325" t="s">
        <v>13599</v>
      </c>
      <c r="AQ1325" t="s">
        <v>13611</v>
      </c>
      <c r="AR1325" t="s">
        <v>13643</v>
      </c>
      <c r="AS1325" t="s">
        <v>28440</v>
      </c>
      <c r="AT1325" t="s">
        <v>13601</v>
      </c>
      <c r="AU1325" t="s">
        <v>13601</v>
      </c>
      <c r="AV1325" t="s">
        <v>13602</v>
      </c>
      <c r="AW1325" t="s">
        <v>28440</v>
      </c>
      <c r="AY1325" t="s">
        <v>28441</v>
      </c>
      <c r="AZ1325" t="s">
        <v>19858</v>
      </c>
      <c r="BA1325" t="s">
        <v>28193</v>
      </c>
    </row>
    <row r="1326" spans="2:53" x14ac:dyDescent="0.3">
      <c r="B1326" t="s">
        <v>28174</v>
      </c>
      <c r="C1326" s="83">
        <v>43948</v>
      </c>
      <c r="D1326" t="s">
        <v>28175</v>
      </c>
      <c r="E1326" t="s">
        <v>28176</v>
      </c>
      <c r="G1326" t="s">
        <v>28177</v>
      </c>
      <c r="H1326" s="83">
        <v>43935</v>
      </c>
      <c r="I1326">
        <v>20200414</v>
      </c>
      <c r="J1326" t="s">
        <v>13583</v>
      </c>
      <c r="K1326" t="s">
        <v>21735</v>
      </c>
      <c r="L1326" t="s">
        <v>28178</v>
      </c>
      <c r="M1326" t="s">
        <v>13611</v>
      </c>
      <c r="N1326" t="s">
        <v>13528</v>
      </c>
      <c r="Q1326" t="s">
        <v>13710</v>
      </c>
      <c r="R1326" t="s">
        <v>22752</v>
      </c>
      <c r="S1326" t="s">
        <v>20799</v>
      </c>
      <c r="T1326" t="s">
        <v>13636</v>
      </c>
      <c r="U1326" t="s">
        <v>28179</v>
      </c>
      <c r="V1326" t="s">
        <v>13306</v>
      </c>
      <c r="W1326" t="s">
        <v>28180</v>
      </c>
      <c r="X1326" t="s">
        <v>28181</v>
      </c>
      <c r="Y1326" t="s">
        <v>28182</v>
      </c>
      <c r="Z1326" t="s">
        <v>28183</v>
      </c>
      <c r="AA1326" t="s">
        <v>28184</v>
      </c>
      <c r="AB1326" t="s">
        <v>28185</v>
      </c>
      <c r="AC1326" t="s">
        <v>13617</v>
      </c>
      <c r="AD1326" t="s">
        <v>28186</v>
      </c>
      <c r="AE1326" t="s">
        <v>28187</v>
      </c>
      <c r="AF1326" t="s">
        <v>28188</v>
      </c>
      <c r="AG1326" t="s">
        <v>28189</v>
      </c>
      <c r="AH1326" t="s">
        <v>28190</v>
      </c>
      <c r="AJ1326" s="83">
        <v>44652</v>
      </c>
      <c r="AL1326" t="s">
        <v>13528</v>
      </c>
      <c r="AM1326" t="s">
        <v>13599</v>
      </c>
      <c r="AQ1326" t="s">
        <v>13611</v>
      </c>
      <c r="AR1326" t="s">
        <v>13643</v>
      </c>
      <c r="AS1326" t="s">
        <v>22205</v>
      </c>
      <c r="AT1326" t="s">
        <v>13601</v>
      </c>
      <c r="AU1326" t="s">
        <v>13601</v>
      </c>
      <c r="AV1326" t="s">
        <v>13602</v>
      </c>
      <c r="AW1326" t="s">
        <v>2161</v>
      </c>
      <c r="AX1326" t="s">
        <v>292</v>
      </c>
      <c r="AY1326" t="s">
        <v>21715</v>
      </c>
      <c r="AZ1326" t="s">
        <v>19858</v>
      </c>
      <c r="BA1326" t="s">
        <v>28193</v>
      </c>
    </row>
    <row r="1327" spans="2:53" x14ac:dyDescent="0.3">
      <c r="B1327" t="s">
        <v>28174</v>
      </c>
      <c r="C1327" s="83">
        <v>43948</v>
      </c>
      <c r="D1327" t="s">
        <v>28175</v>
      </c>
      <c r="E1327" t="s">
        <v>28176</v>
      </c>
      <c r="G1327" t="s">
        <v>28177</v>
      </c>
      <c r="H1327" s="83">
        <v>43935</v>
      </c>
      <c r="I1327">
        <v>20200414</v>
      </c>
      <c r="J1327" t="s">
        <v>13583</v>
      </c>
      <c r="K1327" t="s">
        <v>21735</v>
      </c>
      <c r="L1327" t="s">
        <v>28178</v>
      </c>
      <c r="M1327" t="s">
        <v>13611</v>
      </c>
      <c r="N1327" t="s">
        <v>13528</v>
      </c>
      <c r="Q1327" t="s">
        <v>13710</v>
      </c>
      <c r="R1327" t="s">
        <v>22752</v>
      </c>
      <c r="S1327" t="s">
        <v>20799</v>
      </c>
      <c r="T1327" t="s">
        <v>13636</v>
      </c>
      <c r="U1327" t="s">
        <v>28179</v>
      </c>
      <c r="V1327" t="s">
        <v>13306</v>
      </c>
      <c r="W1327" t="s">
        <v>28180</v>
      </c>
      <c r="X1327" t="s">
        <v>28181</v>
      </c>
      <c r="Y1327" t="s">
        <v>28182</v>
      </c>
      <c r="Z1327" t="s">
        <v>28183</v>
      </c>
      <c r="AA1327" t="s">
        <v>28184</v>
      </c>
      <c r="AB1327" t="s">
        <v>28185</v>
      </c>
      <c r="AC1327" t="s">
        <v>13617</v>
      </c>
      <c r="AD1327" t="s">
        <v>28186</v>
      </c>
      <c r="AE1327" t="s">
        <v>28187</v>
      </c>
      <c r="AF1327" t="s">
        <v>28188</v>
      </c>
      <c r="AG1327" t="s">
        <v>28189</v>
      </c>
      <c r="AH1327" t="s">
        <v>28190</v>
      </c>
      <c r="AJ1327" s="83">
        <v>44652</v>
      </c>
      <c r="AL1327" t="s">
        <v>13528</v>
      </c>
      <c r="AM1327" t="s">
        <v>13599</v>
      </c>
      <c r="AQ1327" t="s">
        <v>13611</v>
      </c>
      <c r="AR1327" t="s">
        <v>13643</v>
      </c>
      <c r="AS1327" t="s">
        <v>6726</v>
      </c>
      <c r="AT1327" t="s">
        <v>13601</v>
      </c>
      <c r="AU1327" t="s">
        <v>13601</v>
      </c>
      <c r="AV1327" t="s">
        <v>13602</v>
      </c>
      <c r="AW1327" t="s">
        <v>6726</v>
      </c>
      <c r="AX1327" t="s">
        <v>294</v>
      </c>
      <c r="AY1327" t="s">
        <v>27508</v>
      </c>
      <c r="AZ1327" t="s">
        <v>19858</v>
      </c>
      <c r="BA1327" t="s">
        <v>28193</v>
      </c>
    </row>
    <row r="1328" spans="2:53" x14ac:dyDescent="0.3">
      <c r="B1328" t="s">
        <v>28174</v>
      </c>
      <c r="C1328" s="83">
        <v>43948</v>
      </c>
      <c r="D1328" t="s">
        <v>28175</v>
      </c>
      <c r="E1328" t="s">
        <v>28176</v>
      </c>
      <c r="G1328" t="s">
        <v>28177</v>
      </c>
      <c r="H1328" s="83">
        <v>43935</v>
      </c>
      <c r="I1328">
        <v>20200414</v>
      </c>
      <c r="J1328" t="s">
        <v>13583</v>
      </c>
      <c r="K1328" t="s">
        <v>21735</v>
      </c>
      <c r="L1328" t="s">
        <v>28178</v>
      </c>
      <c r="M1328" t="s">
        <v>13611</v>
      </c>
      <c r="N1328" t="s">
        <v>13528</v>
      </c>
      <c r="Q1328" t="s">
        <v>13710</v>
      </c>
      <c r="R1328" t="s">
        <v>22752</v>
      </c>
      <c r="S1328" t="s">
        <v>20799</v>
      </c>
      <c r="T1328" t="s">
        <v>13636</v>
      </c>
      <c r="U1328" t="s">
        <v>28179</v>
      </c>
      <c r="V1328" t="s">
        <v>13306</v>
      </c>
      <c r="W1328" t="s">
        <v>28180</v>
      </c>
      <c r="X1328" t="s">
        <v>28181</v>
      </c>
      <c r="Y1328" t="s">
        <v>28182</v>
      </c>
      <c r="Z1328" t="s">
        <v>28183</v>
      </c>
      <c r="AA1328" t="s">
        <v>28184</v>
      </c>
      <c r="AB1328" t="s">
        <v>28185</v>
      </c>
      <c r="AC1328" t="s">
        <v>13617</v>
      </c>
      <c r="AD1328" t="s">
        <v>28186</v>
      </c>
      <c r="AE1328" t="s">
        <v>28187</v>
      </c>
      <c r="AF1328" t="s">
        <v>28188</v>
      </c>
      <c r="AG1328" t="s">
        <v>28189</v>
      </c>
      <c r="AH1328" t="s">
        <v>28190</v>
      </c>
      <c r="AJ1328" s="83">
        <v>44652</v>
      </c>
      <c r="AL1328" t="s">
        <v>13528</v>
      </c>
      <c r="AM1328" t="s">
        <v>13599</v>
      </c>
      <c r="AQ1328" t="s">
        <v>13611</v>
      </c>
      <c r="AR1328" t="s">
        <v>13643</v>
      </c>
      <c r="AS1328" t="s">
        <v>28442</v>
      </c>
      <c r="AT1328" t="s">
        <v>13601</v>
      </c>
      <c r="AU1328" t="s">
        <v>13601</v>
      </c>
      <c r="AV1328" t="s">
        <v>13602</v>
      </c>
      <c r="AW1328" t="s">
        <v>28442</v>
      </c>
      <c r="AX1328" t="s">
        <v>290</v>
      </c>
      <c r="AY1328" t="s">
        <v>28443</v>
      </c>
      <c r="AZ1328" t="s">
        <v>298</v>
      </c>
      <c r="BA1328" t="s">
        <v>28193</v>
      </c>
    </row>
    <row r="1329" spans="2:53" x14ac:dyDescent="0.3">
      <c r="B1329" t="s">
        <v>28174</v>
      </c>
      <c r="C1329" s="83">
        <v>43948</v>
      </c>
      <c r="D1329" t="s">
        <v>28175</v>
      </c>
      <c r="E1329" t="s">
        <v>28176</v>
      </c>
      <c r="G1329" t="s">
        <v>28177</v>
      </c>
      <c r="H1329" s="83">
        <v>43935</v>
      </c>
      <c r="I1329">
        <v>20200414</v>
      </c>
      <c r="J1329" t="s">
        <v>13583</v>
      </c>
      <c r="K1329" t="s">
        <v>21735</v>
      </c>
      <c r="L1329" t="s">
        <v>28178</v>
      </c>
      <c r="M1329" t="s">
        <v>13611</v>
      </c>
      <c r="N1329" t="s">
        <v>13528</v>
      </c>
      <c r="Q1329" t="s">
        <v>13710</v>
      </c>
      <c r="R1329" t="s">
        <v>22752</v>
      </c>
      <c r="S1329" t="s">
        <v>20799</v>
      </c>
      <c r="T1329" t="s">
        <v>13636</v>
      </c>
      <c r="U1329" t="s">
        <v>28179</v>
      </c>
      <c r="V1329" t="s">
        <v>13306</v>
      </c>
      <c r="W1329" t="s">
        <v>28180</v>
      </c>
      <c r="X1329" t="s">
        <v>28181</v>
      </c>
      <c r="Y1329" t="s">
        <v>28182</v>
      </c>
      <c r="Z1329" t="s">
        <v>28183</v>
      </c>
      <c r="AA1329" t="s">
        <v>28184</v>
      </c>
      <c r="AB1329" t="s">
        <v>28185</v>
      </c>
      <c r="AC1329" t="s">
        <v>13617</v>
      </c>
      <c r="AD1329" t="s">
        <v>28186</v>
      </c>
      <c r="AE1329" t="s">
        <v>28187</v>
      </c>
      <c r="AF1329" t="s">
        <v>28188</v>
      </c>
      <c r="AG1329" t="s">
        <v>28189</v>
      </c>
      <c r="AH1329" t="s">
        <v>28190</v>
      </c>
      <c r="AJ1329" s="83">
        <v>44652</v>
      </c>
      <c r="AL1329" t="s">
        <v>13528</v>
      </c>
      <c r="AM1329" t="s">
        <v>13599</v>
      </c>
      <c r="AQ1329" t="s">
        <v>13611</v>
      </c>
      <c r="AR1329" t="s">
        <v>13643</v>
      </c>
      <c r="AS1329" t="s">
        <v>28444</v>
      </c>
      <c r="AT1329" t="s">
        <v>13601</v>
      </c>
      <c r="AU1329" t="s">
        <v>13601</v>
      </c>
      <c r="AV1329" t="s">
        <v>13602</v>
      </c>
      <c r="AW1329" t="s">
        <v>28444</v>
      </c>
      <c r="AX1329" t="s">
        <v>293</v>
      </c>
      <c r="AY1329" t="s">
        <v>28445</v>
      </c>
      <c r="AZ1329" t="s">
        <v>296</v>
      </c>
      <c r="BA1329" t="s">
        <v>28193</v>
      </c>
    </row>
    <row r="1330" spans="2:53" x14ac:dyDescent="0.3">
      <c r="B1330" t="s">
        <v>28174</v>
      </c>
      <c r="C1330" s="83">
        <v>43948</v>
      </c>
      <c r="D1330" t="s">
        <v>28175</v>
      </c>
      <c r="E1330" t="s">
        <v>28176</v>
      </c>
      <c r="G1330" t="s">
        <v>28177</v>
      </c>
      <c r="H1330" s="83">
        <v>43935</v>
      </c>
      <c r="I1330">
        <v>20200414</v>
      </c>
      <c r="J1330" t="s">
        <v>13583</v>
      </c>
      <c r="K1330" t="s">
        <v>21735</v>
      </c>
      <c r="L1330" t="s">
        <v>28178</v>
      </c>
      <c r="M1330" t="s">
        <v>13611</v>
      </c>
      <c r="N1330" t="s">
        <v>13528</v>
      </c>
      <c r="Q1330" t="s">
        <v>13710</v>
      </c>
      <c r="R1330" t="s">
        <v>22752</v>
      </c>
      <c r="S1330" t="s">
        <v>20799</v>
      </c>
      <c r="T1330" t="s">
        <v>13636</v>
      </c>
      <c r="U1330" t="s">
        <v>28179</v>
      </c>
      <c r="V1330" t="s">
        <v>13306</v>
      </c>
      <c r="W1330" t="s">
        <v>28180</v>
      </c>
      <c r="X1330" t="s">
        <v>28181</v>
      </c>
      <c r="Y1330" t="s">
        <v>28182</v>
      </c>
      <c r="Z1330" t="s">
        <v>28183</v>
      </c>
      <c r="AA1330" t="s">
        <v>28184</v>
      </c>
      <c r="AB1330" t="s">
        <v>28185</v>
      </c>
      <c r="AC1330" t="s">
        <v>13617</v>
      </c>
      <c r="AD1330" t="s">
        <v>28186</v>
      </c>
      <c r="AE1330" t="s">
        <v>28187</v>
      </c>
      <c r="AF1330" t="s">
        <v>28188</v>
      </c>
      <c r="AG1330" t="s">
        <v>28189</v>
      </c>
      <c r="AH1330" t="s">
        <v>28190</v>
      </c>
      <c r="AJ1330" s="83">
        <v>44652</v>
      </c>
      <c r="AL1330" t="s">
        <v>13528</v>
      </c>
      <c r="AM1330" t="s">
        <v>13599</v>
      </c>
      <c r="AQ1330" t="s">
        <v>13611</v>
      </c>
      <c r="AR1330" t="s">
        <v>13643</v>
      </c>
      <c r="AS1330" t="s">
        <v>28446</v>
      </c>
      <c r="AT1330" t="s">
        <v>13601</v>
      </c>
      <c r="AU1330" t="s">
        <v>13601</v>
      </c>
      <c r="AV1330" t="s">
        <v>13602</v>
      </c>
      <c r="AW1330" t="s">
        <v>28446</v>
      </c>
      <c r="AX1330" t="s">
        <v>292</v>
      </c>
      <c r="AY1330" t="s">
        <v>28447</v>
      </c>
      <c r="AZ1330" t="s">
        <v>299</v>
      </c>
      <c r="BA1330" t="s">
        <v>28193</v>
      </c>
    </row>
    <row r="1331" spans="2:53" x14ac:dyDescent="0.3">
      <c r="B1331" t="s">
        <v>28174</v>
      </c>
      <c r="C1331" s="83">
        <v>43948</v>
      </c>
      <c r="D1331" t="s">
        <v>28175</v>
      </c>
      <c r="E1331" t="s">
        <v>28176</v>
      </c>
      <c r="G1331" t="s">
        <v>28177</v>
      </c>
      <c r="H1331" s="83">
        <v>43935</v>
      </c>
      <c r="I1331">
        <v>20200414</v>
      </c>
      <c r="J1331" t="s">
        <v>13583</v>
      </c>
      <c r="K1331" t="s">
        <v>21735</v>
      </c>
      <c r="L1331" t="s">
        <v>28178</v>
      </c>
      <c r="M1331" t="s">
        <v>13611</v>
      </c>
      <c r="N1331" t="s">
        <v>13528</v>
      </c>
      <c r="Q1331" t="s">
        <v>13710</v>
      </c>
      <c r="R1331" t="s">
        <v>22752</v>
      </c>
      <c r="S1331" t="s">
        <v>20799</v>
      </c>
      <c r="T1331" t="s">
        <v>13636</v>
      </c>
      <c r="U1331" t="s">
        <v>28179</v>
      </c>
      <c r="V1331" t="s">
        <v>13306</v>
      </c>
      <c r="W1331" t="s">
        <v>28180</v>
      </c>
      <c r="X1331" t="s">
        <v>28181</v>
      </c>
      <c r="Y1331" t="s">
        <v>28182</v>
      </c>
      <c r="Z1331" t="s">
        <v>28183</v>
      </c>
      <c r="AA1331" t="s">
        <v>28184</v>
      </c>
      <c r="AB1331" t="s">
        <v>28185</v>
      </c>
      <c r="AC1331" t="s">
        <v>13617</v>
      </c>
      <c r="AD1331" t="s">
        <v>28186</v>
      </c>
      <c r="AE1331" t="s">
        <v>28187</v>
      </c>
      <c r="AF1331" t="s">
        <v>28188</v>
      </c>
      <c r="AG1331" t="s">
        <v>28189</v>
      </c>
      <c r="AH1331" t="s">
        <v>28190</v>
      </c>
      <c r="AJ1331" s="83">
        <v>44652</v>
      </c>
      <c r="AL1331" t="s">
        <v>13528</v>
      </c>
      <c r="AM1331" t="s">
        <v>13599</v>
      </c>
      <c r="AQ1331" t="s">
        <v>13611</v>
      </c>
      <c r="AR1331" t="s">
        <v>13643</v>
      </c>
      <c r="AS1331" t="s">
        <v>22202</v>
      </c>
      <c r="AT1331" t="s">
        <v>13601</v>
      </c>
      <c r="AU1331" t="s">
        <v>13601</v>
      </c>
      <c r="AV1331" t="s">
        <v>13602</v>
      </c>
      <c r="AW1331" t="s">
        <v>548</v>
      </c>
      <c r="AX1331" t="s">
        <v>290</v>
      </c>
      <c r="AY1331" t="s">
        <v>22203</v>
      </c>
      <c r="AZ1331" t="s">
        <v>298</v>
      </c>
      <c r="BA1331" t="s">
        <v>28193</v>
      </c>
    </row>
    <row r="1332" spans="2:53" x14ac:dyDescent="0.3">
      <c r="B1332" t="s">
        <v>28174</v>
      </c>
      <c r="C1332" s="83">
        <v>43948</v>
      </c>
      <c r="D1332" t="s">
        <v>28175</v>
      </c>
      <c r="E1332" t="s">
        <v>28176</v>
      </c>
      <c r="G1332" t="s">
        <v>28177</v>
      </c>
      <c r="H1332" s="83">
        <v>43935</v>
      </c>
      <c r="I1332">
        <v>20200414</v>
      </c>
      <c r="J1332" t="s">
        <v>13583</v>
      </c>
      <c r="K1332" t="s">
        <v>21735</v>
      </c>
      <c r="L1332" t="s">
        <v>28178</v>
      </c>
      <c r="M1332" t="s">
        <v>13611</v>
      </c>
      <c r="N1332" t="s">
        <v>13528</v>
      </c>
      <c r="Q1332" t="s">
        <v>13710</v>
      </c>
      <c r="R1332" t="s">
        <v>22752</v>
      </c>
      <c r="S1332" t="s">
        <v>20799</v>
      </c>
      <c r="T1332" t="s">
        <v>13636</v>
      </c>
      <c r="U1332" t="s">
        <v>28179</v>
      </c>
      <c r="V1332" t="s">
        <v>13306</v>
      </c>
      <c r="W1332" t="s">
        <v>28180</v>
      </c>
      <c r="X1332" t="s">
        <v>28181</v>
      </c>
      <c r="Y1332" t="s">
        <v>28182</v>
      </c>
      <c r="Z1332" t="s">
        <v>28183</v>
      </c>
      <c r="AA1332" t="s">
        <v>28184</v>
      </c>
      <c r="AB1332" t="s">
        <v>28185</v>
      </c>
      <c r="AC1332" t="s">
        <v>13617</v>
      </c>
      <c r="AD1332" t="s">
        <v>28186</v>
      </c>
      <c r="AE1332" t="s">
        <v>28187</v>
      </c>
      <c r="AF1332" t="s">
        <v>28188</v>
      </c>
      <c r="AG1332" t="s">
        <v>28189</v>
      </c>
      <c r="AH1332" t="s">
        <v>28190</v>
      </c>
      <c r="AJ1332" s="83">
        <v>44652</v>
      </c>
      <c r="AL1332" t="s">
        <v>13528</v>
      </c>
      <c r="AM1332" t="s">
        <v>13599</v>
      </c>
      <c r="AQ1332" t="s">
        <v>13611</v>
      </c>
      <c r="AR1332" t="s">
        <v>13643</v>
      </c>
      <c r="AS1332" t="s">
        <v>28448</v>
      </c>
      <c r="AT1332" t="s">
        <v>13601</v>
      </c>
      <c r="AU1332" t="s">
        <v>13601</v>
      </c>
      <c r="AV1332" t="s">
        <v>13602</v>
      </c>
      <c r="AW1332" t="s">
        <v>28448</v>
      </c>
      <c r="AX1332" t="s">
        <v>292</v>
      </c>
      <c r="AY1332" t="s">
        <v>28449</v>
      </c>
      <c r="AZ1332" t="s">
        <v>19858</v>
      </c>
      <c r="BA1332" t="s">
        <v>28193</v>
      </c>
    </row>
    <row r="1333" spans="2:53" x14ac:dyDescent="0.3">
      <c r="B1333" t="s">
        <v>28174</v>
      </c>
      <c r="C1333" s="83">
        <v>43948</v>
      </c>
      <c r="D1333" t="s">
        <v>28175</v>
      </c>
      <c r="E1333" t="s">
        <v>28176</v>
      </c>
      <c r="G1333" t="s">
        <v>28177</v>
      </c>
      <c r="H1333" s="83">
        <v>43935</v>
      </c>
      <c r="I1333">
        <v>20200414</v>
      </c>
      <c r="J1333" t="s">
        <v>13583</v>
      </c>
      <c r="K1333" t="s">
        <v>21735</v>
      </c>
      <c r="L1333" t="s">
        <v>28178</v>
      </c>
      <c r="M1333" t="s">
        <v>13611</v>
      </c>
      <c r="N1333" t="s">
        <v>13528</v>
      </c>
      <c r="Q1333" t="s">
        <v>13710</v>
      </c>
      <c r="R1333" t="s">
        <v>22752</v>
      </c>
      <c r="S1333" t="s">
        <v>20799</v>
      </c>
      <c r="T1333" t="s">
        <v>13636</v>
      </c>
      <c r="U1333" t="s">
        <v>28179</v>
      </c>
      <c r="V1333" t="s">
        <v>13306</v>
      </c>
      <c r="W1333" t="s">
        <v>28180</v>
      </c>
      <c r="X1333" t="s">
        <v>28181</v>
      </c>
      <c r="Y1333" t="s">
        <v>28182</v>
      </c>
      <c r="Z1333" t="s">
        <v>28183</v>
      </c>
      <c r="AA1333" t="s">
        <v>28184</v>
      </c>
      <c r="AB1333" t="s">
        <v>28185</v>
      </c>
      <c r="AC1333" t="s">
        <v>13617</v>
      </c>
      <c r="AD1333" t="s">
        <v>28186</v>
      </c>
      <c r="AE1333" t="s">
        <v>28187</v>
      </c>
      <c r="AF1333" t="s">
        <v>28188</v>
      </c>
      <c r="AG1333" t="s">
        <v>28189</v>
      </c>
      <c r="AH1333" t="s">
        <v>28190</v>
      </c>
      <c r="AJ1333" s="83">
        <v>44652</v>
      </c>
      <c r="AL1333" t="s">
        <v>13528</v>
      </c>
      <c r="AM1333" t="s">
        <v>13599</v>
      </c>
      <c r="AQ1333" t="s">
        <v>13611</v>
      </c>
      <c r="AR1333" t="s">
        <v>13643</v>
      </c>
      <c r="AS1333" t="s">
        <v>28450</v>
      </c>
      <c r="AT1333" t="s">
        <v>13601</v>
      </c>
      <c r="AU1333" t="s">
        <v>13601</v>
      </c>
      <c r="AV1333" t="s">
        <v>13602</v>
      </c>
      <c r="AW1333" t="s">
        <v>301</v>
      </c>
      <c r="AZ1333" t="s">
        <v>301</v>
      </c>
      <c r="BA1333" t="s">
        <v>28193</v>
      </c>
    </row>
    <row r="1334" spans="2:53" x14ac:dyDescent="0.3">
      <c r="B1334" t="s">
        <v>28174</v>
      </c>
      <c r="C1334" s="83">
        <v>43948</v>
      </c>
      <c r="D1334" t="s">
        <v>28175</v>
      </c>
      <c r="E1334" t="s">
        <v>28176</v>
      </c>
      <c r="G1334" t="s">
        <v>28177</v>
      </c>
      <c r="H1334" s="83">
        <v>43935</v>
      </c>
      <c r="I1334">
        <v>20200414</v>
      </c>
      <c r="J1334" t="s">
        <v>13583</v>
      </c>
      <c r="K1334" t="s">
        <v>21735</v>
      </c>
      <c r="L1334" t="s">
        <v>28178</v>
      </c>
      <c r="M1334" t="s">
        <v>13611</v>
      </c>
      <c r="N1334" t="s">
        <v>13528</v>
      </c>
      <c r="Q1334" t="s">
        <v>13710</v>
      </c>
      <c r="R1334" t="s">
        <v>22752</v>
      </c>
      <c r="S1334" t="s">
        <v>20799</v>
      </c>
      <c r="T1334" t="s">
        <v>13636</v>
      </c>
      <c r="U1334" t="s">
        <v>28179</v>
      </c>
      <c r="V1334" t="s">
        <v>13306</v>
      </c>
      <c r="W1334" t="s">
        <v>28180</v>
      </c>
      <c r="X1334" t="s">
        <v>28181</v>
      </c>
      <c r="Y1334" t="s">
        <v>28182</v>
      </c>
      <c r="Z1334" t="s">
        <v>28183</v>
      </c>
      <c r="AA1334" t="s">
        <v>28184</v>
      </c>
      <c r="AB1334" t="s">
        <v>28185</v>
      </c>
      <c r="AC1334" t="s">
        <v>13617</v>
      </c>
      <c r="AD1334" t="s">
        <v>28186</v>
      </c>
      <c r="AE1334" t="s">
        <v>28187</v>
      </c>
      <c r="AF1334" t="s">
        <v>28188</v>
      </c>
      <c r="AG1334" t="s">
        <v>28189</v>
      </c>
      <c r="AH1334" t="s">
        <v>28190</v>
      </c>
      <c r="AJ1334" s="83">
        <v>44652</v>
      </c>
      <c r="AL1334" t="s">
        <v>13528</v>
      </c>
      <c r="AM1334" t="s">
        <v>13599</v>
      </c>
      <c r="AQ1334" t="s">
        <v>13611</v>
      </c>
      <c r="AR1334" t="s">
        <v>13643</v>
      </c>
      <c r="AS1334" t="s">
        <v>28451</v>
      </c>
      <c r="AT1334" t="s">
        <v>13601</v>
      </c>
      <c r="AU1334" t="s">
        <v>13601</v>
      </c>
      <c r="AV1334" t="s">
        <v>13602</v>
      </c>
      <c r="AW1334" t="s">
        <v>28451</v>
      </c>
      <c r="AX1334" t="s">
        <v>293</v>
      </c>
      <c r="AY1334" t="s">
        <v>28452</v>
      </c>
      <c r="AZ1334" t="s">
        <v>299</v>
      </c>
      <c r="BA1334" t="s">
        <v>28193</v>
      </c>
    </row>
    <row r="1335" spans="2:53" x14ac:dyDescent="0.3">
      <c r="B1335" t="s">
        <v>28174</v>
      </c>
      <c r="C1335" s="83">
        <v>43948</v>
      </c>
      <c r="D1335" t="s">
        <v>28175</v>
      </c>
      <c r="E1335" t="s">
        <v>28176</v>
      </c>
      <c r="G1335" t="s">
        <v>28177</v>
      </c>
      <c r="H1335" s="83">
        <v>43935</v>
      </c>
      <c r="I1335">
        <v>20200414</v>
      </c>
      <c r="J1335" t="s">
        <v>13583</v>
      </c>
      <c r="K1335" t="s">
        <v>21735</v>
      </c>
      <c r="L1335" t="s">
        <v>28178</v>
      </c>
      <c r="M1335" t="s">
        <v>13611</v>
      </c>
      <c r="N1335" t="s">
        <v>13528</v>
      </c>
      <c r="Q1335" t="s">
        <v>13710</v>
      </c>
      <c r="R1335" t="s">
        <v>22752</v>
      </c>
      <c r="S1335" t="s">
        <v>20799</v>
      </c>
      <c r="T1335" t="s">
        <v>13636</v>
      </c>
      <c r="U1335" t="s">
        <v>28179</v>
      </c>
      <c r="V1335" t="s">
        <v>13306</v>
      </c>
      <c r="W1335" t="s">
        <v>28180</v>
      </c>
      <c r="X1335" t="s">
        <v>28181</v>
      </c>
      <c r="Y1335" t="s">
        <v>28182</v>
      </c>
      <c r="Z1335" t="s">
        <v>28183</v>
      </c>
      <c r="AA1335" t="s">
        <v>28184</v>
      </c>
      <c r="AB1335" t="s">
        <v>28185</v>
      </c>
      <c r="AC1335" t="s">
        <v>13617</v>
      </c>
      <c r="AD1335" t="s">
        <v>28186</v>
      </c>
      <c r="AE1335" t="s">
        <v>28187</v>
      </c>
      <c r="AF1335" t="s">
        <v>28188</v>
      </c>
      <c r="AG1335" t="s">
        <v>28189</v>
      </c>
      <c r="AH1335" t="s">
        <v>28190</v>
      </c>
      <c r="AJ1335" s="83">
        <v>44652</v>
      </c>
      <c r="AL1335" t="s">
        <v>13528</v>
      </c>
      <c r="AM1335" t="s">
        <v>13599</v>
      </c>
      <c r="AQ1335" t="s">
        <v>13611</v>
      </c>
      <c r="AR1335" t="s">
        <v>13643</v>
      </c>
      <c r="AS1335" t="s">
        <v>28453</v>
      </c>
      <c r="AT1335" t="s">
        <v>13601</v>
      </c>
      <c r="AU1335" t="s">
        <v>13601</v>
      </c>
      <c r="AV1335" t="s">
        <v>13602</v>
      </c>
      <c r="AW1335" t="s">
        <v>28453</v>
      </c>
      <c r="AX1335" t="s">
        <v>289</v>
      </c>
      <c r="AY1335" t="s">
        <v>28454</v>
      </c>
      <c r="AZ1335" t="s">
        <v>19858</v>
      </c>
      <c r="BA1335" t="s">
        <v>28193</v>
      </c>
    </row>
    <row r="1336" spans="2:53" x14ac:dyDescent="0.3">
      <c r="B1336" t="s">
        <v>28174</v>
      </c>
      <c r="C1336" s="83">
        <v>43948</v>
      </c>
      <c r="D1336" t="s">
        <v>28175</v>
      </c>
      <c r="E1336" t="s">
        <v>28176</v>
      </c>
      <c r="G1336" t="s">
        <v>28177</v>
      </c>
      <c r="H1336" s="83">
        <v>43935</v>
      </c>
      <c r="I1336">
        <v>20200414</v>
      </c>
      <c r="J1336" t="s">
        <v>13583</v>
      </c>
      <c r="K1336" t="s">
        <v>21735</v>
      </c>
      <c r="L1336" t="s">
        <v>28178</v>
      </c>
      <c r="M1336" t="s">
        <v>13611</v>
      </c>
      <c r="N1336" t="s">
        <v>13528</v>
      </c>
      <c r="Q1336" t="s">
        <v>13710</v>
      </c>
      <c r="R1336" t="s">
        <v>22752</v>
      </c>
      <c r="S1336" t="s">
        <v>20799</v>
      </c>
      <c r="T1336" t="s">
        <v>13636</v>
      </c>
      <c r="U1336" t="s">
        <v>28179</v>
      </c>
      <c r="V1336" t="s">
        <v>13306</v>
      </c>
      <c r="W1336" t="s">
        <v>28180</v>
      </c>
      <c r="X1336" t="s">
        <v>28181</v>
      </c>
      <c r="Y1336" t="s">
        <v>28182</v>
      </c>
      <c r="Z1336" t="s">
        <v>28183</v>
      </c>
      <c r="AA1336" t="s">
        <v>28184</v>
      </c>
      <c r="AB1336" t="s">
        <v>28185</v>
      </c>
      <c r="AC1336" t="s">
        <v>13617</v>
      </c>
      <c r="AD1336" t="s">
        <v>28186</v>
      </c>
      <c r="AE1336" t="s">
        <v>28187</v>
      </c>
      <c r="AF1336" t="s">
        <v>28188</v>
      </c>
      <c r="AG1336" t="s">
        <v>28189</v>
      </c>
      <c r="AH1336" t="s">
        <v>28190</v>
      </c>
      <c r="AJ1336" s="83">
        <v>44652</v>
      </c>
      <c r="AL1336" t="s">
        <v>13528</v>
      </c>
      <c r="AM1336" t="s">
        <v>13599</v>
      </c>
      <c r="AQ1336" t="s">
        <v>13611</v>
      </c>
      <c r="AR1336" t="s">
        <v>13643</v>
      </c>
      <c r="AS1336" t="s">
        <v>28455</v>
      </c>
      <c r="AT1336" t="s">
        <v>13601</v>
      </c>
      <c r="AU1336" t="s">
        <v>13601</v>
      </c>
      <c r="AV1336" t="s">
        <v>13602</v>
      </c>
      <c r="AW1336" t="s">
        <v>28455</v>
      </c>
      <c r="AX1336" t="s">
        <v>290</v>
      </c>
      <c r="AY1336" t="s">
        <v>28456</v>
      </c>
      <c r="AZ1336" t="s">
        <v>296</v>
      </c>
      <c r="BA1336" t="s">
        <v>28193</v>
      </c>
    </row>
    <row r="1337" spans="2:53" x14ac:dyDescent="0.3">
      <c r="B1337" t="s">
        <v>28174</v>
      </c>
      <c r="C1337" s="83">
        <v>43948</v>
      </c>
      <c r="D1337" t="s">
        <v>28175</v>
      </c>
      <c r="E1337" t="s">
        <v>28176</v>
      </c>
      <c r="G1337" t="s">
        <v>28177</v>
      </c>
      <c r="H1337" s="83">
        <v>43935</v>
      </c>
      <c r="I1337">
        <v>20200414</v>
      </c>
      <c r="J1337" t="s">
        <v>13583</v>
      </c>
      <c r="K1337" t="s">
        <v>21735</v>
      </c>
      <c r="L1337" t="s">
        <v>28178</v>
      </c>
      <c r="M1337" t="s">
        <v>13611</v>
      </c>
      <c r="N1337" t="s">
        <v>13528</v>
      </c>
      <c r="Q1337" t="s">
        <v>13710</v>
      </c>
      <c r="R1337" t="s">
        <v>22752</v>
      </c>
      <c r="S1337" t="s">
        <v>20799</v>
      </c>
      <c r="T1337" t="s">
        <v>13636</v>
      </c>
      <c r="U1337" t="s">
        <v>28179</v>
      </c>
      <c r="V1337" t="s">
        <v>13306</v>
      </c>
      <c r="W1337" t="s">
        <v>28180</v>
      </c>
      <c r="X1337" t="s">
        <v>28181</v>
      </c>
      <c r="Y1337" t="s">
        <v>28182</v>
      </c>
      <c r="Z1337" t="s">
        <v>28183</v>
      </c>
      <c r="AA1337" t="s">
        <v>28184</v>
      </c>
      <c r="AB1337" t="s">
        <v>28185</v>
      </c>
      <c r="AC1337" t="s">
        <v>13617</v>
      </c>
      <c r="AD1337" t="s">
        <v>28186</v>
      </c>
      <c r="AE1337" t="s">
        <v>28187</v>
      </c>
      <c r="AF1337" t="s">
        <v>28188</v>
      </c>
      <c r="AG1337" t="s">
        <v>28189</v>
      </c>
      <c r="AH1337" t="s">
        <v>28190</v>
      </c>
      <c r="AJ1337" s="83">
        <v>44652</v>
      </c>
      <c r="AL1337" t="s">
        <v>13528</v>
      </c>
      <c r="AM1337" t="s">
        <v>13599</v>
      </c>
      <c r="AQ1337" t="s">
        <v>13611</v>
      </c>
      <c r="AR1337" t="s">
        <v>13643</v>
      </c>
      <c r="AS1337" t="s">
        <v>11110</v>
      </c>
      <c r="AT1337" t="s">
        <v>13601</v>
      </c>
      <c r="AU1337" t="s">
        <v>13601</v>
      </c>
      <c r="AV1337" t="s">
        <v>13602</v>
      </c>
      <c r="AW1337" t="s">
        <v>11110</v>
      </c>
      <c r="AX1337" t="s">
        <v>289</v>
      </c>
      <c r="AY1337" t="s">
        <v>28457</v>
      </c>
      <c r="AZ1337" t="s">
        <v>296</v>
      </c>
      <c r="BA1337" t="s">
        <v>28193</v>
      </c>
    </row>
    <row r="1338" spans="2:53" x14ac:dyDescent="0.3">
      <c r="B1338" t="s">
        <v>28174</v>
      </c>
      <c r="C1338" s="83">
        <v>43948</v>
      </c>
      <c r="D1338" t="s">
        <v>28175</v>
      </c>
      <c r="E1338" t="s">
        <v>28176</v>
      </c>
      <c r="G1338" t="s">
        <v>28177</v>
      </c>
      <c r="H1338" s="83">
        <v>43935</v>
      </c>
      <c r="I1338">
        <v>20200414</v>
      </c>
      <c r="J1338" t="s">
        <v>13583</v>
      </c>
      <c r="K1338" t="s">
        <v>21735</v>
      </c>
      <c r="L1338" t="s">
        <v>28178</v>
      </c>
      <c r="M1338" t="s">
        <v>13611</v>
      </c>
      <c r="N1338" t="s">
        <v>13528</v>
      </c>
      <c r="Q1338" t="s">
        <v>13710</v>
      </c>
      <c r="R1338" t="s">
        <v>22752</v>
      </c>
      <c r="S1338" t="s">
        <v>20799</v>
      </c>
      <c r="T1338" t="s">
        <v>13636</v>
      </c>
      <c r="U1338" t="s">
        <v>28179</v>
      </c>
      <c r="V1338" t="s">
        <v>13306</v>
      </c>
      <c r="W1338" t="s">
        <v>28180</v>
      </c>
      <c r="X1338" t="s">
        <v>28181</v>
      </c>
      <c r="Y1338" t="s">
        <v>28182</v>
      </c>
      <c r="Z1338" t="s">
        <v>28183</v>
      </c>
      <c r="AA1338" t="s">
        <v>28184</v>
      </c>
      <c r="AB1338" t="s">
        <v>28185</v>
      </c>
      <c r="AC1338" t="s">
        <v>13617</v>
      </c>
      <c r="AD1338" t="s">
        <v>28186</v>
      </c>
      <c r="AE1338" t="s">
        <v>28187</v>
      </c>
      <c r="AF1338" t="s">
        <v>28188</v>
      </c>
      <c r="AG1338" t="s">
        <v>28189</v>
      </c>
      <c r="AH1338" t="s">
        <v>28190</v>
      </c>
      <c r="AJ1338" s="83">
        <v>44652</v>
      </c>
      <c r="AL1338" t="s">
        <v>13528</v>
      </c>
      <c r="AM1338" t="s">
        <v>13599</v>
      </c>
      <c r="AQ1338" t="s">
        <v>13611</v>
      </c>
      <c r="AR1338" t="s">
        <v>13643</v>
      </c>
      <c r="AS1338" t="s">
        <v>28458</v>
      </c>
      <c r="AT1338" t="s">
        <v>13601</v>
      </c>
      <c r="AU1338" t="s">
        <v>13601</v>
      </c>
      <c r="AV1338" t="s">
        <v>13602</v>
      </c>
      <c r="AW1338" t="s">
        <v>28458</v>
      </c>
      <c r="AX1338" t="s">
        <v>289</v>
      </c>
      <c r="AY1338" t="s">
        <v>28459</v>
      </c>
      <c r="AZ1338" t="s">
        <v>297</v>
      </c>
      <c r="BA1338" t="s">
        <v>28193</v>
      </c>
    </row>
    <row r="1339" spans="2:53" x14ac:dyDescent="0.3">
      <c r="B1339" t="s">
        <v>28174</v>
      </c>
      <c r="C1339" s="83">
        <v>43948</v>
      </c>
      <c r="D1339" t="s">
        <v>28175</v>
      </c>
      <c r="E1339" t="s">
        <v>28176</v>
      </c>
      <c r="G1339" t="s">
        <v>28177</v>
      </c>
      <c r="H1339" s="83">
        <v>43935</v>
      </c>
      <c r="I1339">
        <v>20200414</v>
      </c>
      <c r="J1339" t="s">
        <v>13583</v>
      </c>
      <c r="K1339" t="s">
        <v>21735</v>
      </c>
      <c r="L1339" t="s">
        <v>28178</v>
      </c>
      <c r="M1339" t="s">
        <v>13611</v>
      </c>
      <c r="N1339" t="s">
        <v>13528</v>
      </c>
      <c r="Q1339" t="s">
        <v>13710</v>
      </c>
      <c r="R1339" t="s">
        <v>22752</v>
      </c>
      <c r="S1339" t="s">
        <v>20799</v>
      </c>
      <c r="T1339" t="s">
        <v>13636</v>
      </c>
      <c r="U1339" t="s">
        <v>28179</v>
      </c>
      <c r="V1339" t="s">
        <v>13306</v>
      </c>
      <c r="W1339" t="s">
        <v>28180</v>
      </c>
      <c r="X1339" t="s">
        <v>28181</v>
      </c>
      <c r="Y1339" t="s">
        <v>28182</v>
      </c>
      <c r="Z1339" t="s">
        <v>28183</v>
      </c>
      <c r="AA1339" t="s">
        <v>28184</v>
      </c>
      <c r="AB1339" t="s">
        <v>28185</v>
      </c>
      <c r="AC1339" t="s">
        <v>13617</v>
      </c>
      <c r="AD1339" t="s">
        <v>28186</v>
      </c>
      <c r="AE1339" t="s">
        <v>28187</v>
      </c>
      <c r="AF1339" t="s">
        <v>28188</v>
      </c>
      <c r="AG1339" t="s">
        <v>28189</v>
      </c>
      <c r="AH1339" t="s">
        <v>28190</v>
      </c>
      <c r="AJ1339" s="83">
        <v>44652</v>
      </c>
      <c r="AL1339" t="s">
        <v>13528</v>
      </c>
      <c r="AM1339" t="s">
        <v>13599</v>
      </c>
      <c r="AQ1339" t="s">
        <v>13611</v>
      </c>
      <c r="AR1339" t="s">
        <v>13643</v>
      </c>
      <c r="AS1339" t="s">
        <v>28460</v>
      </c>
      <c r="AT1339" t="s">
        <v>13601</v>
      </c>
      <c r="AU1339" t="s">
        <v>13601</v>
      </c>
      <c r="AV1339" t="s">
        <v>13602</v>
      </c>
      <c r="AW1339" t="s">
        <v>28460</v>
      </c>
      <c r="AX1339" t="s">
        <v>290</v>
      </c>
      <c r="AY1339" t="s">
        <v>28461</v>
      </c>
      <c r="AZ1339" t="s">
        <v>296</v>
      </c>
      <c r="BA1339" t="s">
        <v>28193</v>
      </c>
    </row>
    <row r="1340" spans="2:53" x14ac:dyDescent="0.3">
      <c r="B1340" t="s">
        <v>28174</v>
      </c>
      <c r="C1340" s="83">
        <v>43948</v>
      </c>
      <c r="D1340" t="s">
        <v>28175</v>
      </c>
      <c r="E1340" t="s">
        <v>28176</v>
      </c>
      <c r="G1340" t="s">
        <v>28177</v>
      </c>
      <c r="H1340" s="83">
        <v>43935</v>
      </c>
      <c r="I1340">
        <v>20200414</v>
      </c>
      <c r="J1340" t="s">
        <v>13583</v>
      </c>
      <c r="K1340" t="s">
        <v>21735</v>
      </c>
      <c r="L1340" t="s">
        <v>28178</v>
      </c>
      <c r="M1340" t="s">
        <v>13611</v>
      </c>
      <c r="N1340" t="s">
        <v>13528</v>
      </c>
      <c r="Q1340" t="s">
        <v>13710</v>
      </c>
      <c r="R1340" t="s">
        <v>22752</v>
      </c>
      <c r="S1340" t="s">
        <v>20799</v>
      </c>
      <c r="T1340" t="s">
        <v>13636</v>
      </c>
      <c r="U1340" t="s">
        <v>28179</v>
      </c>
      <c r="V1340" t="s">
        <v>13306</v>
      </c>
      <c r="W1340" t="s">
        <v>28180</v>
      </c>
      <c r="X1340" t="s">
        <v>28181</v>
      </c>
      <c r="Y1340" t="s">
        <v>28182</v>
      </c>
      <c r="Z1340" t="s">
        <v>28183</v>
      </c>
      <c r="AA1340" t="s">
        <v>28184</v>
      </c>
      <c r="AB1340" t="s">
        <v>28185</v>
      </c>
      <c r="AC1340" t="s">
        <v>13617</v>
      </c>
      <c r="AD1340" t="s">
        <v>28186</v>
      </c>
      <c r="AE1340" t="s">
        <v>28187</v>
      </c>
      <c r="AF1340" t="s">
        <v>28188</v>
      </c>
      <c r="AG1340" t="s">
        <v>28189</v>
      </c>
      <c r="AH1340" t="s">
        <v>28190</v>
      </c>
      <c r="AJ1340" s="83">
        <v>44652</v>
      </c>
      <c r="AL1340" t="s">
        <v>13528</v>
      </c>
      <c r="AM1340" t="s">
        <v>13599</v>
      </c>
      <c r="AQ1340" t="s">
        <v>13611</v>
      </c>
      <c r="AR1340" t="s">
        <v>13643</v>
      </c>
      <c r="AS1340" t="s">
        <v>510</v>
      </c>
      <c r="AT1340" t="s">
        <v>13601</v>
      </c>
      <c r="AU1340" t="s">
        <v>13601</v>
      </c>
      <c r="AV1340" t="s">
        <v>13602</v>
      </c>
      <c r="AW1340" t="s">
        <v>510</v>
      </c>
      <c r="AX1340" t="s">
        <v>291</v>
      </c>
      <c r="AY1340" t="s">
        <v>28462</v>
      </c>
      <c r="AZ1340" t="s">
        <v>299</v>
      </c>
      <c r="BA1340" t="s">
        <v>28193</v>
      </c>
    </row>
    <row r="1341" spans="2:53" x14ac:dyDescent="0.3">
      <c r="B1341" t="s">
        <v>28174</v>
      </c>
      <c r="C1341" s="83">
        <v>43948</v>
      </c>
      <c r="D1341" t="s">
        <v>28175</v>
      </c>
      <c r="E1341" t="s">
        <v>28176</v>
      </c>
      <c r="G1341" t="s">
        <v>28177</v>
      </c>
      <c r="H1341" s="83">
        <v>43935</v>
      </c>
      <c r="I1341">
        <v>20200414</v>
      </c>
      <c r="J1341" t="s">
        <v>13583</v>
      </c>
      <c r="K1341" t="s">
        <v>21735</v>
      </c>
      <c r="L1341" t="s">
        <v>28178</v>
      </c>
      <c r="M1341" t="s">
        <v>13611</v>
      </c>
      <c r="N1341" t="s">
        <v>13528</v>
      </c>
      <c r="Q1341" t="s">
        <v>13710</v>
      </c>
      <c r="R1341" t="s">
        <v>22752</v>
      </c>
      <c r="S1341" t="s">
        <v>20799</v>
      </c>
      <c r="T1341" t="s">
        <v>13636</v>
      </c>
      <c r="U1341" t="s">
        <v>28179</v>
      </c>
      <c r="V1341" t="s">
        <v>13306</v>
      </c>
      <c r="W1341" t="s">
        <v>28180</v>
      </c>
      <c r="X1341" t="s">
        <v>28181</v>
      </c>
      <c r="Y1341" t="s">
        <v>28182</v>
      </c>
      <c r="Z1341" t="s">
        <v>28183</v>
      </c>
      <c r="AA1341" t="s">
        <v>28184</v>
      </c>
      <c r="AB1341" t="s">
        <v>28185</v>
      </c>
      <c r="AC1341" t="s">
        <v>13617</v>
      </c>
      <c r="AD1341" t="s">
        <v>28186</v>
      </c>
      <c r="AE1341" t="s">
        <v>28187</v>
      </c>
      <c r="AF1341" t="s">
        <v>28188</v>
      </c>
      <c r="AG1341" t="s">
        <v>28189</v>
      </c>
      <c r="AH1341" t="s">
        <v>28190</v>
      </c>
      <c r="AJ1341" s="83">
        <v>44652</v>
      </c>
      <c r="AL1341" t="s">
        <v>13528</v>
      </c>
      <c r="AM1341" t="s">
        <v>13599</v>
      </c>
      <c r="AQ1341" t="s">
        <v>13611</v>
      </c>
      <c r="AR1341" t="s">
        <v>13643</v>
      </c>
      <c r="AS1341" t="s">
        <v>28463</v>
      </c>
      <c r="AT1341" t="s">
        <v>13601</v>
      </c>
      <c r="AU1341" t="s">
        <v>13601</v>
      </c>
      <c r="AV1341" t="s">
        <v>13602</v>
      </c>
      <c r="AW1341" t="s">
        <v>28463</v>
      </c>
      <c r="AX1341" t="s">
        <v>289</v>
      </c>
      <c r="AY1341" t="s">
        <v>28464</v>
      </c>
      <c r="AZ1341" t="s">
        <v>299</v>
      </c>
      <c r="BA1341" t="s">
        <v>28193</v>
      </c>
    </row>
    <row r="1342" spans="2:53" x14ac:dyDescent="0.3">
      <c r="B1342" t="s">
        <v>28174</v>
      </c>
      <c r="C1342" s="83">
        <v>43948</v>
      </c>
      <c r="D1342" t="s">
        <v>28175</v>
      </c>
      <c r="E1342" t="s">
        <v>28176</v>
      </c>
      <c r="G1342" t="s">
        <v>28177</v>
      </c>
      <c r="H1342" s="83">
        <v>43935</v>
      </c>
      <c r="I1342">
        <v>20200414</v>
      </c>
      <c r="J1342" t="s">
        <v>13583</v>
      </c>
      <c r="K1342" t="s">
        <v>21735</v>
      </c>
      <c r="L1342" t="s">
        <v>28178</v>
      </c>
      <c r="M1342" t="s">
        <v>13611</v>
      </c>
      <c r="N1342" t="s">
        <v>13528</v>
      </c>
      <c r="Q1342" t="s">
        <v>13710</v>
      </c>
      <c r="R1342" t="s">
        <v>22752</v>
      </c>
      <c r="S1342" t="s">
        <v>20799</v>
      </c>
      <c r="T1342" t="s">
        <v>13636</v>
      </c>
      <c r="U1342" t="s">
        <v>28179</v>
      </c>
      <c r="V1342" t="s">
        <v>13306</v>
      </c>
      <c r="W1342" t="s">
        <v>28180</v>
      </c>
      <c r="X1342" t="s">
        <v>28181</v>
      </c>
      <c r="Y1342" t="s">
        <v>28182</v>
      </c>
      <c r="Z1342" t="s">
        <v>28183</v>
      </c>
      <c r="AA1342" t="s">
        <v>28184</v>
      </c>
      <c r="AB1342" t="s">
        <v>28185</v>
      </c>
      <c r="AC1342" t="s">
        <v>13617</v>
      </c>
      <c r="AD1342" t="s">
        <v>28186</v>
      </c>
      <c r="AE1342" t="s">
        <v>28187</v>
      </c>
      <c r="AF1342" t="s">
        <v>28188</v>
      </c>
      <c r="AG1342" t="s">
        <v>28189</v>
      </c>
      <c r="AH1342" t="s">
        <v>28190</v>
      </c>
      <c r="AJ1342" s="83">
        <v>44652</v>
      </c>
      <c r="AL1342" t="s">
        <v>13528</v>
      </c>
      <c r="AM1342" t="s">
        <v>13599</v>
      </c>
      <c r="AQ1342" t="s">
        <v>13611</v>
      </c>
      <c r="AR1342" t="s">
        <v>13643</v>
      </c>
      <c r="AS1342" t="s">
        <v>28465</v>
      </c>
      <c r="AT1342" t="s">
        <v>13601</v>
      </c>
      <c r="AU1342" t="s">
        <v>13601</v>
      </c>
      <c r="AV1342" t="s">
        <v>13602</v>
      </c>
      <c r="AW1342" t="s">
        <v>28465</v>
      </c>
      <c r="AX1342" t="s">
        <v>293</v>
      </c>
      <c r="AY1342" t="s">
        <v>28466</v>
      </c>
      <c r="AZ1342" t="s">
        <v>19858</v>
      </c>
      <c r="BA1342" t="s">
        <v>28193</v>
      </c>
    </row>
    <row r="1343" spans="2:53" x14ac:dyDescent="0.3">
      <c r="B1343" t="s">
        <v>28174</v>
      </c>
      <c r="C1343" s="83">
        <v>43948</v>
      </c>
      <c r="D1343" t="s">
        <v>28175</v>
      </c>
      <c r="E1343" t="s">
        <v>28176</v>
      </c>
      <c r="G1343" t="s">
        <v>28177</v>
      </c>
      <c r="H1343" s="83">
        <v>43935</v>
      </c>
      <c r="I1343">
        <v>20200414</v>
      </c>
      <c r="J1343" t="s">
        <v>13583</v>
      </c>
      <c r="K1343" t="s">
        <v>21735</v>
      </c>
      <c r="L1343" t="s">
        <v>28178</v>
      </c>
      <c r="M1343" t="s">
        <v>13611</v>
      </c>
      <c r="N1343" t="s">
        <v>13528</v>
      </c>
      <c r="Q1343" t="s">
        <v>13710</v>
      </c>
      <c r="R1343" t="s">
        <v>22752</v>
      </c>
      <c r="S1343" t="s">
        <v>20799</v>
      </c>
      <c r="T1343" t="s">
        <v>13636</v>
      </c>
      <c r="U1343" t="s">
        <v>28179</v>
      </c>
      <c r="V1343" t="s">
        <v>13306</v>
      </c>
      <c r="W1343" t="s">
        <v>28180</v>
      </c>
      <c r="X1343" t="s">
        <v>28181</v>
      </c>
      <c r="Y1343" t="s">
        <v>28182</v>
      </c>
      <c r="Z1343" t="s">
        <v>28183</v>
      </c>
      <c r="AA1343" t="s">
        <v>28184</v>
      </c>
      <c r="AB1343" t="s">
        <v>28185</v>
      </c>
      <c r="AC1343" t="s">
        <v>13617</v>
      </c>
      <c r="AD1343" t="s">
        <v>28186</v>
      </c>
      <c r="AE1343" t="s">
        <v>28187</v>
      </c>
      <c r="AF1343" t="s">
        <v>28188</v>
      </c>
      <c r="AG1343" t="s">
        <v>28189</v>
      </c>
      <c r="AH1343" t="s">
        <v>28190</v>
      </c>
      <c r="AJ1343" s="83">
        <v>44652</v>
      </c>
      <c r="AL1343" t="s">
        <v>13528</v>
      </c>
      <c r="AM1343" t="s">
        <v>13599</v>
      </c>
      <c r="AQ1343" t="s">
        <v>13611</v>
      </c>
      <c r="AR1343" t="s">
        <v>13643</v>
      </c>
      <c r="AS1343" t="s">
        <v>28467</v>
      </c>
      <c r="AT1343" t="s">
        <v>13601</v>
      </c>
      <c r="AU1343" t="s">
        <v>13601</v>
      </c>
      <c r="AV1343" t="s">
        <v>13602</v>
      </c>
      <c r="AW1343" t="s">
        <v>28467</v>
      </c>
      <c r="AX1343" t="s">
        <v>291</v>
      </c>
      <c r="AY1343" t="s">
        <v>28468</v>
      </c>
      <c r="AZ1343" t="s">
        <v>19858</v>
      </c>
      <c r="BA1343" t="s">
        <v>28193</v>
      </c>
    </row>
    <row r="1344" spans="2:53" x14ac:dyDescent="0.3">
      <c r="B1344" t="s">
        <v>28174</v>
      </c>
      <c r="C1344" s="83">
        <v>43948</v>
      </c>
      <c r="D1344" t="s">
        <v>28175</v>
      </c>
      <c r="E1344" t="s">
        <v>28176</v>
      </c>
      <c r="G1344" t="s">
        <v>28177</v>
      </c>
      <c r="H1344" s="83">
        <v>43935</v>
      </c>
      <c r="I1344">
        <v>20200414</v>
      </c>
      <c r="J1344" t="s">
        <v>13583</v>
      </c>
      <c r="K1344" t="s">
        <v>21735</v>
      </c>
      <c r="L1344" t="s">
        <v>28178</v>
      </c>
      <c r="M1344" t="s">
        <v>13611</v>
      </c>
      <c r="N1344" t="s">
        <v>13528</v>
      </c>
      <c r="Q1344" t="s">
        <v>13710</v>
      </c>
      <c r="R1344" t="s">
        <v>22752</v>
      </c>
      <c r="S1344" t="s">
        <v>20799</v>
      </c>
      <c r="T1344" t="s">
        <v>13636</v>
      </c>
      <c r="U1344" t="s">
        <v>28179</v>
      </c>
      <c r="V1344" t="s">
        <v>13306</v>
      </c>
      <c r="W1344" t="s">
        <v>28180</v>
      </c>
      <c r="X1344" t="s">
        <v>28181</v>
      </c>
      <c r="Y1344" t="s">
        <v>28182</v>
      </c>
      <c r="Z1344" t="s">
        <v>28183</v>
      </c>
      <c r="AA1344" t="s">
        <v>28184</v>
      </c>
      <c r="AB1344" t="s">
        <v>28185</v>
      </c>
      <c r="AC1344" t="s">
        <v>13617</v>
      </c>
      <c r="AD1344" t="s">
        <v>28186</v>
      </c>
      <c r="AE1344" t="s">
        <v>28187</v>
      </c>
      <c r="AF1344" t="s">
        <v>28188</v>
      </c>
      <c r="AG1344" t="s">
        <v>28189</v>
      </c>
      <c r="AH1344" t="s">
        <v>28190</v>
      </c>
      <c r="AJ1344" s="83">
        <v>44652</v>
      </c>
      <c r="AL1344" t="s">
        <v>13528</v>
      </c>
      <c r="AM1344" t="s">
        <v>13599</v>
      </c>
      <c r="AQ1344" t="s">
        <v>13611</v>
      </c>
      <c r="AR1344" t="s">
        <v>13643</v>
      </c>
      <c r="AS1344" t="s">
        <v>28469</v>
      </c>
      <c r="AT1344" t="s">
        <v>13601</v>
      </c>
      <c r="AU1344" t="s">
        <v>13601</v>
      </c>
      <c r="AV1344" t="s">
        <v>13602</v>
      </c>
      <c r="AW1344" t="s">
        <v>28469</v>
      </c>
      <c r="AX1344" t="s">
        <v>289</v>
      </c>
      <c r="AY1344" t="s">
        <v>28470</v>
      </c>
      <c r="AZ1344" t="s">
        <v>296</v>
      </c>
      <c r="BA1344" t="s">
        <v>28193</v>
      </c>
    </row>
    <row r="1345" spans="2:53" x14ac:dyDescent="0.3">
      <c r="B1345" t="s">
        <v>28174</v>
      </c>
      <c r="C1345" s="83">
        <v>43948</v>
      </c>
      <c r="D1345" t="s">
        <v>28175</v>
      </c>
      <c r="E1345" t="s">
        <v>28176</v>
      </c>
      <c r="G1345" t="s">
        <v>28177</v>
      </c>
      <c r="H1345" s="83">
        <v>43935</v>
      </c>
      <c r="I1345">
        <v>20200414</v>
      </c>
      <c r="J1345" t="s">
        <v>13583</v>
      </c>
      <c r="K1345" t="s">
        <v>21735</v>
      </c>
      <c r="L1345" t="s">
        <v>28178</v>
      </c>
      <c r="M1345" t="s">
        <v>13611</v>
      </c>
      <c r="N1345" t="s">
        <v>13528</v>
      </c>
      <c r="Q1345" t="s">
        <v>13710</v>
      </c>
      <c r="R1345" t="s">
        <v>22752</v>
      </c>
      <c r="S1345" t="s">
        <v>20799</v>
      </c>
      <c r="T1345" t="s">
        <v>13636</v>
      </c>
      <c r="U1345" t="s">
        <v>28179</v>
      </c>
      <c r="V1345" t="s">
        <v>13306</v>
      </c>
      <c r="W1345" t="s">
        <v>28180</v>
      </c>
      <c r="X1345" t="s">
        <v>28181</v>
      </c>
      <c r="Y1345" t="s">
        <v>28182</v>
      </c>
      <c r="Z1345" t="s">
        <v>28183</v>
      </c>
      <c r="AA1345" t="s">
        <v>28184</v>
      </c>
      <c r="AB1345" t="s">
        <v>28185</v>
      </c>
      <c r="AC1345" t="s">
        <v>13617</v>
      </c>
      <c r="AD1345" t="s">
        <v>28186</v>
      </c>
      <c r="AE1345" t="s">
        <v>28187</v>
      </c>
      <c r="AF1345" t="s">
        <v>28188</v>
      </c>
      <c r="AG1345" t="s">
        <v>28189</v>
      </c>
      <c r="AH1345" t="s">
        <v>28190</v>
      </c>
      <c r="AJ1345" s="83">
        <v>44652</v>
      </c>
      <c r="AL1345" t="s">
        <v>13528</v>
      </c>
      <c r="AM1345" t="s">
        <v>13599</v>
      </c>
      <c r="AQ1345" t="s">
        <v>13611</v>
      </c>
      <c r="AR1345" t="s">
        <v>13643</v>
      </c>
      <c r="AS1345" t="s">
        <v>28471</v>
      </c>
      <c r="AT1345" t="s">
        <v>13601</v>
      </c>
      <c r="AU1345" t="s">
        <v>13601</v>
      </c>
      <c r="AV1345" t="s">
        <v>13602</v>
      </c>
      <c r="AW1345" t="s">
        <v>28471</v>
      </c>
      <c r="AX1345" t="s">
        <v>292</v>
      </c>
      <c r="AY1345" t="s">
        <v>28472</v>
      </c>
      <c r="AZ1345" t="s">
        <v>19858</v>
      </c>
      <c r="BA1345" t="s">
        <v>28193</v>
      </c>
    </row>
    <row r="1346" spans="2:53" x14ac:dyDescent="0.3">
      <c r="B1346" t="s">
        <v>28174</v>
      </c>
      <c r="C1346" s="83">
        <v>43948</v>
      </c>
      <c r="D1346" t="s">
        <v>28175</v>
      </c>
      <c r="E1346" t="s">
        <v>28176</v>
      </c>
      <c r="G1346" t="s">
        <v>28177</v>
      </c>
      <c r="H1346" s="83">
        <v>43935</v>
      </c>
      <c r="I1346">
        <v>20200414</v>
      </c>
      <c r="J1346" t="s">
        <v>13583</v>
      </c>
      <c r="K1346" t="s">
        <v>21735</v>
      </c>
      <c r="L1346" t="s">
        <v>28178</v>
      </c>
      <c r="M1346" t="s">
        <v>13611</v>
      </c>
      <c r="N1346" t="s">
        <v>13528</v>
      </c>
      <c r="Q1346" t="s">
        <v>13710</v>
      </c>
      <c r="R1346" t="s">
        <v>22752</v>
      </c>
      <c r="S1346" t="s">
        <v>20799</v>
      </c>
      <c r="T1346" t="s">
        <v>13636</v>
      </c>
      <c r="U1346" t="s">
        <v>28179</v>
      </c>
      <c r="V1346" t="s">
        <v>13306</v>
      </c>
      <c r="W1346" t="s">
        <v>28180</v>
      </c>
      <c r="X1346" t="s">
        <v>28181</v>
      </c>
      <c r="Y1346" t="s">
        <v>28182</v>
      </c>
      <c r="Z1346" t="s">
        <v>28183</v>
      </c>
      <c r="AA1346" t="s">
        <v>28184</v>
      </c>
      <c r="AB1346" t="s">
        <v>28185</v>
      </c>
      <c r="AC1346" t="s">
        <v>13617</v>
      </c>
      <c r="AD1346" t="s">
        <v>28186</v>
      </c>
      <c r="AE1346" t="s">
        <v>28187</v>
      </c>
      <c r="AF1346" t="s">
        <v>28188</v>
      </c>
      <c r="AG1346" t="s">
        <v>28189</v>
      </c>
      <c r="AH1346" t="s">
        <v>28190</v>
      </c>
      <c r="AJ1346" s="83">
        <v>44652</v>
      </c>
      <c r="AL1346" t="s">
        <v>13528</v>
      </c>
      <c r="AM1346" t="s">
        <v>13599</v>
      </c>
      <c r="AQ1346" t="s">
        <v>13611</v>
      </c>
      <c r="AR1346" t="s">
        <v>13643</v>
      </c>
      <c r="AS1346" t="s">
        <v>28473</v>
      </c>
      <c r="AT1346" t="s">
        <v>13601</v>
      </c>
      <c r="AU1346" t="s">
        <v>13601</v>
      </c>
      <c r="AV1346" t="s">
        <v>13602</v>
      </c>
      <c r="AW1346" t="s">
        <v>28473</v>
      </c>
      <c r="AY1346" t="s">
        <v>28474</v>
      </c>
      <c r="AZ1346" t="s">
        <v>19858</v>
      </c>
      <c r="BA1346" t="s">
        <v>28193</v>
      </c>
    </row>
    <row r="1347" spans="2:53" x14ac:dyDescent="0.3">
      <c r="B1347" t="s">
        <v>28174</v>
      </c>
      <c r="C1347" s="83">
        <v>43948</v>
      </c>
      <c r="D1347" t="s">
        <v>28175</v>
      </c>
      <c r="E1347" t="s">
        <v>28176</v>
      </c>
      <c r="G1347" t="s">
        <v>28177</v>
      </c>
      <c r="H1347" s="83">
        <v>43935</v>
      </c>
      <c r="I1347">
        <v>20200414</v>
      </c>
      <c r="J1347" t="s">
        <v>13583</v>
      </c>
      <c r="K1347" t="s">
        <v>21735</v>
      </c>
      <c r="L1347" t="s">
        <v>28178</v>
      </c>
      <c r="M1347" t="s">
        <v>13611</v>
      </c>
      <c r="N1347" t="s">
        <v>13528</v>
      </c>
      <c r="Q1347" t="s">
        <v>13710</v>
      </c>
      <c r="R1347" t="s">
        <v>22752</v>
      </c>
      <c r="S1347" t="s">
        <v>20799</v>
      </c>
      <c r="T1347" t="s">
        <v>13636</v>
      </c>
      <c r="U1347" t="s">
        <v>28179</v>
      </c>
      <c r="V1347" t="s">
        <v>13306</v>
      </c>
      <c r="W1347" t="s">
        <v>28180</v>
      </c>
      <c r="X1347" t="s">
        <v>28181</v>
      </c>
      <c r="Y1347" t="s">
        <v>28182</v>
      </c>
      <c r="Z1347" t="s">
        <v>28183</v>
      </c>
      <c r="AA1347" t="s">
        <v>28184</v>
      </c>
      <c r="AB1347" t="s">
        <v>28185</v>
      </c>
      <c r="AC1347" t="s">
        <v>13617</v>
      </c>
      <c r="AD1347" t="s">
        <v>28186</v>
      </c>
      <c r="AE1347" t="s">
        <v>28187</v>
      </c>
      <c r="AF1347" t="s">
        <v>28188</v>
      </c>
      <c r="AG1347" t="s">
        <v>28189</v>
      </c>
      <c r="AH1347" t="s">
        <v>28190</v>
      </c>
      <c r="AJ1347" s="83">
        <v>44652</v>
      </c>
      <c r="AL1347" t="s">
        <v>13528</v>
      </c>
      <c r="AM1347" t="s">
        <v>13599</v>
      </c>
      <c r="AQ1347" t="s">
        <v>13611</v>
      </c>
      <c r="AR1347" t="s">
        <v>13643</v>
      </c>
      <c r="AS1347" t="s">
        <v>28475</v>
      </c>
      <c r="AT1347" t="s">
        <v>13601</v>
      </c>
      <c r="AU1347" t="s">
        <v>13601</v>
      </c>
      <c r="AV1347" t="s">
        <v>13602</v>
      </c>
      <c r="AW1347" t="s">
        <v>28475</v>
      </c>
      <c r="AX1347" t="s">
        <v>292</v>
      </c>
      <c r="AY1347" t="s">
        <v>28476</v>
      </c>
      <c r="AZ1347" t="s">
        <v>299</v>
      </c>
      <c r="BA1347" t="s">
        <v>28193</v>
      </c>
    </row>
    <row r="1348" spans="2:53" x14ac:dyDescent="0.3">
      <c r="B1348" t="s">
        <v>28174</v>
      </c>
      <c r="C1348" s="83">
        <v>43948</v>
      </c>
      <c r="D1348" t="s">
        <v>28175</v>
      </c>
      <c r="E1348" t="s">
        <v>28176</v>
      </c>
      <c r="G1348" t="s">
        <v>28177</v>
      </c>
      <c r="H1348" s="83">
        <v>43935</v>
      </c>
      <c r="I1348">
        <v>20200414</v>
      </c>
      <c r="J1348" t="s">
        <v>13583</v>
      </c>
      <c r="K1348" t="s">
        <v>21735</v>
      </c>
      <c r="L1348" t="s">
        <v>28178</v>
      </c>
      <c r="M1348" t="s">
        <v>13611</v>
      </c>
      <c r="N1348" t="s">
        <v>13528</v>
      </c>
      <c r="Q1348" t="s">
        <v>13710</v>
      </c>
      <c r="R1348" t="s">
        <v>22752</v>
      </c>
      <c r="S1348" t="s">
        <v>20799</v>
      </c>
      <c r="T1348" t="s">
        <v>13636</v>
      </c>
      <c r="U1348" t="s">
        <v>28179</v>
      </c>
      <c r="V1348" t="s">
        <v>13306</v>
      </c>
      <c r="W1348" t="s">
        <v>28180</v>
      </c>
      <c r="X1348" t="s">
        <v>28181</v>
      </c>
      <c r="Y1348" t="s">
        <v>28182</v>
      </c>
      <c r="Z1348" t="s">
        <v>28183</v>
      </c>
      <c r="AA1348" t="s">
        <v>28184</v>
      </c>
      <c r="AB1348" t="s">
        <v>28185</v>
      </c>
      <c r="AC1348" t="s">
        <v>13617</v>
      </c>
      <c r="AD1348" t="s">
        <v>28186</v>
      </c>
      <c r="AE1348" t="s">
        <v>28187</v>
      </c>
      <c r="AF1348" t="s">
        <v>28188</v>
      </c>
      <c r="AG1348" t="s">
        <v>28189</v>
      </c>
      <c r="AH1348" t="s">
        <v>28190</v>
      </c>
      <c r="AJ1348" s="83">
        <v>44652</v>
      </c>
      <c r="AL1348" t="s">
        <v>13528</v>
      </c>
      <c r="AM1348" t="s">
        <v>13599</v>
      </c>
      <c r="AQ1348" t="s">
        <v>13611</v>
      </c>
      <c r="AR1348" t="s">
        <v>13643</v>
      </c>
      <c r="AS1348" t="s">
        <v>28477</v>
      </c>
      <c r="AT1348" t="s">
        <v>13601</v>
      </c>
      <c r="AU1348" t="s">
        <v>13601</v>
      </c>
      <c r="AV1348" t="s">
        <v>13602</v>
      </c>
      <c r="AW1348" t="s">
        <v>28477</v>
      </c>
      <c r="AX1348" t="s">
        <v>294</v>
      </c>
      <c r="AY1348" t="s">
        <v>28478</v>
      </c>
      <c r="AZ1348" t="s">
        <v>299</v>
      </c>
      <c r="BA1348" t="s">
        <v>28193</v>
      </c>
    </row>
    <row r="1349" spans="2:53" x14ac:dyDescent="0.3">
      <c r="B1349" t="s">
        <v>28174</v>
      </c>
      <c r="C1349" s="83">
        <v>43948</v>
      </c>
      <c r="D1349" t="s">
        <v>28175</v>
      </c>
      <c r="E1349" t="s">
        <v>28176</v>
      </c>
      <c r="G1349" t="s">
        <v>28177</v>
      </c>
      <c r="H1349" s="83">
        <v>43935</v>
      </c>
      <c r="I1349">
        <v>20200414</v>
      </c>
      <c r="J1349" t="s">
        <v>13583</v>
      </c>
      <c r="K1349" t="s">
        <v>21735</v>
      </c>
      <c r="L1349" t="s">
        <v>28178</v>
      </c>
      <c r="M1349" t="s">
        <v>13611</v>
      </c>
      <c r="N1349" t="s">
        <v>13528</v>
      </c>
      <c r="Q1349" t="s">
        <v>13710</v>
      </c>
      <c r="R1349" t="s">
        <v>22752</v>
      </c>
      <c r="S1349" t="s">
        <v>20799</v>
      </c>
      <c r="T1349" t="s">
        <v>13636</v>
      </c>
      <c r="U1349" t="s">
        <v>28179</v>
      </c>
      <c r="V1349" t="s">
        <v>13306</v>
      </c>
      <c r="W1349" t="s">
        <v>28180</v>
      </c>
      <c r="X1349" t="s">
        <v>28181</v>
      </c>
      <c r="Y1349" t="s">
        <v>28182</v>
      </c>
      <c r="Z1349" t="s">
        <v>28183</v>
      </c>
      <c r="AA1349" t="s">
        <v>28184</v>
      </c>
      <c r="AB1349" t="s">
        <v>28185</v>
      </c>
      <c r="AC1349" t="s">
        <v>13617</v>
      </c>
      <c r="AD1349" t="s">
        <v>28186</v>
      </c>
      <c r="AE1349" t="s">
        <v>28187</v>
      </c>
      <c r="AF1349" t="s">
        <v>28188</v>
      </c>
      <c r="AG1349" t="s">
        <v>28189</v>
      </c>
      <c r="AH1349" t="s">
        <v>28190</v>
      </c>
      <c r="AJ1349" s="83">
        <v>44652</v>
      </c>
      <c r="AL1349" t="s">
        <v>13528</v>
      </c>
      <c r="AM1349" t="s">
        <v>13599</v>
      </c>
      <c r="AQ1349" t="s">
        <v>13611</v>
      </c>
      <c r="AR1349" t="s">
        <v>13643</v>
      </c>
      <c r="AS1349" t="s">
        <v>28479</v>
      </c>
      <c r="AT1349" t="s">
        <v>13601</v>
      </c>
      <c r="AU1349" t="s">
        <v>13601</v>
      </c>
      <c r="AV1349" t="s">
        <v>13602</v>
      </c>
      <c r="AW1349" t="s">
        <v>28479</v>
      </c>
      <c r="AX1349" t="s">
        <v>290</v>
      </c>
      <c r="AY1349" t="s">
        <v>28480</v>
      </c>
      <c r="AZ1349" t="s">
        <v>298</v>
      </c>
      <c r="BA1349" t="s">
        <v>28193</v>
      </c>
    </row>
    <row r="1350" spans="2:53" x14ac:dyDescent="0.3">
      <c r="B1350" t="s">
        <v>28174</v>
      </c>
      <c r="C1350" s="83">
        <v>43948</v>
      </c>
      <c r="D1350" t="s">
        <v>28175</v>
      </c>
      <c r="E1350" t="s">
        <v>28176</v>
      </c>
      <c r="G1350" t="s">
        <v>28177</v>
      </c>
      <c r="H1350" s="83">
        <v>43935</v>
      </c>
      <c r="I1350">
        <v>20200414</v>
      </c>
      <c r="J1350" t="s">
        <v>13583</v>
      </c>
      <c r="K1350" t="s">
        <v>21735</v>
      </c>
      <c r="L1350" t="s">
        <v>28178</v>
      </c>
      <c r="M1350" t="s">
        <v>13611</v>
      </c>
      <c r="N1350" t="s">
        <v>13528</v>
      </c>
      <c r="Q1350" t="s">
        <v>13710</v>
      </c>
      <c r="R1350" t="s">
        <v>22752</v>
      </c>
      <c r="S1350" t="s">
        <v>20799</v>
      </c>
      <c r="T1350" t="s">
        <v>13636</v>
      </c>
      <c r="U1350" t="s">
        <v>28179</v>
      </c>
      <c r="V1350" t="s">
        <v>13306</v>
      </c>
      <c r="W1350" t="s">
        <v>28180</v>
      </c>
      <c r="X1350" t="s">
        <v>28181</v>
      </c>
      <c r="Y1350" t="s">
        <v>28182</v>
      </c>
      <c r="Z1350" t="s">
        <v>28183</v>
      </c>
      <c r="AA1350" t="s">
        <v>28184</v>
      </c>
      <c r="AB1350" t="s">
        <v>28185</v>
      </c>
      <c r="AC1350" t="s">
        <v>13617</v>
      </c>
      <c r="AD1350" t="s">
        <v>28186</v>
      </c>
      <c r="AE1350" t="s">
        <v>28187</v>
      </c>
      <c r="AF1350" t="s">
        <v>28188</v>
      </c>
      <c r="AG1350" t="s">
        <v>28189</v>
      </c>
      <c r="AH1350" t="s">
        <v>28190</v>
      </c>
      <c r="AJ1350" s="83">
        <v>44652</v>
      </c>
      <c r="AL1350" t="s">
        <v>13528</v>
      </c>
      <c r="AM1350" t="s">
        <v>13599</v>
      </c>
      <c r="AQ1350" t="s">
        <v>13611</v>
      </c>
      <c r="AR1350" t="s">
        <v>13643</v>
      </c>
      <c r="AS1350" t="s">
        <v>28481</v>
      </c>
      <c r="AT1350" t="s">
        <v>13601</v>
      </c>
      <c r="AU1350" t="s">
        <v>13601</v>
      </c>
      <c r="AV1350" t="s">
        <v>13602</v>
      </c>
      <c r="AW1350" t="s">
        <v>28481</v>
      </c>
      <c r="AX1350" t="s">
        <v>292</v>
      </c>
      <c r="AY1350" t="s">
        <v>28482</v>
      </c>
      <c r="AZ1350" t="s">
        <v>19858</v>
      </c>
      <c r="BA1350" t="s">
        <v>28193</v>
      </c>
    </row>
    <row r="1351" spans="2:53" x14ac:dyDescent="0.3">
      <c r="B1351" t="s">
        <v>28174</v>
      </c>
      <c r="C1351" s="83">
        <v>43948</v>
      </c>
      <c r="D1351" t="s">
        <v>28175</v>
      </c>
      <c r="E1351" t="s">
        <v>28176</v>
      </c>
      <c r="G1351" t="s">
        <v>28177</v>
      </c>
      <c r="H1351" s="83">
        <v>43935</v>
      </c>
      <c r="I1351">
        <v>20200414</v>
      </c>
      <c r="J1351" t="s">
        <v>13583</v>
      </c>
      <c r="K1351" t="s">
        <v>21735</v>
      </c>
      <c r="L1351" t="s">
        <v>28178</v>
      </c>
      <c r="M1351" t="s">
        <v>13611</v>
      </c>
      <c r="N1351" t="s">
        <v>13528</v>
      </c>
      <c r="Q1351" t="s">
        <v>13710</v>
      </c>
      <c r="R1351" t="s">
        <v>22752</v>
      </c>
      <c r="S1351" t="s">
        <v>20799</v>
      </c>
      <c r="T1351" t="s">
        <v>13636</v>
      </c>
      <c r="U1351" t="s">
        <v>28179</v>
      </c>
      <c r="V1351" t="s">
        <v>13306</v>
      </c>
      <c r="W1351" t="s">
        <v>28180</v>
      </c>
      <c r="X1351" t="s">
        <v>28181</v>
      </c>
      <c r="Y1351" t="s">
        <v>28182</v>
      </c>
      <c r="Z1351" t="s">
        <v>28183</v>
      </c>
      <c r="AA1351" t="s">
        <v>28184</v>
      </c>
      <c r="AB1351" t="s">
        <v>28185</v>
      </c>
      <c r="AC1351" t="s">
        <v>13617</v>
      </c>
      <c r="AD1351" t="s">
        <v>28186</v>
      </c>
      <c r="AE1351" t="s">
        <v>28187</v>
      </c>
      <c r="AF1351" t="s">
        <v>28188</v>
      </c>
      <c r="AG1351" t="s">
        <v>28189</v>
      </c>
      <c r="AH1351" t="s">
        <v>28190</v>
      </c>
      <c r="AJ1351" s="83">
        <v>44652</v>
      </c>
      <c r="AL1351" t="s">
        <v>13528</v>
      </c>
      <c r="AM1351" t="s">
        <v>13599</v>
      </c>
      <c r="AQ1351" t="s">
        <v>13611</v>
      </c>
      <c r="AR1351" t="s">
        <v>13643</v>
      </c>
      <c r="AS1351" t="s">
        <v>84</v>
      </c>
      <c r="AT1351" t="s">
        <v>13601</v>
      </c>
      <c r="AU1351" t="s">
        <v>13601</v>
      </c>
      <c r="AV1351" t="s">
        <v>13602</v>
      </c>
      <c r="AW1351" t="s">
        <v>84</v>
      </c>
      <c r="AX1351" t="s">
        <v>293</v>
      </c>
      <c r="AY1351" t="s">
        <v>22197</v>
      </c>
      <c r="AZ1351" t="s">
        <v>19858</v>
      </c>
      <c r="BA1351" t="s">
        <v>28193</v>
      </c>
    </row>
    <row r="1352" spans="2:53" x14ac:dyDescent="0.3">
      <c r="B1352" t="s">
        <v>28174</v>
      </c>
      <c r="C1352" s="83">
        <v>43948</v>
      </c>
      <c r="D1352" t="s">
        <v>28175</v>
      </c>
      <c r="E1352" t="s">
        <v>28176</v>
      </c>
      <c r="G1352" t="s">
        <v>28177</v>
      </c>
      <c r="H1352" s="83">
        <v>43935</v>
      </c>
      <c r="I1352">
        <v>20200414</v>
      </c>
      <c r="J1352" t="s">
        <v>13583</v>
      </c>
      <c r="K1352" t="s">
        <v>21735</v>
      </c>
      <c r="L1352" t="s">
        <v>28178</v>
      </c>
      <c r="M1352" t="s">
        <v>13611</v>
      </c>
      <c r="N1352" t="s">
        <v>13528</v>
      </c>
      <c r="Q1352" t="s">
        <v>13710</v>
      </c>
      <c r="R1352" t="s">
        <v>22752</v>
      </c>
      <c r="S1352" t="s">
        <v>20799</v>
      </c>
      <c r="T1352" t="s">
        <v>13636</v>
      </c>
      <c r="U1352" t="s">
        <v>28179</v>
      </c>
      <c r="V1352" t="s">
        <v>13306</v>
      </c>
      <c r="W1352" t="s">
        <v>28180</v>
      </c>
      <c r="X1352" t="s">
        <v>28181</v>
      </c>
      <c r="Y1352" t="s">
        <v>28182</v>
      </c>
      <c r="Z1352" t="s">
        <v>28183</v>
      </c>
      <c r="AA1352" t="s">
        <v>28184</v>
      </c>
      <c r="AB1352" t="s">
        <v>28185</v>
      </c>
      <c r="AC1352" t="s">
        <v>13617</v>
      </c>
      <c r="AD1352" t="s">
        <v>28186</v>
      </c>
      <c r="AE1352" t="s">
        <v>28187</v>
      </c>
      <c r="AF1352" t="s">
        <v>28188</v>
      </c>
      <c r="AG1352" t="s">
        <v>28189</v>
      </c>
      <c r="AH1352" t="s">
        <v>28190</v>
      </c>
      <c r="AJ1352" s="83">
        <v>44652</v>
      </c>
      <c r="AL1352" t="s">
        <v>13528</v>
      </c>
      <c r="AM1352" t="s">
        <v>13599</v>
      </c>
      <c r="AQ1352" t="s">
        <v>13611</v>
      </c>
      <c r="AR1352" t="s">
        <v>13643</v>
      </c>
      <c r="AS1352" t="s">
        <v>511</v>
      </c>
      <c r="AT1352" t="s">
        <v>13601</v>
      </c>
      <c r="AU1352" t="s">
        <v>13601</v>
      </c>
      <c r="AV1352" t="s">
        <v>13602</v>
      </c>
      <c r="AW1352" t="s">
        <v>511</v>
      </c>
      <c r="AX1352" t="s">
        <v>291</v>
      </c>
      <c r="AY1352" t="s">
        <v>26919</v>
      </c>
      <c r="AZ1352" t="s">
        <v>19858</v>
      </c>
      <c r="BA1352" t="s">
        <v>28193</v>
      </c>
    </row>
    <row r="1353" spans="2:53" x14ac:dyDescent="0.3">
      <c r="B1353" t="s">
        <v>28174</v>
      </c>
      <c r="C1353" s="83">
        <v>43948</v>
      </c>
      <c r="D1353" t="s">
        <v>28175</v>
      </c>
      <c r="E1353" t="s">
        <v>28176</v>
      </c>
      <c r="G1353" t="s">
        <v>28177</v>
      </c>
      <c r="H1353" s="83">
        <v>43935</v>
      </c>
      <c r="I1353">
        <v>20200414</v>
      </c>
      <c r="J1353" t="s">
        <v>13583</v>
      </c>
      <c r="K1353" t="s">
        <v>21735</v>
      </c>
      <c r="L1353" t="s">
        <v>28178</v>
      </c>
      <c r="M1353" t="s">
        <v>13611</v>
      </c>
      <c r="N1353" t="s">
        <v>13528</v>
      </c>
      <c r="Q1353" t="s">
        <v>13710</v>
      </c>
      <c r="R1353" t="s">
        <v>22752</v>
      </c>
      <c r="S1353" t="s">
        <v>20799</v>
      </c>
      <c r="T1353" t="s">
        <v>13636</v>
      </c>
      <c r="U1353" t="s">
        <v>28179</v>
      </c>
      <c r="V1353" t="s">
        <v>13306</v>
      </c>
      <c r="W1353" t="s">
        <v>28180</v>
      </c>
      <c r="X1353" t="s">
        <v>28181</v>
      </c>
      <c r="Y1353" t="s">
        <v>28182</v>
      </c>
      <c r="Z1353" t="s">
        <v>28183</v>
      </c>
      <c r="AA1353" t="s">
        <v>28184</v>
      </c>
      <c r="AB1353" t="s">
        <v>28185</v>
      </c>
      <c r="AC1353" t="s">
        <v>13617</v>
      </c>
      <c r="AD1353" t="s">
        <v>28186</v>
      </c>
      <c r="AE1353" t="s">
        <v>28187</v>
      </c>
      <c r="AF1353" t="s">
        <v>28188</v>
      </c>
      <c r="AG1353" t="s">
        <v>28189</v>
      </c>
      <c r="AH1353" t="s">
        <v>28190</v>
      </c>
      <c r="AJ1353" s="83">
        <v>44652</v>
      </c>
      <c r="AL1353" t="s">
        <v>13528</v>
      </c>
      <c r="AM1353" t="s">
        <v>13599</v>
      </c>
      <c r="AQ1353" t="s">
        <v>13611</v>
      </c>
      <c r="AR1353" t="s">
        <v>13643</v>
      </c>
      <c r="AS1353" t="s">
        <v>28483</v>
      </c>
      <c r="AT1353" t="s">
        <v>13601</v>
      </c>
      <c r="AU1353" t="s">
        <v>13601</v>
      </c>
      <c r="AV1353" t="s">
        <v>13602</v>
      </c>
      <c r="AW1353" t="s">
        <v>28483</v>
      </c>
      <c r="AX1353" t="s">
        <v>290</v>
      </c>
      <c r="AY1353" t="s">
        <v>28484</v>
      </c>
      <c r="AZ1353" t="s">
        <v>299</v>
      </c>
      <c r="BA1353" t="s">
        <v>28193</v>
      </c>
    </row>
    <row r="1354" spans="2:53" x14ac:dyDescent="0.3">
      <c r="B1354" t="s">
        <v>28174</v>
      </c>
      <c r="C1354" s="83">
        <v>43948</v>
      </c>
      <c r="D1354" t="s">
        <v>28175</v>
      </c>
      <c r="E1354" t="s">
        <v>28176</v>
      </c>
      <c r="G1354" t="s">
        <v>28177</v>
      </c>
      <c r="H1354" s="83">
        <v>43935</v>
      </c>
      <c r="I1354">
        <v>20200414</v>
      </c>
      <c r="J1354" t="s">
        <v>13583</v>
      </c>
      <c r="K1354" t="s">
        <v>21735</v>
      </c>
      <c r="L1354" t="s">
        <v>28178</v>
      </c>
      <c r="M1354" t="s">
        <v>13611</v>
      </c>
      <c r="N1354" t="s">
        <v>13528</v>
      </c>
      <c r="Q1354" t="s">
        <v>13710</v>
      </c>
      <c r="R1354" t="s">
        <v>22752</v>
      </c>
      <c r="S1354" t="s">
        <v>20799</v>
      </c>
      <c r="T1354" t="s">
        <v>13636</v>
      </c>
      <c r="U1354" t="s">
        <v>28179</v>
      </c>
      <c r="V1354" t="s">
        <v>13306</v>
      </c>
      <c r="W1354" t="s">
        <v>28180</v>
      </c>
      <c r="X1354" t="s">
        <v>28181</v>
      </c>
      <c r="Y1354" t="s">
        <v>28182</v>
      </c>
      <c r="Z1354" t="s">
        <v>28183</v>
      </c>
      <c r="AA1354" t="s">
        <v>28184</v>
      </c>
      <c r="AB1354" t="s">
        <v>28185</v>
      </c>
      <c r="AC1354" t="s">
        <v>13617</v>
      </c>
      <c r="AD1354" t="s">
        <v>28186</v>
      </c>
      <c r="AE1354" t="s">
        <v>28187</v>
      </c>
      <c r="AF1354" t="s">
        <v>28188</v>
      </c>
      <c r="AG1354" t="s">
        <v>28189</v>
      </c>
      <c r="AH1354" t="s">
        <v>28190</v>
      </c>
      <c r="AJ1354" s="83">
        <v>44652</v>
      </c>
      <c r="AL1354" t="s">
        <v>13528</v>
      </c>
      <c r="AM1354" t="s">
        <v>13599</v>
      </c>
      <c r="AQ1354" t="s">
        <v>13611</v>
      </c>
      <c r="AR1354" t="s">
        <v>13643</v>
      </c>
      <c r="AS1354" t="s">
        <v>28485</v>
      </c>
      <c r="AT1354" t="s">
        <v>13601</v>
      </c>
      <c r="AU1354" t="s">
        <v>13601</v>
      </c>
      <c r="AV1354" t="s">
        <v>13602</v>
      </c>
      <c r="AW1354" t="s">
        <v>28485</v>
      </c>
      <c r="AX1354" t="s">
        <v>292</v>
      </c>
      <c r="AY1354" t="s">
        <v>28486</v>
      </c>
      <c r="AZ1354" t="s">
        <v>19858</v>
      </c>
      <c r="BA1354" t="s">
        <v>28193</v>
      </c>
    </row>
    <row r="1355" spans="2:53" x14ac:dyDescent="0.3">
      <c r="B1355" t="s">
        <v>28174</v>
      </c>
      <c r="C1355" s="83">
        <v>43948</v>
      </c>
      <c r="D1355" t="s">
        <v>28175</v>
      </c>
      <c r="E1355" t="s">
        <v>28176</v>
      </c>
      <c r="G1355" t="s">
        <v>28177</v>
      </c>
      <c r="H1355" s="83">
        <v>43935</v>
      </c>
      <c r="I1355">
        <v>20200414</v>
      </c>
      <c r="J1355" t="s">
        <v>13583</v>
      </c>
      <c r="K1355" t="s">
        <v>21735</v>
      </c>
      <c r="L1355" t="s">
        <v>28178</v>
      </c>
      <c r="M1355" t="s">
        <v>13611</v>
      </c>
      <c r="N1355" t="s">
        <v>13528</v>
      </c>
      <c r="Q1355" t="s">
        <v>13710</v>
      </c>
      <c r="R1355" t="s">
        <v>22752</v>
      </c>
      <c r="S1355" t="s">
        <v>20799</v>
      </c>
      <c r="T1355" t="s">
        <v>13636</v>
      </c>
      <c r="U1355" t="s">
        <v>28179</v>
      </c>
      <c r="V1355" t="s">
        <v>13306</v>
      </c>
      <c r="W1355" t="s">
        <v>28180</v>
      </c>
      <c r="X1355" t="s">
        <v>28181</v>
      </c>
      <c r="Y1355" t="s">
        <v>28182</v>
      </c>
      <c r="Z1355" t="s">
        <v>28183</v>
      </c>
      <c r="AA1355" t="s">
        <v>28184</v>
      </c>
      <c r="AB1355" t="s">
        <v>28185</v>
      </c>
      <c r="AC1355" t="s">
        <v>13617</v>
      </c>
      <c r="AD1355" t="s">
        <v>28186</v>
      </c>
      <c r="AE1355" t="s">
        <v>28187</v>
      </c>
      <c r="AF1355" t="s">
        <v>28188</v>
      </c>
      <c r="AG1355" t="s">
        <v>28189</v>
      </c>
      <c r="AH1355" t="s">
        <v>28190</v>
      </c>
      <c r="AJ1355" s="83">
        <v>44652</v>
      </c>
      <c r="AL1355" t="s">
        <v>13528</v>
      </c>
      <c r="AM1355" t="s">
        <v>13599</v>
      </c>
      <c r="AQ1355" t="s">
        <v>13611</v>
      </c>
      <c r="AR1355" t="s">
        <v>13643</v>
      </c>
      <c r="AS1355" t="s">
        <v>28487</v>
      </c>
      <c r="AT1355" t="s">
        <v>13601</v>
      </c>
      <c r="AU1355" t="s">
        <v>13601</v>
      </c>
      <c r="AV1355" t="s">
        <v>13602</v>
      </c>
      <c r="AW1355" t="s">
        <v>28487</v>
      </c>
      <c r="AX1355" t="s">
        <v>290</v>
      </c>
      <c r="AY1355" t="s">
        <v>28488</v>
      </c>
      <c r="AZ1355" t="s">
        <v>19858</v>
      </c>
      <c r="BA1355" t="s">
        <v>28193</v>
      </c>
    </row>
    <row r="1356" spans="2:53" x14ac:dyDescent="0.3">
      <c r="B1356" t="s">
        <v>28174</v>
      </c>
      <c r="C1356" s="83">
        <v>43948</v>
      </c>
      <c r="D1356" t="s">
        <v>28175</v>
      </c>
      <c r="E1356" t="s">
        <v>28176</v>
      </c>
      <c r="G1356" t="s">
        <v>28177</v>
      </c>
      <c r="H1356" s="83">
        <v>43935</v>
      </c>
      <c r="I1356">
        <v>20200414</v>
      </c>
      <c r="J1356" t="s">
        <v>13583</v>
      </c>
      <c r="K1356" t="s">
        <v>21735</v>
      </c>
      <c r="L1356" t="s">
        <v>28178</v>
      </c>
      <c r="M1356" t="s">
        <v>13611</v>
      </c>
      <c r="N1356" t="s">
        <v>13528</v>
      </c>
      <c r="Q1356" t="s">
        <v>13710</v>
      </c>
      <c r="R1356" t="s">
        <v>22752</v>
      </c>
      <c r="S1356" t="s">
        <v>20799</v>
      </c>
      <c r="T1356" t="s">
        <v>13636</v>
      </c>
      <c r="U1356" t="s">
        <v>28179</v>
      </c>
      <c r="V1356" t="s">
        <v>13306</v>
      </c>
      <c r="W1356" t="s">
        <v>28180</v>
      </c>
      <c r="X1356" t="s">
        <v>28181</v>
      </c>
      <c r="Y1356" t="s">
        <v>28182</v>
      </c>
      <c r="Z1356" t="s">
        <v>28183</v>
      </c>
      <c r="AA1356" t="s">
        <v>28184</v>
      </c>
      <c r="AB1356" t="s">
        <v>28185</v>
      </c>
      <c r="AC1356" t="s">
        <v>13617</v>
      </c>
      <c r="AD1356" t="s">
        <v>28186</v>
      </c>
      <c r="AE1356" t="s">
        <v>28187</v>
      </c>
      <c r="AF1356" t="s">
        <v>28188</v>
      </c>
      <c r="AG1356" t="s">
        <v>28189</v>
      </c>
      <c r="AH1356" t="s">
        <v>28190</v>
      </c>
      <c r="AJ1356" s="83">
        <v>44652</v>
      </c>
      <c r="AL1356" t="s">
        <v>13528</v>
      </c>
      <c r="AM1356" t="s">
        <v>13599</v>
      </c>
      <c r="AQ1356" t="s">
        <v>13611</v>
      </c>
      <c r="AR1356" t="s">
        <v>13643</v>
      </c>
      <c r="AS1356" t="s">
        <v>526</v>
      </c>
      <c r="AT1356" t="s">
        <v>13601</v>
      </c>
      <c r="AU1356" t="s">
        <v>13601</v>
      </c>
      <c r="AV1356" t="s">
        <v>13602</v>
      </c>
      <c r="AW1356" t="s">
        <v>526</v>
      </c>
      <c r="AX1356" t="s">
        <v>290</v>
      </c>
      <c r="AY1356" t="s">
        <v>28489</v>
      </c>
      <c r="AZ1356" t="s">
        <v>296</v>
      </c>
      <c r="BA1356" t="s">
        <v>28193</v>
      </c>
    </row>
    <row r="1357" spans="2:53" x14ac:dyDescent="0.3">
      <c r="B1357" t="s">
        <v>28174</v>
      </c>
      <c r="C1357" s="83">
        <v>43948</v>
      </c>
      <c r="D1357" t="s">
        <v>28175</v>
      </c>
      <c r="E1357" t="s">
        <v>28176</v>
      </c>
      <c r="G1357" t="s">
        <v>28177</v>
      </c>
      <c r="H1357" s="83">
        <v>43935</v>
      </c>
      <c r="I1357">
        <v>20200414</v>
      </c>
      <c r="J1357" t="s">
        <v>13583</v>
      </c>
      <c r="K1357" t="s">
        <v>21735</v>
      </c>
      <c r="L1357" t="s">
        <v>28178</v>
      </c>
      <c r="M1357" t="s">
        <v>13611</v>
      </c>
      <c r="N1357" t="s">
        <v>13528</v>
      </c>
      <c r="Q1357" t="s">
        <v>13710</v>
      </c>
      <c r="R1357" t="s">
        <v>22752</v>
      </c>
      <c r="S1357" t="s">
        <v>20799</v>
      </c>
      <c r="T1357" t="s">
        <v>13636</v>
      </c>
      <c r="U1357" t="s">
        <v>28179</v>
      </c>
      <c r="V1357" t="s">
        <v>13306</v>
      </c>
      <c r="W1357" t="s">
        <v>28180</v>
      </c>
      <c r="X1357" t="s">
        <v>28181</v>
      </c>
      <c r="Y1357" t="s">
        <v>28182</v>
      </c>
      <c r="Z1357" t="s">
        <v>28183</v>
      </c>
      <c r="AA1357" t="s">
        <v>28184</v>
      </c>
      <c r="AB1357" t="s">
        <v>28185</v>
      </c>
      <c r="AC1357" t="s">
        <v>13617</v>
      </c>
      <c r="AD1357" t="s">
        <v>28186</v>
      </c>
      <c r="AE1357" t="s">
        <v>28187</v>
      </c>
      <c r="AF1357" t="s">
        <v>28188</v>
      </c>
      <c r="AG1357" t="s">
        <v>28189</v>
      </c>
      <c r="AH1357" t="s">
        <v>28190</v>
      </c>
      <c r="AJ1357" s="83">
        <v>44652</v>
      </c>
      <c r="AL1357" t="s">
        <v>13528</v>
      </c>
      <c r="AM1357" t="s">
        <v>13599</v>
      </c>
      <c r="AQ1357" t="s">
        <v>13611</v>
      </c>
      <c r="AR1357" t="s">
        <v>13643</v>
      </c>
      <c r="AS1357" t="s">
        <v>28490</v>
      </c>
      <c r="AT1357" t="s">
        <v>13601</v>
      </c>
      <c r="AU1357" t="s">
        <v>13601</v>
      </c>
      <c r="AV1357" t="s">
        <v>13602</v>
      </c>
      <c r="AW1357" t="s">
        <v>28490</v>
      </c>
      <c r="AX1357" t="s">
        <v>292</v>
      </c>
      <c r="AY1357" t="s">
        <v>28491</v>
      </c>
      <c r="AZ1357" t="s">
        <v>19858</v>
      </c>
      <c r="BA1357" t="s">
        <v>28193</v>
      </c>
    </row>
    <row r="1358" spans="2:53" x14ac:dyDescent="0.3">
      <c r="B1358" t="s">
        <v>28174</v>
      </c>
      <c r="C1358" s="83">
        <v>43948</v>
      </c>
      <c r="D1358" t="s">
        <v>28175</v>
      </c>
      <c r="E1358" t="s">
        <v>28176</v>
      </c>
      <c r="G1358" t="s">
        <v>28177</v>
      </c>
      <c r="H1358" s="83">
        <v>43935</v>
      </c>
      <c r="I1358">
        <v>20200414</v>
      </c>
      <c r="J1358" t="s">
        <v>13583</v>
      </c>
      <c r="K1358" t="s">
        <v>21735</v>
      </c>
      <c r="L1358" t="s">
        <v>28178</v>
      </c>
      <c r="M1358" t="s">
        <v>13611</v>
      </c>
      <c r="N1358" t="s">
        <v>13528</v>
      </c>
      <c r="Q1358" t="s">
        <v>13710</v>
      </c>
      <c r="R1358" t="s">
        <v>22752</v>
      </c>
      <c r="S1358" t="s">
        <v>20799</v>
      </c>
      <c r="T1358" t="s">
        <v>13636</v>
      </c>
      <c r="U1358" t="s">
        <v>28179</v>
      </c>
      <c r="V1358" t="s">
        <v>13306</v>
      </c>
      <c r="W1358" t="s">
        <v>28180</v>
      </c>
      <c r="X1358" t="s">
        <v>28181</v>
      </c>
      <c r="Y1358" t="s">
        <v>28182</v>
      </c>
      <c r="Z1358" t="s">
        <v>28183</v>
      </c>
      <c r="AA1358" t="s">
        <v>28184</v>
      </c>
      <c r="AB1358" t="s">
        <v>28185</v>
      </c>
      <c r="AC1358" t="s">
        <v>13617</v>
      </c>
      <c r="AD1358" t="s">
        <v>28186</v>
      </c>
      <c r="AE1358" t="s">
        <v>28187</v>
      </c>
      <c r="AF1358" t="s">
        <v>28188</v>
      </c>
      <c r="AG1358" t="s">
        <v>28189</v>
      </c>
      <c r="AH1358" t="s">
        <v>28190</v>
      </c>
      <c r="AJ1358" s="83">
        <v>44652</v>
      </c>
      <c r="AL1358" t="s">
        <v>13528</v>
      </c>
      <c r="AM1358" t="s">
        <v>13599</v>
      </c>
      <c r="AQ1358" t="s">
        <v>13611</v>
      </c>
      <c r="AR1358" t="s">
        <v>13643</v>
      </c>
      <c r="AS1358" t="s">
        <v>28492</v>
      </c>
      <c r="AT1358" t="s">
        <v>13601</v>
      </c>
      <c r="AU1358" t="s">
        <v>13601</v>
      </c>
      <c r="AV1358" t="s">
        <v>13602</v>
      </c>
      <c r="AW1358" t="s">
        <v>28492</v>
      </c>
      <c r="AX1358" t="s">
        <v>291</v>
      </c>
      <c r="AY1358" t="s">
        <v>28493</v>
      </c>
      <c r="AZ1358" t="s">
        <v>299</v>
      </c>
      <c r="BA1358" t="s">
        <v>28193</v>
      </c>
    </row>
    <row r="1359" spans="2:53" x14ac:dyDescent="0.3">
      <c r="B1359" t="s">
        <v>28174</v>
      </c>
      <c r="C1359" s="83">
        <v>43948</v>
      </c>
      <c r="D1359" t="s">
        <v>28175</v>
      </c>
      <c r="E1359" t="s">
        <v>28176</v>
      </c>
      <c r="G1359" t="s">
        <v>28177</v>
      </c>
      <c r="H1359" s="83">
        <v>43935</v>
      </c>
      <c r="I1359">
        <v>20200414</v>
      </c>
      <c r="J1359" t="s">
        <v>13583</v>
      </c>
      <c r="K1359" t="s">
        <v>21735</v>
      </c>
      <c r="L1359" t="s">
        <v>28178</v>
      </c>
      <c r="M1359" t="s">
        <v>13611</v>
      </c>
      <c r="N1359" t="s">
        <v>13528</v>
      </c>
      <c r="Q1359" t="s">
        <v>13710</v>
      </c>
      <c r="R1359" t="s">
        <v>22752</v>
      </c>
      <c r="S1359" t="s">
        <v>20799</v>
      </c>
      <c r="T1359" t="s">
        <v>13636</v>
      </c>
      <c r="U1359" t="s">
        <v>28179</v>
      </c>
      <c r="V1359" t="s">
        <v>13306</v>
      </c>
      <c r="W1359" t="s">
        <v>28180</v>
      </c>
      <c r="X1359" t="s">
        <v>28181</v>
      </c>
      <c r="Y1359" t="s">
        <v>28182</v>
      </c>
      <c r="Z1359" t="s">
        <v>28183</v>
      </c>
      <c r="AA1359" t="s">
        <v>28184</v>
      </c>
      <c r="AB1359" t="s">
        <v>28185</v>
      </c>
      <c r="AC1359" t="s">
        <v>13617</v>
      </c>
      <c r="AD1359" t="s">
        <v>28186</v>
      </c>
      <c r="AE1359" t="s">
        <v>28187</v>
      </c>
      <c r="AF1359" t="s">
        <v>28188</v>
      </c>
      <c r="AG1359" t="s">
        <v>28189</v>
      </c>
      <c r="AH1359" t="s">
        <v>28190</v>
      </c>
      <c r="AJ1359" s="83">
        <v>44652</v>
      </c>
      <c r="AL1359" t="s">
        <v>13528</v>
      </c>
      <c r="AM1359" t="s">
        <v>13599</v>
      </c>
      <c r="AQ1359" t="s">
        <v>13611</v>
      </c>
      <c r="AR1359" t="s">
        <v>13643</v>
      </c>
      <c r="AS1359" t="s">
        <v>512</v>
      </c>
      <c r="AT1359" t="s">
        <v>13601</v>
      </c>
      <c r="AU1359" t="s">
        <v>13601</v>
      </c>
      <c r="AV1359" t="s">
        <v>13602</v>
      </c>
      <c r="AW1359" t="s">
        <v>512</v>
      </c>
      <c r="AX1359" t="s">
        <v>291</v>
      </c>
      <c r="AY1359" t="s">
        <v>22131</v>
      </c>
      <c r="AZ1359" t="s">
        <v>19858</v>
      </c>
      <c r="BA1359" t="s">
        <v>28193</v>
      </c>
    </row>
    <row r="1360" spans="2:53" x14ac:dyDescent="0.3">
      <c r="B1360" t="s">
        <v>28174</v>
      </c>
      <c r="C1360" s="83">
        <v>43948</v>
      </c>
      <c r="D1360" t="s">
        <v>28175</v>
      </c>
      <c r="E1360" t="s">
        <v>28176</v>
      </c>
      <c r="G1360" t="s">
        <v>28177</v>
      </c>
      <c r="H1360" s="83">
        <v>43935</v>
      </c>
      <c r="I1360">
        <v>20200414</v>
      </c>
      <c r="J1360" t="s">
        <v>13583</v>
      </c>
      <c r="K1360" t="s">
        <v>21735</v>
      </c>
      <c r="L1360" t="s">
        <v>28178</v>
      </c>
      <c r="M1360" t="s">
        <v>13611</v>
      </c>
      <c r="N1360" t="s">
        <v>13528</v>
      </c>
      <c r="Q1360" t="s">
        <v>13710</v>
      </c>
      <c r="R1360" t="s">
        <v>22752</v>
      </c>
      <c r="S1360" t="s">
        <v>20799</v>
      </c>
      <c r="T1360" t="s">
        <v>13636</v>
      </c>
      <c r="U1360" t="s">
        <v>28179</v>
      </c>
      <c r="V1360" t="s">
        <v>13306</v>
      </c>
      <c r="W1360" t="s">
        <v>28180</v>
      </c>
      <c r="X1360" t="s">
        <v>28181</v>
      </c>
      <c r="Y1360" t="s">
        <v>28182</v>
      </c>
      <c r="Z1360" t="s">
        <v>28183</v>
      </c>
      <c r="AA1360" t="s">
        <v>28184</v>
      </c>
      <c r="AB1360" t="s">
        <v>28185</v>
      </c>
      <c r="AC1360" t="s">
        <v>13617</v>
      </c>
      <c r="AD1360" t="s">
        <v>28186</v>
      </c>
      <c r="AE1360" t="s">
        <v>28187</v>
      </c>
      <c r="AF1360" t="s">
        <v>28188</v>
      </c>
      <c r="AG1360" t="s">
        <v>28189</v>
      </c>
      <c r="AH1360" t="s">
        <v>28190</v>
      </c>
      <c r="AJ1360" s="83">
        <v>44652</v>
      </c>
      <c r="AL1360" t="s">
        <v>13528</v>
      </c>
      <c r="AM1360" t="s">
        <v>13599</v>
      </c>
      <c r="AQ1360" t="s">
        <v>13611</v>
      </c>
      <c r="AR1360" t="s">
        <v>13643</v>
      </c>
      <c r="AS1360" t="s">
        <v>28494</v>
      </c>
      <c r="AT1360" t="s">
        <v>13601</v>
      </c>
      <c r="AU1360" t="s">
        <v>13601</v>
      </c>
      <c r="AV1360" t="s">
        <v>13602</v>
      </c>
      <c r="AW1360" t="s">
        <v>28494</v>
      </c>
      <c r="AX1360" t="s">
        <v>292</v>
      </c>
      <c r="AY1360" t="s">
        <v>28495</v>
      </c>
      <c r="AZ1360" t="s">
        <v>299</v>
      </c>
      <c r="BA1360" t="s">
        <v>28193</v>
      </c>
    </row>
    <row r="1361" spans="2:53" x14ac:dyDescent="0.3">
      <c r="B1361" t="s">
        <v>28174</v>
      </c>
      <c r="C1361" s="83">
        <v>43948</v>
      </c>
      <c r="D1361" t="s">
        <v>28175</v>
      </c>
      <c r="E1361" t="s">
        <v>28176</v>
      </c>
      <c r="G1361" t="s">
        <v>28177</v>
      </c>
      <c r="H1361" s="83">
        <v>43935</v>
      </c>
      <c r="I1361">
        <v>20200414</v>
      </c>
      <c r="J1361" t="s">
        <v>13583</v>
      </c>
      <c r="K1361" t="s">
        <v>21735</v>
      </c>
      <c r="L1361" t="s">
        <v>28178</v>
      </c>
      <c r="M1361" t="s">
        <v>13611</v>
      </c>
      <c r="N1361" t="s">
        <v>13528</v>
      </c>
      <c r="Q1361" t="s">
        <v>13710</v>
      </c>
      <c r="R1361" t="s">
        <v>22752</v>
      </c>
      <c r="S1361" t="s">
        <v>20799</v>
      </c>
      <c r="T1361" t="s">
        <v>13636</v>
      </c>
      <c r="U1361" t="s">
        <v>28179</v>
      </c>
      <c r="V1361" t="s">
        <v>13306</v>
      </c>
      <c r="W1361" t="s">
        <v>28180</v>
      </c>
      <c r="X1361" t="s">
        <v>28181</v>
      </c>
      <c r="Y1361" t="s">
        <v>28182</v>
      </c>
      <c r="Z1361" t="s">
        <v>28183</v>
      </c>
      <c r="AA1361" t="s">
        <v>28184</v>
      </c>
      <c r="AB1361" t="s">
        <v>28185</v>
      </c>
      <c r="AC1361" t="s">
        <v>13617</v>
      </c>
      <c r="AD1361" t="s">
        <v>28186</v>
      </c>
      <c r="AE1361" t="s">
        <v>28187</v>
      </c>
      <c r="AF1361" t="s">
        <v>28188</v>
      </c>
      <c r="AG1361" t="s">
        <v>28189</v>
      </c>
      <c r="AH1361" t="s">
        <v>28190</v>
      </c>
      <c r="AJ1361" s="83">
        <v>44652</v>
      </c>
      <c r="AL1361" t="s">
        <v>13528</v>
      </c>
      <c r="AM1361" t="s">
        <v>13599</v>
      </c>
      <c r="AQ1361" t="s">
        <v>13611</v>
      </c>
      <c r="AR1361" t="s">
        <v>13643</v>
      </c>
      <c r="AS1361" t="s">
        <v>28496</v>
      </c>
      <c r="AT1361" t="s">
        <v>13601</v>
      </c>
      <c r="AU1361" t="s">
        <v>13601</v>
      </c>
      <c r="AV1361" t="s">
        <v>13602</v>
      </c>
      <c r="AW1361" t="s">
        <v>28496</v>
      </c>
      <c r="AX1361" t="s">
        <v>289</v>
      </c>
      <c r="AY1361" t="s">
        <v>28497</v>
      </c>
      <c r="AZ1361" t="s">
        <v>296</v>
      </c>
      <c r="BA1361" t="s">
        <v>28193</v>
      </c>
    </row>
    <row r="1362" spans="2:53" x14ac:dyDescent="0.3">
      <c r="B1362" t="s">
        <v>28174</v>
      </c>
      <c r="C1362" s="83">
        <v>43948</v>
      </c>
      <c r="D1362" t="s">
        <v>28175</v>
      </c>
      <c r="E1362" t="s">
        <v>28176</v>
      </c>
      <c r="G1362" t="s">
        <v>28177</v>
      </c>
      <c r="H1362" s="83">
        <v>43935</v>
      </c>
      <c r="I1362">
        <v>20200414</v>
      </c>
      <c r="J1362" t="s">
        <v>13583</v>
      </c>
      <c r="K1362" t="s">
        <v>21735</v>
      </c>
      <c r="L1362" t="s">
        <v>28178</v>
      </c>
      <c r="M1362" t="s">
        <v>13611</v>
      </c>
      <c r="N1362" t="s">
        <v>13528</v>
      </c>
      <c r="Q1362" t="s">
        <v>13710</v>
      </c>
      <c r="R1362" t="s">
        <v>22752</v>
      </c>
      <c r="S1362" t="s">
        <v>20799</v>
      </c>
      <c r="T1362" t="s">
        <v>13636</v>
      </c>
      <c r="U1362" t="s">
        <v>28179</v>
      </c>
      <c r="V1362" t="s">
        <v>13306</v>
      </c>
      <c r="W1362" t="s">
        <v>28180</v>
      </c>
      <c r="X1362" t="s">
        <v>28181</v>
      </c>
      <c r="Y1362" t="s">
        <v>28182</v>
      </c>
      <c r="Z1362" t="s">
        <v>28183</v>
      </c>
      <c r="AA1362" t="s">
        <v>28184</v>
      </c>
      <c r="AB1362" t="s">
        <v>28185</v>
      </c>
      <c r="AC1362" t="s">
        <v>13617</v>
      </c>
      <c r="AD1362" t="s">
        <v>28186</v>
      </c>
      <c r="AE1362" t="s">
        <v>28187</v>
      </c>
      <c r="AF1362" t="s">
        <v>28188</v>
      </c>
      <c r="AG1362" t="s">
        <v>28189</v>
      </c>
      <c r="AH1362" t="s">
        <v>28190</v>
      </c>
      <c r="AJ1362" s="83">
        <v>44652</v>
      </c>
      <c r="AL1362" t="s">
        <v>13528</v>
      </c>
      <c r="AM1362" t="s">
        <v>13599</v>
      </c>
      <c r="AQ1362" t="s">
        <v>13611</v>
      </c>
      <c r="AR1362" t="s">
        <v>13643</v>
      </c>
      <c r="AS1362" t="s">
        <v>28498</v>
      </c>
      <c r="AT1362" t="s">
        <v>13601</v>
      </c>
      <c r="AU1362" t="s">
        <v>13601</v>
      </c>
      <c r="AV1362" t="s">
        <v>13602</v>
      </c>
      <c r="AW1362" t="s">
        <v>28498</v>
      </c>
      <c r="AX1362" t="s">
        <v>292</v>
      </c>
      <c r="AY1362" t="s">
        <v>28499</v>
      </c>
      <c r="AZ1362" t="s">
        <v>19858</v>
      </c>
      <c r="BA1362" t="s">
        <v>28193</v>
      </c>
    </row>
    <row r="1363" spans="2:53" x14ac:dyDescent="0.3">
      <c r="B1363" t="s">
        <v>28174</v>
      </c>
      <c r="C1363" s="83">
        <v>43948</v>
      </c>
      <c r="D1363" t="s">
        <v>28175</v>
      </c>
      <c r="E1363" t="s">
        <v>28176</v>
      </c>
      <c r="G1363" t="s">
        <v>28177</v>
      </c>
      <c r="H1363" s="83">
        <v>43935</v>
      </c>
      <c r="I1363">
        <v>20200414</v>
      </c>
      <c r="J1363" t="s">
        <v>13583</v>
      </c>
      <c r="K1363" t="s">
        <v>21735</v>
      </c>
      <c r="L1363" t="s">
        <v>28178</v>
      </c>
      <c r="M1363" t="s">
        <v>13611</v>
      </c>
      <c r="N1363" t="s">
        <v>13528</v>
      </c>
      <c r="Q1363" t="s">
        <v>13710</v>
      </c>
      <c r="R1363" t="s">
        <v>22752</v>
      </c>
      <c r="S1363" t="s">
        <v>20799</v>
      </c>
      <c r="T1363" t="s">
        <v>13636</v>
      </c>
      <c r="U1363" t="s">
        <v>28179</v>
      </c>
      <c r="V1363" t="s">
        <v>13306</v>
      </c>
      <c r="W1363" t="s">
        <v>28180</v>
      </c>
      <c r="X1363" t="s">
        <v>28181</v>
      </c>
      <c r="Y1363" t="s">
        <v>28182</v>
      </c>
      <c r="Z1363" t="s">
        <v>28183</v>
      </c>
      <c r="AA1363" t="s">
        <v>28184</v>
      </c>
      <c r="AB1363" t="s">
        <v>28185</v>
      </c>
      <c r="AC1363" t="s">
        <v>13617</v>
      </c>
      <c r="AD1363" t="s">
        <v>28186</v>
      </c>
      <c r="AE1363" t="s">
        <v>28187</v>
      </c>
      <c r="AF1363" t="s">
        <v>28188</v>
      </c>
      <c r="AG1363" t="s">
        <v>28189</v>
      </c>
      <c r="AH1363" t="s">
        <v>28190</v>
      </c>
      <c r="AJ1363" s="83">
        <v>44652</v>
      </c>
      <c r="AL1363" t="s">
        <v>13528</v>
      </c>
      <c r="AM1363" t="s">
        <v>13599</v>
      </c>
      <c r="AQ1363" t="s">
        <v>13611</v>
      </c>
      <c r="AR1363" t="s">
        <v>13643</v>
      </c>
      <c r="AS1363" t="s">
        <v>28500</v>
      </c>
      <c r="AT1363" t="s">
        <v>13601</v>
      </c>
      <c r="AU1363" t="s">
        <v>13601</v>
      </c>
      <c r="AV1363" t="s">
        <v>13602</v>
      </c>
      <c r="AW1363" t="s">
        <v>28500</v>
      </c>
      <c r="AX1363" t="s">
        <v>290</v>
      </c>
      <c r="AY1363" t="s">
        <v>28501</v>
      </c>
      <c r="AZ1363" t="s">
        <v>296</v>
      </c>
      <c r="BA1363" t="s">
        <v>28193</v>
      </c>
    </row>
    <row r="1364" spans="2:53" x14ac:dyDescent="0.3">
      <c r="B1364" t="s">
        <v>28174</v>
      </c>
      <c r="C1364" s="83">
        <v>43948</v>
      </c>
      <c r="D1364" t="s">
        <v>28175</v>
      </c>
      <c r="E1364" t="s">
        <v>28176</v>
      </c>
      <c r="G1364" t="s">
        <v>28177</v>
      </c>
      <c r="H1364" s="83">
        <v>43935</v>
      </c>
      <c r="I1364">
        <v>20200414</v>
      </c>
      <c r="J1364" t="s">
        <v>13583</v>
      </c>
      <c r="K1364" t="s">
        <v>21735</v>
      </c>
      <c r="L1364" t="s">
        <v>28178</v>
      </c>
      <c r="M1364" t="s">
        <v>13611</v>
      </c>
      <c r="N1364" t="s">
        <v>13528</v>
      </c>
      <c r="Q1364" t="s">
        <v>13710</v>
      </c>
      <c r="R1364" t="s">
        <v>22752</v>
      </c>
      <c r="S1364" t="s">
        <v>20799</v>
      </c>
      <c r="T1364" t="s">
        <v>13636</v>
      </c>
      <c r="U1364" t="s">
        <v>28179</v>
      </c>
      <c r="V1364" t="s">
        <v>13306</v>
      </c>
      <c r="W1364" t="s">
        <v>28180</v>
      </c>
      <c r="X1364" t="s">
        <v>28181</v>
      </c>
      <c r="Y1364" t="s">
        <v>28182</v>
      </c>
      <c r="Z1364" t="s">
        <v>28183</v>
      </c>
      <c r="AA1364" t="s">
        <v>28184</v>
      </c>
      <c r="AB1364" t="s">
        <v>28185</v>
      </c>
      <c r="AC1364" t="s">
        <v>13617</v>
      </c>
      <c r="AD1364" t="s">
        <v>28186</v>
      </c>
      <c r="AE1364" t="s">
        <v>28187</v>
      </c>
      <c r="AF1364" t="s">
        <v>28188</v>
      </c>
      <c r="AG1364" t="s">
        <v>28189</v>
      </c>
      <c r="AH1364" t="s">
        <v>28190</v>
      </c>
      <c r="AJ1364" s="83">
        <v>44652</v>
      </c>
      <c r="AL1364" t="s">
        <v>13528</v>
      </c>
      <c r="AM1364" t="s">
        <v>13599</v>
      </c>
      <c r="AQ1364" t="s">
        <v>13611</v>
      </c>
      <c r="AR1364" t="s">
        <v>13643</v>
      </c>
      <c r="AS1364" t="s">
        <v>22825</v>
      </c>
      <c r="AT1364" t="s">
        <v>13601</v>
      </c>
      <c r="AU1364" t="s">
        <v>13601</v>
      </c>
      <c r="AV1364" t="s">
        <v>13602</v>
      </c>
      <c r="AW1364" t="s">
        <v>22825</v>
      </c>
      <c r="AX1364" t="s">
        <v>294</v>
      </c>
      <c r="AY1364" t="s">
        <v>22834</v>
      </c>
      <c r="AZ1364" t="s">
        <v>298</v>
      </c>
      <c r="BA1364" t="s">
        <v>28193</v>
      </c>
    </row>
    <row r="1365" spans="2:53" x14ac:dyDescent="0.3">
      <c r="B1365" t="s">
        <v>28174</v>
      </c>
      <c r="C1365" s="83">
        <v>43948</v>
      </c>
      <c r="D1365" t="s">
        <v>28175</v>
      </c>
      <c r="E1365" t="s">
        <v>28176</v>
      </c>
      <c r="G1365" t="s">
        <v>28177</v>
      </c>
      <c r="H1365" s="83">
        <v>43935</v>
      </c>
      <c r="I1365">
        <v>20200414</v>
      </c>
      <c r="J1365" t="s">
        <v>13583</v>
      </c>
      <c r="K1365" t="s">
        <v>21735</v>
      </c>
      <c r="L1365" t="s">
        <v>28178</v>
      </c>
      <c r="M1365" t="s">
        <v>13611</v>
      </c>
      <c r="N1365" t="s">
        <v>13528</v>
      </c>
      <c r="Q1365" t="s">
        <v>13710</v>
      </c>
      <c r="R1365" t="s">
        <v>22752</v>
      </c>
      <c r="S1365" t="s">
        <v>20799</v>
      </c>
      <c r="T1365" t="s">
        <v>13636</v>
      </c>
      <c r="U1365" t="s">
        <v>28179</v>
      </c>
      <c r="V1365" t="s">
        <v>13306</v>
      </c>
      <c r="W1365" t="s">
        <v>28180</v>
      </c>
      <c r="X1365" t="s">
        <v>28181</v>
      </c>
      <c r="Y1365" t="s">
        <v>28182</v>
      </c>
      <c r="Z1365" t="s">
        <v>28183</v>
      </c>
      <c r="AA1365" t="s">
        <v>28184</v>
      </c>
      <c r="AB1365" t="s">
        <v>28185</v>
      </c>
      <c r="AC1365" t="s">
        <v>13617</v>
      </c>
      <c r="AD1365" t="s">
        <v>28186</v>
      </c>
      <c r="AE1365" t="s">
        <v>28187</v>
      </c>
      <c r="AF1365" t="s">
        <v>28188</v>
      </c>
      <c r="AG1365" t="s">
        <v>28189</v>
      </c>
      <c r="AH1365" t="s">
        <v>28190</v>
      </c>
      <c r="AJ1365" s="83">
        <v>44652</v>
      </c>
      <c r="AL1365" t="s">
        <v>13528</v>
      </c>
      <c r="AM1365" t="s">
        <v>13599</v>
      </c>
      <c r="AQ1365" t="s">
        <v>13611</v>
      </c>
      <c r="AR1365" t="s">
        <v>13643</v>
      </c>
      <c r="AS1365" t="s">
        <v>28502</v>
      </c>
      <c r="AT1365" t="s">
        <v>13601</v>
      </c>
      <c r="AU1365" t="s">
        <v>13601</v>
      </c>
      <c r="AV1365" t="s">
        <v>13602</v>
      </c>
      <c r="AW1365" t="s">
        <v>301</v>
      </c>
      <c r="AZ1365" t="s">
        <v>301</v>
      </c>
      <c r="BA1365" t="s">
        <v>28193</v>
      </c>
    </row>
    <row r="1366" spans="2:53" x14ac:dyDescent="0.3">
      <c r="B1366" t="s">
        <v>28174</v>
      </c>
      <c r="C1366" s="83">
        <v>43948</v>
      </c>
      <c r="D1366" t="s">
        <v>28175</v>
      </c>
      <c r="E1366" t="s">
        <v>28176</v>
      </c>
      <c r="G1366" t="s">
        <v>28177</v>
      </c>
      <c r="H1366" s="83">
        <v>43935</v>
      </c>
      <c r="I1366">
        <v>20200414</v>
      </c>
      <c r="J1366" t="s">
        <v>13583</v>
      </c>
      <c r="K1366" t="s">
        <v>21735</v>
      </c>
      <c r="L1366" t="s">
        <v>28178</v>
      </c>
      <c r="M1366" t="s">
        <v>13611</v>
      </c>
      <c r="N1366" t="s">
        <v>13528</v>
      </c>
      <c r="Q1366" t="s">
        <v>13710</v>
      </c>
      <c r="R1366" t="s">
        <v>22752</v>
      </c>
      <c r="S1366" t="s">
        <v>20799</v>
      </c>
      <c r="T1366" t="s">
        <v>13636</v>
      </c>
      <c r="U1366" t="s">
        <v>28179</v>
      </c>
      <c r="V1366" t="s">
        <v>13306</v>
      </c>
      <c r="W1366" t="s">
        <v>28180</v>
      </c>
      <c r="X1366" t="s">
        <v>28181</v>
      </c>
      <c r="Y1366" t="s">
        <v>28182</v>
      </c>
      <c r="Z1366" t="s">
        <v>28183</v>
      </c>
      <c r="AA1366" t="s">
        <v>28184</v>
      </c>
      <c r="AB1366" t="s">
        <v>28185</v>
      </c>
      <c r="AC1366" t="s">
        <v>13617</v>
      </c>
      <c r="AD1366" t="s">
        <v>28186</v>
      </c>
      <c r="AE1366" t="s">
        <v>28187</v>
      </c>
      <c r="AF1366" t="s">
        <v>28188</v>
      </c>
      <c r="AG1366" t="s">
        <v>28189</v>
      </c>
      <c r="AH1366" t="s">
        <v>28190</v>
      </c>
      <c r="AJ1366" s="83">
        <v>44652</v>
      </c>
      <c r="AL1366" t="s">
        <v>13528</v>
      </c>
      <c r="AM1366" t="s">
        <v>13599</v>
      </c>
      <c r="AQ1366" t="s">
        <v>13611</v>
      </c>
      <c r="AR1366" t="s">
        <v>13643</v>
      </c>
      <c r="AS1366" t="s">
        <v>28503</v>
      </c>
      <c r="AT1366" t="s">
        <v>13601</v>
      </c>
      <c r="AU1366" t="s">
        <v>13601</v>
      </c>
      <c r="AV1366" t="s">
        <v>13602</v>
      </c>
      <c r="AW1366" t="s">
        <v>28503</v>
      </c>
      <c r="AX1366" t="s">
        <v>291</v>
      </c>
      <c r="AY1366" t="s">
        <v>28504</v>
      </c>
      <c r="AZ1366" t="s">
        <v>299</v>
      </c>
      <c r="BA1366" t="s">
        <v>28193</v>
      </c>
    </row>
    <row r="1367" spans="2:53" x14ac:dyDescent="0.3">
      <c r="B1367" t="s">
        <v>28174</v>
      </c>
      <c r="C1367" s="83">
        <v>43948</v>
      </c>
      <c r="D1367" t="s">
        <v>28175</v>
      </c>
      <c r="E1367" t="s">
        <v>28176</v>
      </c>
      <c r="G1367" t="s">
        <v>28177</v>
      </c>
      <c r="H1367" s="83">
        <v>43935</v>
      </c>
      <c r="I1367">
        <v>20200414</v>
      </c>
      <c r="J1367" t="s">
        <v>13583</v>
      </c>
      <c r="K1367" t="s">
        <v>21735</v>
      </c>
      <c r="L1367" t="s">
        <v>28178</v>
      </c>
      <c r="M1367" t="s">
        <v>13611</v>
      </c>
      <c r="N1367" t="s">
        <v>13528</v>
      </c>
      <c r="Q1367" t="s">
        <v>13710</v>
      </c>
      <c r="R1367" t="s">
        <v>22752</v>
      </c>
      <c r="S1367" t="s">
        <v>20799</v>
      </c>
      <c r="T1367" t="s">
        <v>13636</v>
      </c>
      <c r="U1367" t="s">
        <v>28179</v>
      </c>
      <c r="V1367" t="s">
        <v>13306</v>
      </c>
      <c r="W1367" t="s">
        <v>28180</v>
      </c>
      <c r="X1367" t="s">
        <v>28181</v>
      </c>
      <c r="Y1367" t="s">
        <v>28182</v>
      </c>
      <c r="Z1367" t="s">
        <v>28183</v>
      </c>
      <c r="AA1367" t="s">
        <v>28184</v>
      </c>
      <c r="AB1367" t="s">
        <v>28185</v>
      </c>
      <c r="AC1367" t="s">
        <v>13617</v>
      </c>
      <c r="AD1367" t="s">
        <v>28186</v>
      </c>
      <c r="AE1367" t="s">
        <v>28187</v>
      </c>
      <c r="AF1367" t="s">
        <v>28188</v>
      </c>
      <c r="AG1367" t="s">
        <v>28189</v>
      </c>
      <c r="AH1367" t="s">
        <v>28190</v>
      </c>
      <c r="AJ1367" s="83">
        <v>44652</v>
      </c>
      <c r="AL1367" t="s">
        <v>13528</v>
      </c>
      <c r="AM1367" t="s">
        <v>13599</v>
      </c>
      <c r="AQ1367" t="s">
        <v>13611</v>
      </c>
      <c r="AR1367" t="s">
        <v>13643</v>
      </c>
      <c r="AS1367" t="s">
        <v>28505</v>
      </c>
      <c r="AT1367" t="s">
        <v>13601</v>
      </c>
      <c r="AU1367" t="s">
        <v>13601</v>
      </c>
      <c r="AV1367" t="s">
        <v>13602</v>
      </c>
      <c r="AW1367" t="s">
        <v>28505</v>
      </c>
      <c r="AX1367" t="s">
        <v>289</v>
      </c>
      <c r="AY1367" t="s">
        <v>28506</v>
      </c>
      <c r="AZ1367" t="s">
        <v>299</v>
      </c>
      <c r="BA1367" t="s">
        <v>28193</v>
      </c>
    </row>
    <row r="1368" spans="2:53" x14ac:dyDescent="0.3">
      <c r="B1368" t="s">
        <v>28174</v>
      </c>
      <c r="C1368" s="83">
        <v>43948</v>
      </c>
      <c r="D1368" t="s">
        <v>28175</v>
      </c>
      <c r="E1368" t="s">
        <v>28176</v>
      </c>
      <c r="G1368" t="s">
        <v>28177</v>
      </c>
      <c r="H1368" s="83">
        <v>43935</v>
      </c>
      <c r="I1368">
        <v>20200414</v>
      </c>
      <c r="J1368" t="s">
        <v>13583</v>
      </c>
      <c r="K1368" t="s">
        <v>21735</v>
      </c>
      <c r="L1368" t="s">
        <v>28178</v>
      </c>
      <c r="M1368" t="s">
        <v>13611</v>
      </c>
      <c r="N1368" t="s">
        <v>13528</v>
      </c>
      <c r="Q1368" t="s">
        <v>13710</v>
      </c>
      <c r="R1368" t="s">
        <v>22752</v>
      </c>
      <c r="S1368" t="s">
        <v>20799</v>
      </c>
      <c r="T1368" t="s">
        <v>13636</v>
      </c>
      <c r="U1368" t="s">
        <v>28179</v>
      </c>
      <c r="V1368" t="s">
        <v>13306</v>
      </c>
      <c r="W1368" t="s">
        <v>28180</v>
      </c>
      <c r="X1368" t="s">
        <v>28181</v>
      </c>
      <c r="Y1368" t="s">
        <v>28182</v>
      </c>
      <c r="Z1368" t="s">
        <v>28183</v>
      </c>
      <c r="AA1368" t="s">
        <v>28184</v>
      </c>
      <c r="AB1368" t="s">
        <v>28185</v>
      </c>
      <c r="AC1368" t="s">
        <v>13617</v>
      </c>
      <c r="AD1368" t="s">
        <v>28186</v>
      </c>
      <c r="AE1368" t="s">
        <v>28187</v>
      </c>
      <c r="AF1368" t="s">
        <v>28188</v>
      </c>
      <c r="AG1368" t="s">
        <v>28189</v>
      </c>
      <c r="AH1368" t="s">
        <v>28190</v>
      </c>
      <c r="AJ1368" s="83">
        <v>44652</v>
      </c>
      <c r="AL1368" t="s">
        <v>13528</v>
      </c>
      <c r="AM1368" t="s">
        <v>13599</v>
      </c>
      <c r="AQ1368" t="s">
        <v>13611</v>
      </c>
      <c r="AR1368" t="s">
        <v>13643</v>
      </c>
      <c r="AS1368" t="s">
        <v>28507</v>
      </c>
      <c r="AT1368" t="s">
        <v>13601</v>
      </c>
      <c r="AU1368" t="s">
        <v>13601</v>
      </c>
      <c r="AV1368" t="s">
        <v>13602</v>
      </c>
      <c r="AW1368" t="s">
        <v>28507</v>
      </c>
      <c r="AY1368" t="s">
        <v>28508</v>
      </c>
      <c r="AZ1368" t="s">
        <v>19858</v>
      </c>
      <c r="BA1368" t="s">
        <v>28193</v>
      </c>
    </row>
    <row r="1369" spans="2:53" x14ac:dyDescent="0.3">
      <c r="B1369" t="s">
        <v>28174</v>
      </c>
      <c r="C1369" s="83">
        <v>43948</v>
      </c>
      <c r="D1369" t="s">
        <v>28175</v>
      </c>
      <c r="E1369" t="s">
        <v>28176</v>
      </c>
      <c r="G1369" t="s">
        <v>28177</v>
      </c>
      <c r="H1369" s="83">
        <v>43935</v>
      </c>
      <c r="I1369">
        <v>20200414</v>
      </c>
      <c r="J1369" t="s">
        <v>13583</v>
      </c>
      <c r="K1369" t="s">
        <v>21735</v>
      </c>
      <c r="L1369" t="s">
        <v>28178</v>
      </c>
      <c r="M1369" t="s">
        <v>13611</v>
      </c>
      <c r="N1369" t="s">
        <v>13528</v>
      </c>
      <c r="Q1369" t="s">
        <v>13710</v>
      </c>
      <c r="R1369" t="s">
        <v>22752</v>
      </c>
      <c r="S1369" t="s">
        <v>20799</v>
      </c>
      <c r="T1369" t="s">
        <v>13636</v>
      </c>
      <c r="U1369" t="s">
        <v>28179</v>
      </c>
      <c r="V1369" t="s">
        <v>13306</v>
      </c>
      <c r="W1369" t="s">
        <v>28180</v>
      </c>
      <c r="X1369" t="s">
        <v>28181</v>
      </c>
      <c r="Y1369" t="s">
        <v>28182</v>
      </c>
      <c r="Z1369" t="s">
        <v>28183</v>
      </c>
      <c r="AA1369" t="s">
        <v>28184</v>
      </c>
      <c r="AB1369" t="s">
        <v>28185</v>
      </c>
      <c r="AC1369" t="s">
        <v>13617</v>
      </c>
      <c r="AD1369" t="s">
        <v>28186</v>
      </c>
      <c r="AE1369" t="s">
        <v>28187</v>
      </c>
      <c r="AF1369" t="s">
        <v>28188</v>
      </c>
      <c r="AG1369" t="s">
        <v>28189</v>
      </c>
      <c r="AH1369" t="s">
        <v>28190</v>
      </c>
      <c r="AJ1369" s="83">
        <v>44652</v>
      </c>
      <c r="AL1369" t="s">
        <v>13528</v>
      </c>
      <c r="AM1369" t="s">
        <v>13599</v>
      </c>
      <c r="AQ1369" t="s">
        <v>13611</v>
      </c>
      <c r="AR1369" t="s">
        <v>13643</v>
      </c>
      <c r="AS1369" t="s">
        <v>6534</v>
      </c>
      <c r="AT1369" t="s">
        <v>13601</v>
      </c>
      <c r="AU1369" t="s">
        <v>13601</v>
      </c>
      <c r="AV1369" t="s">
        <v>13602</v>
      </c>
      <c r="AW1369" t="s">
        <v>6534</v>
      </c>
      <c r="AX1369" t="s">
        <v>294</v>
      </c>
      <c r="AY1369" t="s">
        <v>25850</v>
      </c>
      <c r="AZ1369" t="s">
        <v>299</v>
      </c>
      <c r="BA1369" t="s">
        <v>28193</v>
      </c>
    </row>
    <row r="1370" spans="2:53" x14ac:dyDescent="0.3">
      <c r="B1370" t="s">
        <v>28174</v>
      </c>
      <c r="C1370" s="83">
        <v>43948</v>
      </c>
      <c r="D1370" t="s">
        <v>28175</v>
      </c>
      <c r="E1370" t="s">
        <v>28176</v>
      </c>
      <c r="G1370" t="s">
        <v>28177</v>
      </c>
      <c r="H1370" s="83">
        <v>43935</v>
      </c>
      <c r="I1370">
        <v>20200414</v>
      </c>
      <c r="J1370" t="s">
        <v>13583</v>
      </c>
      <c r="K1370" t="s">
        <v>21735</v>
      </c>
      <c r="L1370" t="s">
        <v>28178</v>
      </c>
      <c r="M1370" t="s">
        <v>13611</v>
      </c>
      <c r="N1370" t="s">
        <v>13528</v>
      </c>
      <c r="Q1370" t="s">
        <v>13710</v>
      </c>
      <c r="R1370" t="s">
        <v>22752</v>
      </c>
      <c r="S1370" t="s">
        <v>20799</v>
      </c>
      <c r="T1370" t="s">
        <v>13636</v>
      </c>
      <c r="U1370" t="s">
        <v>28179</v>
      </c>
      <c r="V1370" t="s">
        <v>13306</v>
      </c>
      <c r="W1370" t="s">
        <v>28180</v>
      </c>
      <c r="X1370" t="s">
        <v>28181</v>
      </c>
      <c r="Y1370" t="s">
        <v>28182</v>
      </c>
      <c r="Z1370" t="s">
        <v>28183</v>
      </c>
      <c r="AA1370" t="s">
        <v>28184</v>
      </c>
      <c r="AB1370" t="s">
        <v>28185</v>
      </c>
      <c r="AC1370" t="s">
        <v>13617</v>
      </c>
      <c r="AD1370" t="s">
        <v>28186</v>
      </c>
      <c r="AE1370" t="s">
        <v>28187</v>
      </c>
      <c r="AF1370" t="s">
        <v>28188</v>
      </c>
      <c r="AG1370" t="s">
        <v>28189</v>
      </c>
      <c r="AH1370" t="s">
        <v>28190</v>
      </c>
      <c r="AJ1370" s="83">
        <v>44652</v>
      </c>
      <c r="AL1370" t="s">
        <v>13528</v>
      </c>
      <c r="AM1370" t="s">
        <v>13599</v>
      </c>
      <c r="AQ1370" t="s">
        <v>13611</v>
      </c>
      <c r="AR1370" t="s">
        <v>13643</v>
      </c>
      <c r="AS1370" t="s">
        <v>28509</v>
      </c>
      <c r="AT1370" t="s">
        <v>13601</v>
      </c>
      <c r="AU1370" t="s">
        <v>13601</v>
      </c>
      <c r="AV1370" t="s">
        <v>13602</v>
      </c>
      <c r="AW1370" t="s">
        <v>28509</v>
      </c>
      <c r="AY1370" t="s">
        <v>28510</v>
      </c>
      <c r="AZ1370" t="s">
        <v>19858</v>
      </c>
      <c r="BA1370" t="s">
        <v>28193</v>
      </c>
    </row>
    <row r="1371" spans="2:53" x14ac:dyDescent="0.3">
      <c r="B1371" t="s">
        <v>28174</v>
      </c>
      <c r="C1371" s="83">
        <v>43948</v>
      </c>
      <c r="D1371" t="s">
        <v>28175</v>
      </c>
      <c r="E1371" t="s">
        <v>28176</v>
      </c>
      <c r="G1371" t="s">
        <v>28177</v>
      </c>
      <c r="H1371" s="83">
        <v>43935</v>
      </c>
      <c r="I1371">
        <v>20200414</v>
      </c>
      <c r="J1371" t="s">
        <v>13583</v>
      </c>
      <c r="K1371" t="s">
        <v>21735</v>
      </c>
      <c r="L1371" t="s">
        <v>28178</v>
      </c>
      <c r="M1371" t="s">
        <v>13611</v>
      </c>
      <c r="N1371" t="s">
        <v>13528</v>
      </c>
      <c r="Q1371" t="s">
        <v>13710</v>
      </c>
      <c r="R1371" t="s">
        <v>22752</v>
      </c>
      <c r="S1371" t="s">
        <v>20799</v>
      </c>
      <c r="T1371" t="s">
        <v>13636</v>
      </c>
      <c r="U1371" t="s">
        <v>28179</v>
      </c>
      <c r="V1371" t="s">
        <v>13306</v>
      </c>
      <c r="W1371" t="s">
        <v>28180</v>
      </c>
      <c r="X1371" t="s">
        <v>28181</v>
      </c>
      <c r="Y1371" t="s">
        <v>28182</v>
      </c>
      <c r="Z1371" t="s">
        <v>28183</v>
      </c>
      <c r="AA1371" t="s">
        <v>28184</v>
      </c>
      <c r="AB1371" t="s">
        <v>28185</v>
      </c>
      <c r="AC1371" t="s">
        <v>13617</v>
      </c>
      <c r="AD1371" t="s">
        <v>28186</v>
      </c>
      <c r="AE1371" t="s">
        <v>28187</v>
      </c>
      <c r="AF1371" t="s">
        <v>28188</v>
      </c>
      <c r="AG1371" t="s">
        <v>28189</v>
      </c>
      <c r="AH1371" t="s">
        <v>28190</v>
      </c>
      <c r="AJ1371" s="83">
        <v>44652</v>
      </c>
      <c r="AL1371" t="s">
        <v>13528</v>
      </c>
      <c r="AM1371" t="s">
        <v>13599</v>
      </c>
      <c r="AQ1371" t="s">
        <v>13611</v>
      </c>
      <c r="AR1371" t="s">
        <v>13643</v>
      </c>
      <c r="AS1371" t="s">
        <v>527</v>
      </c>
      <c r="AT1371" t="s">
        <v>13601</v>
      </c>
      <c r="AU1371" t="s">
        <v>13601</v>
      </c>
      <c r="AV1371" t="s">
        <v>13602</v>
      </c>
      <c r="AW1371" t="s">
        <v>527</v>
      </c>
      <c r="AX1371" t="s">
        <v>290</v>
      </c>
      <c r="AY1371" t="s">
        <v>28511</v>
      </c>
      <c r="AZ1371" t="s">
        <v>19858</v>
      </c>
      <c r="BA1371" t="s">
        <v>28193</v>
      </c>
    </row>
    <row r="1372" spans="2:53" x14ac:dyDescent="0.3">
      <c r="B1372" t="s">
        <v>28174</v>
      </c>
      <c r="C1372" s="83">
        <v>43948</v>
      </c>
      <c r="D1372" t="s">
        <v>28175</v>
      </c>
      <c r="E1372" t="s">
        <v>28176</v>
      </c>
      <c r="G1372" t="s">
        <v>28177</v>
      </c>
      <c r="H1372" s="83">
        <v>43935</v>
      </c>
      <c r="I1372">
        <v>20200414</v>
      </c>
      <c r="J1372" t="s">
        <v>13583</v>
      </c>
      <c r="K1372" t="s">
        <v>21735</v>
      </c>
      <c r="L1372" t="s">
        <v>28178</v>
      </c>
      <c r="M1372" t="s">
        <v>13611</v>
      </c>
      <c r="N1372" t="s">
        <v>13528</v>
      </c>
      <c r="Q1372" t="s">
        <v>13710</v>
      </c>
      <c r="R1372" t="s">
        <v>22752</v>
      </c>
      <c r="S1372" t="s">
        <v>20799</v>
      </c>
      <c r="T1372" t="s">
        <v>13636</v>
      </c>
      <c r="U1372" t="s">
        <v>28179</v>
      </c>
      <c r="V1372" t="s">
        <v>13306</v>
      </c>
      <c r="W1372" t="s">
        <v>28180</v>
      </c>
      <c r="X1372" t="s">
        <v>28181</v>
      </c>
      <c r="Y1372" t="s">
        <v>28182</v>
      </c>
      <c r="Z1372" t="s">
        <v>28183</v>
      </c>
      <c r="AA1372" t="s">
        <v>28184</v>
      </c>
      <c r="AB1372" t="s">
        <v>28185</v>
      </c>
      <c r="AC1372" t="s">
        <v>13617</v>
      </c>
      <c r="AD1372" t="s">
        <v>28186</v>
      </c>
      <c r="AE1372" t="s">
        <v>28187</v>
      </c>
      <c r="AF1372" t="s">
        <v>28188</v>
      </c>
      <c r="AG1372" t="s">
        <v>28189</v>
      </c>
      <c r="AH1372" t="s">
        <v>28190</v>
      </c>
      <c r="AJ1372" s="83">
        <v>44652</v>
      </c>
      <c r="AL1372" t="s">
        <v>13528</v>
      </c>
      <c r="AM1372" t="s">
        <v>13599</v>
      </c>
      <c r="AQ1372" t="s">
        <v>13611</v>
      </c>
      <c r="AR1372" t="s">
        <v>13643</v>
      </c>
      <c r="AS1372" t="s">
        <v>28512</v>
      </c>
      <c r="AT1372" t="s">
        <v>13601</v>
      </c>
      <c r="AU1372" t="s">
        <v>13601</v>
      </c>
      <c r="AV1372" t="s">
        <v>13602</v>
      </c>
      <c r="AW1372" t="s">
        <v>28512</v>
      </c>
      <c r="AX1372" t="s">
        <v>291</v>
      </c>
      <c r="AY1372" t="s">
        <v>28513</v>
      </c>
      <c r="AZ1372" t="s">
        <v>19858</v>
      </c>
      <c r="BA1372" t="s">
        <v>28193</v>
      </c>
    </row>
    <row r="1373" spans="2:53" x14ac:dyDescent="0.3">
      <c r="B1373" t="s">
        <v>28174</v>
      </c>
      <c r="C1373" s="83">
        <v>43948</v>
      </c>
      <c r="D1373" t="s">
        <v>28175</v>
      </c>
      <c r="E1373" t="s">
        <v>28176</v>
      </c>
      <c r="G1373" t="s">
        <v>28177</v>
      </c>
      <c r="H1373" s="83">
        <v>43935</v>
      </c>
      <c r="I1373">
        <v>20200414</v>
      </c>
      <c r="J1373" t="s">
        <v>13583</v>
      </c>
      <c r="K1373" t="s">
        <v>21735</v>
      </c>
      <c r="L1373" t="s">
        <v>28178</v>
      </c>
      <c r="M1373" t="s">
        <v>13611</v>
      </c>
      <c r="N1373" t="s">
        <v>13528</v>
      </c>
      <c r="Q1373" t="s">
        <v>13710</v>
      </c>
      <c r="R1373" t="s">
        <v>22752</v>
      </c>
      <c r="S1373" t="s">
        <v>20799</v>
      </c>
      <c r="T1373" t="s">
        <v>13636</v>
      </c>
      <c r="U1373" t="s">
        <v>28179</v>
      </c>
      <c r="V1373" t="s">
        <v>13306</v>
      </c>
      <c r="W1373" t="s">
        <v>28180</v>
      </c>
      <c r="X1373" t="s">
        <v>28181</v>
      </c>
      <c r="Y1373" t="s">
        <v>28182</v>
      </c>
      <c r="Z1373" t="s">
        <v>28183</v>
      </c>
      <c r="AA1373" t="s">
        <v>28184</v>
      </c>
      <c r="AB1373" t="s">
        <v>28185</v>
      </c>
      <c r="AC1373" t="s">
        <v>13617</v>
      </c>
      <c r="AD1373" t="s">
        <v>28186</v>
      </c>
      <c r="AE1373" t="s">
        <v>28187</v>
      </c>
      <c r="AF1373" t="s">
        <v>28188</v>
      </c>
      <c r="AG1373" t="s">
        <v>28189</v>
      </c>
      <c r="AH1373" t="s">
        <v>28190</v>
      </c>
      <c r="AJ1373" s="83">
        <v>44652</v>
      </c>
      <c r="AL1373" t="s">
        <v>13528</v>
      </c>
      <c r="AM1373" t="s">
        <v>13599</v>
      </c>
      <c r="AQ1373" t="s">
        <v>13611</v>
      </c>
      <c r="AR1373" t="s">
        <v>13643</v>
      </c>
      <c r="AS1373" t="s">
        <v>6576</v>
      </c>
      <c r="AT1373" t="s">
        <v>13601</v>
      </c>
      <c r="AU1373" t="s">
        <v>13601</v>
      </c>
      <c r="AV1373" t="s">
        <v>13602</v>
      </c>
      <c r="AW1373" t="s">
        <v>6576</v>
      </c>
      <c r="AX1373" t="s">
        <v>289</v>
      </c>
      <c r="AY1373" t="s">
        <v>28514</v>
      </c>
      <c r="AZ1373" t="s">
        <v>296</v>
      </c>
      <c r="BA1373" t="s">
        <v>28193</v>
      </c>
    </row>
    <row r="1374" spans="2:53" x14ac:dyDescent="0.3">
      <c r="B1374" t="s">
        <v>28174</v>
      </c>
      <c r="C1374" s="83">
        <v>43948</v>
      </c>
      <c r="D1374" t="s">
        <v>28175</v>
      </c>
      <c r="E1374" t="s">
        <v>28176</v>
      </c>
      <c r="G1374" t="s">
        <v>28177</v>
      </c>
      <c r="H1374" s="83">
        <v>43935</v>
      </c>
      <c r="I1374">
        <v>20200414</v>
      </c>
      <c r="J1374" t="s">
        <v>13583</v>
      </c>
      <c r="K1374" t="s">
        <v>21735</v>
      </c>
      <c r="L1374" t="s">
        <v>28178</v>
      </c>
      <c r="M1374" t="s">
        <v>13611</v>
      </c>
      <c r="N1374" t="s">
        <v>13528</v>
      </c>
      <c r="Q1374" t="s">
        <v>13710</v>
      </c>
      <c r="R1374" t="s">
        <v>22752</v>
      </c>
      <c r="S1374" t="s">
        <v>20799</v>
      </c>
      <c r="T1374" t="s">
        <v>13636</v>
      </c>
      <c r="U1374" t="s">
        <v>28179</v>
      </c>
      <c r="V1374" t="s">
        <v>13306</v>
      </c>
      <c r="W1374" t="s">
        <v>28180</v>
      </c>
      <c r="X1374" t="s">
        <v>28181</v>
      </c>
      <c r="Y1374" t="s">
        <v>28182</v>
      </c>
      <c r="Z1374" t="s">
        <v>28183</v>
      </c>
      <c r="AA1374" t="s">
        <v>28184</v>
      </c>
      <c r="AB1374" t="s">
        <v>28185</v>
      </c>
      <c r="AC1374" t="s">
        <v>13617</v>
      </c>
      <c r="AD1374" t="s">
        <v>28186</v>
      </c>
      <c r="AE1374" t="s">
        <v>28187</v>
      </c>
      <c r="AF1374" t="s">
        <v>28188</v>
      </c>
      <c r="AG1374" t="s">
        <v>28189</v>
      </c>
      <c r="AH1374" t="s">
        <v>28190</v>
      </c>
      <c r="AJ1374" s="83">
        <v>44652</v>
      </c>
      <c r="AL1374" t="s">
        <v>13528</v>
      </c>
      <c r="AM1374" t="s">
        <v>13599</v>
      </c>
      <c r="AQ1374" t="s">
        <v>13611</v>
      </c>
      <c r="AR1374" t="s">
        <v>13643</v>
      </c>
      <c r="AS1374" t="s">
        <v>28515</v>
      </c>
      <c r="AT1374" t="s">
        <v>13601</v>
      </c>
      <c r="AU1374" t="s">
        <v>13601</v>
      </c>
      <c r="AV1374" t="s">
        <v>13602</v>
      </c>
      <c r="AW1374" t="s">
        <v>28515</v>
      </c>
      <c r="AX1374" t="s">
        <v>289</v>
      </c>
      <c r="AY1374" t="s">
        <v>28516</v>
      </c>
      <c r="AZ1374" t="s">
        <v>296</v>
      </c>
      <c r="BA1374" t="s">
        <v>28193</v>
      </c>
    </row>
    <row r="1375" spans="2:53" x14ac:dyDescent="0.3">
      <c r="B1375" t="s">
        <v>28174</v>
      </c>
      <c r="C1375" s="83">
        <v>43948</v>
      </c>
      <c r="D1375" t="s">
        <v>28175</v>
      </c>
      <c r="E1375" t="s">
        <v>28176</v>
      </c>
      <c r="G1375" t="s">
        <v>28177</v>
      </c>
      <c r="H1375" s="83">
        <v>43935</v>
      </c>
      <c r="I1375">
        <v>20200414</v>
      </c>
      <c r="J1375" t="s">
        <v>13583</v>
      </c>
      <c r="K1375" t="s">
        <v>21735</v>
      </c>
      <c r="L1375" t="s">
        <v>28178</v>
      </c>
      <c r="M1375" t="s">
        <v>13611</v>
      </c>
      <c r="N1375" t="s">
        <v>13528</v>
      </c>
      <c r="Q1375" t="s">
        <v>13710</v>
      </c>
      <c r="R1375" t="s">
        <v>22752</v>
      </c>
      <c r="S1375" t="s">
        <v>20799</v>
      </c>
      <c r="T1375" t="s">
        <v>13636</v>
      </c>
      <c r="U1375" t="s">
        <v>28179</v>
      </c>
      <c r="V1375" t="s">
        <v>13306</v>
      </c>
      <c r="W1375" t="s">
        <v>28180</v>
      </c>
      <c r="X1375" t="s">
        <v>28181</v>
      </c>
      <c r="Y1375" t="s">
        <v>28182</v>
      </c>
      <c r="Z1375" t="s">
        <v>28183</v>
      </c>
      <c r="AA1375" t="s">
        <v>28184</v>
      </c>
      <c r="AB1375" t="s">
        <v>28185</v>
      </c>
      <c r="AC1375" t="s">
        <v>13617</v>
      </c>
      <c r="AD1375" t="s">
        <v>28186</v>
      </c>
      <c r="AE1375" t="s">
        <v>28187</v>
      </c>
      <c r="AF1375" t="s">
        <v>28188</v>
      </c>
      <c r="AG1375" t="s">
        <v>28189</v>
      </c>
      <c r="AH1375" t="s">
        <v>28190</v>
      </c>
      <c r="AJ1375" s="83">
        <v>44652</v>
      </c>
      <c r="AL1375" t="s">
        <v>13528</v>
      </c>
      <c r="AM1375" t="s">
        <v>13599</v>
      </c>
      <c r="AQ1375" t="s">
        <v>13611</v>
      </c>
      <c r="AR1375" t="s">
        <v>13643</v>
      </c>
      <c r="AS1375" t="s">
        <v>528</v>
      </c>
      <c r="AT1375" t="s">
        <v>13601</v>
      </c>
      <c r="AU1375" t="s">
        <v>13601</v>
      </c>
      <c r="AV1375" t="s">
        <v>13602</v>
      </c>
      <c r="AW1375" t="s">
        <v>528</v>
      </c>
      <c r="AX1375" t="s">
        <v>290</v>
      </c>
      <c r="AY1375" t="s">
        <v>28517</v>
      </c>
      <c r="AZ1375" t="s">
        <v>296</v>
      </c>
      <c r="BA1375" t="s">
        <v>28193</v>
      </c>
    </row>
    <row r="1376" spans="2:53" x14ac:dyDescent="0.3">
      <c r="B1376" t="s">
        <v>28174</v>
      </c>
      <c r="C1376" s="83">
        <v>43948</v>
      </c>
      <c r="D1376" t="s">
        <v>28175</v>
      </c>
      <c r="E1376" t="s">
        <v>28176</v>
      </c>
      <c r="G1376" t="s">
        <v>28177</v>
      </c>
      <c r="H1376" s="83">
        <v>43935</v>
      </c>
      <c r="I1376">
        <v>20200414</v>
      </c>
      <c r="J1376" t="s">
        <v>13583</v>
      </c>
      <c r="K1376" t="s">
        <v>21735</v>
      </c>
      <c r="L1376" t="s">
        <v>28178</v>
      </c>
      <c r="M1376" t="s">
        <v>13611</v>
      </c>
      <c r="N1376" t="s">
        <v>13528</v>
      </c>
      <c r="Q1376" t="s">
        <v>13710</v>
      </c>
      <c r="R1376" t="s">
        <v>22752</v>
      </c>
      <c r="S1376" t="s">
        <v>20799</v>
      </c>
      <c r="T1376" t="s">
        <v>13636</v>
      </c>
      <c r="U1376" t="s">
        <v>28179</v>
      </c>
      <c r="V1376" t="s">
        <v>13306</v>
      </c>
      <c r="W1376" t="s">
        <v>28180</v>
      </c>
      <c r="X1376" t="s">
        <v>28181</v>
      </c>
      <c r="Y1376" t="s">
        <v>28182</v>
      </c>
      <c r="Z1376" t="s">
        <v>28183</v>
      </c>
      <c r="AA1376" t="s">
        <v>28184</v>
      </c>
      <c r="AB1376" t="s">
        <v>28185</v>
      </c>
      <c r="AC1376" t="s">
        <v>13617</v>
      </c>
      <c r="AD1376" t="s">
        <v>28186</v>
      </c>
      <c r="AE1376" t="s">
        <v>28187</v>
      </c>
      <c r="AF1376" t="s">
        <v>28188</v>
      </c>
      <c r="AG1376" t="s">
        <v>28189</v>
      </c>
      <c r="AH1376" t="s">
        <v>28190</v>
      </c>
      <c r="AJ1376" s="83">
        <v>44652</v>
      </c>
      <c r="AL1376" t="s">
        <v>13528</v>
      </c>
      <c r="AM1376" t="s">
        <v>13599</v>
      </c>
      <c r="AQ1376" t="s">
        <v>13611</v>
      </c>
      <c r="AR1376" t="s">
        <v>13643</v>
      </c>
      <c r="AS1376" t="s">
        <v>6648</v>
      </c>
      <c r="AT1376" t="s">
        <v>13601</v>
      </c>
      <c r="AU1376" t="s">
        <v>13601</v>
      </c>
      <c r="AV1376" t="s">
        <v>13602</v>
      </c>
      <c r="AW1376" t="s">
        <v>6648</v>
      </c>
      <c r="AX1376" t="s">
        <v>289</v>
      </c>
      <c r="AY1376" t="s">
        <v>28518</v>
      </c>
      <c r="AZ1376" t="s">
        <v>298</v>
      </c>
      <c r="BA1376" t="s">
        <v>28193</v>
      </c>
    </row>
    <row r="1377" spans="2:53" x14ac:dyDescent="0.3">
      <c r="B1377" t="s">
        <v>28174</v>
      </c>
      <c r="C1377" s="83">
        <v>43948</v>
      </c>
      <c r="D1377" t="s">
        <v>28175</v>
      </c>
      <c r="E1377" t="s">
        <v>28176</v>
      </c>
      <c r="G1377" t="s">
        <v>28177</v>
      </c>
      <c r="H1377" s="83">
        <v>43935</v>
      </c>
      <c r="I1377">
        <v>20200414</v>
      </c>
      <c r="J1377" t="s">
        <v>13583</v>
      </c>
      <c r="K1377" t="s">
        <v>21735</v>
      </c>
      <c r="L1377" t="s">
        <v>28178</v>
      </c>
      <c r="M1377" t="s">
        <v>13611</v>
      </c>
      <c r="N1377" t="s">
        <v>13528</v>
      </c>
      <c r="Q1377" t="s">
        <v>13710</v>
      </c>
      <c r="R1377" t="s">
        <v>22752</v>
      </c>
      <c r="S1377" t="s">
        <v>20799</v>
      </c>
      <c r="T1377" t="s">
        <v>13636</v>
      </c>
      <c r="U1377" t="s">
        <v>28179</v>
      </c>
      <c r="V1377" t="s">
        <v>13306</v>
      </c>
      <c r="W1377" t="s">
        <v>28180</v>
      </c>
      <c r="X1377" t="s">
        <v>28181</v>
      </c>
      <c r="Y1377" t="s">
        <v>28182</v>
      </c>
      <c r="Z1377" t="s">
        <v>28183</v>
      </c>
      <c r="AA1377" t="s">
        <v>28184</v>
      </c>
      <c r="AB1377" t="s">
        <v>28185</v>
      </c>
      <c r="AC1377" t="s">
        <v>13617</v>
      </c>
      <c r="AD1377" t="s">
        <v>28186</v>
      </c>
      <c r="AE1377" t="s">
        <v>28187</v>
      </c>
      <c r="AF1377" t="s">
        <v>28188</v>
      </c>
      <c r="AG1377" t="s">
        <v>28189</v>
      </c>
      <c r="AH1377" t="s">
        <v>28190</v>
      </c>
      <c r="AJ1377" s="83">
        <v>44652</v>
      </c>
      <c r="AL1377" t="s">
        <v>13528</v>
      </c>
      <c r="AM1377" t="s">
        <v>13599</v>
      </c>
      <c r="AQ1377" t="s">
        <v>13611</v>
      </c>
      <c r="AR1377" t="s">
        <v>13643</v>
      </c>
      <c r="AS1377" t="s">
        <v>68</v>
      </c>
      <c r="AT1377" t="s">
        <v>13601</v>
      </c>
      <c r="AU1377" t="s">
        <v>13601</v>
      </c>
      <c r="AV1377" t="s">
        <v>13602</v>
      </c>
      <c r="AW1377" t="s">
        <v>68</v>
      </c>
      <c r="AX1377" t="s">
        <v>292</v>
      </c>
      <c r="AY1377" t="s">
        <v>21462</v>
      </c>
      <c r="AZ1377" t="s">
        <v>19858</v>
      </c>
      <c r="BA1377" t="s">
        <v>28193</v>
      </c>
    </row>
    <row r="1378" spans="2:53" x14ac:dyDescent="0.3">
      <c r="B1378" t="s">
        <v>28174</v>
      </c>
      <c r="C1378" s="83">
        <v>43948</v>
      </c>
      <c r="D1378" t="s">
        <v>28175</v>
      </c>
      <c r="E1378" t="s">
        <v>28176</v>
      </c>
      <c r="G1378" t="s">
        <v>28177</v>
      </c>
      <c r="H1378" s="83">
        <v>43935</v>
      </c>
      <c r="I1378">
        <v>20200414</v>
      </c>
      <c r="J1378" t="s">
        <v>13583</v>
      </c>
      <c r="K1378" t="s">
        <v>21735</v>
      </c>
      <c r="L1378" t="s">
        <v>28178</v>
      </c>
      <c r="M1378" t="s">
        <v>13611</v>
      </c>
      <c r="N1378" t="s">
        <v>13528</v>
      </c>
      <c r="Q1378" t="s">
        <v>13710</v>
      </c>
      <c r="R1378" t="s">
        <v>22752</v>
      </c>
      <c r="S1378" t="s">
        <v>20799</v>
      </c>
      <c r="T1378" t="s">
        <v>13636</v>
      </c>
      <c r="U1378" t="s">
        <v>28179</v>
      </c>
      <c r="V1378" t="s">
        <v>13306</v>
      </c>
      <c r="W1378" t="s">
        <v>28180</v>
      </c>
      <c r="X1378" t="s">
        <v>28181</v>
      </c>
      <c r="Y1378" t="s">
        <v>28182</v>
      </c>
      <c r="Z1378" t="s">
        <v>28183</v>
      </c>
      <c r="AA1378" t="s">
        <v>28184</v>
      </c>
      <c r="AB1378" t="s">
        <v>28185</v>
      </c>
      <c r="AC1378" t="s">
        <v>13617</v>
      </c>
      <c r="AD1378" t="s">
        <v>28186</v>
      </c>
      <c r="AE1378" t="s">
        <v>28187</v>
      </c>
      <c r="AF1378" t="s">
        <v>28188</v>
      </c>
      <c r="AG1378" t="s">
        <v>28189</v>
      </c>
      <c r="AH1378" t="s">
        <v>28190</v>
      </c>
      <c r="AJ1378" s="83">
        <v>44652</v>
      </c>
      <c r="AL1378" t="s">
        <v>13528</v>
      </c>
      <c r="AM1378" t="s">
        <v>13599</v>
      </c>
      <c r="AQ1378" t="s">
        <v>13611</v>
      </c>
      <c r="AR1378" t="s">
        <v>13643</v>
      </c>
      <c r="AS1378" t="s">
        <v>28519</v>
      </c>
      <c r="AT1378" t="s">
        <v>13601</v>
      </c>
      <c r="AU1378" t="s">
        <v>13601</v>
      </c>
      <c r="AV1378" t="s">
        <v>13602</v>
      </c>
      <c r="AW1378" t="s">
        <v>28519</v>
      </c>
      <c r="AX1378" t="s">
        <v>289</v>
      </c>
      <c r="AY1378" t="s">
        <v>28520</v>
      </c>
      <c r="AZ1378" t="s">
        <v>298</v>
      </c>
      <c r="BA1378" t="s">
        <v>28193</v>
      </c>
    </row>
    <row r="1379" spans="2:53" x14ac:dyDescent="0.3">
      <c r="B1379" t="s">
        <v>28174</v>
      </c>
      <c r="C1379" s="83">
        <v>43948</v>
      </c>
      <c r="D1379" t="s">
        <v>28175</v>
      </c>
      <c r="E1379" t="s">
        <v>28176</v>
      </c>
      <c r="G1379" t="s">
        <v>28177</v>
      </c>
      <c r="H1379" s="83">
        <v>43935</v>
      </c>
      <c r="I1379">
        <v>20200414</v>
      </c>
      <c r="J1379" t="s">
        <v>13583</v>
      </c>
      <c r="K1379" t="s">
        <v>21735</v>
      </c>
      <c r="L1379" t="s">
        <v>28178</v>
      </c>
      <c r="M1379" t="s">
        <v>13611</v>
      </c>
      <c r="N1379" t="s">
        <v>13528</v>
      </c>
      <c r="Q1379" t="s">
        <v>13710</v>
      </c>
      <c r="R1379" t="s">
        <v>22752</v>
      </c>
      <c r="S1379" t="s">
        <v>20799</v>
      </c>
      <c r="T1379" t="s">
        <v>13636</v>
      </c>
      <c r="U1379" t="s">
        <v>28179</v>
      </c>
      <c r="V1379" t="s">
        <v>13306</v>
      </c>
      <c r="W1379" t="s">
        <v>28180</v>
      </c>
      <c r="X1379" t="s">
        <v>28181</v>
      </c>
      <c r="Y1379" t="s">
        <v>28182</v>
      </c>
      <c r="Z1379" t="s">
        <v>28183</v>
      </c>
      <c r="AA1379" t="s">
        <v>28184</v>
      </c>
      <c r="AB1379" t="s">
        <v>28185</v>
      </c>
      <c r="AC1379" t="s">
        <v>13617</v>
      </c>
      <c r="AD1379" t="s">
        <v>28186</v>
      </c>
      <c r="AE1379" t="s">
        <v>28187</v>
      </c>
      <c r="AF1379" t="s">
        <v>28188</v>
      </c>
      <c r="AG1379" t="s">
        <v>28189</v>
      </c>
      <c r="AH1379" t="s">
        <v>28190</v>
      </c>
      <c r="AJ1379" s="83">
        <v>44652</v>
      </c>
      <c r="AL1379" t="s">
        <v>13528</v>
      </c>
      <c r="AM1379" t="s">
        <v>13599</v>
      </c>
      <c r="AQ1379" t="s">
        <v>13611</v>
      </c>
      <c r="AR1379" t="s">
        <v>13643</v>
      </c>
      <c r="AS1379" t="s">
        <v>28521</v>
      </c>
      <c r="AT1379" t="s">
        <v>13601</v>
      </c>
      <c r="AU1379" t="s">
        <v>13601</v>
      </c>
      <c r="AV1379" t="s">
        <v>13602</v>
      </c>
      <c r="AW1379" t="s">
        <v>28521</v>
      </c>
      <c r="AX1379" t="s">
        <v>292</v>
      </c>
      <c r="AY1379" t="s">
        <v>28522</v>
      </c>
      <c r="AZ1379" t="s">
        <v>19858</v>
      </c>
      <c r="BA1379" t="s">
        <v>28193</v>
      </c>
    </row>
    <row r="1380" spans="2:53" x14ac:dyDescent="0.3">
      <c r="B1380" t="s">
        <v>28174</v>
      </c>
      <c r="C1380" s="83">
        <v>43948</v>
      </c>
      <c r="D1380" t="s">
        <v>28175</v>
      </c>
      <c r="E1380" t="s">
        <v>28176</v>
      </c>
      <c r="G1380" t="s">
        <v>28177</v>
      </c>
      <c r="H1380" s="83">
        <v>43935</v>
      </c>
      <c r="I1380">
        <v>20200414</v>
      </c>
      <c r="J1380" t="s">
        <v>13583</v>
      </c>
      <c r="K1380" t="s">
        <v>21735</v>
      </c>
      <c r="L1380" t="s">
        <v>28178</v>
      </c>
      <c r="M1380" t="s">
        <v>13611</v>
      </c>
      <c r="N1380" t="s">
        <v>13528</v>
      </c>
      <c r="Q1380" t="s">
        <v>13710</v>
      </c>
      <c r="R1380" t="s">
        <v>22752</v>
      </c>
      <c r="S1380" t="s">
        <v>20799</v>
      </c>
      <c r="T1380" t="s">
        <v>13636</v>
      </c>
      <c r="U1380" t="s">
        <v>28179</v>
      </c>
      <c r="V1380" t="s">
        <v>13306</v>
      </c>
      <c r="W1380" t="s">
        <v>28180</v>
      </c>
      <c r="X1380" t="s">
        <v>28181</v>
      </c>
      <c r="Y1380" t="s">
        <v>28182</v>
      </c>
      <c r="Z1380" t="s">
        <v>28183</v>
      </c>
      <c r="AA1380" t="s">
        <v>28184</v>
      </c>
      <c r="AB1380" t="s">
        <v>28185</v>
      </c>
      <c r="AC1380" t="s">
        <v>13617</v>
      </c>
      <c r="AD1380" t="s">
        <v>28186</v>
      </c>
      <c r="AE1380" t="s">
        <v>28187</v>
      </c>
      <c r="AF1380" t="s">
        <v>28188</v>
      </c>
      <c r="AG1380" t="s">
        <v>28189</v>
      </c>
      <c r="AH1380" t="s">
        <v>28190</v>
      </c>
      <c r="AJ1380" s="83">
        <v>44652</v>
      </c>
      <c r="AL1380" t="s">
        <v>13528</v>
      </c>
      <c r="AM1380" t="s">
        <v>13599</v>
      </c>
      <c r="AQ1380" t="s">
        <v>13611</v>
      </c>
      <c r="AR1380" t="s">
        <v>13643</v>
      </c>
      <c r="AS1380" t="s">
        <v>28523</v>
      </c>
      <c r="AT1380" t="s">
        <v>13601</v>
      </c>
      <c r="AU1380" t="s">
        <v>13601</v>
      </c>
      <c r="AV1380" t="s">
        <v>13602</v>
      </c>
      <c r="AW1380" t="s">
        <v>28523</v>
      </c>
      <c r="AX1380" t="s">
        <v>289</v>
      </c>
      <c r="AY1380" t="s">
        <v>28524</v>
      </c>
      <c r="AZ1380" t="s">
        <v>296</v>
      </c>
      <c r="BA1380" t="s">
        <v>28193</v>
      </c>
    </row>
    <row r="1381" spans="2:53" x14ac:dyDescent="0.3">
      <c r="B1381" t="s">
        <v>28174</v>
      </c>
      <c r="C1381" s="83">
        <v>43948</v>
      </c>
      <c r="D1381" t="s">
        <v>28175</v>
      </c>
      <c r="E1381" t="s">
        <v>28176</v>
      </c>
      <c r="G1381" t="s">
        <v>28177</v>
      </c>
      <c r="H1381" s="83">
        <v>43935</v>
      </c>
      <c r="I1381">
        <v>20200414</v>
      </c>
      <c r="J1381" t="s">
        <v>13583</v>
      </c>
      <c r="K1381" t="s">
        <v>21735</v>
      </c>
      <c r="L1381" t="s">
        <v>28178</v>
      </c>
      <c r="M1381" t="s">
        <v>13611</v>
      </c>
      <c r="N1381" t="s">
        <v>13528</v>
      </c>
      <c r="Q1381" t="s">
        <v>13710</v>
      </c>
      <c r="R1381" t="s">
        <v>22752</v>
      </c>
      <c r="S1381" t="s">
        <v>20799</v>
      </c>
      <c r="T1381" t="s">
        <v>13636</v>
      </c>
      <c r="U1381" t="s">
        <v>28179</v>
      </c>
      <c r="V1381" t="s">
        <v>13306</v>
      </c>
      <c r="W1381" t="s">
        <v>28180</v>
      </c>
      <c r="X1381" t="s">
        <v>28181</v>
      </c>
      <c r="Y1381" t="s">
        <v>28182</v>
      </c>
      <c r="Z1381" t="s">
        <v>28183</v>
      </c>
      <c r="AA1381" t="s">
        <v>28184</v>
      </c>
      <c r="AB1381" t="s">
        <v>28185</v>
      </c>
      <c r="AC1381" t="s">
        <v>13617</v>
      </c>
      <c r="AD1381" t="s">
        <v>28186</v>
      </c>
      <c r="AE1381" t="s">
        <v>28187</v>
      </c>
      <c r="AF1381" t="s">
        <v>28188</v>
      </c>
      <c r="AG1381" t="s">
        <v>28189</v>
      </c>
      <c r="AH1381" t="s">
        <v>28190</v>
      </c>
      <c r="AJ1381" s="83">
        <v>44652</v>
      </c>
      <c r="AL1381" t="s">
        <v>13528</v>
      </c>
      <c r="AM1381" t="s">
        <v>13599</v>
      </c>
      <c r="AQ1381" t="s">
        <v>13611</v>
      </c>
      <c r="AR1381" t="s">
        <v>13643</v>
      </c>
      <c r="AS1381" t="s">
        <v>28525</v>
      </c>
      <c r="AT1381" t="s">
        <v>13601</v>
      </c>
      <c r="AU1381" t="s">
        <v>13601</v>
      </c>
      <c r="AV1381" t="s">
        <v>13602</v>
      </c>
      <c r="AW1381" t="s">
        <v>28525</v>
      </c>
      <c r="AX1381" t="s">
        <v>289</v>
      </c>
      <c r="AY1381" t="s">
        <v>28526</v>
      </c>
      <c r="AZ1381" t="s">
        <v>296</v>
      </c>
      <c r="BA1381" t="s">
        <v>28193</v>
      </c>
    </row>
    <row r="1382" spans="2:53" x14ac:dyDescent="0.3">
      <c r="B1382" t="s">
        <v>28174</v>
      </c>
      <c r="C1382" s="83">
        <v>43948</v>
      </c>
      <c r="D1382" t="s">
        <v>28175</v>
      </c>
      <c r="E1382" t="s">
        <v>28176</v>
      </c>
      <c r="G1382" t="s">
        <v>28177</v>
      </c>
      <c r="H1382" s="83">
        <v>43935</v>
      </c>
      <c r="I1382">
        <v>20200414</v>
      </c>
      <c r="J1382" t="s">
        <v>13583</v>
      </c>
      <c r="K1382" t="s">
        <v>21735</v>
      </c>
      <c r="L1382" t="s">
        <v>28178</v>
      </c>
      <c r="M1382" t="s">
        <v>13611</v>
      </c>
      <c r="N1382" t="s">
        <v>13528</v>
      </c>
      <c r="Q1382" t="s">
        <v>13710</v>
      </c>
      <c r="R1382" t="s">
        <v>22752</v>
      </c>
      <c r="S1382" t="s">
        <v>20799</v>
      </c>
      <c r="T1382" t="s">
        <v>13636</v>
      </c>
      <c r="U1382" t="s">
        <v>28179</v>
      </c>
      <c r="V1382" t="s">
        <v>13306</v>
      </c>
      <c r="W1382" t="s">
        <v>28180</v>
      </c>
      <c r="X1382" t="s">
        <v>28181</v>
      </c>
      <c r="Y1382" t="s">
        <v>28182</v>
      </c>
      <c r="Z1382" t="s">
        <v>28183</v>
      </c>
      <c r="AA1382" t="s">
        <v>28184</v>
      </c>
      <c r="AB1382" t="s">
        <v>28185</v>
      </c>
      <c r="AC1382" t="s">
        <v>13617</v>
      </c>
      <c r="AD1382" t="s">
        <v>28186</v>
      </c>
      <c r="AE1382" t="s">
        <v>28187</v>
      </c>
      <c r="AF1382" t="s">
        <v>28188</v>
      </c>
      <c r="AG1382" t="s">
        <v>28189</v>
      </c>
      <c r="AH1382" t="s">
        <v>28190</v>
      </c>
      <c r="AJ1382" s="83">
        <v>44652</v>
      </c>
      <c r="AL1382" t="s">
        <v>13528</v>
      </c>
      <c r="AM1382" t="s">
        <v>13599</v>
      </c>
      <c r="AQ1382" t="s">
        <v>13611</v>
      </c>
      <c r="AR1382" t="s">
        <v>13643</v>
      </c>
      <c r="AS1382" t="s">
        <v>27506</v>
      </c>
      <c r="AT1382" t="s">
        <v>13601</v>
      </c>
      <c r="AU1382" t="s">
        <v>13601</v>
      </c>
      <c r="AV1382" t="s">
        <v>13602</v>
      </c>
      <c r="AW1382" t="s">
        <v>27506</v>
      </c>
      <c r="AX1382" t="s">
        <v>294</v>
      </c>
      <c r="AY1382" t="s">
        <v>27507</v>
      </c>
      <c r="AZ1382" t="s">
        <v>19858</v>
      </c>
      <c r="BA1382" t="s">
        <v>28193</v>
      </c>
    </row>
    <row r="1383" spans="2:53" x14ac:dyDescent="0.3">
      <c r="B1383" t="s">
        <v>28174</v>
      </c>
      <c r="C1383" s="83">
        <v>43948</v>
      </c>
      <c r="D1383" t="s">
        <v>28175</v>
      </c>
      <c r="E1383" t="s">
        <v>28176</v>
      </c>
      <c r="G1383" t="s">
        <v>28177</v>
      </c>
      <c r="H1383" s="83">
        <v>43935</v>
      </c>
      <c r="I1383">
        <v>20200414</v>
      </c>
      <c r="J1383" t="s">
        <v>13583</v>
      </c>
      <c r="K1383" t="s">
        <v>21735</v>
      </c>
      <c r="L1383" t="s">
        <v>28178</v>
      </c>
      <c r="M1383" t="s">
        <v>13611</v>
      </c>
      <c r="N1383" t="s">
        <v>13528</v>
      </c>
      <c r="Q1383" t="s">
        <v>13710</v>
      </c>
      <c r="R1383" t="s">
        <v>22752</v>
      </c>
      <c r="S1383" t="s">
        <v>20799</v>
      </c>
      <c r="T1383" t="s">
        <v>13636</v>
      </c>
      <c r="U1383" t="s">
        <v>28179</v>
      </c>
      <c r="V1383" t="s">
        <v>13306</v>
      </c>
      <c r="W1383" t="s">
        <v>28180</v>
      </c>
      <c r="X1383" t="s">
        <v>28181</v>
      </c>
      <c r="Y1383" t="s">
        <v>28182</v>
      </c>
      <c r="Z1383" t="s">
        <v>28183</v>
      </c>
      <c r="AA1383" t="s">
        <v>28184</v>
      </c>
      <c r="AB1383" t="s">
        <v>28185</v>
      </c>
      <c r="AC1383" t="s">
        <v>13617</v>
      </c>
      <c r="AD1383" t="s">
        <v>28186</v>
      </c>
      <c r="AE1383" t="s">
        <v>28187</v>
      </c>
      <c r="AF1383" t="s">
        <v>28188</v>
      </c>
      <c r="AG1383" t="s">
        <v>28189</v>
      </c>
      <c r="AH1383" t="s">
        <v>28190</v>
      </c>
      <c r="AJ1383" s="83">
        <v>44652</v>
      </c>
      <c r="AL1383" t="s">
        <v>13528</v>
      </c>
      <c r="AM1383" t="s">
        <v>13599</v>
      </c>
      <c r="AQ1383" t="s">
        <v>13611</v>
      </c>
      <c r="AR1383" t="s">
        <v>13643</v>
      </c>
      <c r="AS1383" t="s">
        <v>300</v>
      </c>
      <c r="AT1383" t="s">
        <v>13601</v>
      </c>
      <c r="AU1383" t="s">
        <v>13601</v>
      </c>
      <c r="AV1383" t="s">
        <v>13602</v>
      </c>
      <c r="AW1383" t="s">
        <v>300</v>
      </c>
      <c r="AX1383" t="s">
        <v>290</v>
      </c>
      <c r="AY1383" t="s">
        <v>13627</v>
      </c>
      <c r="AZ1383" t="s">
        <v>300</v>
      </c>
      <c r="BA1383" t="s">
        <v>28193</v>
      </c>
    </row>
    <row r="1384" spans="2:53" x14ac:dyDescent="0.3">
      <c r="B1384" t="s">
        <v>28174</v>
      </c>
      <c r="C1384" s="83">
        <v>43948</v>
      </c>
      <c r="D1384" t="s">
        <v>28175</v>
      </c>
      <c r="E1384" t="s">
        <v>28176</v>
      </c>
      <c r="G1384" t="s">
        <v>28177</v>
      </c>
      <c r="H1384" s="83">
        <v>43935</v>
      </c>
      <c r="I1384">
        <v>20200414</v>
      </c>
      <c r="J1384" t="s">
        <v>13583</v>
      </c>
      <c r="K1384" t="s">
        <v>21735</v>
      </c>
      <c r="L1384" t="s">
        <v>28178</v>
      </c>
      <c r="M1384" t="s">
        <v>13611</v>
      </c>
      <c r="N1384" t="s">
        <v>13528</v>
      </c>
      <c r="Q1384" t="s">
        <v>13710</v>
      </c>
      <c r="R1384" t="s">
        <v>22752</v>
      </c>
      <c r="S1384" t="s">
        <v>20799</v>
      </c>
      <c r="T1384" t="s">
        <v>13636</v>
      </c>
      <c r="U1384" t="s">
        <v>28179</v>
      </c>
      <c r="V1384" t="s">
        <v>13306</v>
      </c>
      <c r="W1384" t="s">
        <v>28180</v>
      </c>
      <c r="X1384" t="s">
        <v>28181</v>
      </c>
      <c r="Y1384" t="s">
        <v>28182</v>
      </c>
      <c r="Z1384" t="s">
        <v>28183</v>
      </c>
      <c r="AA1384" t="s">
        <v>28184</v>
      </c>
      <c r="AB1384" t="s">
        <v>28185</v>
      </c>
      <c r="AC1384" t="s">
        <v>13617</v>
      </c>
      <c r="AD1384" t="s">
        <v>28186</v>
      </c>
      <c r="AE1384" t="s">
        <v>28187</v>
      </c>
      <c r="AF1384" t="s">
        <v>28188</v>
      </c>
      <c r="AG1384" t="s">
        <v>28189</v>
      </c>
      <c r="AH1384" t="s">
        <v>28190</v>
      </c>
      <c r="AJ1384" s="83">
        <v>44652</v>
      </c>
      <c r="AL1384" t="s">
        <v>13528</v>
      </c>
      <c r="AM1384" t="s">
        <v>13599</v>
      </c>
      <c r="AQ1384" t="s">
        <v>13611</v>
      </c>
      <c r="AR1384" t="s">
        <v>13643</v>
      </c>
      <c r="AS1384" t="s">
        <v>28527</v>
      </c>
      <c r="AT1384" t="s">
        <v>13601</v>
      </c>
      <c r="AU1384" t="s">
        <v>13601</v>
      </c>
      <c r="AV1384" t="s">
        <v>13602</v>
      </c>
      <c r="AW1384" t="s">
        <v>28527</v>
      </c>
      <c r="AX1384" t="s">
        <v>293</v>
      </c>
      <c r="AY1384" t="s">
        <v>28528</v>
      </c>
      <c r="AZ1384" t="s">
        <v>19858</v>
      </c>
      <c r="BA1384" t="s">
        <v>28193</v>
      </c>
    </row>
    <row r="1385" spans="2:53" x14ac:dyDescent="0.3">
      <c r="B1385" t="s">
        <v>28174</v>
      </c>
      <c r="C1385" s="83">
        <v>43948</v>
      </c>
      <c r="D1385" t="s">
        <v>28175</v>
      </c>
      <c r="E1385" t="s">
        <v>28176</v>
      </c>
      <c r="G1385" t="s">
        <v>28177</v>
      </c>
      <c r="H1385" s="83">
        <v>43935</v>
      </c>
      <c r="I1385">
        <v>20200414</v>
      </c>
      <c r="J1385" t="s">
        <v>13583</v>
      </c>
      <c r="K1385" t="s">
        <v>21735</v>
      </c>
      <c r="L1385" t="s">
        <v>28178</v>
      </c>
      <c r="M1385" t="s">
        <v>13611</v>
      </c>
      <c r="N1385" t="s">
        <v>13528</v>
      </c>
      <c r="Q1385" t="s">
        <v>13710</v>
      </c>
      <c r="R1385" t="s">
        <v>22752</v>
      </c>
      <c r="S1385" t="s">
        <v>20799</v>
      </c>
      <c r="T1385" t="s">
        <v>13636</v>
      </c>
      <c r="U1385" t="s">
        <v>28179</v>
      </c>
      <c r="V1385" t="s">
        <v>13306</v>
      </c>
      <c r="W1385" t="s">
        <v>28180</v>
      </c>
      <c r="X1385" t="s">
        <v>28181</v>
      </c>
      <c r="Y1385" t="s">
        <v>28182</v>
      </c>
      <c r="Z1385" t="s">
        <v>28183</v>
      </c>
      <c r="AA1385" t="s">
        <v>28184</v>
      </c>
      <c r="AB1385" t="s">
        <v>28185</v>
      </c>
      <c r="AC1385" t="s">
        <v>13617</v>
      </c>
      <c r="AD1385" t="s">
        <v>28186</v>
      </c>
      <c r="AE1385" t="s">
        <v>28187</v>
      </c>
      <c r="AF1385" t="s">
        <v>28188</v>
      </c>
      <c r="AG1385" t="s">
        <v>28189</v>
      </c>
      <c r="AH1385" t="s">
        <v>28190</v>
      </c>
      <c r="AJ1385" s="83">
        <v>44652</v>
      </c>
      <c r="AL1385" t="s">
        <v>13528</v>
      </c>
      <c r="AM1385" t="s">
        <v>13599</v>
      </c>
      <c r="AQ1385" t="s">
        <v>13611</v>
      </c>
      <c r="AR1385" t="s">
        <v>13643</v>
      </c>
      <c r="AS1385" t="s">
        <v>28529</v>
      </c>
      <c r="AT1385" t="s">
        <v>13601</v>
      </c>
      <c r="AU1385" t="s">
        <v>13601</v>
      </c>
      <c r="AV1385" t="s">
        <v>13602</v>
      </c>
      <c r="AW1385" t="s">
        <v>28529</v>
      </c>
      <c r="AY1385" t="s">
        <v>28530</v>
      </c>
      <c r="AZ1385" t="s">
        <v>19858</v>
      </c>
      <c r="BA1385" t="s">
        <v>28193</v>
      </c>
    </row>
    <row r="1386" spans="2:53" x14ac:dyDescent="0.3">
      <c r="B1386" t="s">
        <v>28174</v>
      </c>
      <c r="C1386" s="83">
        <v>43948</v>
      </c>
      <c r="D1386" t="s">
        <v>28175</v>
      </c>
      <c r="E1386" t="s">
        <v>28176</v>
      </c>
      <c r="G1386" t="s">
        <v>28177</v>
      </c>
      <c r="H1386" s="83">
        <v>43935</v>
      </c>
      <c r="I1386">
        <v>20200414</v>
      </c>
      <c r="J1386" t="s">
        <v>13583</v>
      </c>
      <c r="K1386" t="s">
        <v>21735</v>
      </c>
      <c r="L1386" t="s">
        <v>28178</v>
      </c>
      <c r="M1386" t="s">
        <v>13611</v>
      </c>
      <c r="N1386" t="s">
        <v>13528</v>
      </c>
      <c r="Q1386" t="s">
        <v>13710</v>
      </c>
      <c r="R1386" t="s">
        <v>22752</v>
      </c>
      <c r="S1386" t="s">
        <v>20799</v>
      </c>
      <c r="T1386" t="s">
        <v>13636</v>
      </c>
      <c r="U1386" t="s">
        <v>28179</v>
      </c>
      <c r="V1386" t="s">
        <v>13306</v>
      </c>
      <c r="W1386" t="s">
        <v>28180</v>
      </c>
      <c r="X1386" t="s">
        <v>28181</v>
      </c>
      <c r="Y1386" t="s">
        <v>28182</v>
      </c>
      <c r="Z1386" t="s">
        <v>28183</v>
      </c>
      <c r="AA1386" t="s">
        <v>28184</v>
      </c>
      <c r="AB1386" t="s">
        <v>28185</v>
      </c>
      <c r="AC1386" t="s">
        <v>13617</v>
      </c>
      <c r="AD1386" t="s">
        <v>28186</v>
      </c>
      <c r="AE1386" t="s">
        <v>28187</v>
      </c>
      <c r="AF1386" t="s">
        <v>28188</v>
      </c>
      <c r="AG1386" t="s">
        <v>28189</v>
      </c>
      <c r="AH1386" t="s">
        <v>28190</v>
      </c>
      <c r="AJ1386" s="83">
        <v>44652</v>
      </c>
      <c r="AL1386" t="s">
        <v>13528</v>
      </c>
      <c r="AM1386" t="s">
        <v>13599</v>
      </c>
      <c r="AQ1386" t="s">
        <v>13611</v>
      </c>
      <c r="AR1386" t="s">
        <v>13643</v>
      </c>
      <c r="AS1386" t="s">
        <v>11157</v>
      </c>
      <c r="AT1386" t="s">
        <v>13601</v>
      </c>
      <c r="AU1386" t="s">
        <v>13601</v>
      </c>
      <c r="AV1386" t="s">
        <v>13602</v>
      </c>
      <c r="AW1386" t="s">
        <v>11157</v>
      </c>
      <c r="AX1386" t="s">
        <v>294</v>
      </c>
      <c r="AY1386" t="s">
        <v>26655</v>
      </c>
      <c r="AZ1386" t="s">
        <v>299</v>
      </c>
      <c r="BA1386" t="s">
        <v>28193</v>
      </c>
    </row>
    <row r="1387" spans="2:53" x14ac:dyDescent="0.3">
      <c r="B1387" t="s">
        <v>28174</v>
      </c>
      <c r="C1387" s="83">
        <v>43948</v>
      </c>
      <c r="D1387" t="s">
        <v>28175</v>
      </c>
      <c r="E1387" t="s">
        <v>28176</v>
      </c>
      <c r="G1387" t="s">
        <v>28177</v>
      </c>
      <c r="H1387" s="83">
        <v>43935</v>
      </c>
      <c r="I1387">
        <v>20200414</v>
      </c>
      <c r="J1387" t="s">
        <v>13583</v>
      </c>
      <c r="K1387" t="s">
        <v>21735</v>
      </c>
      <c r="L1387" t="s">
        <v>28178</v>
      </c>
      <c r="M1387" t="s">
        <v>13611</v>
      </c>
      <c r="N1387" t="s">
        <v>13528</v>
      </c>
      <c r="Q1387" t="s">
        <v>13710</v>
      </c>
      <c r="R1387" t="s">
        <v>22752</v>
      </c>
      <c r="S1387" t="s">
        <v>20799</v>
      </c>
      <c r="T1387" t="s">
        <v>13636</v>
      </c>
      <c r="U1387" t="s">
        <v>28179</v>
      </c>
      <c r="V1387" t="s">
        <v>13306</v>
      </c>
      <c r="W1387" t="s">
        <v>28180</v>
      </c>
      <c r="X1387" t="s">
        <v>28181</v>
      </c>
      <c r="Y1387" t="s">
        <v>28182</v>
      </c>
      <c r="Z1387" t="s">
        <v>28183</v>
      </c>
      <c r="AA1387" t="s">
        <v>28184</v>
      </c>
      <c r="AB1387" t="s">
        <v>28185</v>
      </c>
      <c r="AC1387" t="s">
        <v>13617</v>
      </c>
      <c r="AD1387" t="s">
        <v>28186</v>
      </c>
      <c r="AE1387" t="s">
        <v>28187</v>
      </c>
      <c r="AF1387" t="s">
        <v>28188</v>
      </c>
      <c r="AG1387" t="s">
        <v>28189</v>
      </c>
      <c r="AH1387" t="s">
        <v>28190</v>
      </c>
      <c r="AJ1387" s="83">
        <v>44652</v>
      </c>
      <c r="AL1387" t="s">
        <v>13528</v>
      </c>
      <c r="AM1387" t="s">
        <v>13599</v>
      </c>
      <c r="AQ1387" t="s">
        <v>13611</v>
      </c>
      <c r="AR1387" t="s">
        <v>13643</v>
      </c>
      <c r="AS1387" t="s">
        <v>28531</v>
      </c>
      <c r="AT1387" t="s">
        <v>13601</v>
      </c>
      <c r="AU1387" t="s">
        <v>13601</v>
      </c>
      <c r="AV1387" t="s">
        <v>13602</v>
      </c>
      <c r="AW1387" t="s">
        <v>28531</v>
      </c>
      <c r="AX1387" t="s">
        <v>289</v>
      </c>
      <c r="AY1387" t="s">
        <v>28532</v>
      </c>
      <c r="AZ1387" t="s">
        <v>296</v>
      </c>
      <c r="BA1387" t="s">
        <v>28193</v>
      </c>
    </row>
    <row r="1388" spans="2:53" x14ac:dyDescent="0.3">
      <c r="B1388" t="s">
        <v>28174</v>
      </c>
      <c r="C1388" s="83">
        <v>43948</v>
      </c>
      <c r="D1388" t="s">
        <v>28175</v>
      </c>
      <c r="E1388" t="s">
        <v>28176</v>
      </c>
      <c r="G1388" t="s">
        <v>28177</v>
      </c>
      <c r="H1388" s="83">
        <v>43935</v>
      </c>
      <c r="I1388">
        <v>20200414</v>
      </c>
      <c r="J1388" t="s">
        <v>13583</v>
      </c>
      <c r="K1388" t="s">
        <v>21735</v>
      </c>
      <c r="L1388" t="s">
        <v>28178</v>
      </c>
      <c r="M1388" t="s">
        <v>13611</v>
      </c>
      <c r="N1388" t="s">
        <v>13528</v>
      </c>
      <c r="Q1388" t="s">
        <v>13710</v>
      </c>
      <c r="R1388" t="s">
        <v>22752</v>
      </c>
      <c r="S1388" t="s">
        <v>20799</v>
      </c>
      <c r="T1388" t="s">
        <v>13636</v>
      </c>
      <c r="U1388" t="s">
        <v>28179</v>
      </c>
      <c r="V1388" t="s">
        <v>13306</v>
      </c>
      <c r="W1388" t="s">
        <v>28180</v>
      </c>
      <c r="X1388" t="s">
        <v>28181</v>
      </c>
      <c r="Y1388" t="s">
        <v>28182</v>
      </c>
      <c r="Z1388" t="s">
        <v>28183</v>
      </c>
      <c r="AA1388" t="s">
        <v>28184</v>
      </c>
      <c r="AB1388" t="s">
        <v>28185</v>
      </c>
      <c r="AC1388" t="s">
        <v>13617</v>
      </c>
      <c r="AD1388" t="s">
        <v>28186</v>
      </c>
      <c r="AE1388" t="s">
        <v>28187</v>
      </c>
      <c r="AF1388" t="s">
        <v>28188</v>
      </c>
      <c r="AG1388" t="s">
        <v>28189</v>
      </c>
      <c r="AH1388" t="s">
        <v>28190</v>
      </c>
      <c r="AJ1388" s="83">
        <v>44652</v>
      </c>
      <c r="AL1388" t="s">
        <v>13528</v>
      </c>
      <c r="AM1388" t="s">
        <v>13599</v>
      </c>
      <c r="AQ1388" t="s">
        <v>13611</v>
      </c>
      <c r="AR1388" t="s">
        <v>13643</v>
      </c>
      <c r="AS1388" t="s">
        <v>28533</v>
      </c>
      <c r="AT1388" t="s">
        <v>13601</v>
      </c>
      <c r="AU1388" t="s">
        <v>13601</v>
      </c>
      <c r="AV1388" t="s">
        <v>13602</v>
      </c>
      <c r="AW1388" t="s">
        <v>301</v>
      </c>
      <c r="AZ1388" t="s">
        <v>301</v>
      </c>
      <c r="BA1388" t="s">
        <v>28193</v>
      </c>
    </row>
    <row r="1389" spans="2:53" x14ac:dyDescent="0.3">
      <c r="B1389" t="s">
        <v>28174</v>
      </c>
      <c r="C1389" s="83">
        <v>43948</v>
      </c>
      <c r="D1389" t="s">
        <v>28175</v>
      </c>
      <c r="E1389" t="s">
        <v>28176</v>
      </c>
      <c r="G1389" t="s">
        <v>28177</v>
      </c>
      <c r="H1389" s="83">
        <v>43935</v>
      </c>
      <c r="I1389">
        <v>20200414</v>
      </c>
      <c r="J1389" t="s">
        <v>13583</v>
      </c>
      <c r="K1389" t="s">
        <v>21735</v>
      </c>
      <c r="L1389" t="s">
        <v>28178</v>
      </c>
      <c r="M1389" t="s">
        <v>13611</v>
      </c>
      <c r="N1389" t="s">
        <v>13528</v>
      </c>
      <c r="Q1389" t="s">
        <v>13710</v>
      </c>
      <c r="R1389" t="s">
        <v>22752</v>
      </c>
      <c r="S1389" t="s">
        <v>20799</v>
      </c>
      <c r="T1389" t="s">
        <v>13636</v>
      </c>
      <c r="U1389" t="s">
        <v>28179</v>
      </c>
      <c r="V1389" t="s">
        <v>13306</v>
      </c>
      <c r="W1389" t="s">
        <v>28180</v>
      </c>
      <c r="X1389" t="s">
        <v>28181</v>
      </c>
      <c r="Y1389" t="s">
        <v>28182</v>
      </c>
      <c r="Z1389" t="s">
        <v>28183</v>
      </c>
      <c r="AA1389" t="s">
        <v>28184</v>
      </c>
      <c r="AB1389" t="s">
        <v>28185</v>
      </c>
      <c r="AC1389" t="s">
        <v>13617</v>
      </c>
      <c r="AD1389" t="s">
        <v>28186</v>
      </c>
      <c r="AE1389" t="s">
        <v>28187</v>
      </c>
      <c r="AF1389" t="s">
        <v>28188</v>
      </c>
      <c r="AG1389" t="s">
        <v>28189</v>
      </c>
      <c r="AH1389" t="s">
        <v>28190</v>
      </c>
      <c r="AJ1389" s="83">
        <v>44652</v>
      </c>
      <c r="AL1389" t="s">
        <v>13528</v>
      </c>
      <c r="AM1389" t="s">
        <v>13599</v>
      </c>
      <c r="AQ1389" t="s">
        <v>13611</v>
      </c>
      <c r="AR1389" t="s">
        <v>13643</v>
      </c>
      <c r="AS1389" t="s">
        <v>28534</v>
      </c>
      <c r="AT1389" t="s">
        <v>13601</v>
      </c>
      <c r="AU1389" t="s">
        <v>13601</v>
      </c>
      <c r="AV1389" t="s">
        <v>13602</v>
      </c>
      <c r="AW1389" t="s">
        <v>301</v>
      </c>
      <c r="AZ1389" t="s">
        <v>301</v>
      </c>
      <c r="BA1389" t="s">
        <v>28193</v>
      </c>
    </row>
    <row r="1390" spans="2:53" x14ac:dyDescent="0.3">
      <c r="B1390" t="s">
        <v>28174</v>
      </c>
      <c r="C1390" s="83">
        <v>43948</v>
      </c>
      <c r="D1390" t="s">
        <v>28175</v>
      </c>
      <c r="E1390" t="s">
        <v>28176</v>
      </c>
      <c r="G1390" t="s">
        <v>28177</v>
      </c>
      <c r="H1390" s="83">
        <v>43935</v>
      </c>
      <c r="I1390">
        <v>20200414</v>
      </c>
      <c r="J1390" t="s">
        <v>13583</v>
      </c>
      <c r="K1390" t="s">
        <v>21735</v>
      </c>
      <c r="L1390" t="s">
        <v>28178</v>
      </c>
      <c r="M1390" t="s">
        <v>13611</v>
      </c>
      <c r="N1390" t="s">
        <v>13528</v>
      </c>
      <c r="Q1390" t="s">
        <v>13710</v>
      </c>
      <c r="R1390" t="s">
        <v>22752</v>
      </c>
      <c r="S1390" t="s">
        <v>20799</v>
      </c>
      <c r="T1390" t="s">
        <v>13636</v>
      </c>
      <c r="U1390" t="s">
        <v>28179</v>
      </c>
      <c r="V1390" t="s">
        <v>13306</v>
      </c>
      <c r="W1390" t="s">
        <v>28180</v>
      </c>
      <c r="X1390" t="s">
        <v>28181</v>
      </c>
      <c r="Y1390" t="s">
        <v>28182</v>
      </c>
      <c r="Z1390" t="s">
        <v>28183</v>
      </c>
      <c r="AA1390" t="s">
        <v>28184</v>
      </c>
      <c r="AB1390" t="s">
        <v>28185</v>
      </c>
      <c r="AC1390" t="s">
        <v>13617</v>
      </c>
      <c r="AD1390" t="s">
        <v>28186</v>
      </c>
      <c r="AE1390" t="s">
        <v>28187</v>
      </c>
      <c r="AF1390" t="s">
        <v>28188</v>
      </c>
      <c r="AG1390" t="s">
        <v>28189</v>
      </c>
      <c r="AH1390" t="s">
        <v>28190</v>
      </c>
      <c r="AJ1390" s="83">
        <v>44652</v>
      </c>
      <c r="AL1390" t="s">
        <v>13528</v>
      </c>
      <c r="AM1390" t="s">
        <v>13599</v>
      </c>
      <c r="AQ1390" t="s">
        <v>13611</v>
      </c>
      <c r="AR1390" t="s">
        <v>13643</v>
      </c>
      <c r="AS1390" t="s">
        <v>28535</v>
      </c>
      <c r="AT1390" t="s">
        <v>13601</v>
      </c>
      <c r="AU1390" t="s">
        <v>13601</v>
      </c>
      <c r="AV1390" t="s">
        <v>13602</v>
      </c>
      <c r="AW1390" t="s">
        <v>28535</v>
      </c>
      <c r="AX1390" t="s">
        <v>293</v>
      </c>
      <c r="AY1390" t="s">
        <v>28536</v>
      </c>
      <c r="AZ1390" t="s">
        <v>299</v>
      </c>
      <c r="BA1390" t="s">
        <v>28193</v>
      </c>
    </row>
    <row r="1391" spans="2:53" x14ac:dyDescent="0.3">
      <c r="B1391" t="s">
        <v>28174</v>
      </c>
      <c r="C1391" s="83">
        <v>43948</v>
      </c>
      <c r="D1391" t="s">
        <v>28175</v>
      </c>
      <c r="E1391" t="s">
        <v>28176</v>
      </c>
      <c r="G1391" t="s">
        <v>28177</v>
      </c>
      <c r="H1391" s="83">
        <v>43935</v>
      </c>
      <c r="I1391">
        <v>20200414</v>
      </c>
      <c r="J1391" t="s">
        <v>13583</v>
      </c>
      <c r="K1391" t="s">
        <v>21735</v>
      </c>
      <c r="L1391" t="s">
        <v>28178</v>
      </c>
      <c r="M1391" t="s">
        <v>13611</v>
      </c>
      <c r="N1391" t="s">
        <v>13528</v>
      </c>
      <c r="Q1391" t="s">
        <v>13710</v>
      </c>
      <c r="R1391" t="s">
        <v>22752</v>
      </c>
      <c r="S1391" t="s">
        <v>20799</v>
      </c>
      <c r="T1391" t="s">
        <v>13636</v>
      </c>
      <c r="U1391" t="s">
        <v>28179</v>
      </c>
      <c r="V1391" t="s">
        <v>13306</v>
      </c>
      <c r="W1391" t="s">
        <v>28180</v>
      </c>
      <c r="X1391" t="s">
        <v>28181</v>
      </c>
      <c r="Y1391" t="s">
        <v>28182</v>
      </c>
      <c r="Z1391" t="s">
        <v>28183</v>
      </c>
      <c r="AA1391" t="s">
        <v>28184</v>
      </c>
      <c r="AB1391" t="s">
        <v>28185</v>
      </c>
      <c r="AC1391" t="s">
        <v>13617</v>
      </c>
      <c r="AD1391" t="s">
        <v>28186</v>
      </c>
      <c r="AE1391" t="s">
        <v>28187</v>
      </c>
      <c r="AF1391" t="s">
        <v>28188</v>
      </c>
      <c r="AG1391" t="s">
        <v>28189</v>
      </c>
      <c r="AH1391" t="s">
        <v>28190</v>
      </c>
      <c r="AJ1391" s="83">
        <v>44652</v>
      </c>
      <c r="AL1391" t="s">
        <v>13528</v>
      </c>
      <c r="AM1391" t="s">
        <v>13599</v>
      </c>
      <c r="AQ1391" t="s">
        <v>13611</v>
      </c>
      <c r="AR1391" t="s">
        <v>13643</v>
      </c>
      <c r="AS1391" t="s">
        <v>28537</v>
      </c>
      <c r="AT1391" t="s">
        <v>13601</v>
      </c>
      <c r="AU1391" t="s">
        <v>13601</v>
      </c>
      <c r="AV1391" t="s">
        <v>13602</v>
      </c>
      <c r="AW1391" t="s">
        <v>28537</v>
      </c>
      <c r="AX1391" t="s">
        <v>292</v>
      </c>
      <c r="AY1391" t="s">
        <v>28538</v>
      </c>
      <c r="AZ1391" t="s">
        <v>299</v>
      </c>
      <c r="BA1391" t="s">
        <v>28193</v>
      </c>
    </row>
    <row r="1392" spans="2:53" x14ac:dyDescent="0.3">
      <c r="B1392" t="s">
        <v>28174</v>
      </c>
      <c r="C1392" s="83">
        <v>43948</v>
      </c>
      <c r="D1392" t="s">
        <v>28175</v>
      </c>
      <c r="E1392" t="s">
        <v>28176</v>
      </c>
      <c r="G1392" t="s">
        <v>28177</v>
      </c>
      <c r="H1392" s="83">
        <v>43935</v>
      </c>
      <c r="I1392">
        <v>20200414</v>
      </c>
      <c r="J1392" t="s">
        <v>13583</v>
      </c>
      <c r="K1392" t="s">
        <v>21735</v>
      </c>
      <c r="L1392" t="s">
        <v>28178</v>
      </c>
      <c r="M1392" t="s">
        <v>13611</v>
      </c>
      <c r="N1392" t="s">
        <v>13528</v>
      </c>
      <c r="Q1392" t="s">
        <v>13710</v>
      </c>
      <c r="R1392" t="s">
        <v>22752</v>
      </c>
      <c r="S1392" t="s">
        <v>20799</v>
      </c>
      <c r="T1392" t="s">
        <v>13636</v>
      </c>
      <c r="U1392" t="s">
        <v>28179</v>
      </c>
      <c r="V1392" t="s">
        <v>13306</v>
      </c>
      <c r="W1392" t="s">
        <v>28180</v>
      </c>
      <c r="X1392" t="s">
        <v>28181</v>
      </c>
      <c r="Y1392" t="s">
        <v>28182</v>
      </c>
      <c r="Z1392" t="s">
        <v>28183</v>
      </c>
      <c r="AA1392" t="s">
        <v>28184</v>
      </c>
      <c r="AB1392" t="s">
        <v>28185</v>
      </c>
      <c r="AC1392" t="s">
        <v>13617</v>
      </c>
      <c r="AD1392" t="s">
        <v>28186</v>
      </c>
      <c r="AE1392" t="s">
        <v>28187</v>
      </c>
      <c r="AF1392" t="s">
        <v>28188</v>
      </c>
      <c r="AG1392" t="s">
        <v>28189</v>
      </c>
      <c r="AH1392" t="s">
        <v>28190</v>
      </c>
      <c r="AJ1392" s="83">
        <v>44652</v>
      </c>
      <c r="AL1392" t="s">
        <v>13528</v>
      </c>
      <c r="AM1392" t="s">
        <v>13599</v>
      </c>
      <c r="AQ1392" t="s">
        <v>13611</v>
      </c>
      <c r="AR1392" t="s">
        <v>13643</v>
      </c>
      <c r="AS1392" t="s">
        <v>28539</v>
      </c>
      <c r="AT1392" t="s">
        <v>13601</v>
      </c>
      <c r="AU1392" t="s">
        <v>13601</v>
      </c>
      <c r="AV1392" t="s">
        <v>13602</v>
      </c>
      <c r="AW1392" t="s">
        <v>28539</v>
      </c>
      <c r="AX1392" t="s">
        <v>289</v>
      </c>
      <c r="AY1392" t="s">
        <v>28540</v>
      </c>
      <c r="AZ1392" t="s">
        <v>298</v>
      </c>
      <c r="BA1392" t="s">
        <v>28193</v>
      </c>
    </row>
    <row r="1393" spans="2:53" x14ac:dyDescent="0.3">
      <c r="B1393" t="s">
        <v>28174</v>
      </c>
      <c r="C1393" s="83">
        <v>43948</v>
      </c>
      <c r="D1393" t="s">
        <v>28175</v>
      </c>
      <c r="E1393" t="s">
        <v>28176</v>
      </c>
      <c r="G1393" t="s">
        <v>28177</v>
      </c>
      <c r="H1393" s="83">
        <v>43935</v>
      </c>
      <c r="I1393">
        <v>20200414</v>
      </c>
      <c r="J1393" t="s">
        <v>13583</v>
      </c>
      <c r="K1393" t="s">
        <v>21735</v>
      </c>
      <c r="L1393" t="s">
        <v>28178</v>
      </c>
      <c r="M1393" t="s">
        <v>13611</v>
      </c>
      <c r="N1393" t="s">
        <v>13528</v>
      </c>
      <c r="Q1393" t="s">
        <v>13710</v>
      </c>
      <c r="R1393" t="s">
        <v>22752</v>
      </c>
      <c r="S1393" t="s">
        <v>20799</v>
      </c>
      <c r="T1393" t="s">
        <v>13636</v>
      </c>
      <c r="U1393" t="s">
        <v>28179</v>
      </c>
      <c r="V1393" t="s">
        <v>13306</v>
      </c>
      <c r="W1393" t="s">
        <v>28180</v>
      </c>
      <c r="X1393" t="s">
        <v>28181</v>
      </c>
      <c r="Y1393" t="s">
        <v>28182</v>
      </c>
      <c r="Z1393" t="s">
        <v>28183</v>
      </c>
      <c r="AA1393" t="s">
        <v>28184</v>
      </c>
      <c r="AB1393" t="s">
        <v>28185</v>
      </c>
      <c r="AC1393" t="s">
        <v>13617</v>
      </c>
      <c r="AD1393" t="s">
        <v>28186</v>
      </c>
      <c r="AE1393" t="s">
        <v>28187</v>
      </c>
      <c r="AF1393" t="s">
        <v>28188</v>
      </c>
      <c r="AG1393" t="s">
        <v>28189</v>
      </c>
      <c r="AH1393" t="s">
        <v>28190</v>
      </c>
      <c r="AJ1393" s="83">
        <v>44652</v>
      </c>
      <c r="AL1393" t="s">
        <v>13528</v>
      </c>
      <c r="AM1393" t="s">
        <v>13599</v>
      </c>
      <c r="AQ1393" t="s">
        <v>13611</v>
      </c>
      <c r="AR1393" t="s">
        <v>13643</v>
      </c>
      <c r="AS1393" t="s">
        <v>28541</v>
      </c>
      <c r="AT1393" t="s">
        <v>13601</v>
      </c>
      <c r="AU1393" t="s">
        <v>13601</v>
      </c>
      <c r="AV1393" t="s">
        <v>13602</v>
      </c>
      <c r="AW1393" t="s">
        <v>28541</v>
      </c>
      <c r="AX1393" t="s">
        <v>291</v>
      </c>
      <c r="AY1393" t="s">
        <v>28542</v>
      </c>
      <c r="AZ1393" t="s">
        <v>19858</v>
      </c>
      <c r="BA1393" t="s">
        <v>28193</v>
      </c>
    </row>
    <row r="1394" spans="2:53" x14ac:dyDescent="0.3">
      <c r="B1394" t="s">
        <v>28174</v>
      </c>
      <c r="C1394" s="83">
        <v>43948</v>
      </c>
      <c r="D1394" t="s">
        <v>28175</v>
      </c>
      <c r="E1394" t="s">
        <v>28176</v>
      </c>
      <c r="G1394" t="s">
        <v>28177</v>
      </c>
      <c r="H1394" s="83">
        <v>43935</v>
      </c>
      <c r="I1394">
        <v>20200414</v>
      </c>
      <c r="J1394" t="s">
        <v>13583</v>
      </c>
      <c r="K1394" t="s">
        <v>21735</v>
      </c>
      <c r="L1394" t="s">
        <v>28178</v>
      </c>
      <c r="M1394" t="s">
        <v>13611</v>
      </c>
      <c r="N1394" t="s">
        <v>13528</v>
      </c>
      <c r="Q1394" t="s">
        <v>13710</v>
      </c>
      <c r="R1394" t="s">
        <v>22752</v>
      </c>
      <c r="S1394" t="s">
        <v>20799</v>
      </c>
      <c r="T1394" t="s">
        <v>13636</v>
      </c>
      <c r="U1394" t="s">
        <v>28179</v>
      </c>
      <c r="V1394" t="s">
        <v>13306</v>
      </c>
      <c r="W1394" t="s">
        <v>28180</v>
      </c>
      <c r="X1394" t="s">
        <v>28181</v>
      </c>
      <c r="Y1394" t="s">
        <v>28182</v>
      </c>
      <c r="Z1394" t="s">
        <v>28183</v>
      </c>
      <c r="AA1394" t="s">
        <v>28184</v>
      </c>
      <c r="AB1394" t="s">
        <v>28185</v>
      </c>
      <c r="AC1394" t="s">
        <v>13617</v>
      </c>
      <c r="AD1394" t="s">
        <v>28186</v>
      </c>
      <c r="AE1394" t="s">
        <v>28187</v>
      </c>
      <c r="AF1394" t="s">
        <v>28188</v>
      </c>
      <c r="AG1394" t="s">
        <v>28189</v>
      </c>
      <c r="AH1394" t="s">
        <v>28190</v>
      </c>
      <c r="AJ1394" s="83">
        <v>44652</v>
      </c>
      <c r="AL1394" t="s">
        <v>13528</v>
      </c>
      <c r="AM1394" t="s">
        <v>13599</v>
      </c>
      <c r="AQ1394" t="s">
        <v>13611</v>
      </c>
      <c r="AR1394" t="s">
        <v>13643</v>
      </c>
      <c r="AS1394" t="s">
        <v>28543</v>
      </c>
      <c r="AT1394" t="s">
        <v>13601</v>
      </c>
      <c r="AU1394" t="s">
        <v>13601</v>
      </c>
      <c r="AV1394" t="s">
        <v>13602</v>
      </c>
      <c r="AW1394" t="s">
        <v>28543</v>
      </c>
      <c r="AX1394" t="s">
        <v>292</v>
      </c>
      <c r="AY1394" t="s">
        <v>28192</v>
      </c>
      <c r="AZ1394" t="s">
        <v>299</v>
      </c>
      <c r="BA1394" t="s">
        <v>28193</v>
      </c>
    </row>
    <row r="1395" spans="2:53" x14ac:dyDescent="0.3">
      <c r="B1395" t="s">
        <v>28544</v>
      </c>
      <c r="C1395" s="83">
        <v>43948</v>
      </c>
      <c r="D1395" t="s">
        <v>28545</v>
      </c>
      <c r="E1395" t="s">
        <v>28546</v>
      </c>
      <c r="G1395" t="s">
        <v>6976</v>
      </c>
      <c r="H1395" s="83">
        <v>43927</v>
      </c>
      <c r="I1395">
        <v>20200406</v>
      </c>
      <c r="J1395" t="s">
        <v>13583</v>
      </c>
      <c r="K1395" t="s">
        <v>21735</v>
      </c>
      <c r="L1395" t="s">
        <v>28547</v>
      </c>
      <c r="M1395" t="s">
        <v>13611</v>
      </c>
      <c r="N1395" t="s">
        <v>13528</v>
      </c>
      <c r="Q1395" t="s">
        <v>13710</v>
      </c>
      <c r="R1395" t="s">
        <v>23001</v>
      </c>
      <c r="S1395" t="s">
        <v>28548</v>
      </c>
      <c r="T1395" t="s">
        <v>13589</v>
      </c>
      <c r="U1395" t="s">
        <v>28549</v>
      </c>
      <c r="V1395" t="s">
        <v>13306</v>
      </c>
      <c r="W1395" t="s">
        <v>525</v>
      </c>
      <c r="X1395" t="s">
        <v>11710</v>
      </c>
      <c r="Y1395" t="s">
        <v>28550</v>
      </c>
      <c r="Z1395" t="s">
        <v>28551</v>
      </c>
      <c r="AA1395" t="s">
        <v>28552</v>
      </c>
      <c r="AB1395" t="s">
        <v>28553</v>
      </c>
      <c r="AD1395" t="s">
        <v>28554</v>
      </c>
      <c r="AE1395" t="s">
        <v>28555</v>
      </c>
      <c r="AF1395" t="s">
        <v>28556</v>
      </c>
      <c r="AG1395" t="s">
        <v>28557</v>
      </c>
      <c r="AH1395" t="s">
        <v>28558</v>
      </c>
      <c r="AJ1395" s="83">
        <v>44321</v>
      </c>
      <c r="AL1395" t="s">
        <v>1985</v>
      </c>
      <c r="AM1395" t="s">
        <v>13599</v>
      </c>
      <c r="AQ1395" t="s">
        <v>13611</v>
      </c>
      <c r="AR1395" t="s">
        <v>13600</v>
      </c>
      <c r="AS1395" t="s">
        <v>525</v>
      </c>
      <c r="AT1395" t="s">
        <v>13601</v>
      </c>
      <c r="AU1395" t="s">
        <v>13601</v>
      </c>
      <c r="AV1395" t="s">
        <v>13602</v>
      </c>
      <c r="AW1395" t="s">
        <v>525</v>
      </c>
      <c r="AX1395" t="s">
        <v>291</v>
      </c>
      <c r="AY1395" t="s">
        <v>21503</v>
      </c>
      <c r="AZ1395" t="s">
        <v>19858</v>
      </c>
      <c r="BA1395" t="s">
        <v>28559</v>
      </c>
    </row>
    <row r="1396" spans="2:53" x14ac:dyDescent="0.3">
      <c r="B1396" t="s">
        <v>28560</v>
      </c>
      <c r="C1396" s="83">
        <v>43948</v>
      </c>
      <c r="D1396" t="s">
        <v>28561</v>
      </c>
      <c r="E1396" t="s">
        <v>28562</v>
      </c>
      <c r="G1396" t="s">
        <v>28563</v>
      </c>
      <c r="H1396" s="83">
        <v>43922</v>
      </c>
      <c r="I1396">
        <v>20200401</v>
      </c>
      <c r="J1396" t="s">
        <v>13583</v>
      </c>
      <c r="K1396" t="s">
        <v>21735</v>
      </c>
      <c r="L1396" t="s">
        <v>28564</v>
      </c>
      <c r="M1396" t="s">
        <v>13611</v>
      </c>
      <c r="N1396" t="s">
        <v>13528</v>
      </c>
      <c r="Q1396" t="s">
        <v>13710</v>
      </c>
      <c r="R1396" t="s">
        <v>23245</v>
      </c>
      <c r="S1396" t="s">
        <v>17915</v>
      </c>
      <c r="T1396" t="s">
        <v>13636</v>
      </c>
      <c r="U1396" t="s">
        <v>28565</v>
      </c>
      <c r="V1396" t="s">
        <v>13306</v>
      </c>
      <c r="W1396" t="s">
        <v>28566</v>
      </c>
      <c r="AD1396" t="s">
        <v>28567</v>
      </c>
      <c r="AE1396" t="s">
        <v>28187</v>
      </c>
      <c r="AF1396" t="s">
        <v>28568</v>
      </c>
      <c r="AG1396" t="s">
        <v>28569</v>
      </c>
      <c r="AH1396" t="s">
        <v>28570</v>
      </c>
      <c r="AJ1396" s="83">
        <v>44197</v>
      </c>
      <c r="AL1396" t="s">
        <v>1985</v>
      </c>
      <c r="AM1396" t="s">
        <v>13599</v>
      </c>
      <c r="AQ1396" t="s">
        <v>13611</v>
      </c>
      <c r="AR1396" t="s">
        <v>13643</v>
      </c>
      <c r="AS1396" t="s">
        <v>84</v>
      </c>
      <c r="AT1396" t="s">
        <v>13601</v>
      </c>
      <c r="AU1396" t="s">
        <v>13601</v>
      </c>
      <c r="AV1396" t="s">
        <v>13602</v>
      </c>
      <c r="AW1396" t="s">
        <v>84</v>
      </c>
      <c r="AX1396" t="s">
        <v>293</v>
      </c>
      <c r="AY1396" t="s">
        <v>22197</v>
      </c>
      <c r="AZ1396" t="s">
        <v>19858</v>
      </c>
      <c r="BA1396" t="s">
        <v>28571</v>
      </c>
    </row>
    <row r="1397" spans="2:53" x14ac:dyDescent="0.3">
      <c r="B1397" t="s">
        <v>28560</v>
      </c>
      <c r="C1397" s="83">
        <v>43948</v>
      </c>
      <c r="D1397" t="s">
        <v>28561</v>
      </c>
      <c r="E1397" t="s">
        <v>28562</v>
      </c>
      <c r="G1397" t="s">
        <v>28563</v>
      </c>
      <c r="H1397" s="83">
        <v>43922</v>
      </c>
      <c r="I1397">
        <v>20200401</v>
      </c>
      <c r="J1397" t="s">
        <v>13583</v>
      </c>
      <c r="K1397" t="s">
        <v>21735</v>
      </c>
      <c r="L1397" t="s">
        <v>28564</v>
      </c>
      <c r="M1397" t="s">
        <v>13611</v>
      </c>
      <c r="N1397" t="s">
        <v>13528</v>
      </c>
      <c r="Q1397" t="s">
        <v>13710</v>
      </c>
      <c r="R1397" t="s">
        <v>23245</v>
      </c>
      <c r="S1397" t="s">
        <v>17915</v>
      </c>
      <c r="T1397" t="s">
        <v>13636</v>
      </c>
      <c r="U1397" t="s">
        <v>28565</v>
      </c>
      <c r="V1397" t="s">
        <v>13306</v>
      </c>
      <c r="W1397" t="s">
        <v>28566</v>
      </c>
      <c r="AD1397" t="s">
        <v>28567</v>
      </c>
      <c r="AE1397" t="s">
        <v>28187</v>
      </c>
      <c r="AF1397" t="s">
        <v>28568</v>
      </c>
      <c r="AG1397" t="s">
        <v>28569</v>
      </c>
      <c r="AH1397" t="s">
        <v>28570</v>
      </c>
      <c r="AJ1397" s="83">
        <v>44197</v>
      </c>
      <c r="AL1397" t="s">
        <v>1985</v>
      </c>
      <c r="AM1397" t="s">
        <v>13599</v>
      </c>
      <c r="AQ1397" t="s">
        <v>13611</v>
      </c>
      <c r="AR1397" t="s">
        <v>13643</v>
      </c>
      <c r="AS1397" t="s">
        <v>511</v>
      </c>
      <c r="AT1397" t="s">
        <v>13601</v>
      </c>
      <c r="AU1397" t="s">
        <v>13601</v>
      </c>
      <c r="AV1397" t="s">
        <v>13602</v>
      </c>
      <c r="AW1397" t="s">
        <v>511</v>
      </c>
      <c r="AX1397" t="s">
        <v>291</v>
      </c>
      <c r="AY1397" t="s">
        <v>26919</v>
      </c>
      <c r="AZ1397" t="s">
        <v>19858</v>
      </c>
      <c r="BA1397" t="s">
        <v>28571</v>
      </c>
    </row>
    <row r="1398" spans="2:53" x14ac:dyDescent="0.3">
      <c r="B1398" t="s">
        <v>28560</v>
      </c>
      <c r="C1398" s="83">
        <v>43948</v>
      </c>
      <c r="D1398" t="s">
        <v>28561</v>
      </c>
      <c r="E1398" t="s">
        <v>28562</v>
      </c>
      <c r="G1398" t="s">
        <v>28563</v>
      </c>
      <c r="H1398" s="83">
        <v>43922</v>
      </c>
      <c r="I1398">
        <v>20200401</v>
      </c>
      <c r="J1398" t="s">
        <v>13583</v>
      </c>
      <c r="K1398" t="s">
        <v>21735</v>
      </c>
      <c r="L1398" t="s">
        <v>28564</v>
      </c>
      <c r="M1398" t="s">
        <v>13611</v>
      </c>
      <c r="N1398" t="s">
        <v>13528</v>
      </c>
      <c r="Q1398" t="s">
        <v>13710</v>
      </c>
      <c r="R1398" t="s">
        <v>23245</v>
      </c>
      <c r="S1398" t="s">
        <v>17915</v>
      </c>
      <c r="T1398" t="s">
        <v>13636</v>
      </c>
      <c r="U1398" t="s">
        <v>28565</v>
      </c>
      <c r="V1398" t="s">
        <v>13306</v>
      </c>
      <c r="W1398" t="s">
        <v>28566</v>
      </c>
      <c r="AD1398" t="s">
        <v>28567</v>
      </c>
      <c r="AE1398" t="s">
        <v>28187</v>
      </c>
      <c r="AF1398" t="s">
        <v>28568</v>
      </c>
      <c r="AG1398" t="s">
        <v>28569</v>
      </c>
      <c r="AH1398" t="s">
        <v>28570</v>
      </c>
      <c r="AJ1398" s="83">
        <v>44197</v>
      </c>
      <c r="AL1398" t="s">
        <v>1985</v>
      </c>
      <c r="AM1398" t="s">
        <v>13599</v>
      </c>
      <c r="AQ1398" t="s">
        <v>13611</v>
      </c>
      <c r="AR1398" t="s">
        <v>13643</v>
      </c>
      <c r="AS1398" t="s">
        <v>512</v>
      </c>
      <c r="AT1398" t="s">
        <v>13601</v>
      </c>
      <c r="AU1398" t="s">
        <v>13601</v>
      </c>
      <c r="AV1398" t="s">
        <v>13602</v>
      </c>
      <c r="AW1398" t="s">
        <v>512</v>
      </c>
      <c r="AX1398" t="s">
        <v>291</v>
      </c>
      <c r="AY1398" t="s">
        <v>22131</v>
      </c>
      <c r="AZ1398" t="s">
        <v>19858</v>
      </c>
      <c r="BA1398" t="s">
        <v>28571</v>
      </c>
    </row>
    <row r="1399" spans="2:53" x14ac:dyDescent="0.3">
      <c r="B1399" t="s">
        <v>28560</v>
      </c>
      <c r="C1399" s="83">
        <v>43948</v>
      </c>
      <c r="D1399" t="s">
        <v>28561</v>
      </c>
      <c r="E1399" t="s">
        <v>28562</v>
      </c>
      <c r="G1399" t="s">
        <v>28563</v>
      </c>
      <c r="H1399" s="83">
        <v>43922</v>
      </c>
      <c r="I1399">
        <v>20200401</v>
      </c>
      <c r="J1399" t="s">
        <v>13583</v>
      </c>
      <c r="K1399" t="s">
        <v>21735</v>
      </c>
      <c r="L1399" t="s">
        <v>28564</v>
      </c>
      <c r="M1399" t="s">
        <v>13611</v>
      </c>
      <c r="N1399" t="s">
        <v>13528</v>
      </c>
      <c r="Q1399" t="s">
        <v>13710</v>
      </c>
      <c r="R1399" t="s">
        <v>23245</v>
      </c>
      <c r="S1399" t="s">
        <v>17915</v>
      </c>
      <c r="T1399" t="s">
        <v>13636</v>
      </c>
      <c r="U1399" t="s">
        <v>28565</v>
      </c>
      <c r="V1399" t="s">
        <v>13306</v>
      </c>
      <c r="W1399" t="s">
        <v>28566</v>
      </c>
      <c r="AD1399" t="s">
        <v>28567</v>
      </c>
      <c r="AE1399" t="s">
        <v>28187</v>
      </c>
      <c r="AF1399" t="s">
        <v>28568</v>
      </c>
      <c r="AG1399" t="s">
        <v>28569</v>
      </c>
      <c r="AH1399" t="s">
        <v>28570</v>
      </c>
      <c r="AJ1399" s="83">
        <v>44197</v>
      </c>
      <c r="AL1399" t="s">
        <v>1985</v>
      </c>
      <c r="AM1399" t="s">
        <v>13599</v>
      </c>
      <c r="AQ1399" t="s">
        <v>13611</v>
      </c>
      <c r="AR1399" t="s">
        <v>13643</v>
      </c>
      <c r="AS1399" t="s">
        <v>6534</v>
      </c>
      <c r="AT1399" t="s">
        <v>13601</v>
      </c>
      <c r="AU1399" t="s">
        <v>13601</v>
      </c>
      <c r="AV1399" t="s">
        <v>13602</v>
      </c>
      <c r="AW1399" t="s">
        <v>6534</v>
      </c>
      <c r="AX1399" t="s">
        <v>294</v>
      </c>
      <c r="AY1399" t="s">
        <v>25850</v>
      </c>
      <c r="AZ1399" t="s">
        <v>299</v>
      </c>
      <c r="BA1399" t="s">
        <v>28571</v>
      </c>
    </row>
    <row r="1400" spans="2:53" x14ac:dyDescent="0.3">
      <c r="B1400" t="s">
        <v>28560</v>
      </c>
      <c r="C1400" s="83">
        <v>43948</v>
      </c>
      <c r="D1400" t="s">
        <v>28561</v>
      </c>
      <c r="E1400" t="s">
        <v>28562</v>
      </c>
      <c r="G1400" t="s">
        <v>28563</v>
      </c>
      <c r="H1400" s="83">
        <v>43922</v>
      </c>
      <c r="I1400">
        <v>20200401</v>
      </c>
      <c r="J1400" t="s">
        <v>13583</v>
      </c>
      <c r="K1400" t="s">
        <v>21735</v>
      </c>
      <c r="L1400" t="s">
        <v>28564</v>
      </c>
      <c r="M1400" t="s">
        <v>13611</v>
      </c>
      <c r="N1400" t="s">
        <v>13528</v>
      </c>
      <c r="Q1400" t="s">
        <v>13710</v>
      </c>
      <c r="R1400" t="s">
        <v>23245</v>
      </c>
      <c r="S1400" t="s">
        <v>17915</v>
      </c>
      <c r="T1400" t="s">
        <v>13636</v>
      </c>
      <c r="U1400" t="s">
        <v>28565</v>
      </c>
      <c r="V1400" t="s">
        <v>13306</v>
      </c>
      <c r="W1400" t="s">
        <v>28566</v>
      </c>
      <c r="AD1400" t="s">
        <v>28567</v>
      </c>
      <c r="AE1400" t="s">
        <v>28187</v>
      </c>
      <c r="AF1400" t="s">
        <v>28568</v>
      </c>
      <c r="AG1400" t="s">
        <v>28569</v>
      </c>
      <c r="AH1400" t="s">
        <v>28570</v>
      </c>
      <c r="AJ1400" s="83">
        <v>44197</v>
      </c>
      <c r="AL1400" t="s">
        <v>1985</v>
      </c>
      <c r="AM1400" t="s">
        <v>13599</v>
      </c>
      <c r="AQ1400" t="s">
        <v>13611</v>
      </c>
      <c r="AR1400" t="s">
        <v>13643</v>
      </c>
      <c r="AS1400" t="s">
        <v>28512</v>
      </c>
      <c r="AT1400" t="s">
        <v>13601</v>
      </c>
      <c r="AU1400" t="s">
        <v>13601</v>
      </c>
      <c r="AV1400" t="s">
        <v>13602</v>
      </c>
      <c r="AW1400" t="s">
        <v>28512</v>
      </c>
      <c r="AX1400" t="s">
        <v>291</v>
      </c>
      <c r="AY1400" t="s">
        <v>28513</v>
      </c>
      <c r="AZ1400" t="s">
        <v>19858</v>
      </c>
      <c r="BA1400" t="s">
        <v>28571</v>
      </c>
    </row>
    <row r="1401" spans="2:53" x14ac:dyDescent="0.3">
      <c r="B1401" t="s">
        <v>28560</v>
      </c>
      <c r="C1401" s="83">
        <v>43948</v>
      </c>
      <c r="D1401" t="s">
        <v>28561</v>
      </c>
      <c r="E1401" t="s">
        <v>28562</v>
      </c>
      <c r="G1401" t="s">
        <v>28563</v>
      </c>
      <c r="H1401" s="83">
        <v>43922</v>
      </c>
      <c r="I1401">
        <v>20200401</v>
      </c>
      <c r="J1401" t="s">
        <v>13583</v>
      </c>
      <c r="K1401" t="s">
        <v>21735</v>
      </c>
      <c r="L1401" t="s">
        <v>28564</v>
      </c>
      <c r="M1401" t="s">
        <v>13611</v>
      </c>
      <c r="N1401" t="s">
        <v>13528</v>
      </c>
      <c r="Q1401" t="s">
        <v>13710</v>
      </c>
      <c r="R1401" t="s">
        <v>23245</v>
      </c>
      <c r="S1401" t="s">
        <v>17915</v>
      </c>
      <c r="T1401" t="s">
        <v>13636</v>
      </c>
      <c r="U1401" t="s">
        <v>28565</v>
      </c>
      <c r="V1401" t="s">
        <v>13306</v>
      </c>
      <c r="W1401" t="s">
        <v>28566</v>
      </c>
      <c r="AD1401" t="s">
        <v>28567</v>
      </c>
      <c r="AE1401" t="s">
        <v>28187</v>
      </c>
      <c r="AF1401" t="s">
        <v>28568</v>
      </c>
      <c r="AG1401" t="s">
        <v>28569</v>
      </c>
      <c r="AH1401" t="s">
        <v>28570</v>
      </c>
      <c r="AJ1401" s="83">
        <v>44197</v>
      </c>
      <c r="AL1401" t="s">
        <v>1985</v>
      </c>
      <c r="AM1401" t="s">
        <v>13599</v>
      </c>
      <c r="AQ1401" t="s">
        <v>13611</v>
      </c>
      <c r="AR1401" t="s">
        <v>13643</v>
      </c>
      <c r="AS1401" t="s">
        <v>28541</v>
      </c>
      <c r="AT1401" t="s">
        <v>13601</v>
      </c>
      <c r="AU1401" t="s">
        <v>13601</v>
      </c>
      <c r="AV1401" t="s">
        <v>13602</v>
      </c>
      <c r="AW1401" t="s">
        <v>28541</v>
      </c>
      <c r="AX1401" t="s">
        <v>291</v>
      </c>
      <c r="AY1401" t="s">
        <v>28542</v>
      </c>
      <c r="AZ1401" t="s">
        <v>19858</v>
      </c>
      <c r="BA1401" t="s">
        <v>28571</v>
      </c>
    </row>
    <row r="1402" spans="2:53" x14ac:dyDescent="0.3">
      <c r="B1402" t="s">
        <v>28560</v>
      </c>
      <c r="C1402" s="83">
        <v>43948</v>
      </c>
      <c r="D1402" t="s">
        <v>28561</v>
      </c>
      <c r="E1402" t="s">
        <v>28562</v>
      </c>
      <c r="G1402" t="s">
        <v>28563</v>
      </c>
      <c r="H1402" s="83">
        <v>43922</v>
      </c>
      <c r="I1402">
        <v>20200401</v>
      </c>
      <c r="J1402" t="s">
        <v>13583</v>
      </c>
      <c r="K1402" t="s">
        <v>21735</v>
      </c>
      <c r="L1402" t="s">
        <v>28564</v>
      </c>
      <c r="M1402" t="s">
        <v>13611</v>
      </c>
      <c r="N1402" t="s">
        <v>13528</v>
      </c>
      <c r="Q1402" t="s">
        <v>13710</v>
      </c>
      <c r="R1402" t="s">
        <v>23245</v>
      </c>
      <c r="S1402" t="s">
        <v>17915</v>
      </c>
      <c r="T1402" t="s">
        <v>13636</v>
      </c>
      <c r="U1402" t="s">
        <v>28565</v>
      </c>
      <c r="V1402" t="s">
        <v>13306</v>
      </c>
      <c r="W1402" t="s">
        <v>28566</v>
      </c>
      <c r="AD1402" t="s">
        <v>28567</v>
      </c>
      <c r="AE1402" t="s">
        <v>28187</v>
      </c>
      <c r="AF1402" t="s">
        <v>28568</v>
      </c>
      <c r="AG1402" t="s">
        <v>28569</v>
      </c>
      <c r="AH1402" t="s">
        <v>28570</v>
      </c>
      <c r="AJ1402" s="83">
        <v>44197</v>
      </c>
      <c r="AL1402" t="s">
        <v>1985</v>
      </c>
      <c r="AM1402" t="s">
        <v>13599</v>
      </c>
      <c r="AQ1402" t="s">
        <v>13611</v>
      </c>
      <c r="AR1402" t="s">
        <v>13643</v>
      </c>
      <c r="AS1402" t="s">
        <v>28194</v>
      </c>
      <c r="AT1402" t="s">
        <v>13601</v>
      </c>
      <c r="AU1402" t="s">
        <v>13601</v>
      </c>
      <c r="AV1402" t="s">
        <v>13602</v>
      </c>
      <c r="AW1402" t="s">
        <v>28194</v>
      </c>
      <c r="AX1402" t="s">
        <v>290</v>
      </c>
      <c r="AY1402" t="s">
        <v>28195</v>
      </c>
      <c r="AZ1402" t="s">
        <v>19858</v>
      </c>
      <c r="BA1402" t="s">
        <v>28571</v>
      </c>
    </row>
    <row r="1403" spans="2:53" x14ac:dyDescent="0.3">
      <c r="B1403" t="s">
        <v>28560</v>
      </c>
      <c r="C1403" s="83">
        <v>43948</v>
      </c>
      <c r="D1403" t="s">
        <v>28561</v>
      </c>
      <c r="E1403" t="s">
        <v>28562</v>
      </c>
      <c r="G1403" t="s">
        <v>28563</v>
      </c>
      <c r="H1403" s="83">
        <v>43922</v>
      </c>
      <c r="I1403">
        <v>20200401</v>
      </c>
      <c r="J1403" t="s">
        <v>13583</v>
      </c>
      <c r="K1403" t="s">
        <v>21735</v>
      </c>
      <c r="L1403" t="s">
        <v>28564</v>
      </c>
      <c r="M1403" t="s">
        <v>13611</v>
      </c>
      <c r="N1403" t="s">
        <v>13528</v>
      </c>
      <c r="Q1403" t="s">
        <v>13710</v>
      </c>
      <c r="R1403" t="s">
        <v>23245</v>
      </c>
      <c r="S1403" t="s">
        <v>17915</v>
      </c>
      <c r="T1403" t="s">
        <v>13636</v>
      </c>
      <c r="U1403" t="s">
        <v>28565</v>
      </c>
      <c r="V1403" t="s">
        <v>13306</v>
      </c>
      <c r="W1403" t="s">
        <v>28566</v>
      </c>
      <c r="AD1403" t="s">
        <v>28567</v>
      </c>
      <c r="AE1403" t="s">
        <v>28187</v>
      </c>
      <c r="AF1403" t="s">
        <v>28568</v>
      </c>
      <c r="AG1403" t="s">
        <v>28569</v>
      </c>
      <c r="AH1403" t="s">
        <v>28570</v>
      </c>
      <c r="AJ1403" s="83">
        <v>44197</v>
      </c>
      <c r="AL1403" t="s">
        <v>1985</v>
      </c>
      <c r="AM1403" t="s">
        <v>13599</v>
      </c>
      <c r="AQ1403" t="s">
        <v>13611</v>
      </c>
      <c r="AR1403" t="s">
        <v>13643</v>
      </c>
      <c r="AS1403" t="s">
        <v>28196</v>
      </c>
      <c r="AT1403" t="s">
        <v>13601</v>
      </c>
      <c r="AU1403" t="s">
        <v>13601</v>
      </c>
      <c r="AV1403" t="s">
        <v>13602</v>
      </c>
      <c r="AW1403" t="s">
        <v>28196</v>
      </c>
      <c r="AX1403" t="s">
        <v>291</v>
      </c>
      <c r="AY1403" t="s">
        <v>28197</v>
      </c>
      <c r="AZ1403" t="s">
        <v>19858</v>
      </c>
      <c r="BA1403" t="s">
        <v>28571</v>
      </c>
    </row>
    <row r="1404" spans="2:53" x14ac:dyDescent="0.3">
      <c r="B1404" t="s">
        <v>28560</v>
      </c>
      <c r="C1404" s="83">
        <v>43948</v>
      </c>
      <c r="D1404" t="s">
        <v>28561</v>
      </c>
      <c r="E1404" t="s">
        <v>28562</v>
      </c>
      <c r="G1404" t="s">
        <v>28563</v>
      </c>
      <c r="H1404" s="83">
        <v>43922</v>
      </c>
      <c r="I1404">
        <v>20200401</v>
      </c>
      <c r="J1404" t="s">
        <v>13583</v>
      </c>
      <c r="K1404" t="s">
        <v>21735</v>
      </c>
      <c r="L1404" t="s">
        <v>28564</v>
      </c>
      <c r="M1404" t="s">
        <v>13611</v>
      </c>
      <c r="N1404" t="s">
        <v>13528</v>
      </c>
      <c r="Q1404" t="s">
        <v>13710</v>
      </c>
      <c r="R1404" t="s">
        <v>23245</v>
      </c>
      <c r="S1404" t="s">
        <v>17915</v>
      </c>
      <c r="T1404" t="s">
        <v>13636</v>
      </c>
      <c r="U1404" t="s">
        <v>28565</v>
      </c>
      <c r="V1404" t="s">
        <v>13306</v>
      </c>
      <c r="W1404" t="s">
        <v>28566</v>
      </c>
      <c r="AD1404" t="s">
        <v>28567</v>
      </c>
      <c r="AE1404" t="s">
        <v>28187</v>
      </c>
      <c r="AF1404" t="s">
        <v>28568</v>
      </c>
      <c r="AG1404" t="s">
        <v>28569</v>
      </c>
      <c r="AH1404" t="s">
        <v>28570</v>
      </c>
      <c r="AJ1404" s="83">
        <v>44197</v>
      </c>
      <c r="AL1404" t="s">
        <v>1985</v>
      </c>
      <c r="AM1404" t="s">
        <v>13599</v>
      </c>
      <c r="AQ1404" t="s">
        <v>13611</v>
      </c>
      <c r="AR1404" t="s">
        <v>13643</v>
      </c>
      <c r="AS1404" t="s">
        <v>513</v>
      </c>
      <c r="AT1404" t="s">
        <v>13601</v>
      </c>
      <c r="AU1404" t="s">
        <v>13601</v>
      </c>
      <c r="AV1404" t="s">
        <v>13602</v>
      </c>
      <c r="AW1404" t="s">
        <v>513</v>
      </c>
      <c r="AX1404" t="s">
        <v>291</v>
      </c>
      <c r="AY1404" t="s">
        <v>22427</v>
      </c>
      <c r="AZ1404" t="s">
        <v>19858</v>
      </c>
      <c r="BA1404" t="s">
        <v>28571</v>
      </c>
    </row>
    <row r="1405" spans="2:53" x14ac:dyDescent="0.3">
      <c r="B1405" t="s">
        <v>28560</v>
      </c>
      <c r="C1405" s="83">
        <v>43948</v>
      </c>
      <c r="D1405" t="s">
        <v>28561</v>
      </c>
      <c r="E1405" t="s">
        <v>28562</v>
      </c>
      <c r="G1405" t="s">
        <v>28563</v>
      </c>
      <c r="H1405" s="83">
        <v>43922</v>
      </c>
      <c r="I1405">
        <v>20200401</v>
      </c>
      <c r="J1405" t="s">
        <v>13583</v>
      </c>
      <c r="K1405" t="s">
        <v>21735</v>
      </c>
      <c r="L1405" t="s">
        <v>28564</v>
      </c>
      <c r="M1405" t="s">
        <v>13611</v>
      </c>
      <c r="N1405" t="s">
        <v>13528</v>
      </c>
      <c r="Q1405" t="s">
        <v>13710</v>
      </c>
      <c r="R1405" t="s">
        <v>23245</v>
      </c>
      <c r="S1405" t="s">
        <v>17915</v>
      </c>
      <c r="T1405" t="s">
        <v>13636</v>
      </c>
      <c r="U1405" t="s">
        <v>28565</v>
      </c>
      <c r="V1405" t="s">
        <v>13306</v>
      </c>
      <c r="W1405" t="s">
        <v>28566</v>
      </c>
      <c r="AD1405" t="s">
        <v>28567</v>
      </c>
      <c r="AE1405" t="s">
        <v>28187</v>
      </c>
      <c r="AF1405" t="s">
        <v>28568</v>
      </c>
      <c r="AG1405" t="s">
        <v>28569</v>
      </c>
      <c r="AH1405" t="s">
        <v>28570</v>
      </c>
      <c r="AJ1405" s="83">
        <v>44197</v>
      </c>
      <c r="AL1405" t="s">
        <v>1985</v>
      </c>
      <c r="AM1405" t="s">
        <v>13599</v>
      </c>
      <c r="AQ1405" t="s">
        <v>13611</v>
      </c>
      <c r="AR1405" t="s">
        <v>13643</v>
      </c>
      <c r="AS1405" t="s">
        <v>514</v>
      </c>
      <c r="AT1405" t="s">
        <v>13601</v>
      </c>
      <c r="AU1405" t="s">
        <v>13601</v>
      </c>
      <c r="AV1405" t="s">
        <v>13602</v>
      </c>
      <c r="AW1405" t="s">
        <v>514</v>
      </c>
      <c r="AX1405" t="s">
        <v>291</v>
      </c>
      <c r="AY1405" t="s">
        <v>28219</v>
      </c>
      <c r="AZ1405" t="s">
        <v>19858</v>
      </c>
      <c r="BA1405" t="s">
        <v>28571</v>
      </c>
    </row>
    <row r="1406" spans="2:53" x14ac:dyDescent="0.3">
      <c r="B1406" t="s">
        <v>28560</v>
      </c>
      <c r="C1406" s="83">
        <v>43948</v>
      </c>
      <c r="D1406" t="s">
        <v>28561</v>
      </c>
      <c r="E1406" t="s">
        <v>28562</v>
      </c>
      <c r="G1406" t="s">
        <v>28563</v>
      </c>
      <c r="H1406" s="83">
        <v>43922</v>
      </c>
      <c r="I1406">
        <v>20200401</v>
      </c>
      <c r="J1406" t="s">
        <v>13583</v>
      </c>
      <c r="K1406" t="s">
        <v>21735</v>
      </c>
      <c r="L1406" t="s">
        <v>28564</v>
      </c>
      <c r="M1406" t="s">
        <v>13611</v>
      </c>
      <c r="N1406" t="s">
        <v>13528</v>
      </c>
      <c r="Q1406" t="s">
        <v>13710</v>
      </c>
      <c r="R1406" t="s">
        <v>23245</v>
      </c>
      <c r="S1406" t="s">
        <v>17915</v>
      </c>
      <c r="T1406" t="s">
        <v>13636</v>
      </c>
      <c r="U1406" t="s">
        <v>28565</v>
      </c>
      <c r="V1406" t="s">
        <v>13306</v>
      </c>
      <c r="W1406" t="s">
        <v>28566</v>
      </c>
      <c r="AD1406" t="s">
        <v>28567</v>
      </c>
      <c r="AE1406" t="s">
        <v>28187</v>
      </c>
      <c r="AF1406" t="s">
        <v>28568</v>
      </c>
      <c r="AG1406" t="s">
        <v>28569</v>
      </c>
      <c r="AH1406" t="s">
        <v>28570</v>
      </c>
      <c r="AJ1406" s="83">
        <v>44197</v>
      </c>
      <c r="AL1406" t="s">
        <v>1985</v>
      </c>
      <c r="AM1406" t="s">
        <v>13599</v>
      </c>
      <c r="AQ1406" t="s">
        <v>13611</v>
      </c>
      <c r="AR1406" t="s">
        <v>13643</v>
      </c>
      <c r="AS1406" t="s">
        <v>72</v>
      </c>
      <c r="AT1406" t="s">
        <v>13601</v>
      </c>
      <c r="AU1406" t="s">
        <v>13601</v>
      </c>
      <c r="AV1406" t="s">
        <v>13602</v>
      </c>
      <c r="AW1406" t="s">
        <v>72</v>
      </c>
      <c r="AX1406" t="s">
        <v>291</v>
      </c>
      <c r="AY1406" t="s">
        <v>19857</v>
      </c>
      <c r="AZ1406" t="s">
        <v>19858</v>
      </c>
      <c r="BA1406" t="s">
        <v>28571</v>
      </c>
    </row>
    <row r="1407" spans="2:53" x14ac:dyDescent="0.3">
      <c r="B1407" t="s">
        <v>28560</v>
      </c>
      <c r="C1407" s="83">
        <v>43948</v>
      </c>
      <c r="D1407" t="s">
        <v>28561</v>
      </c>
      <c r="E1407" t="s">
        <v>28562</v>
      </c>
      <c r="G1407" t="s">
        <v>28563</v>
      </c>
      <c r="H1407" s="83">
        <v>43922</v>
      </c>
      <c r="I1407">
        <v>20200401</v>
      </c>
      <c r="J1407" t="s">
        <v>13583</v>
      </c>
      <c r="K1407" t="s">
        <v>21735</v>
      </c>
      <c r="L1407" t="s">
        <v>28564</v>
      </c>
      <c r="M1407" t="s">
        <v>13611</v>
      </c>
      <c r="N1407" t="s">
        <v>13528</v>
      </c>
      <c r="Q1407" t="s">
        <v>13710</v>
      </c>
      <c r="R1407" t="s">
        <v>23245</v>
      </c>
      <c r="S1407" t="s">
        <v>17915</v>
      </c>
      <c r="T1407" t="s">
        <v>13636</v>
      </c>
      <c r="U1407" t="s">
        <v>28565</v>
      </c>
      <c r="V1407" t="s">
        <v>13306</v>
      </c>
      <c r="W1407" t="s">
        <v>28566</v>
      </c>
      <c r="AD1407" t="s">
        <v>28567</v>
      </c>
      <c r="AE1407" t="s">
        <v>28187</v>
      </c>
      <c r="AF1407" t="s">
        <v>28568</v>
      </c>
      <c r="AG1407" t="s">
        <v>28569</v>
      </c>
      <c r="AH1407" t="s">
        <v>28570</v>
      </c>
      <c r="AJ1407" s="83">
        <v>44197</v>
      </c>
      <c r="AL1407" t="s">
        <v>1985</v>
      </c>
      <c r="AM1407" t="s">
        <v>13599</v>
      </c>
      <c r="AQ1407" t="s">
        <v>13611</v>
      </c>
      <c r="AR1407" t="s">
        <v>13643</v>
      </c>
      <c r="AS1407" t="s">
        <v>28224</v>
      </c>
      <c r="AT1407" t="s">
        <v>13601</v>
      </c>
      <c r="AU1407" t="s">
        <v>13601</v>
      </c>
      <c r="AV1407" t="s">
        <v>13602</v>
      </c>
      <c r="AW1407" t="s">
        <v>28224</v>
      </c>
      <c r="AY1407" t="s">
        <v>28225</v>
      </c>
      <c r="AZ1407" t="s">
        <v>19858</v>
      </c>
      <c r="BA1407" t="s">
        <v>28571</v>
      </c>
    </row>
    <row r="1408" spans="2:53" x14ac:dyDescent="0.3">
      <c r="B1408" t="s">
        <v>28560</v>
      </c>
      <c r="C1408" s="83">
        <v>43948</v>
      </c>
      <c r="D1408" t="s">
        <v>28561</v>
      </c>
      <c r="E1408" t="s">
        <v>28562</v>
      </c>
      <c r="G1408" t="s">
        <v>28563</v>
      </c>
      <c r="H1408" s="83">
        <v>43922</v>
      </c>
      <c r="I1408">
        <v>20200401</v>
      </c>
      <c r="J1408" t="s">
        <v>13583</v>
      </c>
      <c r="K1408" t="s">
        <v>21735</v>
      </c>
      <c r="L1408" t="s">
        <v>28564</v>
      </c>
      <c r="M1408" t="s">
        <v>13611</v>
      </c>
      <c r="N1408" t="s">
        <v>13528</v>
      </c>
      <c r="Q1408" t="s">
        <v>13710</v>
      </c>
      <c r="R1408" t="s">
        <v>23245</v>
      </c>
      <c r="S1408" t="s">
        <v>17915</v>
      </c>
      <c r="T1408" t="s">
        <v>13636</v>
      </c>
      <c r="U1408" t="s">
        <v>28565</v>
      </c>
      <c r="V1408" t="s">
        <v>13306</v>
      </c>
      <c r="W1408" t="s">
        <v>28566</v>
      </c>
      <c r="AD1408" t="s">
        <v>28567</v>
      </c>
      <c r="AE1408" t="s">
        <v>28187</v>
      </c>
      <c r="AF1408" t="s">
        <v>28568</v>
      </c>
      <c r="AG1408" t="s">
        <v>28569</v>
      </c>
      <c r="AH1408" t="s">
        <v>28570</v>
      </c>
      <c r="AJ1408" s="83">
        <v>44197</v>
      </c>
      <c r="AL1408" t="s">
        <v>1985</v>
      </c>
      <c r="AM1408" t="s">
        <v>13599</v>
      </c>
      <c r="AQ1408" t="s">
        <v>13611</v>
      </c>
      <c r="AR1408" t="s">
        <v>13643</v>
      </c>
      <c r="AS1408" t="s">
        <v>117</v>
      </c>
      <c r="AT1408" t="s">
        <v>13601</v>
      </c>
      <c r="AU1408" t="s">
        <v>13601</v>
      </c>
      <c r="AV1408" t="s">
        <v>13602</v>
      </c>
      <c r="AW1408" t="s">
        <v>117</v>
      </c>
      <c r="AX1408" t="s">
        <v>291</v>
      </c>
      <c r="AY1408" t="s">
        <v>21468</v>
      </c>
      <c r="AZ1408" t="s">
        <v>19858</v>
      </c>
      <c r="BA1408" t="s">
        <v>28571</v>
      </c>
    </row>
    <row r="1409" spans="2:53" x14ac:dyDescent="0.3">
      <c r="B1409" t="s">
        <v>28560</v>
      </c>
      <c r="C1409" s="83">
        <v>43948</v>
      </c>
      <c r="D1409" t="s">
        <v>28561</v>
      </c>
      <c r="E1409" t="s">
        <v>28562</v>
      </c>
      <c r="G1409" t="s">
        <v>28563</v>
      </c>
      <c r="H1409" s="83">
        <v>43922</v>
      </c>
      <c r="I1409">
        <v>20200401</v>
      </c>
      <c r="J1409" t="s">
        <v>13583</v>
      </c>
      <c r="K1409" t="s">
        <v>21735</v>
      </c>
      <c r="L1409" t="s">
        <v>28564</v>
      </c>
      <c r="M1409" t="s">
        <v>13611</v>
      </c>
      <c r="N1409" t="s">
        <v>13528</v>
      </c>
      <c r="Q1409" t="s">
        <v>13710</v>
      </c>
      <c r="R1409" t="s">
        <v>23245</v>
      </c>
      <c r="S1409" t="s">
        <v>17915</v>
      </c>
      <c r="T1409" t="s">
        <v>13636</v>
      </c>
      <c r="U1409" t="s">
        <v>28565</v>
      </c>
      <c r="V1409" t="s">
        <v>13306</v>
      </c>
      <c r="W1409" t="s">
        <v>28566</v>
      </c>
      <c r="AD1409" t="s">
        <v>28567</v>
      </c>
      <c r="AE1409" t="s">
        <v>28187</v>
      </c>
      <c r="AF1409" t="s">
        <v>28568</v>
      </c>
      <c r="AG1409" t="s">
        <v>28569</v>
      </c>
      <c r="AH1409" t="s">
        <v>28570</v>
      </c>
      <c r="AJ1409" s="83">
        <v>44197</v>
      </c>
      <c r="AL1409" t="s">
        <v>1985</v>
      </c>
      <c r="AM1409" t="s">
        <v>13599</v>
      </c>
      <c r="AQ1409" t="s">
        <v>13611</v>
      </c>
      <c r="AR1409" t="s">
        <v>13643</v>
      </c>
      <c r="AS1409" t="s">
        <v>23412</v>
      </c>
      <c r="AT1409" t="s">
        <v>13601</v>
      </c>
      <c r="AU1409" t="s">
        <v>13601</v>
      </c>
      <c r="AV1409" t="s">
        <v>13602</v>
      </c>
      <c r="AW1409" t="s">
        <v>23412</v>
      </c>
      <c r="AX1409" t="s">
        <v>291</v>
      </c>
      <c r="AY1409" t="s">
        <v>23422</v>
      </c>
      <c r="AZ1409" t="s">
        <v>19858</v>
      </c>
      <c r="BA1409" t="s">
        <v>28571</v>
      </c>
    </row>
    <row r="1410" spans="2:53" x14ac:dyDescent="0.3">
      <c r="B1410" t="s">
        <v>28560</v>
      </c>
      <c r="C1410" s="83">
        <v>43948</v>
      </c>
      <c r="D1410" t="s">
        <v>28561</v>
      </c>
      <c r="E1410" t="s">
        <v>28562</v>
      </c>
      <c r="G1410" t="s">
        <v>28563</v>
      </c>
      <c r="H1410" s="83">
        <v>43922</v>
      </c>
      <c r="I1410">
        <v>20200401</v>
      </c>
      <c r="J1410" t="s">
        <v>13583</v>
      </c>
      <c r="K1410" t="s">
        <v>21735</v>
      </c>
      <c r="L1410" t="s">
        <v>28564</v>
      </c>
      <c r="M1410" t="s">
        <v>13611</v>
      </c>
      <c r="N1410" t="s">
        <v>13528</v>
      </c>
      <c r="Q1410" t="s">
        <v>13710</v>
      </c>
      <c r="R1410" t="s">
        <v>23245</v>
      </c>
      <c r="S1410" t="s">
        <v>17915</v>
      </c>
      <c r="T1410" t="s">
        <v>13636</v>
      </c>
      <c r="U1410" t="s">
        <v>28565</v>
      </c>
      <c r="V1410" t="s">
        <v>13306</v>
      </c>
      <c r="W1410" t="s">
        <v>28566</v>
      </c>
      <c r="AD1410" t="s">
        <v>28567</v>
      </c>
      <c r="AE1410" t="s">
        <v>28187</v>
      </c>
      <c r="AF1410" t="s">
        <v>28568</v>
      </c>
      <c r="AG1410" t="s">
        <v>28569</v>
      </c>
      <c r="AH1410" t="s">
        <v>28570</v>
      </c>
      <c r="AJ1410" s="83">
        <v>44197</v>
      </c>
      <c r="AL1410" t="s">
        <v>1985</v>
      </c>
      <c r="AM1410" t="s">
        <v>13599</v>
      </c>
      <c r="AQ1410" t="s">
        <v>13611</v>
      </c>
      <c r="AR1410" t="s">
        <v>13643</v>
      </c>
      <c r="AS1410" t="s">
        <v>516</v>
      </c>
      <c r="AT1410" t="s">
        <v>13601</v>
      </c>
      <c r="AU1410" t="s">
        <v>13601</v>
      </c>
      <c r="AV1410" t="s">
        <v>13602</v>
      </c>
      <c r="AW1410" t="s">
        <v>516</v>
      </c>
      <c r="AX1410" t="s">
        <v>291</v>
      </c>
      <c r="AY1410" t="s">
        <v>23713</v>
      </c>
      <c r="AZ1410" t="s">
        <v>19858</v>
      </c>
      <c r="BA1410" t="s">
        <v>28571</v>
      </c>
    </row>
    <row r="1411" spans="2:53" x14ac:dyDescent="0.3">
      <c r="B1411" t="s">
        <v>28560</v>
      </c>
      <c r="C1411" s="83">
        <v>43948</v>
      </c>
      <c r="D1411" t="s">
        <v>28561</v>
      </c>
      <c r="E1411" t="s">
        <v>28562</v>
      </c>
      <c r="G1411" t="s">
        <v>28563</v>
      </c>
      <c r="H1411" s="83">
        <v>43922</v>
      </c>
      <c r="I1411">
        <v>20200401</v>
      </c>
      <c r="J1411" t="s">
        <v>13583</v>
      </c>
      <c r="K1411" t="s">
        <v>21735</v>
      </c>
      <c r="L1411" t="s">
        <v>28564</v>
      </c>
      <c r="M1411" t="s">
        <v>13611</v>
      </c>
      <c r="N1411" t="s">
        <v>13528</v>
      </c>
      <c r="Q1411" t="s">
        <v>13710</v>
      </c>
      <c r="R1411" t="s">
        <v>23245</v>
      </c>
      <c r="S1411" t="s">
        <v>17915</v>
      </c>
      <c r="T1411" t="s">
        <v>13636</v>
      </c>
      <c r="U1411" t="s">
        <v>28565</v>
      </c>
      <c r="V1411" t="s">
        <v>13306</v>
      </c>
      <c r="W1411" t="s">
        <v>28566</v>
      </c>
      <c r="AD1411" t="s">
        <v>28567</v>
      </c>
      <c r="AE1411" t="s">
        <v>28187</v>
      </c>
      <c r="AF1411" t="s">
        <v>28568</v>
      </c>
      <c r="AG1411" t="s">
        <v>28569</v>
      </c>
      <c r="AH1411" t="s">
        <v>28570</v>
      </c>
      <c r="AJ1411" s="83">
        <v>44197</v>
      </c>
      <c r="AL1411" t="s">
        <v>1985</v>
      </c>
      <c r="AM1411" t="s">
        <v>13599</v>
      </c>
      <c r="AQ1411" t="s">
        <v>13611</v>
      </c>
      <c r="AR1411" t="s">
        <v>13643</v>
      </c>
      <c r="AS1411" t="s">
        <v>28263</v>
      </c>
      <c r="AT1411" t="s">
        <v>13601</v>
      </c>
      <c r="AU1411" t="s">
        <v>13601</v>
      </c>
      <c r="AV1411" t="s">
        <v>13602</v>
      </c>
      <c r="AW1411" t="s">
        <v>28263</v>
      </c>
      <c r="AX1411" t="s">
        <v>291</v>
      </c>
      <c r="AY1411" t="s">
        <v>28264</v>
      </c>
      <c r="AZ1411" t="s">
        <v>19858</v>
      </c>
      <c r="BA1411" t="s">
        <v>28571</v>
      </c>
    </row>
    <row r="1412" spans="2:53" x14ac:dyDescent="0.3">
      <c r="B1412" t="s">
        <v>28560</v>
      </c>
      <c r="C1412" s="83">
        <v>43948</v>
      </c>
      <c r="D1412" t="s">
        <v>28561</v>
      </c>
      <c r="E1412" t="s">
        <v>28562</v>
      </c>
      <c r="G1412" t="s">
        <v>28563</v>
      </c>
      <c r="H1412" s="83">
        <v>43922</v>
      </c>
      <c r="I1412">
        <v>20200401</v>
      </c>
      <c r="J1412" t="s">
        <v>13583</v>
      </c>
      <c r="K1412" t="s">
        <v>21735</v>
      </c>
      <c r="L1412" t="s">
        <v>28564</v>
      </c>
      <c r="M1412" t="s">
        <v>13611</v>
      </c>
      <c r="N1412" t="s">
        <v>13528</v>
      </c>
      <c r="Q1412" t="s">
        <v>13710</v>
      </c>
      <c r="R1412" t="s">
        <v>23245</v>
      </c>
      <c r="S1412" t="s">
        <v>17915</v>
      </c>
      <c r="T1412" t="s">
        <v>13636</v>
      </c>
      <c r="U1412" t="s">
        <v>28565</v>
      </c>
      <c r="V1412" t="s">
        <v>13306</v>
      </c>
      <c r="W1412" t="s">
        <v>28566</v>
      </c>
      <c r="AD1412" t="s">
        <v>28567</v>
      </c>
      <c r="AE1412" t="s">
        <v>28187</v>
      </c>
      <c r="AF1412" t="s">
        <v>28568</v>
      </c>
      <c r="AG1412" t="s">
        <v>28569</v>
      </c>
      <c r="AH1412" t="s">
        <v>28570</v>
      </c>
      <c r="AJ1412" s="83">
        <v>44197</v>
      </c>
      <c r="AL1412" t="s">
        <v>1985</v>
      </c>
      <c r="AM1412" t="s">
        <v>13599</v>
      </c>
      <c r="AQ1412" t="s">
        <v>13611</v>
      </c>
      <c r="AR1412" t="s">
        <v>13643</v>
      </c>
      <c r="AS1412" t="s">
        <v>21466</v>
      </c>
      <c r="AT1412" t="s">
        <v>13601</v>
      </c>
      <c r="AU1412" t="s">
        <v>13601</v>
      </c>
      <c r="AV1412" t="s">
        <v>13602</v>
      </c>
      <c r="AW1412" t="s">
        <v>21466</v>
      </c>
      <c r="AX1412" t="s">
        <v>290</v>
      </c>
      <c r="AY1412" t="s">
        <v>21467</v>
      </c>
      <c r="AZ1412" t="s">
        <v>19858</v>
      </c>
      <c r="BA1412" t="s">
        <v>28571</v>
      </c>
    </row>
    <row r="1413" spans="2:53" x14ac:dyDescent="0.3">
      <c r="B1413" t="s">
        <v>28560</v>
      </c>
      <c r="C1413" s="83">
        <v>43948</v>
      </c>
      <c r="D1413" t="s">
        <v>28561</v>
      </c>
      <c r="E1413" t="s">
        <v>28562</v>
      </c>
      <c r="G1413" t="s">
        <v>28563</v>
      </c>
      <c r="H1413" s="83">
        <v>43922</v>
      </c>
      <c r="I1413">
        <v>20200401</v>
      </c>
      <c r="J1413" t="s">
        <v>13583</v>
      </c>
      <c r="K1413" t="s">
        <v>21735</v>
      </c>
      <c r="L1413" t="s">
        <v>28564</v>
      </c>
      <c r="M1413" t="s">
        <v>13611</v>
      </c>
      <c r="N1413" t="s">
        <v>13528</v>
      </c>
      <c r="Q1413" t="s">
        <v>13710</v>
      </c>
      <c r="R1413" t="s">
        <v>23245</v>
      </c>
      <c r="S1413" t="s">
        <v>17915</v>
      </c>
      <c r="T1413" t="s">
        <v>13636</v>
      </c>
      <c r="U1413" t="s">
        <v>28565</v>
      </c>
      <c r="V1413" t="s">
        <v>13306</v>
      </c>
      <c r="W1413" t="s">
        <v>28566</v>
      </c>
      <c r="AD1413" t="s">
        <v>28567</v>
      </c>
      <c r="AE1413" t="s">
        <v>28187</v>
      </c>
      <c r="AF1413" t="s">
        <v>28568</v>
      </c>
      <c r="AG1413" t="s">
        <v>28569</v>
      </c>
      <c r="AH1413" t="s">
        <v>28570</v>
      </c>
      <c r="AJ1413" s="83">
        <v>44197</v>
      </c>
      <c r="AL1413" t="s">
        <v>1985</v>
      </c>
      <c r="AM1413" t="s">
        <v>13599</v>
      </c>
      <c r="AQ1413" t="s">
        <v>13611</v>
      </c>
      <c r="AR1413" t="s">
        <v>13643</v>
      </c>
      <c r="AS1413" t="s">
        <v>517</v>
      </c>
      <c r="AT1413" t="s">
        <v>13601</v>
      </c>
      <c r="AU1413" t="s">
        <v>13601</v>
      </c>
      <c r="AV1413" t="s">
        <v>13602</v>
      </c>
      <c r="AW1413" t="s">
        <v>517</v>
      </c>
      <c r="AX1413" t="s">
        <v>291</v>
      </c>
      <c r="AY1413" t="s">
        <v>20844</v>
      </c>
      <c r="AZ1413" t="s">
        <v>19858</v>
      </c>
      <c r="BA1413" t="s">
        <v>28571</v>
      </c>
    </row>
    <row r="1414" spans="2:53" x14ac:dyDescent="0.3">
      <c r="B1414" t="s">
        <v>28560</v>
      </c>
      <c r="C1414" s="83">
        <v>43948</v>
      </c>
      <c r="D1414" t="s">
        <v>28561</v>
      </c>
      <c r="E1414" t="s">
        <v>28562</v>
      </c>
      <c r="G1414" t="s">
        <v>28563</v>
      </c>
      <c r="H1414" s="83">
        <v>43922</v>
      </c>
      <c r="I1414">
        <v>20200401</v>
      </c>
      <c r="J1414" t="s">
        <v>13583</v>
      </c>
      <c r="K1414" t="s">
        <v>21735</v>
      </c>
      <c r="L1414" t="s">
        <v>28564</v>
      </c>
      <c r="M1414" t="s">
        <v>13611</v>
      </c>
      <c r="N1414" t="s">
        <v>13528</v>
      </c>
      <c r="Q1414" t="s">
        <v>13710</v>
      </c>
      <c r="R1414" t="s">
        <v>23245</v>
      </c>
      <c r="S1414" t="s">
        <v>17915</v>
      </c>
      <c r="T1414" t="s">
        <v>13636</v>
      </c>
      <c r="U1414" t="s">
        <v>28565</v>
      </c>
      <c r="V1414" t="s">
        <v>13306</v>
      </c>
      <c r="W1414" t="s">
        <v>28566</v>
      </c>
      <c r="AD1414" t="s">
        <v>28567</v>
      </c>
      <c r="AE1414" t="s">
        <v>28187</v>
      </c>
      <c r="AF1414" t="s">
        <v>28568</v>
      </c>
      <c r="AG1414" t="s">
        <v>28569</v>
      </c>
      <c r="AH1414" t="s">
        <v>28570</v>
      </c>
      <c r="AJ1414" s="83">
        <v>44197</v>
      </c>
      <c r="AL1414" t="s">
        <v>1985</v>
      </c>
      <c r="AM1414" t="s">
        <v>13599</v>
      </c>
      <c r="AQ1414" t="s">
        <v>13611</v>
      </c>
      <c r="AR1414" t="s">
        <v>13643</v>
      </c>
      <c r="AS1414" t="s">
        <v>11146</v>
      </c>
      <c r="AT1414" t="s">
        <v>13601</v>
      </c>
      <c r="AU1414" t="s">
        <v>13601</v>
      </c>
      <c r="AV1414" t="s">
        <v>13602</v>
      </c>
      <c r="AW1414" t="s">
        <v>11146</v>
      </c>
      <c r="AX1414" t="s">
        <v>290</v>
      </c>
      <c r="AY1414" t="s">
        <v>28285</v>
      </c>
      <c r="AZ1414" t="s">
        <v>299</v>
      </c>
      <c r="BA1414" t="s">
        <v>28571</v>
      </c>
    </row>
    <row r="1415" spans="2:53" x14ac:dyDescent="0.3">
      <c r="B1415" t="s">
        <v>28560</v>
      </c>
      <c r="C1415" s="83">
        <v>43948</v>
      </c>
      <c r="D1415" t="s">
        <v>28561</v>
      </c>
      <c r="E1415" t="s">
        <v>28562</v>
      </c>
      <c r="G1415" t="s">
        <v>28563</v>
      </c>
      <c r="H1415" s="83">
        <v>43922</v>
      </c>
      <c r="I1415">
        <v>20200401</v>
      </c>
      <c r="J1415" t="s">
        <v>13583</v>
      </c>
      <c r="K1415" t="s">
        <v>21735</v>
      </c>
      <c r="L1415" t="s">
        <v>28564</v>
      </c>
      <c r="M1415" t="s">
        <v>13611</v>
      </c>
      <c r="N1415" t="s">
        <v>13528</v>
      </c>
      <c r="Q1415" t="s">
        <v>13710</v>
      </c>
      <c r="R1415" t="s">
        <v>23245</v>
      </c>
      <c r="S1415" t="s">
        <v>17915</v>
      </c>
      <c r="T1415" t="s">
        <v>13636</v>
      </c>
      <c r="U1415" t="s">
        <v>28565</v>
      </c>
      <c r="V1415" t="s">
        <v>13306</v>
      </c>
      <c r="W1415" t="s">
        <v>28566</v>
      </c>
      <c r="AD1415" t="s">
        <v>28567</v>
      </c>
      <c r="AE1415" t="s">
        <v>28187</v>
      </c>
      <c r="AF1415" t="s">
        <v>28568</v>
      </c>
      <c r="AG1415" t="s">
        <v>28569</v>
      </c>
      <c r="AH1415" t="s">
        <v>28570</v>
      </c>
      <c r="AJ1415" s="83">
        <v>44197</v>
      </c>
      <c r="AL1415" t="s">
        <v>1985</v>
      </c>
      <c r="AM1415" t="s">
        <v>13599</v>
      </c>
      <c r="AQ1415" t="s">
        <v>13611</v>
      </c>
      <c r="AR1415" t="s">
        <v>13643</v>
      </c>
      <c r="AS1415" t="s">
        <v>28146</v>
      </c>
      <c r="AT1415" t="s">
        <v>13601</v>
      </c>
      <c r="AU1415" t="s">
        <v>13601</v>
      </c>
      <c r="AV1415" t="s">
        <v>13602</v>
      </c>
      <c r="AW1415" t="s">
        <v>28146</v>
      </c>
      <c r="AX1415" t="s">
        <v>291</v>
      </c>
      <c r="AY1415" t="s">
        <v>28157</v>
      </c>
      <c r="AZ1415" t="s">
        <v>19858</v>
      </c>
      <c r="BA1415" t="s">
        <v>28571</v>
      </c>
    </row>
    <row r="1416" spans="2:53" x14ac:dyDescent="0.3">
      <c r="B1416" t="s">
        <v>28560</v>
      </c>
      <c r="C1416" s="83">
        <v>43948</v>
      </c>
      <c r="D1416" t="s">
        <v>28561</v>
      </c>
      <c r="E1416" t="s">
        <v>28562</v>
      </c>
      <c r="G1416" t="s">
        <v>28563</v>
      </c>
      <c r="H1416" s="83">
        <v>43922</v>
      </c>
      <c r="I1416">
        <v>20200401</v>
      </c>
      <c r="J1416" t="s">
        <v>13583</v>
      </c>
      <c r="K1416" t="s">
        <v>21735</v>
      </c>
      <c r="L1416" t="s">
        <v>28564</v>
      </c>
      <c r="M1416" t="s">
        <v>13611</v>
      </c>
      <c r="N1416" t="s">
        <v>13528</v>
      </c>
      <c r="Q1416" t="s">
        <v>13710</v>
      </c>
      <c r="R1416" t="s">
        <v>23245</v>
      </c>
      <c r="S1416" t="s">
        <v>17915</v>
      </c>
      <c r="T1416" t="s">
        <v>13636</v>
      </c>
      <c r="U1416" t="s">
        <v>28565</v>
      </c>
      <c r="V1416" t="s">
        <v>13306</v>
      </c>
      <c r="W1416" t="s">
        <v>28566</v>
      </c>
      <c r="AD1416" t="s">
        <v>28567</v>
      </c>
      <c r="AE1416" t="s">
        <v>28187</v>
      </c>
      <c r="AF1416" t="s">
        <v>28568</v>
      </c>
      <c r="AG1416" t="s">
        <v>28569</v>
      </c>
      <c r="AH1416" t="s">
        <v>28570</v>
      </c>
      <c r="AJ1416" s="83">
        <v>44197</v>
      </c>
      <c r="AL1416" t="s">
        <v>1985</v>
      </c>
      <c r="AM1416" t="s">
        <v>13599</v>
      </c>
      <c r="AQ1416" t="s">
        <v>13611</v>
      </c>
      <c r="AR1416" t="s">
        <v>13643</v>
      </c>
      <c r="AS1416" t="s">
        <v>518</v>
      </c>
      <c r="AT1416" t="s">
        <v>13601</v>
      </c>
      <c r="AU1416" t="s">
        <v>13601</v>
      </c>
      <c r="AV1416" t="s">
        <v>13602</v>
      </c>
      <c r="AW1416" t="s">
        <v>518</v>
      </c>
      <c r="AX1416" t="s">
        <v>291</v>
      </c>
      <c r="AY1416" t="s">
        <v>28292</v>
      </c>
      <c r="AZ1416" t="s">
        <v>19858</v>
      </c>
      <c r="BA1416" t="s">
        <v>28571</v>
      </c>
    </row>
    <row r="1417" spans="2:53" x14ac:dyDescent="0.3">
      <c r="B1417" t="s">
        <v>28560</v>
      </c>
      <c r="C1417" s="83">
        <v>43948</v>
      </c>
      <c r="D1417" t="s">
        <v>28561</v>
      </c>
      <c r="E1417" t="s">
        <v>28562</v>
      </c>
      <c r="G1417" t="s">
        <v>28563</v>
      </c>
      <c r="H1417" s="83">
        <v>43922</v>
      </c>
      <c r="I1417">
        <v>20200401</v>
      </c>
      <c r="J1417" t="s">
        <v>13583</v>
      </c>
      <c r="K1417" t="s">
        <v>21735</v>
      </c>
      <c r="L1417" t="s">
        <v>28564</v>
      </c>
      <c r="M1417" t="s">
        <v>13611</v>
      </c>
      <c r="N1417" t="s">
        <v>13528</v>
      </c>
      <c r="Q1417" t="s">
        <v>13710</v>
      </c>
      <c r="R1417" t="s">
        <v>23245</v>
      </c>
      <c r="S1417" t="s">
        <v>17915</v>
      </c>
      <c r="T1417" t="s">
        <v>13636</v>
      </c>
      <c r="U1417" t="s">
        <v>28565</v>
      </c>
      <c r="V1417" t="s">
        <v>13306</v>
      </c>
      <c r="W1417" t="s">
        <v>28566</v>
      </c>
      <c r="AD1417" t="s">
        <v>28567</v>
      </c>
      <c r="AE1417" t="s">
        <v>28187</v>
      </c>
      <c r="AF1417" t="s">
        <v>28568</v>
      </c>
      <c r="AG1417" t="s">
        <v>28569</v>
      </c>
      <c r="AH1417" t="s">
        <v>28570</v>
      </c>
      <c r="AJ1417" s="83">
        <v>44197</v>
      </c>
      <c r="AL1417" t="s">
        <v>1985</v>
      </c>
      <c r="AM1417" t="s">
        <v>13599</v>
      </c>
      <c r="AQ1417" t="s">
        <v>13611</v>
      </c>
      <c r="AR1417" t="s">
        <v>13643</v>
      </c>
      <c r="AS1417" t="s">
        <v>22132</v>
      </c>
      <c r="AT1417" t="s">
        <v>13601</v>
      </c>
      <c r="AU1417" t="s">
        <v>13601</v>
      </c>
      <c r="AV1417" t="s">
        <v>13602</v>
      </c>
      <c r="AW1417" t="s">
        <v>22132</v>
      </c>
      <c r="AX1417" t="s">
        <v>291</v>
      </c>
      <c r="AY1417" t="s">
        <v>22133</v>
      </c>
      <c r="AZ1417" t="s">
        <v>19858</v>
      </c>
      <c r="BA1417" t="s">
        <v>28571</v>
      </c>
    </row>
    <row r="1418" spans="2:53" x14ac:dyDescent="0.3">
      <c r="B1418" t="s">
        <v>28560</v>
      </c>
      <c r="C1418" s="83">
        <v>43948</v>
      </c>
      <c r="D1418" t="s">
        <v>28561</v>
      </c>
      <c r="E1418" t="s">
        <v>28562</v>
      </c>
      <c r="G1418" t="s">
        <v>28563</v>
      </c>
      <c r="H1418" s="83">
        <v>43922</v>
      </c>
      <c r="I1418">
        <v>20200401</v>
      </c>
      <c r="J1418" t="s">
        <v>13583</v>
      </c>
      <c r="K1418" t="s">
        <v>21735</v>
      </c>
      <c r="L1418" t="s">
        <v>28564</v>
      </c>
      <c r="M1418" t="s">
        <v>13611</v>
      </c>
      <c r="N1418" t="s">
        <v>13528</v>
      </c>
      <c r="Q1418" t="s">
        <v>13710</v>
      </c>
      <c r="R1418" t="s">
        <v>23245</v>
      </c>
      <c r="S1418" t="s">
        <v>17915</v>
      </c>
      <c r="T1418" t="s">
        <v>13636</v>
      </c>
      <c r="U1418" t="s">
        <v>28565</v>
      </c>
      <c r="V1418" t="s">
        <v>13306</v>
      </c>
      <c r="W1418" t="s">
        <v>28566</v>
      </c>
      <c r="AD1418" t="s">
        <v>28567</v>
      </c>
      <c r="AE1418" t="s">
        <v>28187</v>
      </c>
      <c r="AF1418" t="s">
        <v>28568</v>
      </c>
      <c r="AG1418" t="s">
        <v>28569</v>
      </c>
      <c r="AH1418" t="s">
        <v>28570</v>
      </c>
      <c r="AJ1418" s="83">
        <v>44197</v>
      </c>
      <c r="AL1418" t="s">
        <v>1985</v>
      </c>
      <c r="AM1418" t="s">
        <v>13599</v>
      </c>
      <c r="AQ1418" t="s">
        <v>13611</v>
      </c>
      <c r="AR1418" t="s">
        <v>13643</v>
      </c>
      <c r="AS1418" t="s">
        <v>28302</v>
      </c>
      <c r="AT1418" t="s">
        <v>13601</v>
      </c>
      <c r="AU1418" t="s">
        <v>13601</v>
      </c>
      <c r="AV1418" t="s">
        <v>13602</v>
      </c>
      <c r="AW1418" t="s">
        <v>28302</v>
      </c>
      <c r="AX1418" t="s">
        <v>291</v>
      </c>
      <c r="AY1418" t="s">
        <v>28303</v>
      </c>
      <c r="AZ1418" t="s">
        <v>19858</v>
      </c>
      <c r="BA1418" t="s">
        <v>28571</v>
      </c>
    </row>
    <row r="1419" spans="2:53" x14ac:dyDescent="0.3">
      <c r="B1419" t="s">
        <v>28560</v>
      </c>
      <c r="C1419" s="83">
        <v>43948</v>
      </c>
      <c r="D1419" t="s">
        <v>28561</v>
      </c>
      <c r="E1419" t="s">
        <v>28562</v>
      </c>
      <c r="G1419" t="s">
        <v>28563</v>
      </c>
      <c r="H1419" s="83">
        <v>43922</v>
      </c>
      <c r="I1419">
        <v>20200401</v>
      </c>
      <c r="J1419" t="s">
        <v>13583</v>
      </c>
      <c r="K1419" t="s">
        <v>21735</v>
      </c>
      <c r="L1419" t="s">
        <v>28564</v>
      </c>
      <c r="M1419" t="s">
        <v>13611</v>
      </c>
      <c r="N1419" t="s">
        <v>13528</v>
      </c>
      <c r="Q1419" t="s">
        <v>13710</v>
      </c>
      <c r="R1419" t="s">
        <v>23245</v>
      </c>
      <c r="S1419" t="s">
        <v>17915</v>
      </c>
      <c r="T1419" t="s">
        <v>13636</v>
      </c>
      <c r="U1419" t="s">
        <v>28565</v>
      </c>
      <c r="V1419" t="s">
        <v>13306</v>
      </c>
      <c r="W1419" t="s">
        <v>28566</v>
      </c>
      <c r="AD1419" t="s">
        <v>28567</v>
      </c>
      <c r="AE1419" t="s">
        <v>28187</v>
      </c>
      <c r="AF1419" t="s">
        <v>28568</v>
      </c>
      <c r="AG1419" t="s">
        <v>28569</v>
      </c>
      <c r="AH1419" t="s">
        <v>28570</v>
      </c>
      <c r="AJ1419" s="83">
        <v>44197</v>
      </c>
      <c r="AL1419" t="s">
        <v>1985</v>
      </c>
      <c r="AM1419" t="s">
        <v>13599</v>
      </c>
      <c r="AQ1419" t="s">
        <v>13611</v>
      </c>
      <c r="AR1419" t="s">
        <v>13643</v>
      </c>
      <c r="AS1419" t="s">
        <v>686</v>
      </c>
      <c r="AT1419" t="s">
        <v>13601</v>
      </c>
      <c r="AU1419" t="s">
        <v>13601</v>
      </c>
      <c r="AV1419" t="s">
        <v>13602</v>
      </c>
      <c r="AW1419" t="s">
        <v>686</v>
      </c>
      <c r="AX1419" t="s">
        <v>291</v>
      </c>
      <c r="AY1419" t="s">
        <v>21485</v>
      </c>
      <c r="AZ1419" t="s">
        <v>19858</v>
      </c>
      <c r="BA1419" t="s">
        <v>28571</v>
      </c>
    </row>
    <row r="1420" spans="2:53" x14ac:dyDescent="0.3">
      <c r="B1420" t="s">
        <v>28560</v>
      </c>
      <c r="C1420" s="83">
        <v>43948</v>
      </c>
      <c r="D1420" t="s">
        <v>28561</v>
      </c>
      <c r="E1420" t="s">
        <v>28562</v>
      </c>
      <c r="G1420" t="s">
        <v>28563</v>
      </c>
      <c r="H1420" s="83">
        <v>43922</v>
      </c>
      <c r="I1420">
        <v>20200401</v>
      </c>
      <c r="J1420" t="s">
        <v>13583</v>
      </c>
      <c r="K1420" t="s">
        <v>21735</v>
      </c>
      <c r="L1420" t="s">
        <v>28564</v>
      </c>
      <c r="M1420" t="s">
        <v>13611</v>
      </c>
      <c r="N1420" t="s">
        <v>13528</v>
      </c>
      <c r="Q1420" t="s">
        <v>13710</v>
      </c>
      <c r="R1420" t="s">
        <v>23245</v>
      </c>
      <c r="S1420" t="s">
        <v>17915</v>
      </c>
      <c r="T1420" t="s">
        <v>13636</v>
      </c>
      <c r="U1420" t="s">
        <v>28565</v>
      </c>
      <c r="V1420" t="s">
        <v>13306</v>
      </c>
      <c r="W1420" t="s">
        <v>28566</v>
      </c>
      <c r="AD1420" t="s">
        <v>28567</v>
      </c>
      <c r="AE1420" t="s">
        <v>28187</v>
      </c>
      <c r="AF1420" t="s">
        <v>28568</v>
      </c>
      <c r="AG1420" t="s">
        <v>28569</v>
      </c>
      <c r="AH1420" t="s">
        <v>28570</v>
      </c>
      <c r="AJ1420" s="83">
        <v>44197</v>
      </c>
      <c r="AL1420" t="s">
        <v>1985</v>
      </c>
      <c r="AM1420" t="s">
        <v>13599</v>
      </c>
      <c r="AQ1420" t="s">
        <v>13611</v>
      </c>
      <c r="AR1420" t="s">
        <v>13643</v>
      </c>
      <c r="AS1420" t="s">
        <v>127</v>
      </c>
      <c r="AT1420" t="s">
        <v>13601</v>
      </c>
      <c r="AU1420" t="s">
        <v>13601</v>
      </c>
      <c r="AV1420" t="s">
        <v>13602</v>
      </c>
      <c r="AW1420" t="s">
        <v>127</v>
      </c>
      <c r="AX1420" t="s">
        <v>293</v>
      </c>
      <c r="AY1420" t="s">
        <v>24496</v>
      </c>
      <c r="AZ1420" t="s">
        <v>19858</v>
      </c>
      <c r="BA1420" t="s">
        <v>28571</v>
      </c>
    </row>
    <row r="1421" spans="2:53" x14ac:dyDescent="0.3">
      <c r="B1421" t="s">
        <v>28560</v>
      </c>
      <c r="C1421" s="83">
        <v>43948</v>
      </c>
      <c r="D1421" t="s">
        <v>28561</v>
      </c>
      <c r="E1421" t="s">
        <v>28562</v>
      </c>
      <c r="G1421" t="s">
        <v>28563</v>
      </c>
      <c r="H1421" s="83">
        <v>43922</v>
      </c>
      <c r="I1421">
        <v>20200401</v>
      </c>
      <c r="J1421" t="s">
        <v>13583</v>
      </c>
      <c r="K1421" t="s">
        <v>21735</v>
      </c>
      <c r="L1421" t="s">
        <v>28564</v>
      </c>
      <c r="M1421" t="s">
        <v>13611</v>
      </c>
      <c r="N1421" t="s">
        <v>13528</v>
      </c>
      <c r="Q1421" t="s">
        <v>13710</v>
      </c>
      <c r="R1421" t="s">
        <v>23245</v>
      </c>
      <c r="S1421" t="s">
        <v>17915</v>
      </c>
      <c r="T1421" t="s">
        <v>13636</v>
      </c>
      <c r="U1421" t="s">
        <v>28565</v>
      </c>
      <c r="V1421" t="s">
        <v>13306</v>
      </c>
      <c r="W1421" t="s">
        <v>28566</v>
      </c>
      <c r="AD1421" t="s">
        <v>28567</v>
      </c>
      <c r="AE1421" t="s">
        <v>28187</v>
      </c>
      <c r="AF1421" t="s">
        <v>28568</v>
      </c>
      <c r="AG1421" t="s">
        <v>28569</v>
      </c>
      <c r="AH1421" t="s">
        <v>28570</v>
      </c>
      <c r="AJ1421" s="83">
        <v>44197</v>
      </c>
      <c r="AL1421" t="s">
        <v>1985</v>
      </c>
      <c r="AM1421" t="s">
        <v>13599</v>
      </c>
      <c r="AQ1421" t="s">
        <v>13611</v>
      </c>
      <c r="AR1421" t="s">
        <v>13643</v>
      </c>
      <c r="AS1421" t="s">
        <v>13302</v>
      </c>
      <c r="AT1421" t="s">
        <v>13601</v>
      </c>
      <c r="AU1421" t="s">
        <v>13601</v>
      </c>
      <c r="AV1421" t="s">
        <v>13602</v>
      </c>
      <c r="AW1421" t="s">
        <v>13302</v>
      </c>
      <c r="AX1421" t="s">
        <v>291</v>
      </c>
      <c r="AY1421" t="s">
        <v>15992</v>
      </c>
      <c r="AZ1421" t="s">
        <v>19858</v>
      </c>
      <c r="BA1421" t="s">
        <v>28571</v>
      </c>
    </row>
    <row r="1422" spans="2:53" x14ac:dyDescent="0.3">
      <c r="B1422" t="s">
        <v>28560</v>
      </c>
      <c r="C1422" s="83">
        <v>43948</v>
      </c>
      <c r="D1422" t="s">
        <v>28561</v>
      </c>
      <c r="E1422" t="s">
        <v>28562</v>
      </c>
      <c r="G1422" t="s">
        <v>28563</v>
      </c>
      <c r="H1422" s="83">
        <v>43922</v>
      </c>
      <c r="I1422">
        <v>20200401</v>
      </c>
      <c r="J1422" t="s">
        <v>13583</v>
      </c>
      <c r="K1422" t="s">
        <v>21735</v>
      </c>
      <c r="L1422" t="s">
        <v>28564</v>
      </c>
      <c r="M1422" t="s">
        <v>13611</v>
      </c>
      <c r="N1422" t="s">
        <v>13528</v>
      </c>
      <c r="Q1422" t="s">
        <v>13710</v>
      </c>
      <c r="R1422" t="s">
        <v>23245</v>
      </c>
      <c r="S1422" t="s">
        <v>17915</v>
      </c>
      <c r="T1422" t="s">
        <v>13636</v>
      </c>
      <c r="U1422" t="s">
        <v>28565</v>
      </c>
      <c r="V1422" t="s">
        <v>13306</v>
      </c>
      <c r="W1422" t="s">
        <v>28566</v>
      </c>
      <c r="AD1422" t="s">
        <v>28567</v>
      </c>
      <c r="AE1422" t="s">
        <v>28187</v>
      </c>
      <c r="AF1422" t="s">
        <v>28568</v>
      </c>
      <c r="AG1422" t="s">
        <v>28569</v>
      </c>
      <c r="AH1422" t="s">
        <v>28570</v>
      </c>
      <c r="AJ1422" s="83">
        <v>44197</v>
      </c>
      <c r="AL1422" t="s">
        <v>1985</v>
      </c>
      <c r="AM1422" t="s">
        <v>13599</v>
      </c>
      <c r="AQ1422" t="s">
        <v>13611</v>
      </c>
      <c r="AR1422" t="s">
        <v>13643</v>
      </c>
      <c r="AS1422" t="s">
        <v>523</v>
      </c>
      <c r="AT1422" t="s">
        <v>13601</v>
      </c>
      <c r="AU1422" t="s">
        <v>13601</v>
      </c>
      <c r="AV1422" t="s">
        <v>13602</v>
      </c>
      <c r="AW1422" t="s">
        <v>523</v>
      </c>
      <c r="AX1422" t="s">
        <v>291</v>
      </c>
      <c r="AY1422" t="s">
        <v>27718</v>
      </c>
      <c r="AZ1422" t="s">
        <v>19858</v>
      </c>
      <c r="BA1422" t="s">
        <v>28571</v>
      </c>
    </row>
    <row r="1423" spans="2:53" x14ac:dyDescent="0.3">
      <c r="B1423" t="s">
        <v>28560</v>
      </c>
      <c r="C1423" s="83">
        <v>43948</v>
      </c>
      <c r="D1423" t="s">
        <v>28561</v>
      </c>
      <c r="E1423" t="s">
        <v>28562</v>
      </c>
      <c r="G1423" t="s">
        <v>28563</v>
      </c>
      <c r="H1423" s="83">
        <v>43922</v>
      </c>
      <c r="I1423">
        <v>20200401</v>
      </c>
      <c r="J1423" t="s">
        <v>13583</v>
      </c>
      <c r="K1423" t="s">
        <v>21735</v>
      </c>
      <c r="L1423" t="s">
        <v>28564</v>
      </c>
      <c r="M1423" t="s">
        <v>13611</v>
      </c>
      <c r="N1423" t="s">
        <v>13528</v>
      </c>
      <c r="Q1423" t="s">
        <v>13710</v>
      </c>
      <c r="R1423" t="s">
        <v>23245</v>
      </c>
      <c r="S1423" t="s">
        <v>17915</v>
      </c>
      <c r="T1423" t="s">
        <v>13636</v>
      </c>
      <c r="U1423" t="s">
        <v>28565</v>
      </c>
      <c r="V1423" t="s">
        <v>13306</v>
      </c>
      <c r="W1423" t="s">
        <v>28566</v>
      </c>
      <c r="AD1423" t="s">
        <v>28567</v>
      </c>
      <c r="AE1423" t="s">
        <v>28187</v>
      </c>
      <c r="AF1423" t="s">
        <v>28568</v>
      </c>
      <c r="AG1423" t="s">
        <v>28569</v>
      </c>
      <c r="AH1423" t="s">
        <v>28570</v>
      </c>
      <c r="AJ1423" s="83">
        <v>44197</v>
      </c>
      <c r="AL1423" t="s">
        <v>1985</v>
      </c>
      <c r="AM1423" t="s">
        <v>13599</v>
      </c>
      <c r="AQ1423" t="s">
        <v>13611</v>
      </c>
      <c r="AR1423" t="s">
        <v>13643</v>
      </c>
      <c r="AS1423" t="s">
        <v>28395</v>
      </c>
      <c r="AT1423" t="s">
        <v>13601</v>
      </c>
      <c r="AU1423" t="s">
        <v>13601</v>
      </c>
      <c r="AV1423" t="s">
        <v>13602</v>
      </c>
      <c r="AW1423" t="s">
        <v>28395</v>
      </c>
      <c r="AX1423" t="s">
        <v>291</v>
      </c>
      <c r="AY1423" t="s">
        <v>28396</v>
      </c>
      <c r="AZ1423" t="s">
        <v>19858</v>
      </c>
      <c r="BA1423" t="s">
        <v>28571</v>
      </c>
    </row>
    <row r="1424" spans="2:53" x14ac:dyDescent="0.3">
      <c r="B1424" t="s">
        <v>28560</v>
      </c>
      <c r="C1424" s="83">
        <v>43948</v>
      </c>
      <c r="D1424" t="s">
        <v>28561</v>
      </c>
      <c r="E1424" t="s">
        <v>28562</v>
      </c>
      <c r="G1424" t="s">
        <v>28563</v>
      </c>
      <c r="H1424" s="83">
        <v>43922</v>
      </c>
      <c r="I1424">
        <v>20200401</v>
      </c>
      <c r="J1424" t="s">
        <v>13583</v>
      </c>
      <c r="K1424" t="s">
        <v>21735</v>
      </c>
      <c r="L1424" t="s">
        <v>28564</v>
      </c>
      <c r="M1424" t="s">
        <v>13611</v>
      </c>
      <c r="N1424" t="s">
        <v>13528</v>
      </c>
      <c r="Q1424" t="s">
        <v>13710</v>
      </c>
      <c r="R1424" t="s">
        <v>23245</v>
      </c>
      <c r="S1424" t="s">
        <v>17915</v>
      </c>
      <c r="T1424" t="s">
        <v>13636</v>
      </c>
      <c r="U1424" t="s">
        <v>28565</v>
      </c>
      <c r="V1424" t="s">
        <v>13306</v>
      </c>
      <c r="W1424" t="s">
        <v>28566</v>
      </c>
      <c r="AD1424" t="s">
        <v>28567</v>
      </c>
      <c r="AE1424" t="s">
        <v>28187</v>
      </c>
      <c r="AF1424" t="s">
        <v>28568</v>
      </c>
      <c r="AG1424" t="s">
        <v>28569</v>
      </c>
      <c r="AH1424" t="s">
        <v>28570</v>
      </c>
      <c r="AJ1424" s="83">
        <v>44197</v>
      </c>
      <c r="AL1424" t="s">
        <v>1985</v>
      </c>
      <c r="AM1424" t="s">
        <v>13599</v>
      </c>
      <c r="AQ1424" t="s">
        <v>13611</v>
      </c>
      <c r="AR1424" t="s">
        <v>13643</v>
      </c>
      <c r="AS1424" t="s">
        <v>27658</v>
      </c>
      <c r="AT1424" t="s">
        <v>13601</v>
      </c>
      <c r="AU1424" t="s">
        <v>13601</v>
      </c>
      <c r="AV1424" t="s">
        <v>13602</v>
      </c>
      <c r="AW1424" t="s">
        <v>27658</v>
      </c>
      <c r="AX1424" t="s">
        <v>291</v>
      </c>
      <c r="AY1424" t="s">
        <v>27665</v>
      </c>
      <c r="AZ1424" t="s">
        <v>19858</v>
      </c>
      <c r="BA1424" t="s">
        <v>28571</v>
      </c>
    </row>
    <row r="1425" spans="2:53" x14ac:dyDescent="0.3">
      <c r="B1425" t="s">
        <v>28560</v>
      </c>
      <c r="C1425" s="83">
        <v>43948</v>
      </c>
      <c r="D1425" t="s">
        <v>28561</v>
      </c>
      <c r="E1425" t="s">
        <v>28562</v>
      </c>
      <c r="G1425" t="s">
        <v>28563</v>
      </c>
      <c r="H1425" s="83">
        <v>43922</v>
      </c>
      <c r="I1425">
        <v>20200401</v>
      </c>
      <c r="J1425" t="s">
        <v>13583</v>
      </c>
      <c r="K1425" t="s">
        <v>21735</v>
      </c>
      <c r="L1425" t="s">
        <v>28564</v>
      </c>
      <c r="M1425" t="s">
        <v>13611</v>
      </c>
      <c r="N1425" t="s">
        <v>13528</v>
      </c>
      <c r="Q1425" t="s">
        <v>13710</v>
      </c>
      <c r="R1425" t="s">
        <v>23245</v>
      </c>
      <c r="S1425" t="s">
        <v>17915</v>
      </c>
      <c r="T1425" t="s">
        <v>13636</v>
      </c>
      <c r="U1425" t="s">
        <v>28565</v>
      </c>
      <c r="V1425" t="s">
        <v>13306</v>
      </c>
      <c r="W1425" t="s">
        <v>28566</v>
      </c>
      <c r="AD1425" t="s">
        <v>28567</v>
      </c>
      <c r="AE1425" t="s">
        <v>28187</v>
      </c>
      <c r="AF1425" t="s">
        <v>28568</v>
      </c>
      <c r="AG1425" t="s">
        <v>28569</v>
      </c>
      <c r="AH1425" t="s">
        <v>28570</v>
      </c>
      <c r="AJ1425" s="83">
        <v>44197</v>
      </c>
      <c r="AL1425" t="s">
        <v>1985</v>
      </c>
      <c r="AM1425" t="s">
        <v>13599</v>
      </c>
      <c r="AQ1425" t="s">
        <v>13611</v>
      </c>
      <c r="AR1425" t="s">
        <v>13643</v>
      </c>
      <c r="AS1425" t="s">
        <v>1564</v>
      </c>
      <c r="AT1425" t="s">
        <v>13601</v>
      </c>
      <c r="AU1425" t="s">
        <v>13601</v>
      </c>
      <c r="AV1425" t="s">
        <v>13602</v>
      </c>
      <c r="AW1425" t="s">
        <v>1564</v>
      </c>
      <c r="AX1425" t="s">
        <v>289</v>
      </c>
      <c r="AY1425" t="s">
        <v>25145</v>
      </c>
      <c r="AZ1425" t="s">
        <v>299</v>
      </c>
      <c r="BA1425" t="s">
        <v>28571</v>
      </c>
    </row>
    <row r="1426" spans="2:53" x14ac:dyDescent="0.3">
      <c r="B1426" t="s">
        <v>28560</v>
      </c>
      <c r="C1426" s="83">
        <v>43948</v>
      </c>
      <c r="D1426" t="s">
        <v>28561</v>
      </c>
      <c r="E1426" t="s">
        <v>28562</v>
      </c>
      <c r="G1426" t="s">
        <v>28563</v>
      </c>
      <c r="H1426" s="83">
        <v>43922</v>
      </c>
      <c r="I1426">
        <v>20200401</v>
      </c>
      <c r="J1426" t="s">
        <v>13583</v>
      </c>
      <c r="K1426" t="s">
        <v>21735</v>
      </c>
      <c r="L1426" t="s">
        <v>28564</v>
      </c>
      <c r="M1426" t="s">
        <v>13611</v>
      </c>
      <c r="N1426" t="s">
        <v>13528</v>
      </c>
      <c r="Q1426" t="s">
        <v>13710</v>
      </c>
      <c r="R1426" t="s">
        <v>23245</v>
      </c>
      <c r="S1426" t="s">
        <v>17915</v>
      </c>
      <c r="T1426" t="s">
        <v>13636</v>
      </c>
      <c r="U1426" t="s">
        <v>28565</v>
      </c>
      <c r="V1426" t="s">
        <v>13306</v>
      </c>
      <c r="W1426" t="s">
        <v>28566</v>
      </c>
      <c r="AD1426" t="s">
        <v>28567</v>
      </c>
      <c r="AE1426" t="s">
        <v>28187</v>
      </c>
      <c r="AF1426" t="s">
        <v>28568</v>
      </c>
      <c r="AG1426" t="s">
        <v>28569</v>
      </c>
      <c r="AH1426" t="s">
        <v>28570</v>
      </c>
      <c r="AJ1426" s="83">
        <v>44197</v>
      </c>
      <c r="AL1426" t="s">
        <v>1985</v>
      </c>
      <c r="AM1426" t="s">
        <v>13599</v>
      </c>
      <c r="AQ1426" t="s">
        <v>13611</v>
      </c>
      <c r="AR1426" t="s">
        <v>13643</v>
      </c>
      <c r="AS1426" t="s">
        <v>105</v>
      </c>
      <c r="AT1426" t="s">
        <v>13601</v>
      </c>
      <c r="AU1426" t="s">
        <v>13601</v>
      </c>
      <c r="AV1426" t="s">
        <v>13602</v>
      </c>
      <c r="AW1426" t="s">
        <v>105</v>
      </c>
      <c r="AX1426" t="s">
        <v>291</v>
      </c>
      <c r="AY1426" t="s">
        <v>21463</v>
      </c>
      <c r="AZ1426" t="s">
        <v>19858</v>
      </c>
      <c r="BA1426" t="s">
        <v>28571</v>
      </c>
    </row>
    <row r="1427" spans="2:53" x14ac:dyDescent="0.3">
      <c r="B1427" t="s">
        <v>28560</v>
      </c>
      <c r="C1427" s="83">
        <v>43948</v>
      </c>
      <c r="D1427" t="s">
        <v>28561</v>
      </c>
      <c r="E1427" t="s">
        <v>28562</v>
      </c>
      <c r="G1427" t="s">
        <v>28563</v>
      </c>
      <c r="H1427" s="83">
        <v>43922</v>
      </c>
      <c r="I1427">
        <v>20200401</v>
      </c>
      <c r="J1427" t="s">
        <v>13583</v>
      </c>
      <c r="K1427" t="s">
        <v>21735</v>
      </c>
      <c r="L1427" t="s">
        <v>28564</v>
      </c>
      <c r="M1427" t="s">
        <v>13611</v>
      </c>
      <c r="N1427" t="s">
        <v>13528</v>
      </c>
      <c r="Q1427" t="s">
        <v>13710</v>
      </c>
      <c r="R1427" t="s">
        <v>23245</v>
      </c>
      <c r="S1427" t="s">
        <v>17915</v>
      </c>
      <c r="T1427" t="s">
        <v>13636</v>
      </c>
      <c r="U1427" t="s">
        <v>28565</v>
      </c>
      <c r="V1427" t="s">
        <v>13306</v>
      </c>
      <c r="W1427" t="s">
        <v>28566</v>
      </c>
      <c r="AD1427" t="s">
        <v>28567</v>
      </c>
      <c r="AE1427" t="s">
        <v>28187</v>
      </c>
      <c r="AF1427" t="s">
        <v>28568</v>
      </c>
      <c r="AG1427" t="s">
        <v>28569</v>
      </c>
      <c r="AH1427" t="s">
        <v>28570</v>
      </c>
      <c r="AJ1427" s="83">
        <v>44197</v>
      </c>
      <c r="AL1427" t="s">
        <v>1985</v>
      </c>
      <c r="AM1427" t="s">
        <v>13599</v>
      </c>
      <c r="AQ1427" t="s">
        <v>13611</v>
      </c>
      <c r="AR1427" t="s">
        <v>13643</v>
      </c>
      <c r="AS1427" t="s">
        <v>156</v>
      </c>
      <c r="AT1427" t="s">
        <v>13601</v>
      </c>
      <c r="AU1427" t="s">
        <v>13601</v>
      </c>
      <c r="AV1427" t="s">
        <v>13602</v>
      </c>
      <c r="AW1427" t="s">
        <v>156</v>
      </c>
      <c r="AX1427" t="s">
        <v>291</v>
      </c>
      <c r="AY1427" t="s">
        <v>20874</v>
      </c>
      <c r="AZ1427" t="s">
        <v>19858</v>
      </c>
      <c r="BA1427" t="s">
        <v>28571</v>
      </c>
    </row>
    <row r="1428" spans="2:53" x14ac:dyDescent="0.3">
      <c r="B1428" t="s">
        <v>28560</v>
      </c>
      <c r="C1428" s="83">
        <v>43948</v>
      </c>
      <c r="D1428" t="s">
        <v>28561</v>
      </c>
      <c r="E1428" t="s">
        <v>28562</v>
      </c>
      <c r="G1428" t="s">
        <v>28563</v>
      </c>
      <c r="H1428" s="83">
        <v>43922</v>
      </c>
      <c r="I1428">
        <v>20200401</v>
      </c>
      <c r="J1428" t="s">
        <v>13583</v>
      </c>
      <c r="K1428" t="s">
        <v>21735</v>
      </c>
      <c r="L1428" t="s">
        <v>28564</v>
      </c>
      <c r="M1428" t="s">
        <v>13611</v>
      </c>
      <c r="N1428" t="s">
        <v>13528</v>
      </c>
      <c r="Q1428" t="s">
        <v>13710</v>
      </c>
      <c r="R1428" t="s">
        <v>23245</v>
      </c>
      <c r="S1428" t="s">
        <v>17915</v>
      </c>
      <c r="T1428" t="s">
        <v>13636</v>
      </c>
      <c r="U1428" t="s">
        <v>28565</v>
      </c>
      <c r="V1428" t="s">
        <v>13306</v>
      </c>
      <c r="W1428" t="s">
        <v>28566</v>
      </c>
      <c r="AD1428" t="s">
        <v>28567</v>
      </c>
      <c r="AE1428" t="s">
        <v>28187</v>
      </c>
      <c r="AF1428" t="s">
        <v>28568</v>
      </c>
      <c r="AG1428" t="s">
        <v>28569</v>
      </c>
      <c r="AH1428" t="s">
        <v>28570</v>
      </c>
      <c r="AJ1428" s="83">
        <v>44197</v>
      </c>
      <c r="AL1428" t="s">
        <v>1985</v>
      </c>
      <c r="AM1428" t="s">
        <v>13599</v>
      </c>
      <c r="AQ1428" t="s">
        <v>13611</v>
      </c>
      <c r="AR1428" t="s">
        <v>13643</v>
      </c>
      <c r="AS1428" t="s">
        <v>164</v>
      </c>
      <c r="AT1428" t="s">
        <v>13601</v>
      </c>
      <c r="AU1428" t="s">
        <v>13601</v>
      </c>
      <c r="AV1428" t="s">
        <v>13602</v>
      </c>
      <c r="AW1428" t="s">
        <v>164</v>
      </c>
      <c r="AX1428" t="s">
        <v>291</v>
      </c>
      <c r="AY1428" t="s">
        <v>22649</v>
      </c>
      <c r="AZ1428" t="s">
        <v>19858</v>
      </c>
      <c r="BA1428" t="s">
        <v>28571</v>
      </c>
    </row>
    <row r="1429" spans="2:53" x14ac:dyDescent="0.3">
      <c r="B1429" t="s">
        <v>28560</v>
      </c>
      <c r="C1429" s="83">
        <v>43948</v>
      </c>
      <c r="D1429" t="s">
        <v>28561</v>
      </c>
      <c r="E1429" t="s">
        <v>28562</v>
      </c>
      <c r="G1429" t="s">
        <v>28563</v>
      </c>
      <c r="H1429" s="83">
        <v>43922</v>
      </c>
      <c r="I1429">
        <v>20200401</v>
      </c>
      <c r="J1429" t="s">
        <v>13583</v>
      </c>
      <c r="K1429" t="s">
        <v>21735</v>
      </c>
      <c r="L1429" t="s">
        <v>28564</v>
      </c>
      <c r="M1429" t="s">
        <v>13611</v>
      </c>
      <c r="N1429" t="s">
        <v>13528</v>
      </c>
      <c r="Q1429" t="s">
        <v>13710</v>
      </c>
      <c r="R1429" t="s">
        <v>23245</v>
      </c>
      <c r="S1429" t="s">
        <v>17915</v>
      </c>
      <c r="T1429" t="s">
        <v>13636</v>
      </c>
      <c r="U1429" t="s">
        <v>28565</v>
      </c>
      <c r="V1429" t="s">
        <v>13306</v>
      </c>
      <c r="W1429" t="s">
        <v>28566</v>
      </c>
      <c r="AD1429" t="s">
        <v>28567</v>
      </c>
      <c r="AE1429" t="s">
        <v>28187</v>
      </c>
      <c r="AF1429" t="s">
        <v>28568</v>
      </c>
      <c r="AG1429" t="s">
        <v>28569</v>
      </c>
      <c r="AH1429" t="s">
        <v>28570</v>
      </c>
      <c r="AJ1429" s="83">
        <v>44197</v>
      </c>
      <c r="AL1429" t="s">
        <v>1985</v>
      </c>
      <c r="AM1429" t="s">
        <v>13599</v>
      </c>
      <c r="AQ1429" t="s">
        <v>13611</v>
      </c>
      <c r="AR1429" t="s">
        <v>13643</v>
      </c>
      <c r="AS1429" t="s">
        <v>21564</v>
      </c>
      <c r="AT1429" t="s">
        <v>13601</v>
      </c>
      <c r="AU1429" t="s">
        <v>13601</v>
      </c>
      <c r="AV1429" t="s">
        <v>13602</v>
      </c>
      <c r="AW1429" t="s">
        <v>21564</v>
      </c>
      <c r="AX1429" t="s">
        <v>290</v>
      </c>
      <c r="AY1429" t="s">
        <v>21573</v>
      </c>
      <c r="AZ1429" t="s">
        <v>299</v>
      </c>
      <c r="BA1429" t="s">
        <v>28571</v>
      </c>
    </row>
    <row r="1430" spans="2:53" x14ac:dyDescent="0.3">
      <c r="B1430" t="s">
        <v>28560</v>
      </c>
      <c r="C1430" s="83">
        <v>43948</v>
      </c>
      <c r="D1430" t="s">
        <v>28561</v>
      </c>
      <c r="E1430" t="s">
        <v>28562</v>
      </c>
      <c r="G1430" t="s">
        <v>28563</v>
      </c>
      <c r="H1430" s="83">
        <v>43922</v>
      </c>
      <c r="I1430">
        <v>20200401</v>
      </c>
      <c r="J1430" t="s">
        <v>13583</v>
      </c>
      <c r="K1430" t="s">
        <v>21735</v>
      </c>
      <c r="L1430" t="s">
        <v>28564</v>
      </c>
      <c r="M1430" t="s">
        <v>13611</v>
      </c>
      <c r="N1430" t="s">
        <v>13528</v>
      </c>
      <c r="Q1430" t="s">
        <v>13710</v>
      </c>
      <c r="R1430" t="s">
        <v>23245</v>
      </c>
      <c r="S1430" t="s">
        <v>17915</v>
      </c>
      <c r="T1430" t="s">
        <v>13636</v>
      </c>
      <c r="U1430" t="s">
        <v>28565</v>
      </c>
      <c r="V1430" t="s">
        <v>13306</v>
      </c>
      <c r="W1430" t="s">
        <v>28566</v>
      </c>
      <c r="AD1430" t="s">
        <v>28567</v>
      </c>
      <c r="AE1430" t="s">
        <v>28187</v>
      </c>
      <c r="AF1430" t="s">
        <v>28568</v>
      </c>
      <c r="AG1430" t="s">
        <v>28569</v>
      </c>
      <c r="AH1430" t="s">
        <v>28570</v>
      </c>
      <c r="AJ1430" s="83">
        <v>44197</v>
      </c>
      <c r="AL1430" t="s">
        <v>1985</v>
      </c>
      <c r="AM1430" t="s">
        <v>13599</v>
      </c>
      <c r="AQ1430" t="s">
        <v>13611</v>
      </c>
      <c r="AR1430" t="s">
        <v>13643</v>
      </c>
      <c r="AS1430" t="s">
        <v>525</v>
      </c>
      <c r="AT1430" t="s">
        <v>13601</v>
      </c>
      <c r="AU1430" t="s">
        <v>13601</v>
      </c>
      <c r="AV1430" t="s">
        <v>13602</v>
      </c>
      <c r="AW1430" t="s">
        <v>525</v>
      </c>
      <c r="AX1430" t="s">
        <v>291</v>
      </c>
      <c r="AY1430" t="s">
        <v>21503</v>
      </c>
      <c r="AZ1430" t="s">
        <v>19858</v>
      </c>
      <c r="BA1430" t="s">
        <v>28571</v>
      </c>
    </row>
    <row r="1431" spans="2:53" x14ac:dyDescent="0.3">
      <c r="B1431" t="s">
        <v>28560</v>
      </c>
      <c r="C1431" s="83">
        <v>43948</v>
      </c>
      <c r="D1431" t="s">
        <v>28561</v>
      </c>
      <c r="E1431" t="s">
        <v>28562</v>
      </c>
      <c r="G1431" t="s">
        <v>28563</v>
      </c>
      <c r="H1431" s="83">
        <v>43922</v>
      </c>
      <c r="I1431">
        <v>20200401</v>
      </c>
      <c r="J1431" t="s">
        <v>13583</v>
      </c>
      <c r="K1431" t="s">
        <v>21735</v>
      </c>
      <c r="L1431" t="s">
        <v>28564</v>
      </c>
      <c r="M1431" t="s">
        <v>13611</v>
      </c>
      <c r="N1431" t="s">
        <v>13528</v>
      </c>
      <c r="Q1431" t="s">
        <v>13710</v>
      </c>
      <c r="R1431" t="s">
        <v>23245</v>
      </c>
      <c r="S1431" t="s">
        <v>17915</v>
      </c>
      <c r="T1431" t="s">
        <v>13636</v>
      </c>
      <c r="U1431" t="s">
        <v>28565</v>
      </c>
      <c r="V1431" t="s">
        <v>13306</v>
      </c>
      <c r="W1431" t="s">
        <v>28566</v>
      </c>
      <c r="AD1431" t="s">
        <v>28567</v>
      </c>
      <c r="AE1431" t="s">
        <v>28187</v>
      </c>
      <c r="AF1431" t="s">
        <v>28568</v>
      </c>
      <c r="AG1431" t="s">
        <v>28569</v>
      </c>
      <c r="AH1431" t="s">
        <v>28570</v>
      </c>
      <c r="AJ1431" s="83">
        <v>44197</v>
      </c>
      <c r="AL1431" t="s">
        <v>1985</v>
      </c>
      <c r="AM1431" t="s">
        <v>13599</v>
      </c>
      <c r="AQ1431" t="s">
        <v>13611</v>
      </c>
      <c r="AR1431" t="s">
        <v>13643</v>
      </c>
      <c r="AS1431" t="s">
        <v>22205</v>
      </c>
      <c r="AT1431" t="s">
        <v>13601</v>
      </c>
      <c r="AU1431" t="s">
        <v>13601</v>
      </c>
      <c r="AV1431" t="s">
        <v>13602</v>
      </c>
      <c r="AW1431" t="s">
        <v>2161</v>
      </c>
      <c r="AX1431" t="s">
        <v>292</v>
      </c>
      <c r="AY1431" t="s">
        <v>21715</v>
      </c>
      <c r="AZ1431" t="s">
        <v>19858</v>
      </c>
      <c r="BA1431" t="s">
        <v>28571</v>
      </c>
    </row>
    <row r="1432" spans="2:53" x14ac:dyDescent="0.3">
      <c r="B1432" t="s">
        <v>28572</v>
      </c>
      <c r="C1432" s="83">
        <v>43948</v>
      </c>
      <c r="D1432" t="s">
        <v>28573</v>
      </c>
      <c r="E1432" t="s">
        <v>28574</v>
      </c>
      <c r="G1432" t="s">
        <v>28575</v>
      </c>
      <c r="H1432" s="83">
        <v>43805</v>
      </c>
      <c r="I1432">
        <v>20191206</v>
      </c>
      <c r="J1432" t="s">
        <v>13583</v>
      </c>
      <c r="K1432" t="s">
        <v>21735</v>
      </c>
      <c r="L1432" t="s">
        <v>28576</v>
      </c>
      <c r="M1432" t="s">
        <v>13611</v>
      </c>
      <c r="N1432" t="s">
        <v>13528</v>
      </c>
      <c r="Q1432" t="s">
        <v>13710</v>
      </c>
      <c r="R1432" t="s">
        <v>28577</v>
      </c>
      <c r="S1432" t="s">
        <v>14388</v>
      </c>
      <c r="T1432" t="s">
        <v>13636</v>
      </c>
      <c r="U1432" t="s">
        <v>28578</v>
      </c>
      <c r="V1432" t="s">
        <v>13306</v>
      </c>
      <c r="W1432" t="s">
        <v>525</v>
      </c>
      <c r="AD1432" t="s">
        <v>28579</v>
      </c>
      <c r="AE1432" t="s">
        <v>28580</v>
      </c>
      <c r="AF1432" t="s">
        <v>28581</v>
      </c>
      <c r="AG1432" t="s">
        <v>28582</v>
      </c>
      <c r="AH1432" t="s">
        <v>28583</v>
      </c>
      <c r="AJ1432" s="83">
        <v>44413</v>
      </c>
      <c r="AL1432" t="s">
        <v>1985</v>
      </c>
      <c r="AM1432" t="s">
        <v>13599</v>
      </c>
      <c r="AQ1432" t="s">
        <v>13611</v>
      </c>
      <c r="AR1432" t="s">
        <v>13643</v>
      </c>
      <c r="AS1432" t="s">
        <v>525</v>
      </c>
      <c r="AT1432" t="s">
        <v>13601</v>
      </c>
      <c r="AU1432" t="s">
        <v>13601</v>
      </c>
      <c r="AV1432" t="s">
        <v>13602</v>
      </c>
      <c r="AW1432" t="s">
        <v>525</v>
      </c>
      <c r="AX1432" t="s">
        <v>291</v>
      </c>
      <c r="AY1432" t="s">
        <v>21503</v>
      </c>
      <c r="AZ1432" t="s">
        <v>19858</v>
      </c>
      <c r="BA1432" t="s">
        <v>28584</v>
      </c>
    </row>
    <row r="1433" spans="2:53" x14ac:dyDescent="0.3">
      <c r="B1433" t="s">
        <v>28585</v>
      </c>
      <c r="C1433" s="83">
        <v>43950</v>
      </c>
      <c r="D1433" t="s">
        <v>28586</v>
      </c>
      <c r="E1433" t="s">
        <v>28586</v>
      </c>
      <c r="G1433" t="s">
        <v>28587</v>
      </c>
      <c r="H1433" s="83">
        <v>43921</v>
      </c>
      <c r="I1433">
        <v>20200331</v>
      </c>
      <c r="J1433" t="s">
        <v>13583</v>
      </c>
      <c r="K1433" t="s">
        <v>20535</v>
      </c>
      <c r="L1433" t="s">
        <v>28588</v>
      </c>
      <c r="M1433" t="s">
        <v>20537</v>
      </c>
      <c r="N1433" t="s">
        <v>13528</v>
      </c>
      <c r="Q1433" t="s">
        <v>20538</v>
      </c>
      <c r="R1433" t="s">
        <v>27991</v>
      </c>
      <c r="S1433" t="s">
        <v>28589</v>
      </c>
      <c r="T1433" t="s">
        <v>20540</v>
      </c>
      <c r="U1433" t="s">
        <v>28590</v>
      </c>
      <c r="V1433" t="s">
        <v>21492</v>
      </c>
      <c r="W1433" t="s">
        <v>516</v>
      </c>
      <c r="X1433" t="s">
        <v>28591</v>
      </c>
      <c r="Z1433" t="s">
        <v>28592</v>
      </c>
      <c r="AA1433" t="s">
        <v>28593</v>
      </c>
      <c r="AB1433" t="s">
        <v>28594</v>
      </c>
      <c r="AC1433" t="s">
        <v>28587</v>
      </c>
      <c r="AD1433" t="s">
        <v>28595</v>
      </c>
      <c r="AE1433" t="s">
        <v>28596</v>
      </c>
      <c r="AF1433" t="s">
        <v>28597</v>
      </c>
      <c r="AG1433" t="s">
        <v>28598</v>
      </c>
      <c r="AH1433" t="s">
        <v>28599</v>
      </c>
      <c r="AL1433" t="s">
        <v>1985</v>
      </c>
      <c r="AM1433" t="s">
        <v>13599</v>
      </c>
      <c r="AQ1433" t="s">
        <v>20537</v>
      </c>
      <c r="AR1433" t="s">
        <v>13600</v>
      </c>
      <c r="AS1433" t="s">
        <v>516</v>
      </c>
      <c r="AT1433" t="s">
        <v>13601</v>
      </c>
      <c r="AU1433" t="s">
        <v>13601</v>
      </c>
      <c r="AV1433" t="s">
        <v>13602</v>
      </c>
      <c r="AW1433" t="s">
        <v>516</v>
      </c>
      <c r="AX1433" t="s">
        <v>291</v>
      </c>
      <c r="AY1433" t="s">
        <v>23713</v>
      </c>
      <c r="AZ1433" t="s">
        <v>19858</v>
      </c>
      <c r="BA1433" t="s">
        <v>28600</v>
      </c>
    </row>
    <row r="1434" spans="2:53" x14ac:dyDescent="0.3">
      <c r="B1434" t="s">
        <v>28601</v>
      </c>
      <c r="C1434" s="83">
        <v>43950</v>
      </c>
      <c r="D1434" t="s">
        <v>28602</v>
      </c>
      <c r="E1434" t="s">
        <v>28603</v>
      </c>
      <c r="G1434" t="s">
        <v>28604</v>
      </c>
      <c r="H1434" s="83">
        <v>43924</v>
      </c>
      <c r="I1434">
        <v>20200403</v>
      </c>
      <c r="J1434" t="s">
        <v>13583</v>
      </c>
      <c r="K1434" t="s">
        <v>20535</v>
      </c>
      <c r="L1434" t="s">
        <v>28605</v>
      </c>
      <c r="M1434" t="s">
        <v>20537</v>
      </c>
      <c r="N1434" t="s">
        <v>13528</v>
      </c>
      <c r="Q1434" t="s">
        <v>20538</v>
      </c>
      <c r="R1434" t="s">
        <v>22752</v>
      </c>
      <c r="S1434" t="s">
        <v>20799</v>
      </c>
      <c r="T1434" t="s">
        <v>20540</v>
      </c>
      <c r="U1434" t="s">
        <v>28606</v>
      </c>
      <c r="V1434" t="s">
        <v>21475</v>
      </c>
      <c r="W1434" t="s">
        <v>28607</v>
      </c>
      <c r="X1434" t="s">
        <v>28608</v>
      </c>
      <c r="Z1434" t="s">
        <v>28609</v>
      </c>
      <c r="AB1434" t="s">
        <v>28610</v>
      </c>
      <c r="AC1434" t="s">
        <v>28604</v>
      </c>
      <c r="AD1434" t="s">
        <v>28611</v>
      </c>
      <c r="AE1434" t="s">
        <v>28612</v>
      </c>
      <c r="AF1434" t="s">
        <v>28613</v>
      </c>
      <c r="AG1434" t="s">
        <v>28614</v>
      </c>
      <c r="AH1434" t="s">
        <v>28615</v>
      </c>
      <c r="AL1434" t="s">
        <v>1985</v>
      </c>
      <c r="AM1434" t="s">
        <v>13599</v>
      </c>
      <c r="AQ1434" t="s">
        <v>20537</v>
      </c>
      <c r="AR1434" t="s">
        <v>13600</v>
      </c>
      <c r="AS1434" t="s">
        <v>2161</v>
      </c>
      <c r="AT1434" t="s">
        <v>13601</v>
      </c>
      <c r="AU1434" t="s">
        <v>13601</v>
      </c>
      <c r="AV1434" t="s">
        <v>13602</v>
      </c>
      <c r="AW1434" t="s">
        <v>2161</v>
      </c>
      <c r="AX1434" t="s">
        <v>292</v>
      </c>
      <c r="AY1434" t="s">
        <v>21715</v>
      </c>
      <c r="AZ1434" t="s">
        <v>19858</v>
      </c>
      <c r="BA1434" t="s">
        <v>28616</v>
      </c>
    </row>
    <row r="1435" spans="2:53" x14ac:dyDescent="0.3">
      <c r="B1435" t="s">
        <v>28601</v>
      </c>
      <c r="C1435" s="83">
        <v>43950</v>
      </c>
      <c r="D1435" t="s">
        <v>28602</v>
      </c>
      <c r="E1435" t="s">
        <v>28603</v>
      </c>
      <c r="G1435" t="s">
        <v>28604</v>
      </c>
      <c r="H1435" s="83">
        <v>43924</v>
      </c>
      <c r="I1435">
        <v>20200403</v>
      </c>
      <c r="J1435" t="s">
        <v>13583</v>
      </c>
      <c r="K1435" t="s">
        <v>20535</v>
      </c>
      <c r="L1435" t="s">
        <v>28605</v>
      </c>
      <c r="M1435" t="s">
        <v>20537</v>
      </c>
      <c r="N1435" t="s">
        <v>13528</v>
      </c>
      <c r="Q1435" t="s">
        <v>20538</v>
      </c>
      <c r="R1435" t="s">
        <v>22752</v>
      </c>
      <c r="S1435" t="s">
        <v>20799</v>
      </c>
      <c r="T1435" t="s">
        <v>20540</v>
      </c>
      <c r="U1435" t="s">
        <v>28606</v>
      </c>
      <c r="V1435" t="s">
        <v>21475</v>
      </c>
      <c r="W1435" t="s">
        <v>28607</v>
      </c>
      <c r="X1435" t="s">
        <v>28608</v>
      </c>
      <c r="Z1435" t="s">
        <v>28609</v>
      </c>
      <c r="AB1435" t="s">
        <v>28610</v>
      </c>
      <c r="AC1435" t="s">
        <v>28604</v>
      </c>
      <c r="AD1435" t="s">
        <v>28611</v>
      </c>
      <c r="AE1435" t="s">
        <v>28612</v>
      </c>
      <c r="AF1435" t="s">
        <v>28613</v>
      </c>
      <c r="AG1435" t="s">
        <v>28614</v>
      </c>
      <c r="AH1435" t="s">
        <v>28615</v>
      </c>
      <c r="AL1435" t="s">
        <v>1985</v>
      </c>
      <c r="AM1435" t="s">
        <v>13599</v>
      </c>
      <c r="AQ1435" t="s">
        <v>20537</v>
      </c>
      <c r="AR1435" t="s">
        <v>13600</v>
      </c>
      <c r="AS1435" t="s">
        <v>511</v>
      </c>
      <c r="AT1435" t="s">
        <v>13601</v>
      </c>
      <c r="AU1435" t="s">
        <v>13601</v>
      </c>
      <c r="AV1435" t="s">
        <v>13602</v>
      </c>
      <c r="AW1435" t="s">
        <v>511</v>
      </c>
      <c r="AX1435" t="s">
        <v>291</v>
      </c>
      <c r="AY1435" t="s">
        <v>26919</v>
      </c>
      <c r="AZ1435" t="s">
        <v>19858</v>
      </c>
      <c r="BA1435" t="s">
        <v>28616</v>
      </c>
    </row>
    <row r="1436" spans="2:53" x14ac:dyDescent="0.3">
      <c r="B1436" t="s">
        <v>28601</v>
      </c>
      <c r="C1436" s="83">
        <v>43950</v>
      </c>
      <c r="D1436" t="s">
        <v>28602</v>
      </c>
      <c r="E1436" t="s">
        <v>28603</v>
      </c>
      <c r="G1436" t="s">
        <v>28604</v>
      </c>
      <c r="H1436" s="83">
        <v>43924</v>
      </c>
      <c r="I1436">
        <v>20200403</v>
      </c>
      <c r="J1436" t="s">
        <v>13583</v>
      </c>
      <c r="K1436" t="s">
        <v>20535</v>
      </c>
      <c r="L1436" t="s">
        <v>28605</v>
      </c>
      <c r="M1436" t="s">
        <v>20537</v>
      </c>
      <c r="N1436" t="s">
        <v>13528</v>
      </c>
      <c r="Q1436" t="s">
        <v>20538</v>
      </c>
      <c r="R1436" t="s">
        <v>22752</v>
      </c>
      <c r="S1436" t="s">
        <v>20799</v>
      </c>
      <c r="T1436" t="s">
        <v>20540</v>
      </c>
      <c r="U1436" t="s">
        <v>28606</v>
      </c>
      <c r="V1436" t="s">
        <v>21475</v>
      </c>
      <c r="W1436" t="s">
        <v>28607</v>
      </c>
      <c r="X1436" t="s">
        <v>28608</v>
      </c>
      <c r="Z1436" t="s">
        <v>28609</v>
      </c>
      <c r="AB1436" t="s">
        <v>28610</v>
      </c>
      <c r="AC1436" t="s">
        <v>28604</v>
      </c>
      <c r="AD1436" t="s">
        <v>28611</v>
      </c>
      <c r="AE1436" t="s">
        <v>28612</v>
      </c>
      <c r="AF1436" t="s">
        <v>28613</v>
      </c>
      <c r="AG1436" t="s">
        <v>28614</v>
      </c>
      <c r="AH1436" t="s">
        <v>28615</v>
      </c>
      <c r="AL1436" t="s">
        <v>1985</v>
      </c>
      <c r="AM1436" t="s">
        <v>13599</v>
      </c>
      <c r="AQ1436" t="s">
        <v>20537</v>
      </c>
      <c r="AR1436" t="s">
        <v>13600</v>
      </c>
      <c r="AS1436" t="s">
        <v>300</v>
      </c>
      <c r="AT1436" t="s">
        <v>13601</v>
      </c>
      <c r="AU1436" t="s">
        <v>13601</v>
      </c>
      <c r="AV1436" t="s">
        <v>13602</v>
      </c>
      <c r="AW1436" t="s">
        <v>300</v>
      </c>
      <c r="AX1436" t="s">
        <v>290</v>
      </c>
      <c r="AY1436" t="s">
        <v>13627</v>
      </c>
      <c r="AZ1436" t="s">
        <v>300</v>
      </c>
      <c r="BA1436" t="s">
        <v>28616</v>
      </c>
    </row>
    <row r="1437" spans="2:53" x14ac:dyDescent="0.3">
      <c r="B1437" t="s">
        <v>28617</v>
      </c>
      <c r="C1437" s="83">
        <v>43950</v>
      </c>
      <c r="D1437" t="s">
        <v>28618</v>
      </c>
      <c r="E1437" t="s">
        <v>28619</v>
      </c>
      <c r="G1437" t="s">
        <v>28620</v>
      </c>
      <c r="H1437" s="83">
        <v>43927</v>
      </c>
      <c r="I1437">
        <v>20200406</v>
      </c>
      <c r="J1437" t="s">
        <v>13583</v>
      </c>
      <c r="K1437" t="s">
        <v>20535</v>
      </c>
      <c r="L1437" t="s">
        <v>28621</v>
      </c>
      <c r="M1437" t="s">
        <v>20537</v>
      </c>
      <c r="N1437" t="s">
        <v>13528</v>
      </c>
      <c r="Q1437" t="s">
        <v>20538</v>
      </c>
      <c r="R1437" t="s">
        <v>22970</v>
      </c>
      <c r="S1437" t="s">
        <v>14329</v>
      </c>
      <c r="T1437" t="s">
        <v>20540</v>
      </c>
      <c r="U1437" t="s">
        <v>23395</v>
      </c>
      <c r="V1437" t="s">
        <v>21475</v>
      </c>
      <c r="W1437" t="s">
        <v>686</v>
      </c>
      <c r="X1437" t="s">
        <v>28622</v>
      </c>
      <c r="Z1437" t="s">
        <v>28623</v>
      </c>
      <c r="AA1437" t="s">
        <v>28624</v>
      </c>
      <c r="AB1437" t="s">
        <v>28625</v>
      </c>
      <c r="AC1437" t="s">
        <v>28620</v>
      </c>
      <c r="AD1437" t="s">
        <v>28626</v>
      </c>
      <c r="AE1437" t="s">
        <v>28627</v>
      </c>
      <c r="AF1437" t="s">
        <v>28628</v>
      </c>
      <c r="AG1437" t="s">
        <v>28629</v>
      </c>
      <c r="AH1437" t="s">
        <v>28630</v>
      </c>
      <c r="AL1437" t="s">
        <v>1985</v>
      </c>
      <c r="AM1437" t="s">
        <v>13599</v>
      </c>
      <c r="AQ1437" t="s">
        <v>20537</v>
      </c>
      <c r="AR1437" t="s">
        <v>13600</v>
      </c>
      <c r="AS1437" t="s">
        <v>686</v>
      </c>
      <c r="AT1437" t="s">
        <v>13601</v>
      </c>
      <c r="AU1437" t="s">
        <v>13601</v>
      </c>
      <c r="AV1437" t="s">
        <v>13602</v>
      </c>
      <c r="AW1437" t="s">
        <v>686</v>
      </c>
      <c r="AX1437" t="s">
        <v>291</v>
      </c>
      <c r="AY1437" t="s">
        <v>21485</v>
      </c>
      <c r="AZ1437" t="s">
        <v>19858</v>
      </c>
      <c r="BA1437" t="s">
        <v>28631</v>
      </c>
    </row>
    <row r="1438" spans="2:53" x14ac:dyDescent="0.3">
      <c r="B1438" t="s">
        <v>28632</v>
      </c>
      <c r="C1438" s="83">
        <v>43950</v>
      </c>
      <c r="D1438" t="s">
        <v>28633</v>
      </c>
      <c r="E1438" t="s">
        <v>28634</v>
      </c>
      <c r="G1438" t="s">
        <v>28635</v>
      </c>
      <c r="H1438" s="83">
        <v>43300</v>
      </c>
      <c r="I1438">
        <v>20180719</v>
      </c>
      <c r="J1438" t="s">
        <v>13583</v>
      </c>
      <c r="K1438" t="s">
        <v>20535</v>
      </c>
      <c r="L1438" t="s">
        <v>28636</v>
      </c>
      <c r="M1438" t="s">
        <v>20537</v>
      </c>
      <c r="N1438" t="s">
        <v>1985</v>
      </c>
      <c r="Q1438" t="s">
        <v>20538</v>
      </c>
      <c r="R1438" t="s">
        <v>28637</v>
      </c>
      <c r="S1438" t="s">
        <v>21579</v>
      </c>
      <c r="T1438" t="s">
        <v>20540</v>
      </c>
      <c r="U1438" t="s">
        <v>22085</v>
      </c>
      <c r="V1438" t="s">
        <v>20542</v>
      </c>
      <c r="W1438" t="s">
        <v>117</v>
      </c>
      <c r="X1438" t="s">
        <v>28638</v>
      </c>
      <c r="Z1438" t="s">
        <v>28639</v>
      </c>
      <c r="AA1438" t="s">
        <v>28640</v>
      </c>
      <c r="AB1438" t="s">
        <v>28641</v>
      </c>
      <c r="AC1438" t="s">
        <v>28635</v>
      </c>
      <c r="AD1438" t="s">
        <v>28642</v>
      </c>
      <c r="AE1438" t="s">
        <v>28643</v>
      </c>
      <c r="AF1438" t="s">
        <v>28644</v>
      </c>
      <c r="AG1438" t="s">
        <v>28645</v>
      </c>
      <c r="AH1438" t="s">
        <v>28646</v>
      </c>
      <c r="AL1438" t="s">
        <v>1985</v>
      </c>
      <c r="AM1438" t="s">
        <v>21459</v>
      </c>
      <c r="AN1438" t="s">
        <v>21460</v>
      </c>
      <c r="AQ1438" t="s">
        <v>20537</v>
      </c>
      <c r="AR1438" t="s">
        <v>13600</v>
      </c>
      <c r="AS1438" t="s">
        <v>117</v>
      </c>
      <c r="AT1438" t="s">
        <v>13601</v>
      </c>
      <c r="AU1438" t="s">
        <v>13601</v>
      </c>
      <c r="AV1438" t="s">
        <v>13602</v>
      </c>
      <c r="AW1438" t="s">
        <v>117</v>
      </c>
      <c r="AX1438" t="s">
        <v>291</v>
      </c>
      <c r="AY1438" t="s">
        <v>21468</v>
      </c>
      <c r="AZ1438" t="s">
        <v>19858</v>
      </c>
      <c r="BA1438" t="s">
        <v>28647</v>
      </c>
    </row>
    <row r="1439" spans="2:53" x14ac:dyDescent="0.3">
      <c r="B1439" t="s">
        <v>28648</v>
      </c>
      <c r="C1439" s="83">
        <v>43950</v>
      </c>
      <c r="D1439" t="s">
        <v>28649</v>
      </c>
      <c r="E1439" t="s">
        <v>28649</v>
      </c>
      <c r="G1439" t="s">
        <v>28650</v>
      </c>
      <c r="H1439" s="83">
        <v>43929</v>
      </c>
      <c r="I1439">
        <v>20200408</v>
      </c>
      <c r="J1439" t="s">
        <v>13583</v>
      </c>
      <c r="K1439" t="s">
        <v>20535</v>
      </c>
      <c r="L1439" t="s">
        <v>28651</v>
      </c>
      <c r="M1439" t="s">
        <v>20537</v>
      </c>
      <c r="N1439" t="s">
        <v>13528</v>
      </c>
      <c r="Q1439" t="s">
        <v>20538</v>
      </c>
      <c r="R1439" t="s">
        <v>22810</v>
      </c>
      <c r="S1439" t="s">
        <v>17915</v>
      </c>
      <c r="T1439" t="s">
        <v>20540</v>
      </c>
      <c r="U1439" t="s">
        <v>28652</v>
      </c>
      <c r="V1439" t="s">
        <v>21475</v>
      </c>
      <c r="W1439" t="s">
        <v>522</v>
      </c>
      <c r="X1439" t="s">
        <v>28653</v>
      </c>
      <c r="Z1439" t="s">
        <v>28654</v>
      </c>
      <c r="AA1439" t="s">
        <v>28655</v>
      </c>
      <c r="AB1439" t="s">
        <v>28656</v>
      </c>
      <c r="AC1439" t="s">
        <v>28657</v>
      </c>
      <c r="AD1439" t="s">
        <v>28658</v>
      </c>
      <c r="AE1439" t="s">
        <v>28659</v>
      </c>
      <c r="AF1439" t="s">
        <v>28660</v>
      </c>
      <c r="AG1439" t="s">
        <v>28661</v>
      </c>
      <c r="AH1439" t="s">
        <v>28662</v>
      </c>
      <c r="AL1439" t="s">
        <v>1985</v>
      </c>
      <c r="AM1439" t="s">
        <v>13599</v>
      </c>
      <c r="AQ1439" t="s">
        <v>20537</v>
      </c>
      <c r="AR1439" t="s">
        <v>13600</v>
      </c>
      <c r="AS1439" t="s">
        <v>522</v>
      </c>
      <c r="AT1439" t="s">
        <v>13601</v>
      </c>
      <c r="AU1439" t="s">
        <v>13601</v>
      </c>
      <c r="AV1439" t="s">
        <v>13602</v>
      </c>
      <c r="AW1439" t="s">
        <v>522</v>
      </c>
      <c r="AX1439" t="s">
        <v>291</v>
      </c>
      <c r="AY1439" t="s">
        <v>27445</v>
      </c>
      <c r="AZ1439" t="s">
        <v>19858</v>
      </c>
      <c r="BA1439" t="s">
        <v>28663</v>
      </c>
    </row>
    <row r="1440" spans="2:53" x14ac:dyDescent="0.3">
      <c r="B1440" t="s">
        <v>28664</v>
      </c>
      <c r="C1440" s="83">
        <v>43950</v>
      </c>
      <c r="D1440" t="s">
        <v>23193</v>
      </c>
      <c r="E1440" t="s">
        <v>23194</v>
      </c>
      <c r="G1440" t="s">
        <v>28665</v>
      </c>
      <c r="H1440" s="83">
        <v>43941</v>
      </c>
      <c r="I1440">
        <v>20200420</v>
      </c>
      <c r="J1440" t="s">
        <v>13583</v>
      </c>
      <c r="K1440" t="s">
        <v>20535</v>
      </c>
      <c r="L1440" t="s">
        <v>23196</v>
      </c>
      <c r="M1440" t="s">
        <v>20537</v>
      </c>
      <c r="N1440" t="s">
        <v>13528</v>
      </c>
      <c r="Q1440" t="s">
        <v>20538</v>
      </c>
      <c r="R1440" t="s">
        <v>22752</v>
      </c>
      <c r="S1440" t="s">
        <v>22284</v>
      </c>
      <c r="T1440" t="s">
        <v>20540</v>
      </c>
      <c r="U1440" t="s">
        <v>23197</v>
      </c>
      <c r="V1440" t="s">
        <v>20542</v>
      </c>
      <c r="W1440" t="s">
        <v>28666</v>
      </c>
      <c r="X1440" t="s">
        <v>28667</v>
      </c>
      <c r="Z1440" t="s">
        <v>28668</v>
      </c>
      <c r="AA1440" t="s">
        <v>28669</v>
      </c>
      <c r="AB1440" t="s">
        <v>28670</v>
      </c>
      <c r="AC1440" t="s">
        <v>28665</v>
      </c>
      <c r="AD1440" t="s">
        <v>28671</v>
      </c>
      <c r="AE1440" t="s">
        <v>23203</v>
      </c>
      <c r="AF1440" t="s">
        <v>23204</v>
      </c>
      <c r="AG1440" t="s">
        <v>28672</v>
      </c>
      <c r="AH1440" t="s">
        <v>23206</v>
      </c>
      <c r="AL1440" t="s">
        <v>13528</v>
      </c>
      <c r="AM1440" t="s">
        <v>13599</v>
      </c>
      <c r="AQ1440" t="s">
        <v>20537</v>
      </c>
      <c r="AR1440" t="s">
        <v>13600</v>
      </c>
      <c r="AS1440" t="s">
        <v>105</v>
      </c>
      <c r="AT1440" t="s">
        <v>13601</v>
      </c>
      <c r="AU1440" t="s">
        <v>13601</v>
      </c>
      <c r="AV1440" t="s">
        <v>13602</v>
      </c>
      <c r="AW1440" t="s">
        <v>105</v>
      </c>
      <c r="AX1440" t="s">
        <v>291</v>
      </c>
      <c r="AY1440" t="s">
        <v>21463</v>
      </c>
      <c r="AZ1440" t="s">
        <v>19858</v>
      </c>
      <c r="BA1440" t="s">
        <v>28673</v>
      </c>
    </row>
    <row r="1441" spans="2:53" x14ac:dyDescent="0.3">
      <c r="B1441" t="s">
        <v>28664</v>
      </c>
      <c r="C1441" s="83">
        <v>43950</v>
      </c>
      <c r="D1441" t="s">
        <v>23193</v>
      </c>
      <c r="E1441" t="s">
        <v>23194</v>
      </c>
      <c r="G1441" t="s">
        <v>28665</v>
      </c>
      <c r="H1441" s="83">
        <v>43941</v>
      </c>
      <c r="I1441">
        <v>20200420</v>
      </c>
      <c r="J1441" t="s">
        <v>13583</v>
      </c>
      <c r="K1441" t="s">
        <v>20535</v>
      </c>
      <c r="L1441" t="s">
        <v>23196</v>
      </c>
      <c r="M1441" t="s">
        <v>20537</v>
      </c>
      <c r="N1441" t="s">
        <v>13528</v>
      </c>
      <c r="Q1441" t="s">
        <v>20538</v>
      </c>
      <c r="R1441" t="s">
        <v>22752</v>
      </c>
      <c r="S1441" t="s">
        <v>22284</v>
      </c>
      <c r="T1441" t="s">
        <v>20540</v>
      </c>
      <c r="U1441" t="s">
        <v>23197</v>
      </c>
      <c r="V1441" t="s">
        <v>20542</v>
      </c>
      <c r="W1441" t="s">
        <v>28666</v>
      </c>
      <c r="X1441" t="s">
        <v>28667</v>
      </c>
      <c r="Z1441" t="s">
        <v>28668</v>
      </c>
      <c r="AA1441" t="s">
        <v>28669</v>
      </c>
      <c r="AB1441" t="s">
        <v>28670</v>
      </c>
      <c r="AC1441" t="s">
        <v>28665</v>
      </c>
      <c r="AD1441" t="s">
        <v>28671</v>
      </c>
      <c r="AE1441" t="s">
        <v>23203</v>
      </c>
      <c r="AF1441" t="s">
        <v>23204</v>
      </c>
      <c r="AG1441" t="s">
        <v>28672</v>
      </c>
      <c r="AH1441" t="s">
        <v>23206</v>
      </c>
      <c r="AL1441" t="s">
        <v>13528</v>
      </c>
      <c r="AM1441" t="s">
        <v>13599</v>
      </c>
      <c r="AQ1441" t="s">
        <v>20537</v>
      </c>
      <c r="AR1441" t="s">
        <v>13600</v>
      </c>
      <c r="AS1441" t="s">
        <v>547</v>
      </c>
      <c r="AT1441" t="s">
        <v>13601</v>
      </c>
      <c r="AU1441" t="s">
        <v>13601</v>
      </c>
      <c r="AV1441" t="s">
        <v>13602</v>
      </c>
      <c r="AW1441" t="s">
        <v>547</v>
      </c>
      <c r="AX1441" t="s">
        <v>290</v>
      </c>
      <c r="AY1441" t="s">
        <v>22204</v>
      </c>
      <c r="AZ1441" t="s">
        <v>299</v>
      </c>
      <c r="BA1441" t="s">
        <v>28673</v>
      </c>
    </row>
    <row r="1442" spans="2:53" x14ac:dyDescent="0.3">
      <c r="B1442" t="s">
        <v>28664</v>
      </c>
      <c r="C1442" s="83">
        <v>43950</v>
      </c>
      <c r="D1442" t="s">
        <v>23193</v>
      </c>
      <c r="E1442" t="s">
        <v>23194</v>
      </c>
      <c r="G1442" t="s">
        <v>28665</v>
      </c>
      <c r="H1442" s="83">
        <v>43941</v>
      </c>
      <c r="I1442">
        <v>20200420</v>
      </c>
      <c r="J1442" t="s">
        <v>13583</v>
      </c>
      <c r="K1442" t="s">
        <v>20535</v>
      </c>
      <c r="L1442" t="s">
        <v>23196</v>
      </c>
      <c r="M1442" t="s">
        <v>20537</v>
      </c>
      <c r="N1442" t="s">
        <v>13528</v>
      </c>
      <c r="Q1442" t="s">
        <v>20538</v>
      </c>
      <c r="R1442" t="s">
        <v>22752</v>
      </c>
      <c r="S1442" t="s">
        <v>22284</v>
      </c>
      <c r="T1442" t="s">
        <v>20540</v>
      </c>
      <c r="U1442" t="s">
        <v>23197</v>
      </c>
      <c r="V1442" t="s">
        <v>20542</v>
      </c>
      <c r="W1442" t="s">
        <v>28666</v>
      </c>
      <c r="X1442" t="s">
        <v>28667</v>
      </c>
      <c r="Z1442" t="s">
        <v>28668</v>
      </c>
      <c r="AA1442" t="s">
        <v>28669</v>
      </c>
      <c r="AB1442" t="s">
        <v>28670</v>
      </c>
      <c r="AC1442" t="s">
        <v>28665</v>
      </c>
      <c r="AD1442" t="s">
        <v>28671</v>
      </c>
      <c r="AE1442" t="s">
        <v>23203</v>
      </c>
      <c r="AF1442" t="s">
        <v>23204</v>
      </c>
      <c r="AG1442" t="s">
        <v>28672</v>
      </c>
      <c r="AH1442" t="s">
        <v>23206</v>
      </c>
      <c r="AL1442" t="s">
        <v>13528</v>
      </c>
      <c r="AM1442" t="s">
        <v>13599</v>
      </c>
      <c r="AQ1442" t="s">
        <v>20537</v>
      </c>
      <c r="AR1442" t="s">
        <v>13600</v>
      </c>
      <c r="AS1442" t="s">
        <v>533</v>
      </c>
      <c r="AT1442" t="s">
        <v>13601</v>
      </c>
      <c r="AU1442" t="s">
        <v>13601</v>
      </c>
      <c r="AV1442" t="s">
        <v>13602</v>
      </c>
      <c r="AW1442" t="s">
        <v>533</v>
      </c>
      <c r="AX1442" t="s">
        <v>290</v>
      </c>
      <c r="AY1442" t="s">
        <v>22200</v>
      </c>
      <c r="AZ1442" t="s">
        <v>298</v>
      </c>
      <c r="BA1442" t="s">
        <v>28673</v>
      </c>
    </row>
    <row r="1443" spans="2:53" x14ac:dyDescent="0.3">
      <c r="B1443" t="s">
        <v>28664</v>
      </c>
      <c r="C1443" s="83">
        <v>43950</v>
      </c>
      <c r="D1443" t="s">
        <v>23193</v>
      </c>
      <c r="E1443" t="s">
        <v>23194</v>
      </c>
      <c r="G1443" t="s">
        <v>28665</v>
      </c>
      <c r="H1443" s="83">
        <v>43941</v>
      </c>
      <c r="I1443">
        <v>20200420</v>
      </c>
      <c r="J1443" t="s">
        <v>13583</v>
      </c>
      <c r="K1443" t="s">
        <v>20535</v>
      </c>
      <c r="L1443" t="s">
        <v>23196</v>
      </c>
      <c r="M1443" t="s">
        <v>20537</v>
      </c>
      <c r="N1443" t="s">
        <v>13528</v>
      </c>
      <c r="Q1443" t="s">
        <v>20538</v>
      </c>
      <c r="R1443" t="s">
        <v>22752</v>
      </c>
      <c r="S1443" t="s">
        <v>22284</v>
      </c>
      <c r="T1443" t="s">
        <v>20540</v>
      </c>
      <c r="U1443" t="s">
        <v>23197</v>
      </c>
      <c r="V1443" t="s">
        <v>20542</v>
      </c>
      <c r="W1443" t="s">
        <v>28666</v>
      </c>
      <c r="X1443" t="s">
        <v>28667</v>
      </c>
      <c r="Z1443" t="s">
        <v>28668</v>
      </c>
      <c r="AA1443" t="s">
        <v>28669</v>
      </c>
      <c r="AB1443" t="s">
        <v>28670</v>
      </c>
      <c r="AC1443" t="s">
        <v>28665</v>
      </c>
      <c r="AD1443" t="s">
        <v>28671</v>
      </c>
      <c r="AE1443" t="s">
        <v>23203</v>
      </c>
      <c r="AF1443" t="s">
        <v>23204</v>
      </c>
      <c r="AG1443" t="s">
        <v>28672</v>
      </c>
      <c r="AH1443" t="s">
        <v>23206</v>
      </c>
      <c r="AL1443" t="s">
        <v>13528</v>
      </c>
      <c r="AM1443" t="s">
        <v>13599</v>
      </c>
      <c r="AQ1443" t="s">
        <v>20537</v>
      </c>
      <c r="AR1443" t="s">
        <v>13600</v>
      </c>
      <c r="AS1443" t="s">
        <v>517</v>
      </c>
      <c r="AT1443" t="s">
        <v>13601</v>
      </c>
      <c r="AU1443" t="s">
        <v>13601</v>
      </c>
      <c r="AV1443" t="s">
        <v>13602</v>
      </c>
      <c r="AW1443" t="s">
        <v>517</v>
      </c>
      <c r="AX1443" t="s">
        <v>291</v>
      </c>
      <c r="AY1443" t="s">
        <v>20844</v>
      </c>
      <c r="AZ1443" t="s">
        <v>19858</v>
      </c>
      <c r="BA1443" t="s">
        <v>28673</v>
      </c>
    </row>
    <row r="1444" spans="2:53" x14ac:dyDescent="0.3">
      <c r="B1444" t="s">
        <v>28664</v>
      </c>
      <c r="C1444" s="83">
        <v>43950</v>
      </c>
      <c r="D1444" t="s">
        <v>23193</v>
      </c>
      <c r="E1444" t="s">
        <v>23194</v>
      </c>
      <c r="G1444" t="s">
        <v>28665</v>
      </c>
      <c r="H1444" s="83">
        <v>43941</v>
      </c>
      <c r="I1444">
        <v>20200420</v>
      </c>
      <c r="J1444" t="s">
        <v>13583</v>
      </c>
      <c r="K1444" t="s">
        <v>20535</v>
      </c>
      <c r="L1444" t="s">
        <v>23196</v>
      </c>
      <c r="M1444" t="s">
        <v>20537</v>
      </c>
      <c r="N1444" t="s">
        <v>13528</v>
      </c>
      <c r="Q1444" t="s">
        <v>20538</v>
      </c>
      <c r="R1444" t="s">
        <v>22752</v>
      </c>
      <c r="S1444" t="s">
        <v>22284</v>
      </c>
      <c r="T1444" t="s">
        <v>20540</v>
      </c>
      <c r="U1444" t="s">
        <v>23197</v>
      </c>
      <c r="V1444" t="s">
        <v>20542</v>
      </c>
      <c r="W1444" t="s">
        <v>28666</v>
      </c>
      <c r="X1444" t="s">
        <v>28667</v>
      </c>
      <c r="Z1444" t="s">
        <v>28668</v>
      </c>
      <c r="AA1444" t="s">
        <v>28669</v>
      </c>
      <c r="AB1444" t="s">
        <v>28670</v>
      </c>
      <c r="AC1444" t="s">
        <v>28665</v>
      </c>
      <c r="AD1444" t="s">
        <v>28671</v>
      </c>
      <c r="AE1444" t="s">
        <v>23203</v>
      </c>
      <c r="AF1444" t="s">
        <v>23204</v>
      </c>
      <c r="AG1444" t="s">
        <v>28672</v>
      </c>
      <c r="AH1444" t="s">
        <v>23206</v>
      </c>
      <c r="AL1444" t="s">
        <v>13528</v>
      </c>
      <c r="AM1444" t="s">
        <v>13599</v>
      </c>
      <c r="AQ1444" t="s">
        <v>20537</v>
      </c>
      <c r="AR1444" t="s">
        <v>13600</v>
      </c>
      <c r="AS1444" t="s">
        <v>164</v>
      </c>
      <c r="AT1444" t="s">
        <v>13601</v>
      </c>
      <c r="AU1444" t="s">
        <v>13601</v>
      </c>
      <c r="AV1444" t="s">
        <v>13602</v>
      </c>
      <c r="AW1444" t="s">
        <v>164</v>
      </c>
      <c r="AX1444" t="s">
        <v>291</v>
      </c>
      <c r="AY1444" t="s">
        <v>22649</v>
      </c>
      <c r="AZ1444" t="s">
        <v>19858</v>
      </c>
      <c r="BA1444" t="s">
        <v>28673</v>
      </c>
    </row>
    <row r="1445" spans="2:53" x14ac:dyDescent="0.3">
      <c r="B1445" t="s">
        <v>28664</v>
      </c>
      <c r="C1445" s="83">
        <v>43950</v>
      </c>
      <c r="D1445" t="s">
        <v>23193</v>
      </c>
      <c r="E1445" t="s">
        <v>23194</v>
      </c>
      <c r="G1445" t="s">
        <v>28665</v>
      </c>
      <c r="H1445" s="83">
        <v>43941</v>
      </c>
      <c r="I1445">
        <v>20200420</v>
      </c>
      <c r="J1445" t="s">
        <v>13583</v>
      </c>
      <c r="K1445" t="s">
        <v>20535</v>
      </c>
      <c r="L1445" t="s">
        <v>23196</v>
      </c>
      <c r="M1445" t="s">
        <v>20537</v>
      </c>
      <c r="N1445" t="s">
        <v>13528</v>
      </c>
      <c r="Q1445" t="s">
        <v>20538</v>
      </c>
      <c r="R1445" t="s">
        <v>22752</v>
      </c>
      <c r="S1445" t="s">
        <v>22284</v>
      </c>
      <c r="T1445" t="s">
        <v>20540</v>
      </c>
      <c r="U1445" t="s">
        <v>23197</v>
      </c>
      <c r="V1445" t="s">
        <v>20542</v>
      </c>
      <c r="W1445" t="s">
        <v>28666</v>
      </c>
      <c r="X1445" t="s">
        <v>28667</v>
      </c>
      <c r="Z1445" t="s">
        <v>28668</v>
      </c>
      <c r="AA1445" t="s">
        <v>28669</v>
      </c>
      <c r="AB1445" t="s">
        <v>28670</v>
      </c>
      <c r="AC1445" t="s">
        <v>28665</v>
      </c>
      <c r="AD1445" t="s">
        <v>28671</v>
      </c>
      <c r="AE1445" t="s">
        <v>23203</v>
      </c>
      <c r="AF1445" t="s">
        <v>23204</v>
      </c>
      <c r="AG1445" t="s">
        <v>28672</v>
      </c>
      <c r="AH1445" t="s">
        <v>23206</v>
      </c>
      <c r="AL1445" t="s">
        <v>13528</v>
      </c>
      <c r="AM1445" t="s">
        <v>13599</v>
      </c>
      <c r="AQ1445" t="s">
        <v>20537</v>
      </c>
      <c r="AR1445" t="s">
        <v>13600</v>
      </c>
      <c r="AS1445" t="s">
        <v>68</v>
      </c>
      <c r="AT1445" t="s">
        <v>13601</v>
      </c>
      <c r="AU1445" t="s">
        <v>13601</v>
      </c>
      <c r="AV1445" t="s">
        <v>13602</v>
      </c>
      <c r="AW1445" t="s">
        <v>68</v>
      </c>
      <c r="AX1445" t="s">
        <v>292</v>
      </c>
      <c r="AY1445" t="s">
        <v>21462</v>
      </c>
      <c r="AZ1445" t="s">
        <v>19858</v>
      </c>
      <c r="BA1445" t="s">
        <v>28673</v>
      </c>
    </row>
    <row r="1446" spans="2:53" x14ac:dyDescent="0.3">
      <c r="B1446" t="s">
        <v>28664</v>
      </c>
      <c r="C1446" s="83">
        <v>43950</v>
      </c>
      <c r="D1446" t="s">
        <v>23193</v>
      </c>
      <c r="E1446" t="s">
        <v>23194</v>
      </c>
      <c r="G1446" t="s">
        <v>28665</v>
      </c>
      <c r="H1446" s="83">
        <v>43941</v>
      </c>
      <c r="I1446">
        <v>20200420</v>
      </c>
      <c r="J1446" t="s">
        <v>13583</v>
      </c>
      <c r="K1446" t="s">
        <v>20535</v>
      </c>
      <c r="L1446" t="s">
        <v>23196</v>
      </c>
      <c r="M1446" t="s">
        <v>20537</v>
      </c>
      <c r="N1446" t="s">
        <v>13528</v>
      </c>
      <c r="Q1446" t="s">
        <v>20538</v>
      </c>
      <c r="R1446" t="s">
        <v>22752</v>
      </c>
      <c r="S1446" t="s">
        <v>22284</v>
      </c>
      <c r="T1446" t="s">
        <v>20540</v>
      </c>
      <c r="U1446" t="s">
        <v>23197</v>
      </c>
      <c r="V1446" t="s">
        <v>20542</v>
      </c>
      <c r="W1446" t="s">
        <v>28666</v>
      </c>
      <c r="X1446" t="s">
        <v>28667</v>
      </c>
      <c r="Z1446" t="s">
        <v>28668</v>
      </c>
      <c r="AA1446" t="s">
        <v>28669</v>
      </c>
      <c r="AB1446" t="s">
        <v>28670</v>
      </c>
      <c r="AC1446" t="s">
        <v>28665</v>
      </c>
      <c r="AD1446" t="s">
        <v>28671</v>
      </c>
      <c r="AE1446" t="s">
        <v>23203</v>
      </c>
      <c r="AF1446" t="s">
        <v>23204</v>
      </c>
      <c r="AG1446" t="s">
        <v>28672</v>
      </c>
      <c r="AH1446" t="s">
        <v>23206</v>
      </c>
      <c r="AL1446" t="s">
        <v>13528</v>
      </c>
      <c r="AM1446" t="s">
        <v>13599</v>
      </c>
      <c r="AQ1446" t="s">
        <v>20537</v>
      </c>
      <c r="AR1446" t="s">
        <v>13600</v>
      </c>
      <c r="AS1446" t="s">
        <v>28477</v>
      </c>
      <c r="AT1446" t="s">
        <v>13601</v>
      </c>
      <c r="AU1446" t="s">
        <v>13601</v>
      </c>
      <c r="AV1446" t="s">
        <v>13602</v>
      </c>
      <c r="AW1446" t="s">
        <v>28477</v>
      </c>
      <c r="AX1446" t="s">
        <v>294</v>
      </c>
      <c r="AY1446" t="s">
        <v>28478</v>
      </c>
      <c r="AZ1446" t="s">
        <v>299</v>
      </c>
      <c r="BA1446" t="s">
        <v>28673</v>
      </c>
    </row>
    <row r="1447" spans="2:53" x14ac:dyDescent="0.3">
      <c r="B1447" t="s">
        <v>28664</v>
      </c>
      <c r="C1447" s="83">
        <v>43950</v>
      </c>
      <c r="D1447" t="s">
        <v>23193</v>
      </c>
      <c r="E1447" t="s">
        <v>23194</v>
      </c>
      <c r="G1447" t="s">
        <v>28665</v>
      </c>
      <c r="H1447" s="83">
        <v>43941</v>
      </c>
      <c r="I1447">
        <v>20200420</v>
      </c>
      <c r="J1447" t="s">
        <v>13583</v>
      </c>
      <c r="K1447" t="s">
        <v>20535</v>
      </c>
      <c r="L1447" t="s">
        <v>23196</v>
      </c>
      <c r="M1447" t="s">
        <v>20537</v>
      </c>
      <c r="N1447" t="s">
        <v>13528</v>
      </c>
      <c r="Q1447" t="s">
        <v>20538</v>
      </c>
      <c r="R1447" t="s">
        <v>22752</v>
      </c>
      <c r="S1447" t="s">
        <v>22284</v>
      </c>
      <c r="T1447" t="s">
        <v>20540</v>
      </c>
      <c r="U1447" t="s">
        <v>23197</v>
      </c>
      <c r="V1447" t="s">
        <v>20542</v>
      </c>
      <c r="W1447" t="s">
        <v>28666</v>
      </c>
      <c r="X1447" t="s">
        <v>28667</v>
      </c>
      <c r="Z1447" t="s">
        <v>28668</v>
      </c>
      <c r="AA1447" t="s">
        <v>28669</v>
      </c>
      <c r="AB1447" t="s">
        <v>28670</v>
      </c>
      <c r="AC1447" t="s">
        <v>28665</v>
      </c>
      <c r="AD1447" t="s">
        <v>28671</v>
      </c>
      <c r="AE1447" t="s">
        <v>23203</v>
      </c>
      <c r="AF1447" t="s">
        <v>23204</v>
      </c>
      <c r="AG1447" t="s">
        <v>28672</v>
      </c>
      <c r="AH1447" t="s">
        <v>23206</v>
      </c>
      <c r="AL1447" t="s">
        <v>13528</v>
      </c>
      <c r="AM1447" t="s">
        <v>13599</v>
      </c>
      <c r="AQ1447" t="s">
        <v>20537</v>
      </c>
      <c r="AR1447" t="s">
        <v>13600</v>
      </c>
      <c r="AS1447" t="s">
        <v>6534</v>
      </c>
      <c r="AT1447" t="s">
        <v>13601</v>
      </c>
      <c r="AU1447" t="s">
        <v>13601</v>
      </c>
      <c r="AV1447" t="s">
        <v>13602</v>
      </c>
      <c r="AW1447" t="s">
        <v>6534</v>
      </c>
      <c r="AX1447" t="s">
        <v>294</v>
      </c>
      <c r="AY1447" t="s">
        <v>25850</v>
      </c>
      <c r="AZ1447" t="s">
        <v>299</v>
      </c>
      <c r="BA1447" t="s">
        <v>28673</v>
      </c>
    </row>
    <row r="1448" spans="2:53" x14ac:dyDescent="0.3">
      <c r="B1448" t="s">
        <v>28664</v>
      </c>
      <c r="C1448" s="83">
        <v>43950</v>
      </c>
      <c r="D1448" t="s">
        <v>23193</v>
      </c>
      <c r="E1448" t="s">
        <v>23194</v>
      </c>
      <c r="G1448" t="s">
        <v>28665</v>
      </c>
      <c r="H1448" s="83">
        <v>43941</v>
      </c>
      <c r="I1448">
        <v>20200420</v>
      </c>
      <c r="J1448" t="s">
        <v>13583</v>
      </c>
      <c r="K1448" t="s">
        <v>20535</v>
      </c>
      <c r="L1448" t="s">
        <v>23196</v>
      </c>
      <c r="M1448" t="s">
        <v>20537</v>
      </c>
      <c r="N1448" t="s">
        <v>13528</v>
      </c>
      <c r="Q1448" t="s">
        <v>20538</v>
      </c>
      <c r="R1448" t="s">
        <v>22752</v>
      </c>
      <c r="S1448" t="s">
        <v>22284</v>
      </c>
      <c r="T1448" t="s">
        <v>20540</v>
      </c>
      <c r="U1448" t="s">
        <v>23197</v>
      </c>
      <c r="V1448" t="s">
        <v>20542</v>
      </c>
      <c r="W1448" t="s">
        <v>28666</v>
      </c>
      <c r="X1448" t="s">
        <v>28667</v>
      </c>
      <c r="Z1448" t="s">
        <v>28668</v>
      </c>
      <c r="AA1448" t="s">
        <v>28669</v>
      </c>
      <c r="AB1448" t="s">
        <v>28670</v>
      </c>
      <c r="AC1448" t="s">
        <v>28665</v>
      </c>
      <c r="AD1448" t="s">
        <v>28671</v>
      </c>
      <c r="AE1448" t="s">
        <v>23203</v>
      </c>
      <c r="AF1448" t="s">
        <v>23204</v>
      </c>
      <c r="AG1448" t="s">
        <v>28672</v>
      </c>
      <c r="AH1448" t="s">
        <v>23206</v>
      </c>
      <c r="AL1448" t="s">
        <v>13528</v>
      </c>
      <c r="AM1448" t="s">
        <v>13599</v>
      </c>
      <c r="AQ1448" t="s">
        <v>20537</v>
      </c>
      <c r="AR1448" t="s">
        <v>13600</v>
      </c>
      <c r="AS1448" t="s">
        <v>22408</v>
      </c>
      <c r="AT1448" t="s">
        <v>13601</v>
      </c>
      <c r="AU1448" t="s">
        <v>13601</v>
      </c>
      <c r="AV1448" t="s">
        <v>13602</v>
      </c>
      <c r="AW1448" t="s">
        <v>22408</v>
      </c>
      <c r="AX1448" t="s">
        <v>290</v>
      </c>
      <c r="AY1448" t="s">
        <v>22414</v>
      </c>
      <c r="AZ1448" t="s">
        <v>299</v>
      </c>
      <c r="BA1448" t="s">
        <v>28673</v>
      </c>
    </row>
    <row r="1449" spans="2:53" x14ac:dyDescent="0.3">
      <c r="B1449" t="s">
        <v>28664</v>
      </c>
      <c r="C1449" s="83">
        <v>43950</v>
      </c>
      <c r="D1449" t="s">
        <v>23193</v>
      </c>
      <c r="E1449" t="s">
        <v>23194</v>
      </c>
      <c r="G1449" t="s">
        <v>28665</v>
      </c>
      <c r="H1449" s="83">
        <v>43941</v>
      </c>
      <c r="I1449">
        <v>20200420</v>
      </c>
      <c r="J1449" t="s">
        <v>13583</v>
      </c>
      <c r="K1449" t="s">
        <v>20535</v>
      </c>
      <c r="L1449" t="s">
        <v>23196</v>
      </c>
      <c r="M1449" t="s">
        <v>20537</v>
      </c>
      <c r="N1449" t="s">
        <v>13528</v>
      </c>
      <c r="Q1449" t="s">
        <v>20538</v>
      </c>
      <c r="R1449" t="s">
        <v>22752</v>
      </c>
      <c r="S1449" t="s">
        <v>22284</v>
      </c>
      <c r="T1449" t="s">
        <v>20540</v>
      </c>
      <c r="U1449" t="s">
        <v>23197</v>
      </c>
      <c r="V1449" t="s">
        <v>20542</v>
      </c>
      <c r="W1449" t="s">
        <v>28666</v>
      </c>
      <c r="X1449" t="s">
        <v>28667</v>
      </c>
      <c r="Z1449" t="s">
        <v>28668</v>
      </c>
      <c r="AA1449" t="s">
        <v>28669</v>
      </c>
      <c r="AB1449" t="s">
        <v>28670</v>
      </c>
      <c r="AC1449" t="s">
        <v>28665</v>
      </c>
      <c r="AD1449" t="s">
        <v>28671</v>
      </c>
      <c r="AE1449" t="s">
        <v>23203</v>
      </c>
      <c r="AF1449" t="s">
        <v>23204</v>
      </c>
      <c r="AG1449" t="s">
        <v>28672</v>
      </c>
      <c r="AH1449" t="s">
        <v>23206</v>
      </c>
      <c r="AL1449" t="s">
        <v>13528</v>
      </c>
      <c r="AM1449" t="s">
        <v>13599</v>
      </c>
      <c r="AQ1449" t="s">
        <v>20537</v>
      </c>
      <c r="AR1449" t="s">
        <v>13600</v>
      </c>
      <c r="AS1449" t="s">
        <v>13529</v>
      </c>
      <c r="AT1449" t="s">
        <v>13601</v>
      </c>
      <c r="AU1449" t="s">
        <v>13601</v>
      </c>
      <c r="AV1449" t="s">
        <v>13602</v>
      </c>
      <c r="AW1449" t="s">
        <v>13529</v>
      </c>
      <c r="AX1449" t="s">
        <v>294</v>
      </c>
      <c r="AY1449" t="s">
        <v>28358</v>
      </c>
      <c r="AZ1449" t="s">
        <v>299</v>
      </c>
      <c r="BA1449" t="s">
        <v>28673</v>
      </c>
    </row>
    <row r="1450" spans="2:53" x14ac:dyDescent="0.3">
      <c r="B1450" t="s">
        <v>28664</v>
      </c>
      <c r="C1450" s="83">
        <v>43950</v>
      </c>
      <c r="D1450" t="s">
        <v>23193</v>
      </c>
      <c r="E1450" t="s">
        <v>23194</v>
      </c>
      <c r="G1450" t="s">
        <v>28665</v>
      </c>
      <c r="H1450" s="83">
        <v>43941</v>
      </c>
      <c r="I1450">
        <v>20200420</v>
      </c>
      <c r="J1450" t="s">
        <v>13583</v>
      </c>
      <c r="K1450" t="s">
        <v>20535</v>
      </c>
      <c r="L1450" t="s">
        <v>23196</v>
      </c>
      <c r="M1450" t="s">
        <v>20537</v>
      </c>
      <c r="N1450" t="s">
        <v>13528</v>
      </c>
      <c r="Q1450" t="s">
        <v>20538</v>
      </c>
      <c r="R1450" t="s">
        <v>22752</v>
      </c>
      <c r="S1450" t="s">
        <v>22284</v>
      </c>
      <c r="T1450" t="s">
        <v>20540</v>
      </c>
      <c r="U1450" t="s">
        <v>23197</v>
      </c>
      <c r="V1450" t="s">
        <v>20542</v>
      </c>
      <c r="W1450" t="s">
        <v>28666</v>
      </c>
      <c r="X1450" t="s">
        <v>28667</v>
      </c>
      <c r="Z1450" t="s">
        <v>28668</v>
      </c>
      <c r="AA1450" t="s">
        <v>28669</v>
      </c>
      <c r="AB1450" t="s">
        <v>28670</v>
      </c>
      <c r="AC1450" t="s">
        <v>28665</v>
      </c>
      <c r="AD1450" t="s">
        <v>28671</v>
      </c>
      <c r="AE1450" t="s">
        <v>23203</v>
      </c>
      <c r="AF1450" t="s">
        <v>23204</v>
      </c>
      <c r="AG1450" t="s">
        <v>28672</v>
      </c>
      <c r="AH1450" t="s">
        <v>23206</v>
      </c>
      <c r="AL1450" t="s">
        <v>13528</v>
      </c>
      <c r="AM1450" t="s">
        <v>13599</v>
      </c>
      <c r="AQ1450" t="s">
        <v>20537</v>
      </c>
      <c r="AR1450" t="s">
        <v>13600</v>
      </c>
      <c r="AS1450" t="s">
        <v>1564</v>
      </c>
      <c r="AT1450" t="s">
        <v>13601</v>
      </c>
      <c r="AU1450" t="s">
        <v>13601</v>
      </c>
      <c r="AV1450" t="s">
        <v>13602</v>
      </c>
      <c r="AW1450" t="s">
        <v>1564</v>
      </c>
      <c r="AX1450" t="s">
        <v>289</v>
      </c>
      <c r="AY1450" t="s">
        <v>25145</v>
      </c>
      <c r="AZ1450" t="s">
        <v>299</v>
      </c>
      <c r="BA1450" t="s">
        <v>28673</v>
      </c>
    </row>
    <row r="1451" spans="2:53" x14ac:dyDescent="0.3">
      <c r="B1451" t="s">
        <v>28664</v>
      </c>
      <c r="C1451" s="83">
        <v>43950</v>
      </c>
      <c r="D1451" t="s">
        <v>23193</v>
      </c>
      <c r="E1451" t="s">
        <v>23194</v>
      </c>
      <c r="G1451" t="s">
        <v>28665</v>
      </c>
      <c r="H1451" s="83">
        <v>43941</v>
      </c>
      <c r="I1451">
        <v>20200420</v>
      </c>
      <c r="J1451" t="s">
        <v>13583</v>
      </c>
      <c r="K1451" t="s">
        <v>20535</v>
      </c>
      <c r="L1451" t="s">
        <v>23196</v>
      </c>
      <c r="M1451" t="s">
        <v>20537</v>
      </c>
      <c r="N1451" t="s">
        <v>13528</v>
      </c>
      <c r="Q1451" t="s">
        <v>20538</v>
      </c>
      <c r="R1451" t="s">
        <v>22752</v>
      </c>
      <c r="S1451" t="s">
        <v>22284</v>
      </c>
      <c r="T1451" t="s">
        <v>20540</v>
      </c>
      <c r="U1451" t="s">
        <v>23197</v>
      </c>
      <c r="V1451" t="s">
        <v>20542</v>
      </c>
      <c r="W1451" t="s">
        <v>28666</v>
      </c>
      <c r="X1451" t="s">
        <v>28667</v>
      </c>
      <c r="Z1451" t="s">
        <v>28668</v>
      </c>
      <c r="AA1451" t="s">
        <v>28669</v>
      </c>
      <c r="AB1451" t="s">
        <v>28670</v>
      </c>
      <c r="AC1451" t="s">
        <v>28665</v>
      </c>
      <c r="AD1451" t="s">
        <v>28671</v>
      </c>
      <c r="AE1451" t="s">
        <v>23203</v>
      </c>
      <c r="AF1451" t="s">
        <v>23204</v>
      </c>
      <c r="AG1451" t="s">
        <v>28672</v>
      </c>
      <c r="AH1451" t="s">
        <v>23206</v>
      </c>
      <c r="AL1451" t="s">
        <v>13528</v>
      </c>
      <c r="AM1451" t="s">
        <v>13599</v>
      </c>
      <c r="AQ1451" t="s">
        <v>20537</v>
      </c>
      <c r="AR1451" t="s">
        <v>13600</v>
      </c>
      <c r="AS1451" t="s">
        <v>117</v>
      </c>
      <c r="AT1451" t="s">
        <v>13601</v>
      </c>
      <c r="AU1451" t="s">
        <v>13601</v>
      </c>
      <c r="AV1451" t="s">
        <v>13602</v>
      </c>
      <c r="AW1451" t="s">
        <v>117</v>
      </c>
      <c r="AX1451" t="s">
        <v>291</v>
      </c>
      <c r="AY1451" t="s">
        <v>21468</v>
      </c>
      <c r="AZ1451" t="s">
        <v>19858</v>
      </c>
      <c r="BA1451" t="s">
        <v>28673</v>
      </c>
    </row>
    <row r="1452" spans="2:53" x14ac:dyDescent="0.3">
      <c r="B1452" t="s">
        <v>28664</v>
      </c>
      <c r="C1452" s="83">
        <v>43950</v>
      </c>
      <c r="D1452" t="s">
        <v>23193</v>
      </c>
      <c r="E1452" t="s">
        <v>23194</v>
      </c>
      <c r="G1452" t="s">
        <v>28665</v>
      </c>
      <c r="H1452" s="83">
        <v>43941</v>
      </c>
      <c r="I1452">
        <v>20200420</v>
      </c>
      <c r="J1452" t="s">
        <v>13583</v>
      </c>
      <c r="K1452" t="s">
        <v>20535</v>
      </c>
      <c r="L1452" t="s">
        <v>23196</v>
      </c>
      <c r="M1452" t="s">
        <v>20537</v>
      </c>
      <c r="N1452" t="s">
        <v>13528</v>
      </c>
      <c r="Q1452" t="s">
        <v>20538</v>
      </c>
      <c r="R1452" t="s">
        <v>22752</v>
      </c>
      <c r="S1452" t="s">
        <v>22284</v>
      </c>
      <c r="T1452" t="s">
        <v>20540</v>
      </c>
      <c r="U1452" t="s">
        <v>23197</v>
      </c>
      <c r="V1452" t="s">
        <v>20542</v>
      </c>
      <c r="W1452" t="s">
        <v>28666</v>
      </c>
      <c r="X1452" t="s">
        <v>28667</v>
      </c>
      <c r="Z1452" t="s">
        <v>28668</v>
      </c>
      <c r="AA1452" t="s">
        <v>28669</v>
      </c>
      <c r="AB1452" t="s">
        <v>28670</v>
      </c>
      <c r="AC1452" t="s">
        <v>28665</v>
      </c>
      <c r="AD1452" t="s">
        <v>28671</v>
      </c>
      <c r="AE1452" t="s">
        <v>23203</v>
      </c>
      <c r="AF1452" t="s">
        <v>23204</v>
      </c>
      <c r="AG1452" t="s">
        <v>28672</v>
      </c>
      <c r="AH1452" t="s">
        <v>23206</v>
      </c>
      <c r="AL1452" t="s">
        <v>13528</v>
      </c>
      <c r="AM1452" t="s">
        <v>13599</v>
      </c>
      <c r="AQ1452" t="s">
        <v>20537</v>
      </c>
      <c r="AR1452" t="s">
        <v>13600</v>
      </c>
      <c r="AS1452" t="s">
        <v>13302</v>
      </c>
      <c r="AT1452" t="s">
        <v>13601</v>
      </c>
      <c r="AU1452" t="s">
        <v>13601</v>
      </c>
      <c r="AV1452" t="s">
        <v>13602</v>
      </c>
      <c r="AW1452" t="s">
        <v>13302</v>
      </c>
      <c r="AX1452" t="s">
        <v>291</v>
      </c>
      <c r="AY1452" t="s">
        <v>15992</v>
      </c>
      <c r="AZ1452" t="s">
        <v>19858</v>
      </c>
      <c r="BA1452" t="s">
        <v>28673</v>
      </c>
    </row>
    <row r="1453" spans="2:53" x14ac:dyDescent="0.3">
      <c r="B1453" t="s">
        <v>28674</v>
      </c>
      <c r="C1453" s="83">
        <v>43950</v>
      </c>
      <c r="D1453" t="s">
        <v>28675</v>
      </c>
      <c r="E1453" t="s">
        <v>28675</v>
      </c>
      <c r="G1453" t="s">
        <v>28676</v>
      </c>
      <c r="H1453" s="83">
        <v>43941</v>
      </c>
      <c r="I1453">
        <v>20200420</v>
      </c>
      <c r="J1453" t="s">
        <v>13583</v>
      </c>
      <c r="K1453" t="s">
        <v>20535</v>
      </c>
      <c r="L1453" t="s">
        <v>28677</v>
      </c>
      <c r="M1453" t="s">
        <v>20537</v>
      </c>
      <c r="N1453" t="s">
        <v>13528</v>
      </c>
      <c r="Q1453" t="s">
        <v>20538</v>
      </c>
      <c r="R1453" t="s">
        <v>24636</v>
      </c>
      <c r="S1453" t="s">
        <v>14329</v>
      </c>
      <c r="T1453" t="s">
        <v>20540</v>
      </c>
      <c r="U1453" t="s">
        <v>28678</v>
      </c>
      <c r="V1453" t="s">
        <v>21492</v>
      </c>
      <c r="W1453" t="s">
        <v>105</v>
      </c>
      <c r="X1453" t="s">
        <v>28679</v>
      </c>
      <c r="Z1453" t="s">
        <v>28680</v>
      </c>
      <c r="AA1453" t="s">
        <v>28681</v>
      </c>
      <c r="AB1453" t="s">
        <v>28682</v>
      </c>
      <c r="AC1453" t="s">
        <v>28683</v>
      </c>
      <c r="AD1453" t="s">
        <v>28684</v>
      </c>
      <c r="AE1453" t="s">
        <v>28685</v>
      </c>
      <c r="AF1453" t="s">
        <v>28686</v>
      </c>
      <c r="AG1453" t="s">
        <v>28687</v>
      </c>
      <c r="AH1453" t="s">
        <v>28688</v>
      </c>
      <c r="AL1453" t="s">
        <v>13528</v>
      </c>
      <c r="AM1453" t="s">
        <v>13599</v>
      </c>
      <c r="AQ1453" t="s">
        <v>20537</v>
      </c>
      <c r="AR1453" t="s">
        <v>13600</v>
      </c>
      <c r="AS1453" t="s">
        <v>105</v>
      </c>
      <c r="AT1453" t="s">
        <v>13601</v>
      </c>
      <c r="AU1453" t="s">
        <v>13601</v>
      </c>
      <c r="AV1453" t="s">
        <v>13602</v>
      </c>
      <c r="AW1453" t="s">
        <v>105</v>
      </c>
      <c r="AX1453" t="s">
        <v>291</v>
      </c>
      <c r="AY1453" t="s">
        <v>21463</v>
      </c>
      <c r="AZ1453" t="s">
        <v>19858</v>
      </c>
      <c r="BA1453" t="s">
        <v>28689</v>
      </c>
    </row>
    <row r="1454" spans="2:53" x14ac:dyDescent="0.3">
      <c r="B1454" t="s">
        <v>28690</v>
      </c>
      <c r="C1454" s="83">
        <v>43950</v>
      </c>
      <c r="D1454" t="s">
        <v>28691</v>
      </c>
      <c r="E1454" t="s">
        <v>28692</v>
      </c>
      <c r="G1454" t="s">
        <v>28693</v>
      </c>
      <c r="H1454" s="83">
        <v>43941</v>
      </c>
      <c r="I1454">
        <v>20200420</v>
      </c>
      <c r="J1454" t="s">
        <v>13583</v>
      </c>
      <c r="K1454" t="s">
        <v>20535</v>
      </c>
      <c r="L1454" t="s">
        <v>28694</v>
      </c>
      <c r="M1454" t="s">
        <v>20537</v>
      </c>
      <c r="N1454" t="s">
        <v>13528</v>
      </c>
      <c r="Q1454" t="s">
        <v>20538</v>
      </c>
      <c r="R1454" t="s">
        <v>25687</v>
      </c>
      <c r="S1454" t="s">
        <v>28695</v>
      </c>
      <c r="T1454" t="s">
        <v>20540</v>
      </c>
      <c r="U1454" t="s">
        <v>28696</v>
      </c>
      <c r="V1454" t="s">
        <v>21492</v>
      </c>
      <c r="W1454" t="s">
        <v>105</v>
      </c>
      <c r="X1454" t="s">
        <v>28697</v>
      </c>
      <c r="Z1454" t="s">
        <v>28698</v>
      </c>
      <c r="AA1454" t="s">
        <v>28699</v>
      </c>
      <c r="AB1454" t="s">
        <v>28700</v>
      </c>
      <c r="AC1454" t="s">
        <v>28693</v>
      </c>
      <c r="AD1454" t="s">
        <v>28701</v>
      </c>
      <c r="AE1454" t="s">
        <v>28702</v>
      </c>
      <c r="AF1454" t="s">
        <v>28703</v>
      </c>
      <c r="AG1454" t="s">
        <v>28704</v>
      </c>
      <c r="AH1454" t="s">
        <v>28705</v>
      </c>
      <c r="AL1454" t="s">
        <v>13528</v>
      </c>
      <c r="AM1454" t="s">
        <v>13599</v>
      </c>
      <c r="AQ1454" t="s">
        <v>20537</v>
      </c>
      <c r="AR1454" t="s">
        <v>13600</v>
      </c>
      <c r="AS1454" t="s">
        <v>105</v>
      </c>
      <c r="AT1454" t="s">
        <v>13601</v>
      </c>
      <c r="AU1454" t="s">
        <v>13601</v>
      </c>
      <c r="AV1454" t="s">
        <v>13602</v>
      </c>
      <c r="AW1454" t="s">
        <v>105</v>
      </c>
      <c r="AX1454" t="s">
        <v>291</v>
      </c>
      <c r="AY1454" t="s">
        <v>21463</v>
      </c>
      <c r="AZ1454" t="s">
        <v>19858</v>
      </c>
      <c r="BA1454" t="s">
        <v>28706</v>
      </c>
    </row>
    <row r="1455" spans="2:53" x14ac:dyDescent="0.3">
      <c r="B1455" t="s">
        <v>28707</v>
      </c>
      <c r="C1455" s="83">
        <v>43950</v>
      </c>
      <c r="D1455" t="s">
        <v>28708</v>
      </c>
      <c r="E1455" t="s">
        <v>28709</v>
      </c>
      <c r="G1455" t="s">
        <v>28693</v>
      </c>
      <c r="H1455" s="83">
        <v>43941</v>
      </c>
      <c r="I1455">
        <v>20200420</v>
      </c>
      <c r="J1455" t="s">
        <v>13583</v>
      </c>
      <c r="K1455" t="s">
        <v>20535</v>
      </c>
      <c r="L1455" t="s">
        <v>28710</v>
      </c>
      <c r="M1455" t="s">
        <v>20537</v>
      </c>
      <c r="N1455" t="s">
        <v>13528</v>
      </c>
      <c r="Q1455" t="s">
        <v>20538</v>
      </c>
      <c r="R1455" t="s">
        <v>25687</v>
      </c>
      <c r="S1455" t="s">
        <v>15095</v>
      </c>
      <c r="T1455" t="s">
        <v>20540</v>
      </c>
      <c r="U1455" t="s">
        <v>28711</v>
      </c>
      <c r="V1455" t="s">
        <v>21492</v>
      </c>
      <c r="W1455" t="s">
        <v>105</v>
      </c>
      <c r="X1455" t="s">
        <v>28697</v>
      </c>
      <c r="Z1455" t="s">
        <v>28698</v>
      </c>
      <c r="AA1455" t="s">
        <v>28699</v>
      </c>
      <c r="AB1455" t="s">
        <v>28700</v>
      </c>
      <c r="AC1455" t="s">
        <v>28693</v>
      </c>
      <c r="AD1455" t="s">
        <v>28712</v>
      </c>
      <c r="AE1455" t="s">
        <v>28713</v>
      </c>
      <c r="AF1455" t="s">
        <v>28714</v>
      </c>
      <c r="AG1455" t="s">
        <v>28715</v>
      </c>
      <c r="AH1455" t="s">
        <v>28716</v>
      </c>
      <c r="AL1455" t="s">
        <v>13528</v>
      </c>
      <c r="AM1455" t="s">
        <v>13599</v>
      </c>
      <c r="AQ1455" t="s">
        <v>20537</v>
      </c>
      <c r="AR1455" t="s">
        <v>13600</v>
      </c>
      <c r="AS1455" t="s">
        <v>105</v>
      </c>
      <c r="AT1455" t="s">
        <v>13601</v>
      </c>
      <c r="AU1455" t="s">
        <v>13601</v>
      </c>
      <c r="AV1455" t="s">
        <v>13602</v>
      </c>
      <c r="AW1455" t="s">
        <v>105</v>
      </c>
      <c r="AX1455" t="s">
        <v>291</v>
      </c>
      <c r="AY1455" t="s">
        <v>21463</v>
      </c>
      <c r="AZ1455" t="s">
        <v>19858</v>
      </c>
      <c r="BA1455" t="s">
        <v>28717</v>
      </c>
    </row>
    <row r="1456" spans="2:53" x14ac:dyDescent="0.3">
      <c r="B1456" t="s">
        <v>28718</v>
      </c>
      <c r="C1456" s="83">
        <v>43950</v>
      </c>
      <c r="D1456" t="s">
        <v>28719</v>
      </c>
      <c r="E1456" t="s">
        <v>28719</v>
      </c>
      <c r="G1456" t="s">
        <v>28720</v>
      </c>
      <c r="H1456" s="83">
        <v>43941</v>
      </c>
      <c r="I1456">
        <v>20200420</v>
      </c>
      <c r="J1456" t="s">
        <v>13583</v>
      </c>
      <c r="K1456" t="s">
        <v>20535</v>
      </c>
      <c r="L1456" t="s">
        <v>28721</v>
      </c>
      <c r="M1456" t="s">
        <v>20537</v>
      </c>
      <c r="N1456" t="s">
        <v>13528</v>
      </c>
      <c r="Q1456" t="s">
        <v>20538</v>
      </c>
      <c r="R1456" t="s">
        <v>25587</v>
      </c>
      <c r="S1456" t="s">
        <v>20799</v>
      </c>
      <c r="T1456" t="s">
        <v>20540</v>
      </c>
      <c r="U1456" t="s">
        <v>23247</v>
      </c>
      <c r="V1456" t="s">
        <v>21475</v>
      </c>
      <c r="W1456" t="s">
        <v>105</v>
      </c>
      <c r="X1456" t="s">
        <v>28722</v>
      </c>
      <c r="Z1456" t="s">
        <v>28723</v>
      </c>
      <c r="AA1456" t="s">
        <v>28724</v>
      </c>
      <c r="AB1456" t="s">
        <v>28725</v>
      </c>
      <c r="AC1456" t="s">
        <v>28726</v>
      </c>
      <c r="AD1456" t="s">
        <v>28727</v>
      </c>
      <c r="AE1456" t="s">
        <v>28728</v>
      </c>
      <c r="AF1456" t="s">
        <v>23204</v>
      </c>
      <c r="AG1456" t="s">
        <v>28729</v>
      </c>
      <c r="AH1456" t="s">
        <v>28730</v>
      </c>
      <c r="AL1456" t="s">
        <v>13528</v>
      </c>
      <c r="AM1456" t="s">
        <v>13599</v>
      </c>
      <c r="AQ1456" t="s">
        <v>20537</v>
      </c>
      <c r="AR1456" t="s">
        <v>13600</v>
      </c>
      <c r="AS1456" t="s">
        <v>105</v>
      </c>
      <c r="AT1456" t="s">
        <v>13601</v>
      </c>
      <c r="AU1456" t="s">
        <v>13601</v>
      </c>
      <c r="AV1456" t="s">
        <v>13602</v>
      </c>
      <c r="AW1456" t="s">
        <v>105</v>
      </c>
      <c r="AX1456" t="s">
        <v>291</v>
      </c>
      <c r="AY1456" t="s">
        <v>21463</v>
      </c>
      <c r="AZ1456" t="s">
        <v>19858</v>
      </c>
      <c r="BA1456" t="s">
        <v>28731</v>
      </c>
    </row>
    <row r="1457" spans="2:53" x14ac:dyDescent="0.3">
      <c r="B1457" t="s">
        <v>28732</v>
      </c>
      <c r="C1457" s="83">
        <v>43950</v>
      </c>
      <c r="D1457" t="s">
        <v>28733</v>
      </c>
      <c r="E1457" t="s">
        <v>28734</v>
      </c>
      <c r="G1457" t="s">
        <v>28735</v>
      </c>
      <c r="H1457" s="83">
        <v>43941</v>
      </c>
      <c r="I1457">
        <v>20200420</v>
      </c>
      <c r="J1457" t="s">
        <v>13583</v>
      </c>
      <c r="K1457" t="s">
        <v>20535</v>
      </c>
      <c r="L1457" t="s">
        <v>28736</v>
      </c>
      <c r="M1457" t="s">
        <v>20537</v>
      </c>
      <c r="N1457" t="s">
        <v>13528</v>
      </c>
      <c r="Q1457" t="s">
        <v>20538</v>
      </c>
      <c r="R1457" t="s">
        <v>25587</v>
      </c>
      <c r="S1457" t="s">
        <v>28737</v>
      </c>
      <c r="T1457" t="s">
        <v>20540</v>
      </c>
      <c r="U1457" t="s">
        <v>22085</v>
      </c>
      <c r="V1457" t="s">
        <v>20542</v>
      </c>
      <c r="W1457" t="s">
        <v>105</v>
      </c>
      <c r="X1457" t="s">
        <v>28738</v>
      </c>
      <c r="Z1457" t="s">
        <v>28739</v>
      </c>
      <c r="AA1457" t="s">
        <v>28740</v>
      </c>
      <c r="AB1457" t="s">
        <v>28741</v>
      </c>
      <c r="AC1457" t="s">
        <v>28742</v>
      </c>
      <c r="AD1457" t="s">
        <v>28743</v>
      </c>
      <c r="AE1457" t="s">
        <v>28744</v>
      </c>
      <c r="AF1457" t="s">
        <v>28745</v>
      </c>
      <c r="AG1457" t="s">
        <v>28746</v>
      </c>
      <c r="AH1457" t="s">
        <v>28747</v>
      </c>
      <c r="AL1457" t="s">
        <v>13528</v>
      </c>
      <c r="AM1457" t="s">
        <v>13599</v>
      </c>
      <c r="AQ1457" t="s">
        <v>20537</v>
      </c>
      <c r="AR1457" t="s">
        <v>13600</v>
      </c>
      <c r="AS1457" t="s">
        <v>105</v>
      </c>
      <c r="AT1457" t="s">
        <v>13601</v>
      </c>
      <c r="AU1457" t="s">
        <v>13601</v>
      </c>
      <c r="AV1457" t="s">
        <v>13602</v>
      </c>
      <c r="AW1457" t="s">
        <v>105</v>
      </c>
      <c r="AX1457" t="s">
        <v>291</v>
      </c>
      <c r="AY1457" t="s">
        <v>21463</v>
      </c>
      <c r="AZ1457" t="s">
        <v>19858</v>
      </c>
      <c r="BA1457" t="s">
        <v>28748</v>
      </c>
    </row>
    <row r="1458" spans="2:53" x14ac:dyDescent="0.3">
      <c r="B1458" t="s">
        <v>28749</v>
      </c>
      <c r="C1458" s="83">
        <v>43950</v>
      </c>
      <c r="D1458" t="s">
        <v>28750</v>
      </c>
      <c r="E1458" t="s">
        <v>28750</v>
      </c>
      <c r="G1458" t="s">
        <v>28751</v>
      </c>
      <c r="H1458" s="83">
        <v>43920</v>
      </c>
      <c r="I1458">
        <v>20200330</v>
      </c>
      <c r="J1458" t="s">
        <v>13583</v>
      </c>
      <c r="K1458" t="s">
        <v>20535</v>
      </c>
      <c r="L1458" t="s">
        <v>28752</v>
      </c>
      <c r="M1458" t="s">
        <v>20537</v>
      </c>
      <c r="N1458" t="s">
        <v>13528</v>
      </c>
      <c r="Q1458" t="s">
        <v>20538</v>
      </c>
      <c r="R1458" t="s">
        <v>25043</v>
      </c>
      <c r="S1458" t="s">
        <v>20799</v>
      </c>
      <c r="T1458" t="s">
        <v>20540</v>
      </c>
      <c r="U1458" t="s">
        <v>28753</v>
      </c>
      <c r="V1458" t="s">
        <v>21492</v>
      </c>
      <c r="W1458" t="s">
        <v>511</v>
      </c>
      <c r="X1458" t="s">
        <v>28754</v>
      </c>
      <c r="Z1458" t="s">
        <v>28755</v>
      </c>
      <c r="AA1458" t="s">
        <v>28756</v>
      </c>
      <c r="AB1458" t="s">
        <v>28757</v>
      </c>
      <c r="AC1458" t="s">
        <v>28751</v>
      </c>
      <c r="AD1458" t="s">
        <v>28758</v>
      </c>
      <c r="AE1458" t="s">
        <v>28759</v>
      </c>
      <c r="AF1458" t="s">
        <v>28760</v>
      </c>
      <c r="AG1458" t="s">
        <v>28761</v>
      </c>
      <c r="AH1458" t="s">
        <v>28762</v>
      </c>
      <c r="AL1458" t="s">
        <v>1985</v>
      </c>
      <c r="AM1458" t="s">
        <v>13599</v>
      </c>
      <c r="AQ1458" t="s">
        <v>20537</v>
      </c>
      <c r="AR1458" t="s">
        <v>13600</v>
      </c>
      <c r="AS1458" t="s">
        <v>511</v>
      </c>
      <c r="AT1458" t="s">
        <v>13601</v>
      </c>
      <c r="AU1458" t="s">
        <v>13601</v>
      </c>
      <c r="AV1458" t="s">
        <v>13602</v>
      </c>
      <c r="AW1458" t="s">
        <v>511</v>
      </c>
      <c r="AX1458" t="s">
        <v>291</v>
      </c>
      <c r="AY1458" t="s">
        <v>26919</v>
      </c>
      <c r="AZ1458" t="s">
        <v>19858</v>
      </c>
      <c r="BA1458" t="s">
        <v>28763</v>
      </c>
    </row>
    <row r="1459" spans="2:53" x14ac:dyDescent="0.3">
      <c r="B1459" t="s">
        <v>28764</v>
      </c>
      <c r="C1459" s="83">
        <v>43950</v>
      </c>
      <c r="D1459" t="s">
        <v>28765</v>
      </c>
      <c r="E1459" t="s">
        <v>28766</v>
      </c>
      <c r="G1459" t="s">
        <v>28767</v>
      </c>
      <c r="H1459" s="83">
        <v>43935</v>
      </c>
      <c r="I1459">
        <v>20200414</v>
      </c>
      <c r="J1459" t="s">
        <v>13583</v>
      </c>
      <c r="K1459" t="s">
        <v>20535</v>
      </c>
      <c r="L1459" t="s">
        <v>28768</v>
      </c>
      <c r="M1459" t="s">
        <v>20537</v>
      </c>
      <c r="N1459" t="s">
        <v>13528</v>
      </c>
      <c r="Q1459" t="s">
        <v>20538</v>
      </c>
      <c r="R1459" t="s">
        <v>27860</v>
      </c>
      <c r="S1459" t="s">
        <v>16217</v>
      </c>
      <c r="T1459" t="s">
        <v>20540</v>
      </c>
      <c r="U1459" t="s">
        <v>28678</v>
      </c>
      <c r="V1459" t="s">
        <v>21492</v>
      </c>
      <c r="W1459" t="s">
        <v>513</v>
      </c>
      <c r="X1459" t="s">
        <v>28769</v>
      </c>
      <c r="Z1459" t="s">
        <v>28770</v>
      </c>
      <c r="AA1459" t="s">
        <v>28771</v>
      </c>
      <c r="AB1459" t="s">
        <v>28772</v>
      </c>
      <c r="AC1459" t="s">
        <v>28767</v>
      </c>
      <c r="AD1459" t="s">
        <v>28773</v>
      </c>
      <c r="AE1459" t="s">
        <v>28774</v>
      </c>
      <c r="AF1459" t="s">
        <v>28775</v>
      </c>
      <c r="AG1459" t="s">
        <v>28776</v>
      </c>
      <c r="AH1459" t="s">
        <v>28777</v>
      </c>
      <c r="AL1459" t="s">
        <v>1985</v>
      </c>
      <c r="AM1459" t="s">
        <v>13599</v>
      </c>
      <c r="AQ1459" t="s">
        <v>20537</v>
      </c>
      <c r="AR1459" t="s">
        <v>13600</v>
      </c>
      <c r="AS1459" t="s">
        <v>513</v>
      </c>
      <c r="AT1459" t="s">
        <v>13601</v>
      </c>
      <c r="AU1459" t="s">
        <v>13601</v>
      </c>
      <c r="AV1459" t="s">
        <v>13602</v>
      </c>
      <c r="AW1459" t="s">
        <v>513</v>
      </c>
      <c r="AX1459" t="s">
        <v>291</v>
      </c>
      <c r="AY1459" t="s">
        <v>22427</v>
      </c>
      <c r="AZ1459" t="s">
        <v>19858</v>
      </c>
      <c r="BA1459" t="s">
        <v>28778</v>
      </c>
    </row>
    <row r="1460" spans="2:53" x14ac:dyDescent="0.3">
      <c r="B1460" t="s">
        <v>28779</v>
      </c>
      <c r="C1460" s="83">
        <v>43950</v>
      </c>
      <c r="D1460" t="s">
        <v>28780</v>
      </c>
      <c r="E1460" t="s">
        <v>28781</v>
      </c>
      <c r="G1460" t="s">
        <v>28782</v>
      </c>
      <c r="H1460" s="83">
        <v>43922</v>
      </c>
      <c r="I1460">
        <v>20200401</v>
      </c>
      <c r="J1460" t="s">
        <v>13583</v>
      </c>
      <c r="K1460" t="s">
        <v>20535</v>
      </c>
      <c r="L1460" t="s">
        <v>28783</v>
      </c>
      <c r="M1460" t="s">
        <v>20537</v>
      </c>
      <c r="N1460" t="s">
        <v>13528</v>
      </c>
      <c r="Q1460" t="s">
        <v>20538</v>
      </c>
      <c r="R1460" t="s">
        <v>20934</v>
      </c>
      <c r="S1460" t="s">
        <v>28784</v>
      </c>
      <c r="T1460" t="s">
        <v>20540</v>
      </c>
      <c r="U1460" t="s">
        <v>28785</v>
      </c>
      <c r="V1460" t="s">
        <v>21492</v>
      </c>
      <c r="W1460" t="s">
        <v>512</v>
      </c>
      <c r="X1460" t="s">
        <v>28786</v>
      </c>
      <c r="Z1460" t="s">
        <v>28787</v>
      </c>
      <c r="AA1460" t="s">
        <v>28788</v>
      </c>
      <c r="AC1460" t="s">
        <v>28789</v>
      </c>
      <c r="AD1460" t="s">
        <v>28790</v>
      </c>
      <c r="AE1460" t="s">
        <v>28791</v>
      </c>
      <c r="AF1460" t="s">
        <v>28792</v>
      </c>
      <c r="AG1460" t="s">
        <v>28793</v>
      </c>
      <c r="AH1460" t="s">
        <v>28794</v>
      </c>
      <c r="AL1460" t="s">
        <v>1985</v>
      </c>
      <c r="AM1460" t="s">
        <v>13599</v>
      </c>
      <c r="AQ1460" t="s">
        <v>20537</v>
      </c>
      <c r="AR1460" t="s">
        <v>13600</v>
      </c>
      <c r="AS1460" t="s">
        <v>512</v>
      </c>
      <c r="AT1460" t="s">
        <v>13601</v>
      </c>
      <c r="AU1460" t="s">
        <v>13601</v>
      </c>
      <c r="AV1460" t="s">
        <v>13602</v>
      </c>
      <c r="AW1460" t="s">
        <v>512</v>
      </c>
      <c r="AX1460" t="s">
        <v>291</v>
      </c>
      <c r="AY1460" t="s">
        <v>22131</v>
      </c>
      <c r="AZ1460" t="s">
        <v>19858</v>
      </c>
      <c r="BA1460" t="s">
        <v>28795</v>
      </c>
    </row>
    <row r="1461" spans="2:53" x14ac:dyDescent="0.3">
      <c r="B1461" t="s">
        <v>28796</v>
      </c>
      <c r="C1461" s="83">
        <v>43950</v>
      </c>
      <c r="D1461" t="s">
        <v>28797</v>
      </c>
      <c r="E1461" t="s">
        <v>28798</v>
      </c>
      <c r="G1461" t="s">
        <v>25149</v>
      </c>
      <c r="H1461" s="83">
        <v>43925</v>
      </c>
      <c r="I1461">
        <v>20200404</v>
      </c>
      <c r="J1461" t="s">
        <v>13583</v>
      </c>
      <c r="K1461" t="s">
        <v>20535</v>
      </c>
      <c r="L1461" t="s">
        <v>28799</v>
      </c>
      <c r="M1461" t="s">
        <v>20537</v>
      </c>
      <c r="N1461" t="s">
        <v>13528</v>
      </c>
      <c r="Q1461" t="s">
        <v>20538</v>
      </c>
      <c r="R1461" t="s">
        <v>21825</v>
      </c>
      <c r="S1461" t="s">
        <v>28800</v>
      </c>
      <c r="T1461" t="s">
        <v>20540</v>
      </c>
      <c r="U1461" t="s">
        <v>28801</v>
      </c>
      <c r="V1461" t="s">
        <v>20542</v>
      </c>
      <c r="W1461" t="s">
        <v>512</v>
      </c>
      <c r="X1461" t="s">
        <v>25152</v>
      </c>
      <c r="Z1461" t="s">
        <v>25153</v>
      </c>
      <c r="AA1461" t="s">
        <v>25154</v>
      </c>
      <c r="AB1461" t="s">
        <v>25155</v>
      </c>
      <c r="AC1461" t="s">
        <v>25149</v>
      </c>
      <c r="AD1461" t="s">
        <v>28802</v>
      </c>
      <c r="AE1461" t="s">
        <v>28803</v>
      </c>
      <c r="AF1461" t="s">
        <v>28804</v>
      </c>
      <c r="AG1461" t="s">
        <v>28805</v>
      </c>
      <c r="AH1461" t="s">
        <v>28806</v>
      </c>
      <c r="AL1461" t="s">
        <v>13528</v>
      </c>
      <c r="AM1461" t="s">
        <v>13599</v>
      </c>
      <c r="AQ1461" t="s">
        <v>20537</v>
      </c>
      <c r="AR1461" t="s">
        <v>13600</v>
      </c>
      <c r="AS1461" t="s">
        <v>512</v>
      </c>
      <c r="AT1461" t="s">
        <v>13601</v>
      </c>
      <c r="AU1461" t="s">
        <v>13601</v>
      </c>
      <c r="AV1461" t="s">
        <v>13602</v>
      </c>
      <c r="AW1461" t="s">
        <v>512</v>
      </c>
      <c r="AX1461" t="s">
        <v>291</v>
      </c>
      <c r="AY1461" t="s">
        <v>22131</v>
      </c>
      <c r="AZ1461" t="s">
        <v>19858</v>
      </c>
      <c r="BA1461" t="s">
        <v>28807</v>
      </c>
    </row>
    <row r="1462" spans="2:53" x14ac:dyDescent="0.3">
      <c r="B1462" t="s">
        <v>28808</v>
      </c>
      <c r="C1462" s="83">
        <v>43955</v>
      </c>
      <c r="D1462" t="s">
        <v>28809</v>
      </c>
      <c r="E1462" t="s">
        <v>28810</v>
      </c>
      <c r="F1462" t="s">
        <v>13802</v>
      </c>
      <c r="G1462" t="s">
        <v>28811</v>
      </c>
      <c r="H1462" s="83">
        <v>43862</v>
      </c>
      <c r="I1462">
        <v>20200201</v>
      </c>
      <c r="J1462" t="s">
        <v>13583</v>
      </c>
      <c r="K1462" t="s">
        <v>13584</v>
      </c>
      <c r="L1462" t="s">
        <v>28812</v>
      </c>
      <c r="M1462" t="s">
        <v>13611</v>
      </c>
      <c r="N1462" t="s">
        <v>13528</v>
      </c>
      <c r="O1462" t="s">
        <v>109</v>
      </c>
      <c r="P1462" t="s">
        <v>109</v>
      </c>
      <c r="Q1462" t="s">
        <v>279</v>
      </c>
      <c r="R1462" t="s">
        <v>16297</v>
      </c>
      <c r="S1462" t="s">
        <v>28813</v>
      </c>
      <c r="T1462" t="s">
        <v>13636</v>
      </c>
      <c r="W1462" t="s">
        <v>300</v>
      </c>
      <c r="X1462" t="s">
        <v>15110</v>
      </c>
      <c r="Y1462" t="s">
        <v>28814</v>
      </c>
      <c r="AA1462" t="s">
        <v>28815</v>
      </c>
      <c r="AB1462" t="s">
        <v>28816</v>
      </c>
      <c r="AC1462" t="s">
        <v>28817</v>
      </c>
      <c r="AD1462" t="s">
        <v>28818</v>
      </c>
      <c r="AF1462" t="s">
        <v>28819</v>
      </c>
      <c r="AG1462" t="s">
        <v>28820</v>
      </c>
      <c r="AH1462" t="s">
        <v>28821</v>
      </c>
      <c r="AL1462" t="s">
        <v>1985</v>
      </c>
      <c r="AM1462" t="s">
        <v>13599</v>
      </c>
      <c r="AQ1462" t="s">
        <v>13611</v>
      </c>
      <c r="AR1462" t="s">
        <v>13643</v>
      </c>
      <c r="AS1462" t="s">
        <v>300</v>
      </c>
      <c r="AT1462" t="s">
        <v>13601</v>
      </c>
      <c r="AU1462" t="s">
        <v>13601</v>
      </c>
      <c r="AV1462" t="s">
        <v>13602</v>
      </c>
      <c r="AW1462" t="s">
        <v>300</v>
      </c>
      <c r="AX1462" t="s">
        <v>290</v>
      </c>
      <c r="AY1462" t="s">
        <v>13627</v>
      </c>
      <c r="AZ1462" t="s">
        <v>300</v>
      </c>
      <c r="BA1462" t="s">
        <v>28822</v>
      </c>
    </row>
    <row r="1463" spans="2:53" x14ac:dyDescent="0.3">
      <c r="B1463" t="s">
        <v>28823</v>
      </c>
      <c r="C1463" s="83">
        <v>43955</v>
      </c>
      <c r="D1463" t="s">
        <v>28824</v>
      </c>
      <c r="E1463" t="s">
        <v>28825</v>
      </c>
      <c r="F1463" t="s">
        <v>28826</v>
      </c>
      <c r="G1463" t="s">
        <v>22340</v>
      </c>
      <c r="H1463" s="83">
        <v>43907</v>
      </c>
      <c r="I1463">
        <v>20200317</v>
      </c>
      <c r="J1463" t="s">
        <v>13583</v>
      </c>
      <c r="K1463" t="s">
        <v>13584</v>
      </c>
      <c r="L1463" t="s">
        <v>28827</v>
      </c>
      <c r="M1463" t="s">
        <v>13611</v>
      </c>
      <c r="N1463" t="s">
        <v>13528</v>
      </c>
      <c r="O1463" t="s">
        <v>109</v>
      </c>
      <c r="P1463" t="s">
        <v>109</v>
      </c>
      <c r="Q1463" t="s">
        <v>279</v>
      </c>
      <c r="R1463" t="s">
        <v>22504</v>
      </c>
      <c r="S1463" t="s">
        <v>20799</v>
      </c>
      <c r="T1463" t="s">
        <v>13636</v>
      </c>
      <c r="W1463" t="s">
        <v>28828</v>
      </c>
      <c r="X1463" t="s">
        <v>15110</v>
      </c>
      <c r="Y1463" t="s">
        <v>28829</v>
      </c>
      <c r="AA1463" t="s">
        <v>22345</v>
      </c>
      <c r="AB1463" t="s">
        <v>22346</v>
      </c>
      <c r="AC1463" t="s">
        <v>28830</v>
      </c>
      <c r="AD1463" t="s">
        <v>28831</v>
      </c>
      <c r="AF1463" t="s">
        <v>28832</v>
      </c>
      <c r="AG1463" t="s">
        <v>28833</v>
      </c>
      <c r="AH1463" t="s">
        <v>28834</v>
      </c>
      <c r="AL1463" t="s">
        <v>1985</v>
      </c>
      <c r="AM1463" t="s">
        <v>13599</v>
      </c>
      <c r="AQ1463" t="s">
        <v>13611</v>
      </c>
      <c r="AR1463" t="s">
        <v>13643</v>
      </c>
      <c r="AS1463" t="s">
        <v>517</v>
      </c>
      <c r="AT1463" t="s">
        <v>13601</v>
      </c>
      <c r="AU1463" t="s">
        <v>13601</v>
      </c>
      <c r="AV1463" t="s">
        <v>13602</v>
      </c>
      <c r="AW1463" t="s">
        <v>517</v>
      </c>
      <c r="AX1463" t="s">
        <v>291</v>
      </c>
      <c r="AY1463" t="s">
        <v>20844</v>
      </c>
      <c r="AZ1463" t="s">
        <v>19858</v>
      </c>
      <c r="BA1463" t="s">
        <v>28835</v>
      </c>
    </row>
    <row r="1464" spans="2:53" x14ac:dyDescent="0.3">
      <c r="B1464" t="s">
        <v>28823</v>
      </c>
      <c r="C1464" s="83">
        <v>43955</v>
      </c>
      <c r="D1464" t="s">
        <v>28824</v>
      </c>
      <c r="E1464" t="s">
        <v>28825</v>
      </c>
      <c r="F1464" t="s">
        <v>28826</v>
      </c>
      <c r="G1464" t="s">
        <v>22340</v>
      </c>
      <c r="H1464" s="83">
        <v>43907</v>
      </c>
      <c r="I1464">
        <v>20200317</v>
      </c>
      <c r="J1464" t="s">
        <v>13583</v>
      </c>
      <c r="K1464" t="s">
        <v>13584</v>
      </c>
      <c r="L1464" t="s">
        <v>28827</v>
      </c>
      <c r="M1464" t="s">
        <v>13611</v>
      </c>
      <c r="N1464" t="s">
        <v>13528</v>
      </c>
      <c r="O1464" t="s">
        <v>109</v>
      </c>
      <c r="P1464" t="s">
        <v>109</v>
      </c>
      <c r="Q1464" t="s">
        <v>279</v>
      </c>
      <c r="R1464" t="s">
        <v>22504</v>
      </c>
      <c r="S1464" t="s">
        <v>20799</v>
      </c>
      <c r="T1464" t="s">
        <v>13636</v>
      </c>
      <c r="W1464" t="s">
        <v>28828</v>
      </c>
      <c r="X1464" t="s">
        <v>15110</v>
      </c>
      <c r="Y1464" t="s">
        <v>28829</v>
      </c>
      <c r="AA1464" t="s">
        <v>22345</v>
      </c>
      <c r="AB1464" t="s">
        <v>22346</v>
      </c>
      <c r="AC1464" t="s">
        <v>28830</v>
      </c>
      <c r="AD1464" t="s">
        <v>28831</v>
      </c>
      <c r="AF1464" t="s">
        <v>28832</v>
      </c>
      <c r="AG1464" t="s">
        <v>28833</v>
      </c>
      <c r="AH1464" t="s">
        <v>28834</v>
      </c>
      <c r="AL1464" t="s">
        <v>1985</v>
      </c>
      <c r="AM1464" t="s">
        <v>13599</v>
      </c>
      <c r="AQ1464" t="s">
        <v>13611</v>
      </c>
      <c r="AR1464" t="s">
        <v>13643</v>
      </c>
      <c r="AS1464" t="s">
        <v>524</v>
      </c>
      <c r="AT1464" t="s">
        <v>13601</v>
      </c>
      <c r="AU1464" t="s">
        <v>13601</v>
      </c>
      <c r="AV1464" t="s">
        <v>13602</v>
      </c>
      <c r="AW1464" t="s">
        <v>524</v>
      </c>
      <c r="AX1464" t="s">
        <v>291</v>
      </c>
      <c r="AY1464" t="s">
        <v>22352</v>
      </c>
      <c r="AZ1464" t="s">
        <v>19858</v>
      </c>
      <c r="BA1464" t="s">
        <v>28835</v>
      </c>
    </row>
    <row r="1465" spans="2:53" x14ac:dyDescent="0.3">
      <c r="B1465" t="s">
        <v>28823</v>
      </c>
      <c r="C1465" s="83">
        <v>43955</v>
      </c>
      <c r="D1465" t="s">
        <v>28824</v>
      </c>
      <c r="E1465" t="s">
        <v>28825</v>
      </c>
      <c r="F1465" t="s">
        <v>28826</v>
      </c>
      <c r="G1465" t="s">
        <v>22340</v>
      </c>
      <c r="H1465" s="83">
        <v>43907</v>
      </c>
      <c r="I1465">
        <v>20200317</v>
      </c>
      <c r="J1465" t="s">
        <v>13583</v>
      </c>
      <c r="K1465" t="s">
        <v>13584</v>
      </c>
      <c r="L1465" t="s">
        <v>28827</v>
      </c>
      <c r="M1465" t="s">
        <v>13611</v>
      </c>
      <c r="N1465" t="s">
        <v>13528</v>
      </c>
      <c r="O1465" t="s">
        <v>109</v>
      </c>
      <c r="P1465" t="s">
        <v>109</v>
      </c>
      <c r="Q1465" t="s">
        <v>279</v>
      </c>
      <c r="R1465" t="s">
        <v>22504</v>
      </c>
      <c r="S1465" t="s">
        <v>20799</v>
      </c>
      <c r="T1465" t="s">
        <v>13636</v>
      </c>
      <c r="W1465" t="s">
        <v>28828</v>
      </c>
      <c r="X1465" t="s">
        <v>15110</v>
      </c>
      <c r="Y1465" t="s">
        <v>28829</v>
      </c>
      <c r="AA1465" t="s">
        <v>22345</v>
      </c>
      <c r="AB1465" t="s">
        <v>22346</v>
      </c>
      <c r="AC1465" t="s">
        <v>28830</v>
      </c>
      <c r="AD1465" t="s">
        <v>28831</v>
      </c>
      <c r="AF1465" t="s">
        <v>28832</v>
      </c>
      <c r="AG1465" t="s">
        <v>28833</v>
      </c>
      <c r="AH1465" t="s">
        <v>28834</v>
      </c>
      <c r="AL1465" t="s">
        <v>1985</v>
      </c>
      <c r="AM1465" t="s">
        <v>13599</v>
      </c>
      <c r="AQ1465" t="s">
        <v>13611</v>
      </c>
      <c r="AR1465" t="s">
        <v>13643</v>
      </c>
      <c r="AS1465" t="s">
        <v>525</v>
      </c>
      <c r="AT1465" t="s">
        <v>13601</v>
      </c>
      <c r="AU1465" t="s">
        <v>13601</v>
      </c>
      <c r="AV1465" t="s">
        <v>13602</v>
      </c>
      <c r="AW1465" t="s">
        <v>525</v>
      </c>
      <c r="AX1465" t="s">
        <v>291</v>
      </c>
      <c r="AY1465" t="s">
        <v>21503</v>
      </c>
      <c r="AZ1465" t="s">
        <v>19858</v>
      </c>
      <c r="BA1465" t="s">
        <v>28835</v>
      </c>
    </row>
    <row r="1466" spans="2:53" x14ac:dyDescent="0.3">
      <c r="B1466" t="s">
        <v>28836</v>
      </c>
      <c r="C1466" s="83">
        <v>43955</v>
      </c>
      <c r="D1466" t="s">
        <v>28837</v>
      </c>
      <c r="E1466" t="s">
        <v>28838</v>
      </c>
      <c r="G1466" t="s">
        <v>2237</v>
      </c>
      <c r="H1466" s="83">
        <v>43910</v>
      </c>
      <c r="I1466">
        <v>20200320</v>
      </c>
      <c r="J1466" t="s">
        <v>13583</v>
      </c>
      <c r="K1466" t="s">
        <v>13584</v>
      </c>
      <c r="L1466" t="s">
        <v>28839</v>
      </c>
      <c r="M1466" t="s">
        <v>13611</v>
      </c>
      <c r="N1466" t="s">
        <v>13528</v>
      </c>
      <c r="O1466" t="s">
        <v>13612</v>
      </c>
      <c r="P1466" t="s">
        <v>109</v>
      </c>
      <c r="Q1466" t="s">
        <v>279</v>
      </c>
      <c r="R1466" t="s">
        <v>24330</v>
      </c>
      <c r="S1466" t="s">
        <v>24778</v>
      </c>
      <c r="T1466" t="s">
        <v>13589</v>
      </c>
      <c r="U1466" t="s">
        <v>23797</v>
      </c>
      <c r="V1466" t="s">
        <v>13680</v>
      </c>
      <c r="W1466" t="s">
        <v>2161</v>
      </c>
      <c r="X1466" t="s">
        <v>15110</v>
      </c>
      <c r="Y1466" t="s">
        <v>28840</v>
      </c>
      <c r="AA1466" t="s">
        <v>28841</v>
      </c>
      <c r="AB1466" t="s">
        <v>28842</v>
      </c>
      <c r="AC1466" t="s">
        <v>26432</v>
      </c>
      <c r="AD1466" t="s">
        <v>28843</v>
      </c>
      <c r="AF1466" t="s">
        <v>28844</v>
      </c>
      <c r="AG1466" t="s">
        <v>25975</v>
      </c>
      <c r="AH1466" t="s">
        <v>28845</v>
      </c>
      <c r="AL1466" t="s">
        <v>1985</v>
      </c>
      <c r="AM1466" t="s">
        <v>13599</v>
      </c>
      <c r="AQ1466" t="s">
        <v>13611</v>
      </c>
      <c r="AR1466" t="s">
        <v>13600</v>
      </c>
      <c r="AS1466" t="s">
        <v>2161</v>
      </c>
      <c r="AT1466" t="s">
        <v>13625</v>
      </c>
      <c r="AU1466" t="s">
        <v>13601</v>
      </c>
      <c r="AV1466" t="s">
        <v>13602</v>
      </c>
      <c r="AW1466" t="s">
        <v>2161</v>
      </c>
      <c r="AX1466" t="s">
        <v>292</v>
      </c>
      <c r="AY1466" t="s">
        <v>21715</v>
      </c>
      <c r="AZ1466" t="s">
        <v>19858</v>
      </c>
      <c r="BA1466" t="s">
        <v>28846</v>
      </c>
    </row>
    <row r="1467" spans="2:53" x14ac:dyDescent="0.3">
      <c r="B1467" t="s">
        <v>28847</v>
      </c>
      <c r="C1467" s="83">
        <v>43955</v>
      </c>
      <c r="D1467" t="s">
        <v>28848</v>
      </c>
      <c r="E1467" t="s">
        <v>28848</v>
      </c>
      <c r="F1467" t="s">
        <v>28849</v>
      </c>
      <c r="G1467" t="s">
        <v>20834</v>
      </c>
      <c r="H1467" s="83">
        <v>43910</v>
      </c>
      <c r="I1467">
        <v>20200320</v>
      </c>
      <c r="J1467" t="s">
        <v>13583</v>
      </c>
      <c r="K1467" t="s">
        <v>13584</v>
      </c>
      <c r="L1467" t="s">
        <v>28850</v>
      </c>
      <c r="M1467" t="s">
        <v>13611</v>
      </c>
      <c r="N1467" t="s">
        <v>13528</v>
      </c>
      <c r="O1467" t="s">
        <v>109</v>
      </c>
      <c r="P1467" t="s">
        <v>109</v>
      </c>
      <c r="Q1467" t="s">
        <v>15379</v>
      </c>
      <c r="R1467" t="s">
        <v>17914</v>
      </c>
      <c r="S1467" t="s">
        <v>20799</v>
      </c>
      <c r="T1467" t="s">
        <v>19849</v>
      </c>
      <c r="W1467" t="s">
        <v>517</v>
      </c>
      <c r="Y1467" t="s">
        <v>28851</v>
      </c>
      <c r="AA1467" t="s">
        <v>28852</v>
      </c>
      <c r="AB1467" t="s">
        <v>28853</v>
      </c>
      <c r="AD1467" t="s">
        <v>20840</v>
      </c>
      <c r="AF1467" t="s">
        <v>20841</v>
      </c>
      <c r="AG1467" t="s">
        <v>20842</v>
      </c>
      <c r="AH1467" t="s">
        <v>20843</v>
      </c>
      <c r="AL1467" t="s">
        <v>1985</v>
      </c>
      <c r="AM1467" t="s">
        <v>13599</v>
      </c>
      <c r="AQ1467" t="s">
        <v>13611</v>
      </c>
      <c r="AR1467" t="s">
        <v>13643</v>
      </c>
      <c r="AS1467" t="s">
        <v>517</v>
      </c>
      <c r="AT1467" t="s">
        <v>13601</v>
      </c>
      <c r="AU1467" t="s">
        <v>13601</v>
      </c>
      <c r="AV1467" t="s">
        <v>15379</v>
      </c>
      <c r="AW1467" t="s">
        <v>517</v>
      </c>
      <c r="AX1467" t="s">
        <v>291</v>
      </c>
      <c r="AY1467" t="s">
        <v>20844</v>
      </c>
      <c r="AZ1467" t="s">
        <v>19858</v>
      </c>
      <c r="BA1467" t="s">
        <v>28854</v>
      </c>
    </row>
    <row r="1468" spans="2:53" x14ac:dyDescent="0.3">
      <c r="B1468" t="s">
        <v>28855</v>
      </c>
      <c r="C1468" s="83">
        <v>43955</v>
      </c>
      <c r="D1468" t="s">
        <v>28856</v>
      </c>
      <c r="E1468" t="s">
        <v>28857</v>
      </c>
      <c r="G1468" t="s">
        <v>28858</v>
      </c>
      <c r="H1468" s="83">
        <v>43910</v>
      </c>
      <c r="I1468">
        <v>20200320</v>
      </c>
      <c r="J1468" t="s">
        <v>13583</v>
      </c>
      <c r="K1468" t="s">
        <v>13584</v>
      </c>
      <c r="L1468" t="s">
        <v>28859</v>
      </c>
      <c r="M1468" t="s">
        <v>13611</v>
      </c>
      <c r="N1468" t="s">
        <v>13528</v>
      </c>
      <c r="O1468" t="s">
        <v>109</v>
      </c>
      <c r="P1468" t="s">
        <v>109</v>
      </c>
      <c r="Q1468" t="s">
        <v>279</v>
      </c>
      <c r="R1468" t="s">
        <v>28860</v>
      </c>
      <c r="S1468" t="s">
        <v>20799</v>
      </c>
      <c r="T1468" t="s">
        <v>13589</v>
      </c>
      <c r="U1468" t="s">
        <v>25953</v>
      </c>
      <c r="V1468" t="s">
        <v>109</v>
      </c>
      <c r="W1468" t="s">
        <v>2161</v>
      </c>
      <c r="X1468" t="s">
        <v>15110</v>
      </c>
      <c r="Y1468" t="s">
        <v>28861</v>
      </c>
      <c r="AA1468" t="s">
        <v>28862</v>
      </c>
      <c r="AB1468" t="s">
        <v>28863</v>
      </c>
      <c r="AC1468" t="s">
        <v>28864</v>
      </c>
      <c r="AD1468" t="s">
        <v>28865</v>
      </c>
      <c r="AF1468" t="s">
        <v>28866</v>
      </c>
      <c r="AG1468" t="s">
        <v>28867</v>
      </c>
      <c r="AH1468" t="s">
        <v>28868</v>
      </c>
      <c r="AL1468" t="s">
        <v>1985</v>
      </c>
      <c r="AM1468" t="s">
        <v>13599</v>
      </c>
      <c r="AQ1468" t="s">
        <v>13611</v>
      </c>
      <c r="AR1468" t="s">
        <v>13600</v>
      </c>
      <c r="AS1468" t="s">
        <v>2161</v>
      </c>
      <c r="AT1468" t="s">
        <v>13601</v>
      </c>
      <c r="AU1468" t="s">
        <v>13601</v>
      </c>
      <c r="AV1468" t="s">
        <v>13602</v>
      </c>
      <c r="AW1468" t="s">
        <v>2161</v>
      </c>
      <c r="AX1468" t="s">
        <v>292</v>
      </c>
      <c r="AY1468" t="s">
        <v>21715</v>
      </c>
      <c r="AZ1468" t="s">
        <v>19858</v>
      </c>
      <c r="BA1468" t="s">
        <v>28869</v>
      </c>
    </row>
    <row r="1469" spans="2:53" x14ac:dyDescent="0.3">
      <c r="B1469" t="s">
        <v>28870</v>
      </c>
      <c r="C1469" s="83">
        <v>43955</v>
      </c>
      <c r="D1469" t="s">
        <v>28871</v>
      </c>
      <c r="E1469" t="s">
        <v>28871</v>
      </c>
      <c r="F1469" t="s">
        <v>28872</v>
      </c>
      <c r="G1469" t="s">
        <v>20818</v>
      </c>
      <c r="H1469" s="83">
        <v>43910</v>
      </c>
      <c r="I1469">
        <v>20200320</v>
      </c>
      <c r="J1469" t="s">
        <v>13583</v>
      </c>
      <c r="K1469" t="s">
        <v>13584</v>
      </c>
      <c r="L1469" t="s">
        <v>28873</v>
      </c>
      <c r="M1469" t="s">
        <v>13611</v>
      </c>
      <c r="N1469" t="s">
        <v>13528</v>
      </c>
      <c r="O1469" t="s">
        <v>25825</v>
      </c>
      <c r="P1469" t="s">
        <v>109</v>
      </c>
      <c r="Q1469" t="s">
        <v>279</v>
      </c>
      <c r="R1469" t="s">
        <v>20807</v>
      </c>
      <c r="S1469" t="s">
        <v>13588</v>
      </c>
      <c r="T1469" t="s">
        <v>13636</v>
      </c>
      <c r="W1469" t="s">
        <v>72</v>
      </c>
      <c r="X1469" t="s">
        <v>13617</v>
      </c>
      <c r="Y1469" t="s">
        <v>28874</v>
      </c>
      <c r="AA1469" t="s">
        <v>28875</v>
      </c>
      <c r="AB1469" t="s">
        <v>28876</v>
      </c>
      <c r="AD1469" t="s">
        <v>28877</v>
      </c>
      <c r="AF1469" t="s">
        <v>28878</v>
      </c>
      <c r="AG1469" t="s">
        <v>28879</v>
      </c>
      <c r="AH1469" t="s">
        <v>28880</v>
      </c>
      <c r="AL1469" t="s">
        <v>1985</v>
      </c>
      <c r="AM1469" t="s">
        <v>13599</v>
      </c>
      <c r="AQ1469" t="s">
        <v>13611</v>
      </c>
      <c r="AR1469" t="s">
        <v>13643</v>
      </c>
      <c r="AS1469" t="s">
        <v>72</v>
      </c>
      <c r="AT1469" t="s">
        <v>13927</v>
      </c>
      <c r="AU1469" t="s">
        <v>13601</v>
      </c>
      <c r="AV1469" t="s">
        <v>13602</v>
      </c>
      <c r="AW1469" t="s">
        <v>72</v>
      </c>
      <c r="AX1469" t="s">
        <v>291</v>
      </c>
      <c r="AY1469" t="s">
        <v>19857</v>
      </c>
      <c r="AZ1469" t="s">
        <v>19858</v>
      </c>
      <c r="BA1469" t="s">
        <v>28881</v>
      </c>
    </row>
    <row r="1470" spans="2:53" x14ac:dyDescent="0.3">
      <c r="B1470" t="s">
        <v>28882</v>
      </c>
      <c r="C1470" s="83">
        <v>43955</v>
      </c>
      <c r="D1470" t="s">
        <v>28883</v>
      </c>
      <c r="E1470" t="s">
        <v>28884</v>
      </c>
      <c r="G1470" t="s">
        <v>28885</v>
      </c>
      <c r="H1470" s="83">
        <v>43909</v>
      </c>
      <c r="I1470">
        <v>20200319</v>
      </c>
      <c r="J1470" t="s">
        <v>13583</v>
      </c>
      <c r="K1470" t="s">
        <v>13584</v>
      </c>
      <c r="L1470" t="s">
        <v>28886</v>
      </c>
      <c r="M1470" t="s">
        <v>13611</v>
      </c>
      <c r="N1470" t="s">
        <v>13528</v>
      </c>
      <c r="O1470" t="s">
        <v>13612</v>
      </c>
      <c r="P1470" t="s">
        <v>109</v>
      </c>
      <c r="Q1470" t="s">
        <v>279</v>
      </c>
      <c r="R1470" t="s">
        <v>23779</v>
      </c>
      <c r="S1470" t="s">
        <v>24863</v>
      </c>
      <c r="T1470" t="s">
        <v>13589</v>
      </c>
      <c r="U1470" t="s">
        <v>28887</v>
      </c>
      <c r="V1470" t="s">
        <v>109</v>
      </c>
      <c r="W1470" t="s">
        <v>68</v>
      </c>
      <c r="X1470" t="s">
        <v>15110</v>
      </c>
      <c r="Y1470" t="s">
        <v>28888</v>
      </c>
      <c r="AA1470" t="s">
        <v>28889</v>
      </c>
      <c r="AB1470" t="s">
        <v>28890</v>
      </c>
      <c r="AC1470" t="s">
        <v>28891</v>
      </c>
      <c r="AD1470" t="s">
        <v>28892</v>
      </c>
      <c r="AF1470" t="s">
        <v>28893</v>
      </c>
      <c r="AG1470" t="s">
        <v>28894</v>
      </c>
      <c r="AH1470" t="s">
        <v>28895</v>
      </c>
      <c r="AL1470" t="s">
        <v>1985</v>
      </c>
      <c r="AM1470" t="s">
        <v>13599</v>
      </c>
      <c r="AQ1470" t="s">
        <v>13611</v>
      </c>
      <c r="AR1470" t="s">
        <v>13600</v>
      </c>
      <c r="AS1470" t="s">
        <v>68</v>
      </c>
      <c r="AT1470" t="s">
        <v>13625</v>
      </c>
      <c r="AU1470" t="s">
        <v>13601</v>
      </c>
      <c r="AV1470" t="s">
        <v>13602</v>
      </c>
      <c r="AW1470" t="s">
        <v>68</v>
      </c>
      <c r="AX1470" t="s">
        <v>292</v>
      </c>
      <c r="AY1470" t="s">
        <v>21462</v>
      </c>
      <c r="AZ1470" t="s">
        <v>19858</v>
      </c>
      <c r="BA1470" t="s">
        <v>28896</v>
      </c>
    </row>
    <row r="1471" spans="2:53" x14ac:dyDescent="0.3">
      <c r="B1471" t="s">
        <v>28897</v>
      </c>
      <c r="C1471" s="83">
        <v>43955</v>
      </c>
      <c r="D1471" t="s">
        <v>28898</v>
      </c>
      <c r="E1471" t="s">
        <v>28899</v>
      </c>
      <c r="G1471" t="s">
        <v>3752</v>
      </c>
      <c r="H1471" s="83">
        <v>43913</v>
      </c>
      <c r="I1471">
        <v>20200323</v>
      </c>
      <c r="J1471" t="s">
        <v>13583</v>
      </c>
      <c r="K1471" t="s">
        <v>13584</v>
      </c>
      <c r="L1471" t="s">
        <v>28900</v>
      </c>
      <c r="M1471" t="s">
        <v>13611</v>
      </c>
      <c r="N1471" t="s">
        <v>13528</v>
      </c>
      <c r="O1471" t="s">
        <v>109</v>
      </c>
      <c r="P1471" t="s">
        <v>109</v>
      </c>
      <c r="Q1471" t="s">
        <v>279</v>
      </c>
      <c r="R1471" t="s">
        <v>23796</v>
      </c>
      <c r="S1471" t="s">
        <v>28901</v>
      </c>
      <c r="T1471" t="s">
        <v>13636</v>
      </c>
      <c r="W1471" t="s">
        <v>2161</v>
      </c>
      <c r="X1471" t="s">
        <v>13617</v>
      </c>
      <c r="Y1471" t="s">
        <v>28902</v>
      </c>
      <c r="AA1471" t="s">
        <v>28903</v>
      </c>
      <c r="AB1471" t="s">
        <v>28904</v>
      </c>
      <c r="AC1471" t="s">
        <v>28905</v>
      </c>
      <c r="AD1471" t="s">
        <v>28906</v>
      </c>
      <c r="AF1471" t="s">
        <v>28907</v>
      </c>
      <c r="AH1471" t="s">
        <v>28908</v>
      </c>
      <c r="AL1471" t="s">
        <v>1985</v>
      </c>
      <c r="AM1471" t="s">
        <v>13599</v>
      </c>
      <c r="AQ1471" t="s">
        <v>13611</v>
      </c>
      <c r="AR1471" t="s">
        <v>13643</v>
      </c>
      <c r="AS1471" t="s">
        <v>2161</v>
      </c>
      <c r="AT1471" t="s">
        <v>13601</v>
      </c>
      <c r="AU1471" t="s">
        <v>13601</v>
      </c>
      <c r="AV1471" t="s">
        <v>13602</v>
      </c>
      <c r="AW1471" t="s">
        <v>2161</v>
      </c>
      <c r="AX1471" t="s">
        <v>292</v>
      </c>
      <c r="AY1471" t="s">
        <v>21715</v>
      </c>
      <c r="AZ1471" t="s">
        <v>19858</v>
      </c>
      <c r="BA1471" t="s">
        <v>28909</v>
      </c>
    </row>
    <row r="1472" spans="2:53" x14ac:dyDescent="0.3">
      <c r="B1472" t="s">
        <v>28910</v>
      </c>
      <c r="C1472" s="83">
        <v>43955</v>
      </c>
      <c r="D1472" t="s">
        <v>28911</v>
      </c>
      <c r="E1472" t="s">
        <v>28912</v>
      </c>
      <c r="F1472" t="s">
        <v>28913</v>
      </c>
      <c r="G1472" t="s">
        <v>13299</v>
      </c>
      <c r="H1472" s="83">
        <v>43914</v>
      </c>
      <c r="I1472">
        <v>20200324</v>
      </c>
      <c r="J1472" t="s">
        <v>13583</v>
      </c>
      <c r="K1472" t="s">
        <v>13584</v>
      </c>
      <c r="L1472" t="s">
        <v>28914</v>
      </c>
      <c r="M1472" t="s">
        <v>13611</v>
      </c>
      <c r="N1472" t="s">
        <v>13528</v>
      </c>
      <c r="O1472" t="s">
        <v>28915</v>
      </c>
      <c r="P1472" t="s">
        <v>109</v>
      </c>
      <c r="Q1472" t="s">
        <v>15379</v>
      </c>
      <c r="R1472" t="s">
        <v>20807</v>
      </c>
      <c r="S1472" t="s">
        <v>20656</v>
      </c>
      <c r="T1472" t="s">
        <v>19849</v>
      </c>
      <c r="W1472" t="s">
        <v>2161</v>
      </c>
      <c r="X1472" t="s">
        <v>15110</v>
      </c>
      <c r="Y1472" t="s">
        <v>28916</v>
      </c>
      <c r="AA1472" t="s">
        <v>28917</v>
      </c>
      <c r="AB1472" t="s">
        <v>28918</v>
      </c>
      <c r="AC1472" t="s">
        <v>28919</v>
      </c>
      <c r="AD1472" t="s">
        <v>28920</v>
      </c>
      <c r="AF1472" t="s">
        <v>28921</v>
      </c>
      <c r="AG1472" t="s">
        <v>28922</v>
      </c>
      <c r="AH1472" t="s">
        <v>28923</v>
      </c>
      <c r="AL1472" t="s">
        <v>1985</v>
      </c>
      <c r="AM1472" t="s">
        <v>13599</v>
      </c>
      <c r="AQ1472" t="s">
        <v>13611</v>
      </c>
      <c r="AR1472" t="s">
        <v>13643</v>
      </c>
      <c r="AS1472" t="s">
        <v>2161</v>
      </c>
      <c r="AT1472" t="s">
        <v>18571</v>
      </c>
      <c r="AU1472" t="s">
        <v>13601</v>
      </c>
      <c r="AV1472" t="s">
        <v>15379</v>
      </c>
      <c r="AW1472" t="s">
        <v>2161</v>
      </c>
      <c r="AX1472" t="s">
        <v>292</v>
      </c>
      <c r="AY1472" t="s">
        <v>21715</v>
      </c>
      <c r="AZ1472" t="s">
        <v>19858</v>
      </c>
      <c r="BA1472" t="s">
        <v>28924</v>
      </c>
    </row>
    <row r="1473" spans="2:53" x14ac:dyDescent="0.3">
      <c r="B1473" t="s">
        <v>28925</v>
      </c>
      <c r="C1473" s="83">
        <v>43955</v>
      </c>
      <c r="D1473" t="s">
        <v>28926</v>
      </c>
      <c r="E1473" t="s">
        <v>28927</v>
      </c>
      <c r="F1473" t="s">
        <v>28928</v>
      </c>
      <c r="G1473" t="s">
        <v>28929</v>
      </c>
      <c r="H1473" s="83">
        <v>43914</v>
      </c>
      <c r="I1473">
        <v>20200324</v>
      </c>
      <c r="J1473" t="s">
        <v>13583</v>
      </c>
      <c r="K1473" t="s">
        <v>13584</v>
      </c>
      <c r="L1473" t="s">
        <v>28930</v>
      </c>
      <c r="M1473" t="s">
        <v>13611</v>
      </c>
      <c r="N1473" t="s">
        <v>13528</v>
      </c>
      <c r="O1473" t="s">
        <v>13612</v>
      </c>
      <c r="P1473" t="s">
        <v>13613</v>
      </c>
      <c r="Q1473" t="s">
        <v>279</v>
      </c>
      <c r="R1473" t="s">
        <v>20644</v>
      </c>
      <c r="S1473" t="s">
        <v>13626</v>
      </c>
      <c r="T1473" t="s">
        <v>13589</v>
      </c>
      <c r="U1473" t="s">
        <v>13616</v>
      </c>
      <c r="V1473" t="s">
        <v>13591</v>
      </c>
      <c r="W1473" t="s">
        <v>28931</v>
      </c>
      <c r="X1473" t="s">
        <v>13617</v>
      </c>
      <c r="Y1473" t="s">
        <v>28932</v>
      </c>
      <c r="AA1473" t="s">
        <v>28933</v>
      </c>
      <c r="AB1473" t="s">
        <v>28934</v>
      </c>
      <c r="AC1473" t="s">
        <v>28935</v>
      </c>
      <c r="AD1473" t="s">
        <v>28936</v>
      </c>
      <c r="AF1473" t="s">
        <v>13802</v>
      </c>
      <c r="AG1473" t="s">
        <v>28937</v>
      </c>
      <c r="AH1473" t="s">
        <v>28938</v>
      </c>
      <c r="AL1473" t="s">
        <v>1985</v>
      </c>
      <c r="AM1473" t="s">
        <v>13599</v>
      </c>
      <c r="AQ1473" t="s">
        <v>13611</v>
      </c>
      <c r="AR1473" t="s">
        <v>13600</v>
      </c>
      <c r="AS1473" t="s">
        <v>512</v>
      </c>
      <c r="AT1473" t="s">
        <v>13625</v>
      </c>
      <c r="AU1473" t="s">
        <v>13626</v>
      </c>
      <c r="AV1473" t="s">
        <v>13602</v>
      </c>
      <c r="AW1473" t="s">
        <v>512</v>
      </c>
      <c r="AX1473" t="s">
        <v>291</v>
      </c>
      <c r="AY1473" t="s">
        <v>22131</v>
      </c>
      <c r="AZ1473" t="s">
        <v>19858</v>
      </c>
      <c r="BA1473" t="s">
        <v>28939</v>
      </c>
    </row>
    <row r="1474" spans="2:53" x14ac:dyDescent="0.3">
      <c r="B1474" t="s">
        <v>28925</v>
      </c>
      <c r="C1474" s="83">
        <v>43955</v>
      </c>
      <c r="D1474" t="s">
        <v>28926</v>
      </c>
      <c r="E1474" t="s">
        <v>28927</v>
      </c>
      <c r="F1474" t="s">
        <v>28928</v>
      </c>
      <c r="G1474" t="s">
        <v>28929</v>
      </c>
      <c r="H1474" s="83">
        <v>43914</v>
      </c>
      <c r="I1474">
        <v>20200324</v>
      </c>
      <c r="J1474" t="s">
        <v>13583</v>
      </c>
      <c r="K1474" t="s">
        <v>13584</v>
      </c>
      <c r="L1474" t="s">
        <v>28930</v>
      </c>
      <c r="M1474" t="s">
        <v>13611</v>
      </c>
      <c r="N1474" t="s">
        <v>13528</v>
      </c>
      <c r="O1474" t="s">
        <v>13612</v>
      </c>
      <c r="P1474" t="s">
        <v>13613</v>
      </c>
      <c r="Q1474" t="s">
        <v>279</v>
      </c>
      <c r="R1474" t="s">
        <v>20644</v>
      </c>
      <c r="S1474" t="s">
        <v>13626</v>
      </c>
      <c r="T1474" t="s">
        <v>13589</v>
      </c>
      <c r="U1474" t="s">
        <v>13616</v>
      </c>
      <c r="V1474" t="s">
        <v>13591</v>
      </c>
      <c r="W1474" t="s">
        <v>28931</v>
      </c>
      <c r="X1474" t="s">
        <v>13617</v>
      </c>
      <c r="Y1474" t="s">
        <v>28932</v>
      </c>
      <c r="AA1474" t="s">
        <v>28933</v>
      </c>
      <c r="AB1474" t="s">
        <v>28934</v>
      </c>
      <c r="AC1474" t="s">
        <v>28935</v>
      </c>
      <c r="AD1474" t="s">
        <v>28936</v>
      </c>
      <c r="AF1474" t="s">
        <v>13802</v>
      </c>
      <c r="AG1474" t="s">
        <v>28937</v>
      </c>
      <c r="AH1474" t="s">
        <v>28938</v>
      </c>
      <c r="AL1474" t="s">
        <v>1985</v>
      </c>
      <c r="AM1474" t="s">
        <v>13599</v>
      </c>
      <c r="AQ1474" t="s">
        <v>13611</v>
      </c>
      <c r="AR1474" t="s">
        <v>13600</v>
      </c>
      <c r="AS1474" t="s">
        <v>517</v>
      </c>
      <c r="AT1474" t="s">
        <v>13625</v>
      </c>
      <c r="AU1474" t="s">
        <v>13626</v>
      </c>
      <c r="AV1474" t="s">
        <v>13602</v>
      </c>
      <c r="AW1474" t="s">
        <v>517</v>
      </c>
      <c r="AX1474" t="s">
        <v>291</v>
      </c>
      <c r="AY1474" t="s">
        <v>20844</v>
      </c>
      <c r="AZ1474" t="s">
        <v>19858</v>
      </c>
      <c r="BA1474" t="s">
        <v>28939</v>
      </c>
    </row>
    <row r="1475" spans="2:53" x14ac:dyDescent="0.3">
      <c r="B1475" t="s">
        <v>28940</v>
      </c>
      <c r="C1475" s="83">
        <v>43955</v>
      </c>
      <c r="D1475" t="s">
        <v>28941</v>
      </c>
      <c r="E1475" t="s">
        <v>28941</v>
      </c>
      <c r="G1475" t="s">
        <v>28942</v>
      </c>
      <c r="H1475" s="83">
        <v>43916</v>
      </c>
      <c r="I1475">
        <v>20200326</v>
      </c>
      <c r="J1475" t="s">
        <v>13583</v>
      </c>
      <c r="K1475" t="s">
        <v>13584</v>
      </c>
      <c r="L1475" t="s">
        <v>28943</v>
      </c>
      <c r="M1475" t="s">
        <v>13611</v>
      </c>
      <c r="N1475" t="s">
        <v>13528</v>
      </c>
      <c r="O1475" t="s">
        <v>13612</v>
      </c>
      <c r="P1475" t="s">
        <v>109</v>
      </c>
      <c r="Q1475" t="s">
        <v>279</v>
      </c>
      <c r="R1475" t="s">
        <v>28944</v>
      </c>
      <c r="S1475" t="s">
        <v>28945</v>
      </c>
      <c r="T1475" t="s">
        <v>19849</v>
      </c>
      <c r="W1475" t="s">
        <v>117</v>
      </c>
      <c r="X1475" t="s">
        <v>15110</v>
      </c>
      <c r="Y1475" t="s">
        <v>28946</v>
      </c>
      <c r="AA1475" t="s">
        <v>28947</v>
      </c>
      <c r="AB1475" t="s">
        <v>28948</v>
      </c>
      <c r="AC1475" t="s">
        <v>28949</v>
      </c>
      <c r="AD1475" t="s">
        <v>28950</v>
      </c>
      <c r="AF1475" t="s">
        <v>28951</v>
      </c>
      <c r="AG1475" t="s">
        <v>28952</v>
      </c>
      <c r="AH1475" t="s">
        <v>28953</v>
      </c>
      <c r="AL1475" t="s">
        <v>1985</v>
      </c>
      <c r="AM1475" t="s">
        <v>13599</v>
      </c>
      <c r="AQ1475" t="s">
        <v>13611</v>
      </c>
      <c r="AR1475" t="s">
        <v>13643</v>
      </c>
      <c r="AS1475" t="s">
        <v>117</v>
      </c>
      <c r="AT1475" t="s">
        <v>13625</v>
      </c>
      <c r="AU1475" t="s">
        <v>13601</v>
      </c>
      <c r="AV1475" t="s">
        <v>13602</v>
      </c>
      <c r="AW1475" t="s">
        <v>117</v>
      </c>
      <c r="AX1475" t="s">
        <v>291</v>
      </c>
      <c r="AY1475" t="s">
        <v>21468</v>
      </c>
      <c r="AZ1475" t="s">
        <v>19858</v>
      </c>
      <c r="BA1475" t="s">
        <v>28954</v>
      </c>
    </row>
    <row r="1476" spans="2:53" x14ac:dyDescent="0.3">
      <c r="B1476" t="s">
        <v>28955</v>
      </c>
      <c r="C1476" s="83">
        <v>43955</v>
      </c>
      <c r="D1476" t="s">
        <v>28956</v>
      </c>
      <c r="E1476" t="s">
        <v>28957</v>
      </c>
      <c r="G1476" t="s">
        <v>28958</v>
      </c>
      <c r="H1476" s="83">
        <v>43919</v>
      </c>
      <c r="I1476">
        <v>20200329</v>
      </c>
      <c r="J1476" t="s">
        <v>13583</v>
      </c>
      <c r="K1476" t="s">
        <v>13584</v>
      </c>
      <c r="L1476" t="s">
        <v>28959</v>
      </c>
      <c r="M1476" t="s">
        <v>13586</v>
      </c>
      <c r="N1476" t="s">
        <v>13528</v>
      </c>
      <c r="O1476" t="s">
        <v>13612</v>
      </c>
      <c r="P1476" t="s">
        <v>109</v>
      </c>
      <c r="Q1476" t="s">
        <v>279</v>
      </c>
      <c r="R1476" t="s">
        <v>28960</v>
      </c>
      <c r="S1476" t="s">
        <v>17915</v>
      </c>
      <c r="T1476" t="s">
        <v>13589</v>
      </c>
      <c r="U1476" t="s">
        <v>16228</v>
      </c>
      <c r="V1476" t="s">
        <v>17939</v>
      </c>
      <c r="W1476" t="s">
        <v>6534</v>
      </c>
      <c r="Y1476" t="s">
        <v>28961</v>
      </c>
      <c r="AC1476" t="s">
        <v>28958</v>
      </c>
      <c r="AD1476" t="s">
        <v>28962</v>
      </c>
      <c r="AF1476" t="s">
        <v>13802</v>
      </c>
      <c r="AG1476" t="s">
        <v>28963</v>
      </c>
      <c r="AH1476" t="s">
        <v>28964</v>
      </c>
      <c r="AL1476" t="s">
        <v>1985</v>
      </c>
      <c r="AM1476" t="s">
        <v>13599</v>
      </c>
      <c r="AQ1476" t="s">
        <v>13586</v>
      </c>
      <c r="AR1476" t="s">
        <v>13600</v>
      </c>
      <c r="AS1476" t="s">
        <v>6534</v>
      </c>
      <c r="AT1476" t="s">
        <v>13625</v>
      </c>
      <c r="AU1476" t="s">
        <v>13601</v>
      </c>
      <c r="AV1476" t="s">
        <v>13602</v>
      </c>
      <c r="AW1476" t="s">
        <v>6534</v>
      </c>
      <c r="AX1476" t="s">
        <v>294</v>
      </c>
      <c r="AY1476" t="s">
        <v>25850</v>
      </c>
      <c r="AZ1476" t="s">
        <v>299</v>
      </c>
      <c r="BA1476" t="s">
        <v>28965</v>
      </c>
    </row>
    <row r="1477" spans="2:53" x14ac:dyDescent="0.3">
      <c r="B1477" t="s">
        <v>28966</v>
      </c>
      <c r="C1477" s="83">
        <v>43955</v>
      </c>
      <c r="D1477" t="s">
        <v>28967</v>
      </c>
      <c r="E1477" t="s">
        <v>28967</v>
      </c>
      <c r="F1477" t="s">
        <v>28968</v>
      </c>
      <c r="G1477" t="s">
        <v>13530</v>
      </c>
      <c r="H1477" s="83">
        <v>43921</v>
      </c>
      <c r="I1477">
        <v>20200331</v>
      </c>
      <c r="J1477" t="s">
        <v>13583</v>
      </c>
      <c r="K1477" t="s">
        <v>13584</v>
      </c>
      <c r="L1477" t="s">
        <v>28969</v>
      </c>
      <c r="M1477" t="s">
        <v>13586</v>
      </c>
      <c r="N1477" t="s">
        <v>13528</v>
      </c>
      <c r="O1477" t="s">
        <v>25825</v>
      </c>
      <c r="P1477" t="s">
        <v>109</v>
      </c>
      <c r="Q1477" t="s">
        <v>279</v>
      </c>
      <c r="R1477" t="s">
        <v>28970</v>
      </c>
      <c r="S1477" t="s">
        <v>13635</v>
      </c>
      <c r="T1477" t="s">
        <v>13636</v>
      </c>
      <c r="Y1477" t="s">
        <v>28971</v>
      </c>
      <c r="AA1477" t="s">
        <v>28972</v>
      </c>
      <c r="AB1477" t="s">
        <v>28973</v>
      </c>
      <c r="AD1477" t="s">
        <v>28974</v>
      </c>
      <c r="AF1477" t="s">
        <v>13802</v>
      </c>
      <c r="AH1477" t="s">
        <v>28975</v>
      </c>
      <c r="AL1477" t="s">
        <v>1985</v>
      </c>
      <c r="AM1477" t="s">
        <v>13599</v>
      </c>
      <c r="AQ1477" t="s">
        <v>13586</v>
      </c>
      <c r="AR1477" t="s">
        <v>13643</v>
      </c>
      <c r="AT1477" t="s">
        <v>13927</v>
      </c>
      <c r="AU1477" t="s">
        <v>13601</v>
      </c>
      <c r="AV1477" t="s">
        <v>13602</v>
      </c>
      <c r="AW1477" t="s">
        <v>301</v>
      </c>
      <c r="AZ1477" t="s">
        <v>301</v>
      </c>
      <c r="BA1477" t="s">
        <v>28976</v>
      </c>
    </row>
    <row r="1478" spans="2:53" x14ac:dyDescent="0.3">
      <c r="B1478" t="s">
        <v>28977</v>
      </c>
      <c r="C1478" s="83">
        <v>43955</v>
      </c>
      <c r="D1478" t="s">
        <v>28978</v>
      </c>
      <c r="E1478" t="s">
        <v>28979</v>
      </c>
      <c r="F1478" t="s">
        <v>28980</v>
      </c>
      <c r="G1478" t="s">
        <v>28929</v>
      </c>
      <c r="H1478" s="83">
        <v>43921</v>
      </c>
      <c r="I1478">
        <v>20200331</v>
      </c>
      <c r="J1478" t="s">
        <v>13583</v>
      </c>
      <c r="K1478" t="s">
        <v>13584</v>
      </c>
      <c r="L1478" t="s">
        <v>28981</v>
      </c>
      <c r="M1478" t="s">
        <v>13611</v>
      </c>
      <c r="N1478" t="s">
        <v>13528</v>
      </c>
      <c r="O1478" t="s">
        <v>13612</v>
      </c>
      <c r="P1478" t="s">
        <v>109</v>
      </c>
      <c r="Q1478" t="s">
        <v>279</v>
      </c>
      <c r="R1478" t="s">
        <v>19120</v>
      </c>
      <c r="S1478" t="s">
        <v>28800</v>
      </c>
      <c r="T1478" t="s">
        <v>13589</v>
      </c>
      <c r="U1478" t="s">
        <v>26457</v>
      </c>
      <c r="V1478" t="s">
        <v>17180</v>
      </c>
      <c r="W1478" t="s">
        <v>512</v>
      </c>
      <c r="X1478" t="s">
        <v>13617</v>
      </c>
      <c r="Y1478" t="s">
        <v>28982</v>
      </c>
      <c r="AA1478" t="s">
        <v>28933</v>
      </c>
      <c r="AB1478" t="s">
        <v>28934</v>
      </c>
      <c r="AC1478" t="s">
        <v>28935</v>
      </c>
      <c r="AD1478" t="s">
        <v>28983</v>
      </c>
      <c r="AF1478" t="s">
        <v>13802</v>
      </c>
      <c r="AG1478" t="s">
        <v>28984</v>
      </c>
      <c r="AH1478" t="s">
        <v>28985</v>
      </c>
      <c r="AL1478" t="s">
        <v>1985</v>
      </c>
      <c r="AM1478" t="s">
        <v>13599</v>
      </c>
      <c r="AQ1478" t="s">
        <v>13611</v>
      </c>
      <c r="AR1478" t="s">
        <v>13600</v>
      </c>
      <c r="AS1478" t="s">
        <v>512</v>
      </c>
      <c r="AT1478" t="s">
        <v>13625</v>
      </c>
      <c r="AU1478" t="s">
        <v>13601</v>
      </c>
      <c r="AV1478" t="s">
        <v>13602</v>
      </c>
      <c r="AW1478" t="s">
        <v>512</v>
      </c>
      <c r="AX1478" t="s">
        <v>291</v>
      </c>
      <c r="AY1478" t="s">
        <v>22131</v>
      </c>
      <c r="AZ1478" t="s">
        <v>19858</v>
      </c>
      <c r="BA1478" t="s">
        <v>28986</v>
      </c>
    </row>
    <row r="1479" spans="2:53" x14ac:dyDescent="0.3">
      <c r="B1479" t="s">
        <v>28987</v>
      </c>
      <c r="C1479" s="83">
        <v>43955</v>
      </c>
      <c r="D1479" t="s">
        <v>28988</v>
      </c>
      <c r="E1479" t="s">
        <v>28989</v>
      </c>
      <c r="F1479" t="s">
        <v>28990</v>
      </c>
      <c r="G1479" t="s">
        <v>22312</v>
      </c>
      <c r="H1479" s="83">
        <v>43921</v>
      </c>
      <c r="I1479">
        <v>20200331</v>
      </c>
      <c r="J1479" t="s">
        <v>13583</v>
      </c>
      <c r="K1479" t="s">
        <v>13584</v>
      </c>
      <c r="L1479" t="s">
        <v>28991</v>
      </c>
      <c r="M1479" t="s">
        <v>13586</v>
      </c>
      <c r="N1479" t="s">
        <v>13528</v>
      </c>
      <c r="O1479" t="s">
        <v>13612</v>
      </c>
      <c r="P1479" t="s">
        <v>109</v>
      </c>
      <c r="Q1479" t="s">
        <v>279</v>
      </c>
      <c r="R1479" t="s">
        <v>21722</v>
      </c>
      <c r="S1479" t="s">
        <v>28992</v>
      </c>
      <c r="T1479" t="s">
        <v>13589</v>
      </c>
      <c r="U1479" t="s">
        <v>13616</v>
      </c>
      <c r="V1479" t="s">
        <v>15096</v>
      </c>
      <c r="W1479" t="s">
        <v>72</v>
      </c>
      <c r="AD1479" t="s">
        <v>28993</v>
      </c>
      <c r="AF1479" t="s">
        <v>22318</v>
      </c>
      <c r="AG1479" t="s">
        <v>23555</v>
      </c>
      <c r="AH1479" t="s">
        <v>28994</v>
      </c>
      <c r="AL1479" t="s">
        <v>1985</v>
      </c>
      <c r="AM1479" t="s">
        <v>13599</v>
      </c>
      <c r="AQ1479" t="s">
        <v>13586</v>
      </c>
      <c r="AR1479" t="s">
        <v>13600</v>
      </c>
      <c r="AS1479" t="s">
        <v>72</v>
      </c>
      <c r="AT1479" t="s">
        <v>13625</v>
      </c>
      <c r="AU1479" t="s">
        <v>13601</v>
      </c>
      <c r="AV1479" t="s">
        <v>13602</v>
      </c>
      <c r="AW1479" t="s">
        <v>72</v>
      </c>
      <c r="AX1479" t="s">
        <v>291</v>
      </c>
      <c r="AY1479" t="s">
        <v>19857</v>
      </c>
      <c r="AZ1479" t="s">
        <v>19858</v>
      </c>
      <c r="BA1479" t="s">
        <v>28995</v>
      </c>
    </row>
    <row r="1480" spans="2:53" x14ac:dyDescent="0.3">
      <c r="B1480" t="s">
        <v>28996</v>
      </c>
      <c r="C1480" s="83">
        <v>43955</v>
      </c>
      <c r="D1480" t="s">
        <v>28997</v>
      </c>
      <c r="E1480" t="s">
        <v>28997</v>
      </c>
      <c r="F1480" t="s">
        <v>28998</v>
      </c>
      <c r="G1480" t="s">
        <v>28999</v>
      </c>
      <c r="H1480" s="83">
        <v>43920</v>
      </c>
      <c r="I1480">
        <v>20200330</v>
      </c>
      <c r="J1480" t="s">
        <v>13583</v>
      </c>
      <c r="K1480" t="s">
        <v>13584</v>
      </c>
      <c r="L1480" t="s">
        <v>29000</v>
      </c>
      <c r="M1480" t="s">
        <v>13586</v>
      </c>
      <c r="N1480" t="s">
        <v>13528</v>
      </c>
      <c r="O1480" t="s">
        <v>13612</v>
      </c>
      <c r="P1480" t="s">
        <v>22739</v>
      </c>
      <c r="Q1480" t="s">
        <v>279</v>
      </c>
      <c r="R1480" t="s">
        <v>24154</v>
      </c>
      <c r="S1480" t="s">
        <v>15108</v>
      </c>
      <c r="T1480" t="s">
        <v>13589</v>
      </c>
      <c r="U1480" t="s">
        <v>16228</v>
      </c>
      <c r="V1480" t="s">
        <v>15096</v>
      </c>
      <c r="W1480" t="s">
        <v>11157</v>
      </c>
      <c r="X1480" t="s">
        <v>15110</v>
      </c>
      <c r="Y1480" t="s">
        <v>29001</v>
      </c>
      <c r="AA1480" t="s">
        <v>29002</v>
      </c>
      <c r="AB1480" t="s">
        <v>29003</v>
      </c>
      <c r="AC1480" t="s">
        <v>29004</v>
      </c>
      <c r="AD1480" t="s">
        <v>29005</v>
      </c>
      <c r="AF1480" t="s">
        <v>29006</v>
      </c>
      <c r="AG1480" t="s">
        <v>29007</v>
      </c>
      <c r="AH1480" t="s">
        <v>29008</v>
      </c>
      <c r="AL1480" t="s">
        <v>1985</v>
      </c>
      <c r="AM1480" t="s">
        <v>13599</v>
      </c>
      <c r="AQ1480" t="s">
        <v>13586</v>
      </c>
      <c r="AR1480" t="s">
        <v>13600</v>
      </c>
      <c r="AS1480" t="s">
        <v>11157</v>
      </c>
      <c r="AT1480" t="s">
        <v>13625</v>
      </c>
      <c r="AU1480" t="s">
        <v>14329</v>
      </c>
      <c r="AV1480" t="s">
        <v>13602</v>
      </c>
      <c r="AW1480" t="s">
        <v>11157</v>
      </c>
      <c r="AX1480" t="s">
        <v>294</v>
      </c>
      <c r="AY1480" t="s">
        <v>26655</v>
      </c>
      <c r="AZ1480" t="s">
        <v>299</v>
      </c>
      <c r="BA1480" t="s">
        <v>29009</v>
      </c>
    </row>
    <row r="1481" spans="2:53" x14ac:dyDescent="0.3">
      <c r="B1481" t="s">
        <v>29010</v>
      </c>
      <c r="C1481" s="83">
        <v>43955</v>
      </c>
      <c r="D1481" t="s">
        <v>29011</v>
      </c>
      <c r="E1481" t="s">
        <v>29011</v>
      </c>
      <c r="F1481" t="s">
        <v>28998</v>
      </c>
      <c r="G1481" t="s">
        <v>28999</v>
      </c>
      <c r="H1481" s="83">
        <v>43921</v>
      </c>
      <c r="I1481">
        <v>20200331</v>
      </c>
      <c r="J1481" t="s">
        <v>13583</v>
      </c>
      <c r="K1481" t="s">
        <v>13584</v>
      </c>
      <c r="L1481" t="s">
        <v>29012</v>
      </c>
      <c r="M1481" t="s">
        <v>13586</v>
      </c>
      <c r="N1481" t="s">
        <v>13528</v>
      </c>
      <c r="O1481" t="s">
        <v>13612</v>
      </c>
      <c r="P1481" t="s">
        <v>22739</v>
      </c>
      <c r="Q1481" t="s">
        <v>279</v>
      </c>
      <c r="R1481" t="s">
        <v>24154</v>
      </c>
      <c r="S1481" t="s">
        <v>13626</v>
      </c>
      <c r="T1481" t="s">
        <v>13589</v>
      </c>
      <c r="U1481" t="s">
        <v>13616</v>
      </c>
      <c r="V1481" t="s">
        <v>13680</v>
      </c>
      <c r="W1481" t="s">
        <v>11157</v>
      </c>
      <c r="X1481" t="s">
        <v>15110</v>
      </c>
      <c r="Y1481" t="s">
        <v>29001</v>
      </c>
      <c r="AA1481" t="s">
        <v>29002</v>
      </c>
      <c r="AB1481" t="s">
        <v>29003</v>
      </c>
      <c r="AC1481" t="s">
        <v>29004</v>
      </c>
      <c r="AD1481" t="s">
        <v>29013</v>
      </c>
      <c r="AF1481" t="s">
        <v>29006</v>
      </c>
      <c r="AG1481" t="s">
        <v>29014</v>
      </c>
      <c r="AH1481" t="s">
        <v>29015</v>
      </c>
      <c r="AL1481" t="s">
        <v>1985</v>
      </c>
      <c r="AM1481" t="s">
        <v>13599</v>
      </c>
      <c r="AQ1481" t="s">
        <v>13586</v>
      </c>
      <c r="AR1481" t="s">
        <v>13600</v>
      </c>
      <c r="AS1481" t="s">
        <v>11157</v>
      </c>
      <c r="AT1481" t="s">
        <v>13625</v>
      </c>
      <c r="AU1481" t="s">
        <v>14329</v>
      </c>
      <c r="AV1481" t="s">
        <v>13602</v>
      </c>
      <c r="AW1481" t="s">
        <v>11157</v>
      </c>
      <c r="AX1481" t="s">
        <v>294</v>
      </c>
      <c r="AY1481" t="s">
        <v>26655</v>
      </c>
      <c r="AZ1481" t="s">
        <v>299</v>
      </c>
      <c r="BA1481" t="s">
        <v>29016</v>
      </c>
    </row>
    <row r="1482" spans="2:53" x14ac:dyDescent="0.3">
      <c r="B1482" t="s">
        <v>29017</v>
      </c>
      <c r="C1482" s="83">
        <v>43955</v>
      </c>
      <c r="D1482" t="s">
        <v>29018</v>
      </c>
      <c r="E1482" t="s">
        <v>29019</v>
      </c>
      <c r="G1482" t="s">
        <v>15364</v>
      </c>
      <c r="H1482" s="83">
        <v>43922</v>
      </c>
      <c r="I1482">
        <v>20200401</v>
      </c>
      <c r="J1482" t="s">
        <v>13583</v>
      </c>
      <c r="K1482" t="s">
        <v>13584</v>
      </c>
      <c r="L1482" t="s">
        <v>29020</v>
      </c>
      <c r="M1482" t="s">
        <v>13611</v>
      </c>
      <c r="N1482" t="s">
        <v>13528</v>
      </c>
      <c r="O1482" t="s">
        <v>13612</v>
      </c>
      <c r="P1482" t="s">
        <v>13613</v>
      </c>
      <c r="Q1482" t="s">
        <v>279</v>
      </c>
      <c r="R1482" t="s">
        <v>17962</v>
      </c>
      <c r="S1482" t="s">
        <v>26243</v>
      </c>
      <c r="T1482" t="s">
        <v>13589</v>
      </c>
      <c r="U1482" t="s">
        <v>13616</v>
      </c>
      <c r="V1482" t="s">
        <v>109</v>
      </c>
      <c r="W1482" t="s">
        <v>300</v>
      </c>
      <c r="X1482" t="s">
        <v>13617</v>
      </c>
      <c r="Y1482" t="s">
        <v>23540</v>
      </c>
      <c r="AA1482" t="s">
        <v>23541</v>
      </c>
      <c r="AB1482" t="s">
        <v>23542</v>
      </c>
      <c r="AC1482" t="s">
        <v>23543</v>
      </c>
      <c r="AD1482" t="s">
        <v>29021</v>
      </c>
      <c r="AF1482" t="s">
        <v>13802</v>
      </c>
      <c r="AG1482" t="s">
        <v>29022</v>
      </c>
      <c r="AH1482" t="s">
        <v>29023</v>
      </c>
      <c r="AL1482" t="s">
        <v>1985</v>
      </c>
      <c r="AM1482" t="s">
        <v>13599</v>
      </c>
      <c r="AQ1482" t="s">
        <v>13611</v>
      </c>
      <c r="AR1482" t="s">
        <v>13600</v>
      </c>
      <c r="AS1482" t="s">
        <v>300</v>
      </c>
      <c r="AT1482" t="s">
        <v>13625</v>
      </c>
      <c r="AU1482" t="s">
        <v>13626</v>
      </c>
      <c r="AV1482" t="s">
        <v>13602</v>
      </c>
      <c r="AW1482" t="s">
        <v>300</v>
      </c>
      <c r="AX1482" t="s">
        <v>290</v>
      </c>
      <c r="AY1482" t="s">
        <v>13627</v>
      </c>
      <c r="AZ1482" t="s">
        <v>300</v>
      </c>
      <c r="BA1482" t="s">
        <v>29024</v>
      </c>
    </row>
    <row r="1483" spans="2:53" x14ac:dyDescent="0.3">
      <c r="B1483" t="s">
        <v>29025</v>
      </c>
      <c r="C1483" s="83">
        <v>43955</v>
      </c>
      <c r="D1483" t="s">
        <v>29026</v>
      </c>
      <c r="E1483" t="s">
        <v>29027</v>
      </c>
      <c r="G1483" t="s">
        <v>15364</v>
      </c>
      <c r="H1483" s="83">
        <v>43922</v>
      </c>
      <c r="I1483">
        <v>20200401</v>
      </c>
      <c r="J1483" t="s">
        <v>13583</v>
      </c>
      <c r="K1483" t="s">
        <v>13584</v>
      </c>
      <c r="L1483" t="s">
        <v>29028</v>
      </c>
      <c r="M1483" t="s">
        <v>13611</v>
      </c>
      <c r="N1483" t="s">
        <v>13528</v>
      </c>
      <c r="O1483" t="s">
        <v>13612</v>
      </c>
      <c r="P1483" t="s">
        <v>13613</v>
      </c>
      <c r="Q1483" t="s">
        <v>279</v>
      </c>
      <c r="R1483" t="s">
        <v>17962</v>
      </c>
      <c r="S1483" t="s">
        <v>26295</v>
      </c>
      <c r="T1483" t="s">
        <v>13589</v>
      </c>
      <c r="U1483" t="s">
        <v>13616</v>
      </c>
      <c r="V1483" t="s">
        <v>109</v>
      </c>
      <c r="W1483" t="s">
        <v>300</v>
      </c>
      <c r="X1483" t="s">
        <v>13617</v>
      </c>
      <c r="Y1483" t="s">
        <v>23540</v>
      </c>
      <c r="AA1483" t="s">
        <v>23541</v>
      </c>
      <c r="AB1483" t="s">
        <v>23542</v>
      </c>
      <c r="AC1483" t="s">
        <v>23543</v>
      </c>
      <c r="AD1483" t="s">
        <v>29029</v>
      </c>
      <c r="AF1483" t="s">
        <v>13802</v>
      </c>
      <c r="AG1483" t="s">
        <v>29030</v>
      </c>
      <c r="AH1483" t="s">
        <v>29031</v>
      </c>
      <c r="AL1483" t="s">
        <v>1985</v>
      </c>
      <c r="AM1483" t="s">
        <v>13599</v>
      </c>
      <c r="AQ1483" t="s">
        <v>13611</v>
      </c>
      <c r="AR1483" t="s">
        <v>13600</v>
      </c>
      <c r="AS1483" t="s">
        <v>300</v>
      </c>
      <c r="AT1483" t="s">
        <v>13625</v>
      </c>
      <c r="AU1483" t="s">
        <v>13626</v>
      </c>
      <c r="AV1483" t="s">
        <v>13602</v>
      </c>
      <c r="AW1483" t="s">
        <v>300</v>
      </c>
      <c r="AX1483" t="s">
        <v>290</v>
      </c>
      <c r="AY1483" t="s">
        <v>13627</v>
      </c>
      <c r="AZ1483" t="s">
        <v>300</v>
      </c>
      <c r="BA1483" t="s">
        <v>29032</v>
      </c>
    </row>
    <row r="1484" spans="2:53" x14ac:dyDescent="0.3">
      <c r="B1484" t="s">
        <v>29033</v>
      </c>
      <c r="C1484" s="83">
        <v>43955</v>
      </c>
      <c r="D1484" t="s">
        <v>29034</v>
      </c>
      <c r="E1484" t="s">
        <v>29035</v>
      </c>
      <c r="F1484" t="s">
        <v>29036</v>
      </c>
      <c r="G1484" t="s">
        <v>29037</v>
      </c>
      <c r="H1484" s="83">
        <v>43922</v>
      </c>
      <c r="I1484">
        <v>20200401</v>
      </c>
      <c r="J1484" t="s">
        <v>13583</v>
      </c>
      <c r="K1484" t="s">
        <v>13584</v>
      </c>
      <c r="L1484" t="s">
        <v>29038</v>
      </c>
      <c r="M1484" t="s">
        <v>13611</v>
      </c>
      <c r="N1484" t="s">
        <v>13528</v>
      </c>
      <c r="O1484" t="s">
        <v>109</v>
      </c>
      <c r="P1484" t="s">
        <v>109</v>
      </c>
      <c r="Q1484" t="s">
        <v>279</v>
      </c>
      <c r="R1484" t="s">
        <v>20798</v>
      </c>
      <c r="S1484" t="s">
        <v>23734</v>
      </c>
      <c r="T1484" t="s">
        <v>19849</v>
      </c>
      <c r="W1484" t="s">
        <v>105</v>
      </c>
      <c r="X1484" t="s">
        <v>13617</v>
      </c>
      <c r="Y1484" t="s">
        <v>29039</v>
      </c>
      <c r="AA1484" t="s">
        <v>29040</v>
      </c>
      <c r="AB1484" t="s">
        <v>29041</v>
      </c>
      <c r="AD1484" t="s">
        <v>29042</v>
      </c>
      <c r="AF1484" t="s">
        <v>24123</v>
      </c>
      <c r="AG1484" t="s">
        <v>29043</v>
      </c>
      <c r="AH1484" t="s">
        <v>26465</v>
      </c>
      <c r="AL1484" t="s">
        <v>1985</v>
      </c>
      <c r="AM1484" t="s">
        <v>13599</v>
      </c>
      <c r="AQ1484" t="s">
        <v>13611</v>
      </c>
      <c r="AR1484" t="s">
        <v>13643</v>
      </c>
      <c r="AS1484" t="s">
        <v>105</v>
      </c>
      <c r="AT1484" t="s">
        <v>13601</v>
      </c>
      <c r="AU1484" t="s">
        <v>13601</v>
      </c>
      <c r="AV1484" t="s">
        <v>13602</v>
      </c>
      <c r="AW1484" t="s">
        <v>105</v>
      </c>
      <c r="AX1484" t="s">
        <v>291</v>
      </c>
      <c r="AY1484" t="s">
        <v>21463</v>
      </c>
      <c r="AZ1484" t="s">
        <v>19858</v>
      </c>
      <c r="BA1484" t="s">
        <v>29044</v>
      </c>
    </row>
    <row r="1485" spans="2:53" x14ac:dyDescent="0.3">
      <c r="B1485" t="s">
        <v>29045</v>
      </c>
      <c r="C1485" s="83">
        <v>43955</v>
      </c>
      <c r="D1485" t="s">
        <v>29046</v>
      </c>
      <c r="E1485" t="s">
        <v>29047</v>
      </c>
      <c r="G1485" t="s">
        <v>29048</v>
      </c>
      <c r="H1485" s="83">
        <v>43921</v>
      </c>
      <c r="I1485">
        <v>20200331</v>
      </c>
      <c r="J1485" t="s">
        <v>13583</v>
      </c>
      <c r="K1485" t="s">
        <v>13584</v>
      </c>
      <c r="L1485" t="s">
        <v>29049</v>
      </c>
      <c r="M1485" t="s">
        <v>13586</v>
      </c>
      <c r="N1485" t="s">
        <v>13528</v>
      </c>
      <c r="O1485" t="s">
        <v>17990</v>
      </c>
      <c r="P1485" t="s">
        <v>23888</v>
      </c>
      <c r="Q1485" t="s">
        <v>279</v>
      </c>
      <c r="R1485" t="s">
        <v>27698</v>
      </c>
      <c r="S1485" t="s">
        <v>23228</v>
      </c>
      <c r="T1485" t="s">
        <v>13589</v>
      </c>
      <c r="U1485" t="s">
        <v>24360</v>
      </c>
      <c r="V1485" t="s">
        <v>17149</v>
      </c>
      <c r="W1485" t="s">
        <v>68</v>
      </c>
      <c r="X1485" t="s">
        <v>21537</v>
      </c>
      <c r="Y1485" t="s">
        <v>29050</v>
      </c>
      <c r="AA1485" t="s">
        <v>29051</v>
      </c>
      <c r="AB1485" t="s">
        <v>29052</v>
      </c>
      <c r="AC1485" t="s">
        <v>29053</v>
      </c>
      <c r="AD1485" t="s">
        <v>29054</v>
      </c>
      <c r="AF1485" t="s">
        <v>13802</v>
      </c>
      <c r="AG1485" t="s">
        <v>29055</v>
      </c>
      <c r="AH1485" t="s">
        <v>29056</v>
      </c>
      <c r="AL1485" t="s">
        <v>1985</v>
      </c>
      <c r="AM1485" t="s">
        <v>13599</v>
      </c>
      <c r="AQ1485" t="s">
        <v>13586</v>
      </c>
      <c r="AR1485" t="s">
        <v>13600</v>
      </c>
      <c r="AS1485" t="s">
        <v>68</v>
      </c>
      <c r="AT1485" t="s">
        <v>17997</v>
      </c>
      <c r="AU1485" t="s">
        <v>16350</v>
      </c>
      <c r="AV1485" t="s">
        <v>13602</v>
      </c>
      <c r="AW1485" t="s">
        <v>68</v>
      </c>
      <c r="AX1485" t="s">
        <v>292</v>
      </c>
      <c r="AY1485" t="s">
        <v>21462</v>
      </c>
      <c r="AZ1485" t="s">
        <v>19858</v>
      </c>
      <c r="BA1485" t="s">
        <v>29057</v>
      </c>
    </row>
    <row r="1486" spans="2:53" x14ac:dyDescent="0.3">
      <c r="B1486" t="s">
        <v>29058</v>
      </c>
      <c r="C1486" s="83">
        <v>43955</v>
      </c>
      <c r="D1486" t="s">
        <v>29059</v>
      </c>
      <c r="E1486" t="s">
        <v>29060</v>
      </c>
      <c r="G1486" t="s">
        <v>29061</v>
      </c>
      <c r="H1486" s="83">
        <v>43922</v>
      </c>
      <c r="I1486">
        <v>20200401</v>
      </c>
      <c r="J1486" t="s">
        <v>13583</v>
      </c>
      <c r="K1486" t="s">
        <v>13584</v>
      </c>
      <c r="L1486" t="s">
        <v>29062</v>
      </c>
      <c r="M1486" t="s">
        <v>13586</v>
      </c>
      <c r="N1486" t="s">
        <v>13528</v>
      </c>
      <c r="O1486" t="s">
        <v>13612</v>
      </c>
      <c r="P1486" t="s">
        <v>21619</v>
      </c>
      <c r="Q1486" t="s">
        <v>279</v>
      </c>
      <c r="R1486" t="s">
        <v>26156</v>
      </c>
      <c r="S1486" t="s">
        <v>26389</v>
      </c>
      <c r="T1486" t="s">
        <v>13589</v>
      </c>
      <c r="U1486" t="s">
        <v>16228</v>
      </c>
      <c r="V1486" t="s">
        <v>17180</v>
      </c>
      <c r="Y1486" t="s">
        <v>29063</v>
      </c>
      <c r="AA1486" t="s">
        <v>29064</v>
      </c>
      <c r="AB1486" t="s">
        <v>29065</v>
      </c>
      <c r="AD1486" t="s">
        <v>29066</v>
      </c>
      <c r="AF1486" t="s">
        <v>22647</v>
      </c>
      <c r="AG1486" t="s">
        <v>29067</v>
      </c>
      <c r="AH1486" t="s">
        <v>29068</v>
      </c>
      <c r="AL1486" t="s">
        <v>1985</v>
      </c>
      <c r="AM1486" t="s">
        <v>13599</v>
      </c>
      <c r="AQ1486" t="s">
        <v>13586</v>
      </c>
      <c r="AR1486" t="s">
        <v>13600</v>
      </c>
      <c r="AT1486" t="s">
        <v>13625</v>
      </c>
      <c r="AU1486" t="s">
        <v>13988</v>
      </c>
      <c r="AV1486" t="s">
        <v>13602</v>
      </c>
      <c r="AW1486" t="s">
        <v>301</v>
      </c>
      <c r="AZ1486" t="s">
        <v>301</v>
      </c>
      <c r="BA1486" t="s">
        <v>29069</v>
      </c>
    </row>
    <row r="1487" spans="2:53" x14ac:dyDescent="0.3">
      <c r="B1487" t="s">
        <v>29070</v>
      </c>
      <c r="C1487" s="83">
        <v>43955</v>
      </c>
      <c r="D1487" t="s">
        <v>29071</v>
      </c>
      <c r="E1487" t="s">
        <v>29072</v>
      </c>
      <c r="G1487" t="s">
        <v>29073</v>
      </c>
      <c r="H1487" s="83">
        <v>43921</v>
      </c>
      <c r="I1487">
        <v>20200331</v>
      </c>
      <c r="J1487" t="s">
        <v>13583</v>
      </c>
      <c r="K1487" t="s">
        <v>13584</v>
      </c>
      <c r="L1487" t="s">
        <v>29074</v>
      </c>
      <c r="M1487" t="s">
        <v>13611</v>
      </c>
      <c r="N1487" t="s">
        <v>13528</v>
      </c>
      <c r="O1487" t="s">
        <v>13612</v>
      </c>
      <c r="P1487" t="s">
        <v>109</v>
      </c>
      <c r="Q1487" t="s">
        <v>279</v>
      </c>
      <c r="R1487" t="s">
        <v>21563</v>
      </c>
      <c r="S1487" t="s">
        <v>15178</v>
      </c>
      <c r="T1487" t="s">
        <v>13589</v>
      </c>
      <c r="U1487" t="s">
        <v>16228</v>
      </c>
      <c r="V1487" t="s">
        <v>17149</v>
      </c>
      <c r="W1487" t="s">
        <v>2161</v>
      </c>
      <c r="X1487" t="s">
        <v>15110</v>
      </c>
      <c r="Y1487" t="s">
        <v>29075</v>
      </c>
      <c r="AA1487" t="s">
        <v>29076</v>
      </c>
      <c r="AB1487" t="s">
        <v>29077</v>
      </c>
      <c r="AC1487" t="s">
        <v>29078</v>
      </c>
      <c r="AD1487" t="s">
        <v>29079</v>
      </c>
      <c r="AF1487" t="s">
        <v>13802</v>
      </c>
      <c r="AG1487" t="s">
        <v>29080</v>
      </c>
      <c r="AH1487" t="s">
        <v>29081</v>
      </c>
      <c r="AL1487" t="s">
        <v>1985</v>
      </c>
      <c r="AM1487" t="s">
        <v>13599</v>
      </c>
      <c r="AQ1487" t="s">
        <v>13611</v>
      </c>
      <c r="AR1487" t="s">
        <v>13600</v>
      </c>
      <c r="AS1487" t="s">
        <v>2161</v>
      </c>
      <c r="AT1487" t="s">
        <v>13625</v>
      </c>
      <c r="AU1487" t="s">
        <v>13601</v>
      </c>
      <c r="AV1487" t="s">
        <v>13602</v>
      </c>
      <c r="AW1487" t="s">
        <v>2161</v>
      </c>
      <c r="AX1487" t="s">
        <v>292</v>
      </c>
      <c r="AY1487" t="s">
        <v>21715</v>
      </c>
      <c r="AZ1487" t="s">
        <v>19858</v>
      </c>
      <c r="BA1487" t="s">
        <v>29082</v>
      </c>
    </row>
    <row r="1488" spans="2:53" x14ac:dyDescent="0.3">
      <c r="B1488" t="s">
        <v>29083</v>
      </c>
      <c r="C1488" s="83">
        <v>43955</v>
      </c>
      <c r="D1488" t="s">
        <v>29084</v>
      </c>
      <c r="E1488" t="s">
        <v>29084</v>
      </c>
      <c r="F1488" t="s">
        <v>29085</v>
      </c>
      <c r="G1488" t="s">
        <v>29086</v>
      </c>
      <c r="H1488" s="83">
        <v>43924</v>
      </c>
      <c r="I1488">
        <v>20200403</v>
      </c>
      <c r="J1488" t="s">
        <v>13583</v>
      </c>
      <c r="K1488" t="s">
        <v>13584</v>
      </c>
      <c r="L1488" t="s">
        <v>29087</v>
      </c>
      <c r="M1488" t="s">
        <v>13611</v>
      </c>
      <c r="N1488" t="s">
        <v>13528</v>
      </c>
      <c r="O1488" t="s">
        <v>13612</v>
      </c>
      <c r="P1488" t="s">
        <v>109</v>
      </c>
      <c r="Q1488" t="s">
        <v>279</v>
      </c>
      <c r="R1488" t="s">
        <v>23796</v>
      </c>
      <c r="S1488" t="s">
        <v>15178</v>
      </c>
      <c r="T1488" t="s">
        <v>13589</v>
      </c>
      <c r="U1488" t="s">
        <v>27185</v>
      </c>
      <c r="V1488" t="s">
        <v>109</v>
      </c>
      <c r="W1488" t="s">
        <v>72</v>
      </c>
      <c r="X1488" t="s">
        <v>15110</v>
      </c>
      <c r="Y1488" t="s">
        <v>29088</v>
      </c>
      <c r="AA1488" t="s">
        <v>29089</v>
      </c>
      <c r="AB1488" t="s">
        <v>29090</v>
      </c>
      <c r="AC1488" t="s">
        <v>29091</v>
      </c>
      <c r="AD1488" t="s">
        <v>29092</v>
      </c>
      <c r="AF1488" t="s">
        <v>24123</v>
      </c>
      <c r="AG1488" t="s">
        <v>29093</v>
      </c>
      <c r="AH1488" t="s">
        <v>29094</v>
      </c>
      <c r="AL1488" t="s">
        <v>1985</v>
      </c>
      <c r="AM1488" t="s">
        <v>13599</v>
      </c>
      <c r="AQ1488" t="s">
        <v>13611</v>
      </c>
      <c r="AR1488" t="s">
        <v>13600</v>
      </c>
      <c r="AS1488" t="s">
        <v>72</v>
      </c>
      <c r="AT1488" t="s">
        <v>13625</v>
      </c>
      <c r="AU1488" t="s">
        <v>13601</v>
      </c>
      <c r="AV1488" t="s">
        <v>13602</v>
      </c>
      <c r="AW1488" t="s">
        <v>72</v>
      </c>
      <c r="AX1488" t="s">
        <v>291</v>
      </c>
      <c r="AY1488" t="s">
        <v>19857</v>
      </c>
      <c r="AZ1488" t="s">
        <v>19858</v>
      </c>
      <c r="BA1488" t="s">
        <v>29095</v>
      </c>
    </row>
    <row r="1489" spans="2:53" x14ac:dyDescent="0.3">
      <c r="B1489" t="s">
        <v>29096</v>
      </c>
      <c r="C1489" s="83">
        <v>43955</v>
      </c>
      <c r="D1489" t="s">
        <v>29097</v>
      </c>
      <c r="E1489" t="s">
        <v>29098</v>
      </c>
      <c r="F1489" t="s">
        <v>29099</v>
      </c>
      <c r="G1489" t="s">
        <v>13277</v>
      </c>
      <c r="H1489" s="83">
        <v>43922</v>
      </c>
      <c r="I1489">
        <v>20200401</v>
      </c>
      <c r="J1489" t="s">
        <v>13583</v>
      </c>
      <c r="K1489" t="s">
        <v>13584</v>
      </c>
      <c r="L1489" t="s">
        <v>29100</v>
      </c>
      <c r="M1489" t="s">
        <v>13611</v>
      </c>
      <c r="N1489" t="s">
        <v>13528</v>
      </c>
      <c r="O1489" t="s">
        <v>13612</v>
      </c>
      <c r="P1489" t="s">
        <v>109</v>
      </c>
      <c r="Q1489" t="s">
        <v>279</v>
      </c>
      <c r="R1489" t="s">
        <v>22342</v>
      </c>
      <c r="S1489" t="s">
        <v>29101</v>
      </c>
      <c r="T1489" t="s">
        <v>13589</v>
      </c>
      <c r="U1489" t="s">
        <v>13590</v>
      </c>
      <c r="V1489" t="s">
        <v>109</v>
      </c>
      <c r="W1489" t="s">
        <v>2161</v>
      </c>
      <c r="AD1489" t="s">
        <v>29102</v>
      </c>
      <c r="AF1489" t="s">
        <v>13802</v>
      </c>
      <c r="AG1489" t="s">
        <v>29103</v>
      </c>
      <c r="AH1489" t="s">
        <v>29104</v>
      </c>
      <c r="AL1489" t="s">
        <v>1985</v>
      </c>
      <c r="AM1489" t="s">
        <v>13599</v>
      </c>
      <c r="AQ1489" t="s">
        <v>13611</v>
      </c>
      <c r="AR1489" t="s">
        <v>13600</v>
      </c>
      <c r="AS1489" t="s">
        <v>2161</v>
      </c>
      <c r="AT1489" t="s">
        <v>13625</v>
      </c>
      <c r="AU1489" t="s">
        <v>13601</v>
      </c>
      <c r="AV1489" t="s">
        <v>13602</v>
      </c>
      <c r="AW1489" t="s">
        <v>2161</v>
      </c>
      <c r="AX1489" t="s">
        <v>292</v>
      </c>
      <c r="AY1489" t="s">
        <v>21715</v>
      </c>
      <c r="AZ1489" t="s">
        <v>19858</v>
      </c>
      <c r="BA1489" t="s">
        <v>29105</v>
      </c>
    </row>
    <row r="1490" spans="2:53" x14ac:dyDescent="0.3">
      <c r="B1490" t="s">
        <v>29106</v>
      </c>
      <c r="C1490" s="83">
        <v>43955</v>
      </c>
      <c r="D1490" t="s">
        <v>29107</v>
      </c>
      <c r="E1490" t="s">
        <v>29108</v>
      </c>
      <c r="F1490" t="s">
        <v>29109</v>
      </c>
      <c r="G1490" t="s">
        <v>25058</v>
      </c>
      <c r="H1490" s="83">
        <v>43922</v>
      </c>
      <c r="I1490">
        <v>20200401</v>
      </c>
      <c r="J1490" t="s">
        <v>13583</v>
      </c>
      <c r="K1490" t="s">
        <v>13584</v>
      </c>
      <c r="L1490" t="s">
        <v>29110</v>
      </c>
      <c r="M1490" t="s">
        <v>13611</v>
      </c>
      <c r="N1490" t="s">
        <v>13528</v>
      </c>
      <c r="O1490" t="s">
        <v>13612</v>
      </c>
      <c r="P1490" t="s">
        <v>109</v>
      </c>
      <c r="Q1490" t="s">
        <v>279</v>
      </c>
      <c r="R1490" t="s">
        <v>22574</v>
      </c>
      <c r="S1490" t="s">
        <v>16217</v>
      </c>
      <c r="T1490" t="s">
        <v>13589</v>
      </c>
      <c r="U1490" t="s">
        <v>29111</v>
      </c>
      <c r="V1490" t="s">
        <v>15096</v>
      </c>
      <c r="W1490" t="s">
        <v>23412</v>
      </c>
      <c r="X1490" t="s">
        <v>13617</v>
      </c>
      <c r="Y1490" t="s">
        <v>29112</v>
      </c>
      <c r="AA1490" t="s">
        <v>29113</v>
      </c>
      <c r="AB1490" t="s">
        <v>29114</v>
      </c>
      <c r="AC1490" t="s">
        <v>29115</v>
      </c>
      <c r="AD1490" t="s">
        <v>29116</v>
      </c>
      <c r="AF1490" t="s">
        <v>29117</v>
      </c>
      <c r="AG1490" t="s">
        <v>29118</v>
      </c>
      <c r="AH1490" t="s">
        <v>29119</v>
      </c>
      <c r="AL1490" t="s">
        <v>1985</v>
      </c>
      <c r="AM1490" t="s">
        <v>13599</v>
      </c>
      <c r="AQ1490" t="s">
        <v>13611</v>
      </c>
      <c r="AR1490" t="s">
        <v>13600</v>
      </c>
      <c r="AS1490" t="s">
        <v>23412</v>
      </c>
      <c r="AT1490" t="s">
        <v>13625</v>
      </c>
      <c r="AU1490" t="s">
        <v>13601</v>
      </c>
      <c r="AV1490" t="s">
        <v>13602</v>
      </c>
      <c r="AW1490" t="s">
        <v>23412</v>
      </c>
      <c r="AX1490" t="s">
        <v>291</v>
      </c>
      <c r="AY1490" t="s">
        <v>23422</v>
      </c>
      <c r="AZ1490" t="s">
        <v>19858</v>
      </c>
      <c r="BA1490" t="s">
        <v>29120</v>
      </c>
    </row>
    <row r="1491" spans="2:53" x14ac:dyDescent="0.3">
      <c r="B1491" t="s">
        <v>29121</v>
      </c>
      <c r="C1491" s="83">
        <v>43955</v>
      </c>
      <c r="D1491" t="s">
        <v>29122</v>
      </c>
      <c r="E1491" t="s">
        <v>29123</v>
      </c>
      <c r="G1491" t="s">
        <v>29124</v>
      </c>
      <c r="H1491" s="83">
        <v>43928</v>
      </c>
      <c r="I1491">
        <v>20200407</v>
      </c>
      <c r="J1491" t="s">
        <v>13583</v>
      </c>
      <c r="K1491" t="s">
        <v>13584</v>
      </c>
      <c r="L1491" t="s">
        <v>29125</v>
      </c>
      <c r="M1491" t="s">
        <v>13611</v>
      </c>
      <c r="N1491" t="s">
        <v>13528</v>
      </c>
      <c r="O1491" t="s">
        <v>26070</v>
      </c>
      <c r="P1491" t="s">
        <v>109</v>
      </c>
      <c r="Q1491" t="s">
        <v>279</v>
      </c>
      <c r="R1491" t="s">
        <v>22299</v>
      </c>
      <c r="S1491" t="s">
        <v>18508</v>
      </c>
      <c r="T1491" t="s">
        <v>13589</v>
      </c>
      <c r="U1491" t="s">
        <v>13590</v>
      </c>
      <c r="V1491" t="s">
        <v>13591</v>
      </c>
      <c r="W1491" t="s">
        <v>13527</v>
      </c>
      <c r="X1491" t="s">
        <v>15110</v>
      </c>
      <c r="Y1491" t="s">
        <v>29126</v>
      </c>
      <c r="AA1491" t="s">
        <v>29127</v>
      </c>
      <c r="AB1491" t="s">
        <v>29128</v>
      </c>
      <c r="AC1491" t="s">
        <v>29129</v>
      </c>
      <c r="AD1491" t="s">
        <v>29130</v>
      </c>
      <c r="AF1491" t="s">
        <v>21664</v>
      </c>
      <c r="AG1491" t="s">
        <v>29131</v>
      </c>
      <c r="AH1491" t="s">
        <v>29132</v>
      </c>
      <c r="AL1491" t="s">
        <v>1985</v>
      </c>
      <c r="AM1491" t="s">
        <v>13599</v>
      </c>
      <c r="AQ1491" t="s">
        <v>13611</v>
      </c>
      <c r="AR1491" t="s">
        <v>13600</v>
      </c>
      <c r="AS1491" t="s">
        <v>13527</v>
      </c>
      <c r="AT1491" t="s">
        <v>20781</v>
      </c>
      <c r="AU1491" t="s">
        <v>13601</v>
      </c>
      <c r="AV1491" t="s">
        <v>13602</v>
      </c>
      <c r="AW1491" t="s">
        <v>13527</v>
      </c>
      <c r="AX1491" t="s">
        <v>292</v>
      </c>
      <c r="AY1491" t="s">
        <v>25977</v>
      </c>
      <c r="AZ1491" t="s">
        <v>299</v>
      </c>
      <c r="BA1491" t="s">
        <v>29133</v>
      </c>
    </row>
    <row r="1492" spans="2:53" x14ac:dyDescent="0.3">
      <c r="B1492" t="s">
        <v>29134</v>
      </c>
      <c r="C1492" s="83">
        <v>43955</v>
      </c>
      <c r="D1492" t="s">
        <v>29135</v>
      </c>
      <c r="E1492" t="s">
        <v>29136</v>
      </c>
      <c r="G1492" t="s">
        <v>4442</v>
      </c>
      <c r="H1492" s="83">
        <v>43930</v>
      </c>
      <c r="I1492">
        <v>20200409</v>
      </c>
      <c r="J1492" t="s">
        <v>13583</v>
      </c>
      <c r="K1492" t="s">
        <v>13584</v>
      </c>
      <c r="L1492" t="s">
        <v>29137</v>
      </c>
      <c r="M1492" t="s">
        <v>13586</v>
      </c>
      <c r="N1492" t="s">
        <v>13528</v>
      </c>
      <c r="O1492" t="s">
        <v>13612</v>
      </c>
      <c r="P1492" t="s">
        <v>109</v>
      </c>
      <c r="Q1492" t="s">
        <v>279</v>
      </c>
      <c r="R1492" t="s">
        <v>22708</v>
      </c>
      <c r="S1492" t="s">
        <v>20799</v>
      </c>
      <c r="T1492" t="s">
        <v>13589</v>
      </c>
      <c r="U1492" t="s">
        <v>16202</v>
      </c>
      <c r="V1492" t="s">
        <v>15096</v>
      </c>
      <c r="W1492" t="s">
        <v>2161</v>
      </c>
      <c r="X1492" t="s">
        <v>21537</v>
      </c>
      <c r="Y1492" t="s">
        <v>29138</v>
      </c>
      <c r="AA1492" t="s">
        <v>29139</v>
      </c>
      <c r="AB1492" t="s">
        <v>29140</v>
      </c>
      <c r="AC1492" t="s">
        <v>29141</v>
      </c>
      <c r="AD1492" t="s">
        <v>29142</v>
      </c>
      <c r="AF1492" t="s">
        <v>29143</v>
      </c>
      <c r="AG1492" t="s">
        <v>29144</v>
      </c>
      <c r="AH1492" t="s">
        <v>29145</v>
      </c>
      <c r="AL1492" t="s">
        <v>1985</v>
      </c>
      <c r="AM1492" t="s">
        <v>13599</v>
      </c>
      <c r="AQ1492" t="s">
        <v>13586</v>
      </c>
      <c r="AR1492" t="s">
        <v>13600</v>
      </c>
      <c r="AS1492" t="s">
        <v>2161</v>
      </c>
      <c r="AT1492" t="s">
        <v>13625</v>
      </c>
      <c r="AU1492" t="s">
        <v>13601</v>
      </c>
      <c r="AV1492" t="s">
        <v>13602</v>
      </c>
      <c r="AW1492" t="s">
        <v>2161</v>
      </c>
      <c r="AX1492" t="s">
        <v>292</v>
      </c>
      <c r="AY1492" t="s">
        <v>21715</v>
      </c>
      <c r="AZ1492" t="s">
        <v>19858</v>
      </c>
      <c r="BA1492" t="s">
        <v>29146</v>
      </c>
    </row>
    <row r="1493" spans="2:53" x14ac:dyDescent="0.3">
      <c r="B1493" t="s">
        <v>29147</v>
      </c>
      <c r="C1493" s="83">
        <v>43955</v>
      </c>
      <c r="D1493" t="s">
        <v>29148</v>
      </c>
      <c r="E1493" t="s">
        <v>29148</v>
      </c>
      <c r="F1493" t="s">
        <v>29149</v>
      </c>
      <c r="G1493" t="s">
        <v>29150</v>
      </c>
      <c r="H1493" s="83">
        <v>43930</v>
      </c>
      <c r="I1493">
        <v>20200409</v>
      </c>
      <c r="J1493" t="s">
        <v>13583</v>
      </c>
      <c r="K1493" t="s">
        <v>13584</v>
      </c>
      <c r="L1493" t="s">
        <v>29151</v>
      </c>
      <c r="M1493" t="s">
        <v>13586</v>
      </c>
      <c r="N1493" t="s">
        <v>13528</v>
      </c>
      <c r="O1493" t="s">
        <v>13612</v>
      </c>
      <c r="P1493" t="s">
        <v>109</v>
      </c>
      <c r="Q1493" t="s">
        <v>279</v>
      </c>
      <c r="R1493" t="s">
        <v>23871</v>
      </c>
      <c r="S1493" t="s">
        <v>29152</v>
      </c>
      <c r="T1493" t="s">
        <v>13636</v>
      </c>
      <c r="W1493" t="s">
        <v>72</v>
      </c>
      <c r="X1493" t="s">
        <v>13617</v>
      </c>
      <c r="Y1493" t="s">
        <v>29153</v>
      </c>
      <c r="AA1493" t="s">
        <v>13617</v>
      </c>
      <c r="AB1493" t="s">
        <v>13617</v>
      </c>
      <c r="AC1493" t="s">
        <v>29154</v>
      </c>
      <c r="AD1493" t="s">
        <v>29155</v>
      </c>
      <c r="AF1493" t="s">
        <v>29156</v>
      </c>
      <c r="AH1493" t="s">
        <v>29157</v>
      </c>
      <c r="AL1493" t="s">
        <v>1985</v>
      </c>
      <c r="AM1493" t="s">
        <v>13599</v>
      </c>
      <c r="AQ1493" t="s">
        <v>13586</v>
      </c>
      <c r="AR1493" t="s">
        <v>13643</v>
      </c>
      <c r="AS1493" t="s">
        <v>72</v>
      </c>
      <c r="AT1493" t="s">
        <v>13625</v>
      </c>
      <c r="AU1493" t="s">
        <v>13601</v>
      </c>
      <c r="AV1493" t="s">
        <v>13602</v>
      </c>
      <c r="AW1493" t="s">
        <v>72</v>
      </c>
      <c r="AX1493" t="s">
        <v>291</v>
      </c>
      <c r="AY1493" t="s">
        <v>19857</v>
      </c>
      <c r="AZ1493" t="s">
        <v>19858</v>
      </c>
      <c r="BA1493" t="s">
        <v>29158</v>
      </c>
    </row>
    <row r="1494" spans="2:53" x14ac:dyDescent="0.3">
      <c r="B1494" t="s">
        <v>29159</v>
      </c>
      <c r="C1494" s="83">
        <v>43955</v>
      </c>
      <c r="D1494" t="s">
        <v>29160</v>
      </c>
      <c r="E1494" t="s">
        <v>29160</v>
      </c>
      <c r="F1494" t="s">
        <v>29161</v>
      </c>
      <c r="G1494" t="s">
        <v>29162</v>
      </c>
      <c r="H1494" s="83">
        <v>43930</v>
      </c>
      <c r="I1494">
        <v>20200409</v>
      </c>
      <c r="J1494" t="s">
        <v>13583</v>
      </c>
      <c r="K1494" t="s">
        <v>13584</v>
      </c>
      <c r="L1494" t="s">
        <v>29163</v>
      </c>
      <c r="M1494" t="s">
        <v>13611</v>
      </c>
      <c r="N1494" t="s">
        <v>13528</v>
      </c>
      <c r="O1494" t="s">
        <v>13612</v>
      </c>
      <c r="P1494" t="s">
        <v>16244</v>
      </c>
      <c r="Q1494" t="s">
        <v>279</v>
      </c>
      <c r="R1494" t="s">
        <v>25968</v>
      </c>
      <c r="S1494" t="s">
        <v>13795</v>
      </c>
      <c r="T1494" t="s">
        <v>13589</v>
      </c>
      <c r="U1494" t="s">
        <v>24214</v>
      </c>
      <c r="V1494" t="s">
        <v>13680</v>
      </c>
      <c r="W1494" t="s">
        <v>72</v>
      </c>
      <c r="X1494" t="s">
        <v>15110</v>
      </c>
      <c r="Y1494" t="s">
        <v>29164</v>
      </c>
      <c r="AA1494" t="s">
        <v>29165</v>
      </c>
      <c r="AB1494" t="s">
        <v>29166</v>
      </c>
      <c r="AC1494" t="s">
        <v>29167</v>
      </c>
      <c r="AD1494" t="s">
        <v>29168</v>
      </c>
      <c r="AF1494" t="s">
        <v>22638</v>
      </c>
      <c r="AG1494" t="s">
        <v>29169</v>
      </c>
      <c r="AH1494" t="s">
        <v>29170</v>
      </c>
      <c r="AL1494" t="s">
        <v>1985</v>
      </c>
      <c r="AM1494" t="s">
        <v>13599</v>
      </c>
      <c r="AQ1494" t="s">
        <v>13611</v>
      </c>
      <c r="AR1494" t="s">
        <v>13600</v>
      </c>
      <c r="AS1494" t="s">
        <v>72</v>
      </c>
      <c r="AT1494" t="s">
        <v>13625</v>
      </c>
      <c r="AU1494" t="s">
        <v>14008</v>
      </c>
      <c r="AV1494" t="s">
        <v>13602</v>
      </c>
      <c r="AW1494" t="s">
        <v>72</v>
      </c>
      <c r="AX1494" t="s">
        <v>291</v>
      </c>
      <c r="AY1494" t="s">
        <v>19857</v>
      </c>
      <c r="AZ1494" t="s">
        <v>19858</v>
      </c>
      <c r="BA1494" t="s">
        <v>29171</v>
      </c>
    </row>
    <row r="1495" spans="2:53" x14ac:dyDescent="0.3">
      <c r="B1495" t="s">
        <v>29172</v>
      </c>
      <c r="C1495" s="83">
        <v>43955</v>
      </c>
      <c r="D1495" t="s">
        <v>29173</v>
      </c>
      <c r="E1495" t="s">
        <v>29174</v>
      </c>
      <c r="G1495" t="s">
        <v>13280</v>
      </c>
      <c r="H1495" s="83">
        <v>43931</v>
      </c>
      <c r="I1495">
        <v>20200410</v>
      </c>
      <c r="J1495" t="s">
        <v>13583</v>
      </c>
      <c r="K1495" t="s">
        <v>13584</v>
      </c>
      <c r="L1495" t="s">
        <v>29175</v>
      </c>
      <c r="M1495" t="s">
        <v>13586</v>
      </c>
      <c r="N1495" t="s">
        <v>13528</v>
      </c>
      <c r="O1495" t="s">
        <v>13612</v>
      </c>
      <c r="P1495" t="s">
        <v>109</v>
      </c>
      <c r="Q1495" t="s">
        <v>279</v>
      </c>
      <c r="R1495" t="s">
        <v>19925</v>
      </c>
      <c r="S1495" t="s">
        <v>14727</v>
      </c>
      <c r="T1495" t="s">
        <v>13589</v>
      </c>
      <c r="U1495" t="s">
        <v>16228</v>
      </c>
      <c r="V1495" t="s">
        <v>17939</v>
      </c>
      <c r="W1495" t="s">
        <v>2161</v>
      </c>
      <c r="X1495" t="s">
        <v>15110</v>
      </c>
      <c r="Y1495" t="s">
        <v>29176</v>
      </c>
      <c r="AA1495" t="s">
        <v>29177</v>
      </c>
      <c r="AB1495" t="s">
        <v>29178</v>
      </c>
      <c r="AC1495" t="s">
        <v>29179</v>
      </c>
      <c r="AD1495" t="s">
        <v>29180</v>
      </c>
      <c r="AF1495" t="s">
        <v>29181</v>
      </c>
      <c r="AG1495" t="s">
        <v>29182</v>
      </c>
      <c r="AH1495" t="s">
        <v>29183</v>
      </c>
      <c r="AL1495" t="s">
        <v>1985</v>
      </c>
      <c r="AM1495" t="s">
        <v>13599</v>
      </c>
      <c r="AQ1495" t="s">
        <v>13586</v>
      </c>
      <c r="AR1495" t="s">
        <v>13600</v>
      </c>
      <c r="AS1495" t="s">
        <v>2161</v>
      </c>
      <c r="AT1495" t="s">
        <v>13625</v>
      </c>
      <c r="AU1495" t="s">
        <v>13601</v>
      </c>
      <c r="AV1495" t="s">
        <v>13602</v>
      </c>
      <c r="AW1495" t="s">
        <v>2161</v>
      </c>
      <c r="AX1495" t="s">
        <v>292</v>
      </c>
      <c r="AY1495" t="s">
        <v>21715</v>
      </c>
      <c r="AZ1495" t="s">
        <v>19858</v>
      </c>
      <c r="BA1495" t="s">
        <v>29184</v>
      </c>
    </row>
    <row r="1496" spans="2:53" x14ac:dyDescent="0.3">
      <c r="B1496" t="s">
        <v>29185</v>
      </c>
      <c r="C1496" s="83">
        <v>43955</v>
      </c>
      <c r="D1496" t="s">
        <v>29186</v>
      </c>
      <c r="E1496" t="s">
        <v>29186</v>
      </c>
      <c r="G1496" t="s">
        <v>29187</v>
      </c>
      <c r="H1496" s="83">
        <v>43932</v>
      </c>
      <c r="I1496">
        <v>20200411</v>
      </c>
      <c r="J1496" t="s">
        <v>13583</v>
      </c>
      <c r="K1496" t="s">
        <v>13584</v>
      </c>
      <c r="L1496" t="s">
        <v>29188</v>
      </c>
      <c r="M1496" t="s">
        <v>13586</v>
      </c>
      <c r="N1496" t="s">
        <v>13528</v>
      </c>
      <c r="O1496" t="s">
        <v>13612</v>
      </c>
      <c r="P1496" t="s">
        <v>109</v>
      </c>
      <c r="Q1496" t="s">
        <v>279</v>
      </c>
      <c r="R1496" t="s">
        <v>25968</v>
      </c>
      <c r="S1496" t="s">
        <v>16227</v>
      </c>
      <c r="T1496" t="s">
        <v>13589</v>
      </c>
      <c r="U1496" t="s">
        <v>16228</v>
      </c>
      <c r="V1496" t="s">
        <v>17939</v>
      </c>
      <c r="X1496" t="s">
        <v>13617</v>
      </c>
      <c r="Y1496" t="s">
        <v>29189</v>
      </c>
      <c r="AA1496" t="s">
        <v>29190</v>
      </c>
      <c r="AB1496" t="s">
        <v>29191</v>
      </c>
      <c r="AC1496" t="s">
        <v>29192</v>
      </c>
      <c r="AD1496" t="s">
        <v>29193</v>
      </c>
      <c r="AF1496" t="s">
        <v>24123</v>
      </c>
      <c r="AG1496" t="s">
        <v>29194</v>
      </c>
      <c r="AH1496" t="s">
        <v>29195</v>
      </c>
      <c r="AL1496" t="s">
        <v>1985</v>
      </c>
      <c r="AM1496" t="s">
        <v>13599</v>
      </c>
      <c r="AQ1496" t="s">
        <v>13586</v>
      </c>
      <c r="AR1496" t="s">
        <v>13600</v>
      </c>
      <c r="AT1496" t="s">
        <v>13625</v>
      </c>
      <c r="AU1496" t="s">
        <v>13601</v>
      </c>
      <c r="AV1496" t="s">
        <v>13602</v>
      </c>
      <c r="AW1496" t="s">
        <v>301</v>
      </c>
      <c r="AZ1496" t="s">
        <v>301</v>
      </c>
      <c r="BA1496" t="s">
        <v>29196</v>
      </c>
    </row>
    <row r="1497" spans="2:53" x14ac:dyDescent="0.3">
      <c r="B1497" t="s">
        <v>29197</v>
      </c>
      <c r="C1497" s="83">
        <v>43955</v>
      </c>
      <c r="D1497" t="s">
        <v>29198</v>
      </c>
      <c r="E1497" t="s">
        <v>29199</v>
      </c>
      <c r="G1497" t="s">
        <v>29200</v>
      </c>
      <c r="H1497" s="83">
        <v>43931</v>
      </c>
      <c r="I1497">
        <v>20200410</v>
      </c>
      <c r="J1497" t="s">
        <v>13583</v>
      </c>
      <c r="K1497" t="s">
        <v>13584</v>
      </c>
      <c r="L1497" t="s">
        <v>29201</v>
      </c>
      <c r="M1497" t="s">
        <v>13611</v>
      </c>
      <c r="N1497" t="s">
        <v>13528</v>
      </c>
      <c r="O1497" t="s">
        <v>109</v>
      </c>
      <c r="P1497" t="s">
        <v>109</v>
      </c>
      <c r="Q1497" t="s">
        <v>279</v>
      </c>
      <c r="R1497" t="s">
        <v>25968</v>
      </c>
      <c r="S1497" t="s">
        <v>13795</v>
      </c>
      <c r="T1497" t="s">
        <v>13636</v>
      </c>
      <c r="W1497" t="s">
        <v>105</v>
      </c>
      <c r="X1497" t="s">
        <v>15110</v>
      </c>
      <c r="Y1497" t="s">
        <v>29202</v>
      </c>
      <c r="AA1497" t="s">
        <v>29203</v>
      </c>
      <c r="AB1497" t="s">
        <v>29204</v>
      </c>
      <c r="AC1497" t="s">
        <v>29205</v>
      </c>
      <c r="AD1497" t="s">
        <v>29206</v>
      </c>
      <c r="AF1497" t="s">
        <v>29207</v>
      </c>
      <c r="AG1497" t="s">
        <v>29208</v>
      </c>
      <c r="AH1497" t="s">
        <v>29209</v>
      </c>
      <c r="AL1497" t="s">
        <v>1985</v>
      </c>
      <c r="AM1497" t="s">
        <v>13599</v>
      </c>
      <c r="AQ1497" t="s">
        <v>13611</v>
      </c>
      <c r="AR1497" t="s">
        <v>13643</v>
      </c>
      <c r="AS1497" t="s">
        <v>105</v>
      </c>
      <c r="AT1497" t="s">
        <v>13601</v>
      </c>
      <c r="AU1497" t="s">
        <v>13601</v>
      </c>
      <c r="AV1497" t="s">
        <v>13602</v>
      </c>
      <c r="AW1497" t="s">
        <v>105</v>
      </c>
      <c r="AX1497" t="s">
        <v>291</v>
      </c>
      <c r="AY1497" t="s">
        <v>21463</v>
      </c>
      <c r="AZ1497" t="s">
        <v>19858</v>
      </c>
      <c r="BA1497" t="s">
        <v>29210</v>
      </c>
    </row>
    <row r="1498" spans="2:53" x14ac:dyDescent="0.3">
      <c r="B1498" t="s">
        <v>29211</v>
      </c>
      <c r="C1498" s="83">
        <v>43955</v>
      </c>
      <c r="D1498" t="s">
        <v>29212</v>
      </c>
      <c r="E1498" t="s">
        <v>29212</v>
      </c>
      <c r="F1498" t="s">
        <v>29213</v>
      </c>
      <c r="G1498" t="s">
        <v>22312</v>
      </c>
      <c r="H1498" s="83">
        <v>43927</v>
      </c>
      <c r="I1498">
        <v>20200406</v>
      </c>
      <c r="J1498" t="s">
        <v>13583</v>
      </c>
      <c r="K1498" t="s">
        <v>13584</v>
      </c>
      <c r="L1498" t="s">
        <v>29214</v>
      </c>
      <c r="M1498" t="s">
        <v>13611</v>
      </c>
      <c r="N1498" t="s">
        <v>13528</v>
      </c>
      <c r="O1498" t="s">
        <v>13612</v>
      </c>
      <c r="P1498" t="s">
        <v>13664</v>
      </c>
      <c r="Q1498" t="s">
        <v>279</v>
      </c>
      <c r="R1498" t="s">
        <v>27184</v>
      </c>
      <c r="S1498" t="s">
        <v>15095</v>
      </c>
      <c r="T1498" t="s">
        <v>13589</v>
      </c>
      <c r="U1498" t="s">
        <v>13616</v>
      </c>
      <c r="V1498" t="s">
        <v>15096</v>
      </c>
      <c r="W1498" t="s">
        <v>72</v>
      </c>
      <c r="Y1498" t="s">
        <v>29215</v>
      </c>
      <c r="AA1498" t="s">
        <v>29216</v>
      </c>
      <c r="AB1498" t="s">
        <v>29217</v>
      </c>
      <c r="AD1498" t="s">
        <v>29218</v>
      </c>
      <c r="AF1498" t="s">
        <v>29219</v>
      </c>
      <c r="AG1498" t="s">
        <v>21517</v>
      </c>
      <c r="AH1498" t="s">
        <v>29220</v>
      </c>
      <c r="AL1498" t="s">
        <v>1985</v>
      </c>
      <c r="AM1498" t="s">
        <v>13599</v>
      </c>
      <c r="AQ1498" t="s">
        <v>13611</v>
      </c>
      <c r="AR1498" t="s">
        <v>13600</v>
      </c>
      <c r="AS1498" t="s">
        <v>72</v>
      </c>
      <c r="AT1498" t="s">
        <v>13625</v>
      </c>
      <c r="AU1498" t="s">
        <v>13671</v>
      </c>
      <c r="AV1498" t="s">
        <v>13602</v>
      </c>
      <c r="AW1498" t="s">
        <v>72</v>
      </c>
      <c r="AX1498" t="s">
        <v>291</v>
      </c>
      <c r="AY1498" t="s">
        <v>19857</v>
      </c>
      <c r="AZ1498" t="s">
        <v>19858</v>
      </c>
      <c r="BA1498" t="s">
        <v>29221</v>
      </c>
    </row>
    <row r="1499" spans="2:53" x14ac:dyDescent="0.3">
      <c r="B1499" t="s">
        <v>29222</v>
      </c>
      <c r="C1499" s="83">
        <v>43955</v>
      </c>
      <c r="D1499" t="s">
        <v>29223</v>
      </c>
      <c r="E1499" t="s">
        <v>29224</v>
      </c>
      <c r="F1499" t="s">
        <v>29225</v>
      </c>
      <c r="G1499" t="s">
        <v>29226</v>
      </c>
      <c r="H1499" s="83">
        <v>43933</v>
      </c>
      <c r="I1499">
        <v>20200412</v>
      </c>
      <c r="J1499" t="s">
        <v>13583</v>
      </c>
      <c r="K1499" t="s">
        <v>13584</v>
      </c>
      <c r="L1499" t="s">
        <v>29227</v>
      </c>
      <c r="M1499" t="s">
        <v>13611</v>
      </c>
      <c r="N1499" t="s">
        <v>13528</v>
      </c>
      <c r="O1499" t="s">
        <v>13612</v>
      </c>
      <c r="P1499" t="s">
        <v>17952</v>
      </c>
      <c r="Q1499" t="s">
        <v>279</v>
      </c>
      <c r="R1499" t="s">
        <v>27047</v>
      </c>
      <c r="S1499" t="s">
        <v>17915</v>
      </c>
      <c r="T1499" t="s">
        <v>13636</v>
      </c>
      <c r="W1499" t="s">
        <v>511</v>
      </c>
      <c r="X1499" t="s">
        <v>15110</v>
      </c>
      <c r="Y1499" t="s">
        <v>29228</v>
      </c>
      <c r="AA1499" t="s">
        <v>29229</v>
      </c>
      <c r="AB1499" t="s">
        <v>29230</v>
      </c>
      <c r="AC1499" t="s">
        <v>29231</v>
      </c>
      <c r="AD1499" t="s">
        <v>29232</v>
      </c>
      <c r="AF1499" t="s">
        <v>29233</v>
      </c>
      <c r="AH1499" t="s">
        <v>29234</v>
      </c>
      <c r="AL1499" t="s">
        <v>1985</v>
      </c>
      <c r="AM1499" t="s">
        <v>13599</v>
      </c>
      <c r="AQ1499" t="s">
        <v>13611</v>
      </c>
      <c r="AR1499" t="s">
        <v>13643</v>
      </c>
      <c r="AS1499" t="s">
        <v>511</v>
      </c>
      <c r="AT1499" t="s">
        <v>13625</v>
      </c>
      <c r="AU1499" t="s">
        <v>13795</v>
      </c>
      <c r="AV1499" t="s">
        <v>13602</v>
      </c>
      <c r="AW1499" t="s">
        <v>511</v>
      </c>
      <c r="AX1499" t="s">
        <v>291</v>
      </c>
      <c r="AY1499" t="s">
        <v>26919</v>
      </c>
      <c r="AZ1499" t="s">
        <v>19858</v>
      </c>
      <c r="BA1499" t="s">
        <v>29235</v>
      </c>
    </row>
    <row r="1500" spans="2:53" x14ac:dyDescent="0.3">
      <c r="B1500" t="s">
        <v>29236</v>
      </c>
      <c r="C1500" s="83">
        <v>43955</v>
      </c>
      <c r="D1500" t="s">
        <v>29237</v>
      </c>
      <c r="E1500" t="s">
        <v>29238</v>
      </c>
      <c r="G1500" t="s">
        <v>26534</v>
      </c>
      <c r="H1500" s="83">
        <v>43934</v>
      </c>
      <c r="I1500">
        <v>20200413</v>
      </c>
      <c r="J1500" t="s">
        <v>13583</v>
      </c>
      <c r="K1500" t="s">
        <v>13584</v>
      </c>
      <c r="L1500" t="s">
        <v>29239</v>
      </c>
      <c r="M1500" t="s">
        <v>13611</v>
      </c>
      <c r="N1500" t="s">
        <v>13528</v>
      </c>
      <c r="O1500" t="s">
        <v>109</v>
      </c>
      <c r="P1500" t="s">
        <v>109</v>
      </c>
      <c r="Q1500" t="s">
        <v>279</v>
      </c>
      <c r="R1500" t="s">
        <v>22270</v>
      </c>
      <c r="S1500" t="s">
        <v>20719</v>
      </c>
      <c r="T1500" t="s">
        <v>19849</v>
      </c>
      <c r="W1500" t="s">
        <v>2161</v>
      </c>
      <c r="X1500" t="s">
        <v>15110</v>
      </c>
      <c r="Y1500" t="s">
        <v>29240</v>
      </c>
      <c r="AA1500" t="s">
        <v>29241</v>
      </c>
      <c r="AB1500" t="s">
        <v>29242</v>
      </c>
      <c r="AC1500" t="s">
        <v>26539</v>
      </c>
      <c r="AD1500" t="s">
        <v>29243</v>
      </c>
      <c r="AF1500" t="s">
        <v>13802</v>
      </c>
      <c r="AH1500" t="s">
        <v>29244</v>
      </c>
      <c r="AL1500" t="s">
        <v>1985</v>
      </c>
      <c r="AM1500" t="s">
        <v>13599</v>
      </c>
      <c r="AQ1500" t="s">
        <v>13611</v>
      </c>
      <c r="AR1500" t="s">
        <v>13643</v>
      </c>
      <c r="AS1500" t="s">
        <v>2161</v>
      </c>
      <c r="AT1500" t="s">
        <v>13601</v>
      </c>
      <c r="AU1500" t="s">
        <v>13601</v>
      </c>
      <c r="AV1500" t="s">
        <v>13602</v>
      </c>
      <c r="AW1500" t="s">
        <v>2161</v>
      </c>
      <c r="AX1500" t="s">
        <v>292</v>
      </c>
      <c r="AY1500" t="s">
        <v>21715</v>
      </c>
      <c r="AZ1500" t="s">
        <v>19858</v>
      </c>
      <c r="BA1500" t="s">
        <v>29245</v>
      </c>
    </row>
    <row r="1501" spans="2:53" x14ac:dyDescent="0.3">
      <c r="B1501" t="s">
        <v>29246</v>
      </c>
      <c r="C1501" s="83">
        <v>43955</v>
      </c>
      <c r="D1501" t="s">
        <v>29247</v>
      </c>
      <c r="E1501" t="s">
        <v>29248</v>
      </c>
      <c r="G1501" t="s">
        <v>28958</v>
      </c>
      <c r="H1501" s="83">
        <v>43934</v>
      </c>
      <c r="I1501">
        <v>20200413</v>
      </c>
      <c r="J1501" t="s">
        <v>13583</v>
      </c>
      <c r="K1501" t="s">
        <v>13584</v>
      </c>
      <c r="L1501" t="s">
        <v>29249</v>
      </c>
      <c r="M1501" t="s">
        <v>13586</v>
      </c>
      <c r="N1501" t="s">
        <v>13528</v>
      </c>
      <c r="O1501" t="s">
        <v>13612</v>
      </c>
      <c r="P1501" t="s">
        <v>109</v>
      </c>
      <c r="Q1501" t="s">
        <v>279</v>
      </c>
      <c r="R1501" t="s">
        <v>23779</v>
      </c>
      <c r="S1501" t="s">
        <v>20799</v>
      </c>
      <c r="T1501" t="s">
        <v>13589</v>
      </c>
      <c r="U1501" t="s">
        <v>16228</v>
      </c>
      <c r="V1501" t="s">
        <v>17939</v>
      </c>
      <c r="W1501" t="s">
        <v>6534</v>
      </c>
      <c r="AD1501" t="s">
        <v>29250</v>
      </c>
      <c r="AF1501" t="s">
        <v>22638</v>
      </c>
      <c r="AG1501" t="s">
        <v>28963</v>
      </c>
      <c r="AH1501" t="s">
        <v>29251</v>
      </c>
      <c r="AL1501" t="s">
        <v>1985</v>
      </c>
      <c r="AM1501" t="s">
        <v>13599</v>
      </c>
      <c r="AQ1501" t="s">
        <v>13586</v>
      </c>
      <c r="AR1501" t="s">
        <v>13600</v>
      </c>
      <c r="AS1501" t="s">
        <v>6534</v>
      </c>
      <c r="AT1501" t="s">
        <v>13625</v>
      </c>
      <c r="AU1501" t="s">
        <v>13601</v>
      </c>
      <c r="AV1501" t="s">
        <v>13602</v>
      </c>
      <c r="AW1501" t="s">
        <v>6534</v>
      </c>
      <c r="AX1501" t="s">
        <v>294</v>
      </c>
      <c r="AY1501" t="s">
        <v>25850</v>
      </c>
      <c r="AZ1501" t="s">
        <v>299</v>
      </c>
      <c r="BA1501" t="s">
        <v>29252</v>
      </c>
    </row>
    <row r="1502" spans="2:53" x14ac:dyDescent="0.3">
      <c r="B1502" t="s">
        <v>29253</v>
      </c>
      <c r="C1502" s="83">
        <v>43955</v>
      </c>
      <c r="D1502" t="s">
        <v>29254</v>
      </c>
      <c r="E1502" t="s">
        <v>29255</v>
      </c>
      <c r="F1502" t="s">
        <v>29256</v>
      </c>
      <c r="G1502" t="s">
        <v>29257</v>
      </c>
      <c r="H1502" s="83">
        <v>43931</v>
      </c>
      <c r="I1502">
        <v>20200410</v>
      </c>
      <c r="J1502" t="s">
        <v>13583</v>
      </c>
      <c r="K1502" t="s">
        <v>13584</v>
      </c>
      <c r="L1502" t="s">
        <v>29258</v>
      </c>
      <c r="M1502" t="s">
        <v>13611</v>
      </c>
      <c r="N1502" t="s">
        <v>13528</v>
      </c>
      <c r="O1502" t="s">
        <v>13612</v>
      </c>
      <c r="P1502" t="s">
        <v>109</v>
      </c>
      <c r="Q1502" t="s">
        <v>15379</v>
      </c>
      <c r="R1502" t="s">
        <v>27184</v>
      </c>
      <c r="S1502" t="s">
        <v>25798</v>
      </c>
      <c r="T1502" t="s">
        <v>13589</v>
      </c>
      <c r="U1502" t="s">
        <v>29259</v>
      </c>
      <c r="V1502" t="s">
        <v>109</v>
      </c>
      <c r="W1502" t="s">
        <v>72</v>
      </c>
      <c r="X1502" t="s">
        <v>15110</v>
      </c>
      <c r="Y1502" t="s">
        <v>29260</v>
      </c>
      <c r="AA1502" t="s">
        <v>29261</v>
      </c>
      <c r="AB1502" t="s">
        <v>29262</v>
      </c>
      <c r="AC1502" t="s">
        <v>29263</v>
      </c>
      <c r="AD1502" t="s">
        <v>29264</v>
      </c>
      <c r="AF1502" t="s">
        <v>29265</v>
      </c>
      <c r="AG1502" t="s">
        <v>29266</v>
      </c>
      <c r="AH1502" t="s">
        <v>29267</v>
      </c>
      <c r="AL1502" t="s">
        <v>1985</v>
      </c>
      <c r="AM1502" t="s">
        <v>13599</v>
      </c>
      <c r="AQ1502" t="s">
        <v>13611</v>
      </c>
      <c r="AR1502" t="s">
        <v>13600</v>
      </c>
      <c r="AS1502" t="s">
        <v>72</v>
      </c>
      <c r="AT1502" t="s">
        <v>13625</v>
      </c>
      <c r="AU1502" t="s">
        <v>13601</v>
      </c>
      <c r="AV1502" t="s">
        <v>15379</v>
      </c>
      <c r="AW1502" t="s">
        <v>72</v>
      </c>
      <c r="AX1502" t="s">
        <v>291</v>
      </c>
      <c r="AY1502" t="s">
        <v>19857</v>
      </c>
      <c r="AZ1502" t="s">
        <v>19858</v>
      </c>
      <c r="BA1502" t="s">
        <v>29268</v>
      </c>
    </row>
    <row r="1503" spans="2:53" x14ac:dyDescent="0.3">
      <c r="B1503" t="s">
        <v>29269</v>
      </c>
      <c r="C1503" s="83">
        <v>43955</v>
      </c>
      <c r="D1503" t="s">
        <v>29270</v>
      </c>
      <c r="E1503" t="s">
        <v>29270</v>
      </c>
      <c r="F1503" t="s">
        <v>29271</v>
      </c>
      <c r="G1503" t="s">
        <v>29272</v>
      </c>
      <c r="H1503" s="83">
        <v>43934</v>
      </c>
      <c r="I1503">
        <v>20200413</v>
      </c>
      <c r="J1503" t="s">
        <v>13583</v>
      </c>
      <c r="K1503" t="s">
        <v>13584</v>
      </c>
      <c r="L1503" t="s">
        <v>29273</v>
      </c>
      <c r="M1503" t="s">
        <v>13611</v>
      </c>
      <c r="N1503" t="s">
        <v>13528</v>
      </c>
      <c r="O1503" t="s">
        <v>13612</v>
      </c>
      <c r="P1503" t="s">
        <v>109</v>
      </c>
      <c r="Q1503" t="s">
        <v>279</v>
      </c>
      <c r="R1503" t="s">
        <v>23871</v>
      </c>
      <c r="S1503" t="s">
        <v>19848</v>
      </c>
      <c r="T1503" t="s">
        <v>13636</v>
      </c>
      <c r="W1503" t="s">
        <v>2161</v>
      </c>
      <c r="X1503" t="s">
        <v>15110</v>
      </c>
      <c r="Y1503" t="s">
        <v>29274</v>
      </c>
      <c r="AA1503" t="s">
        <v>29275</v>
      </c>
      <c r="AB1503" t="s">
        <v>29276</v>
      </c>
      <c r="AC1503" t="s">
        <v>29277</v>
      </c>
      <c r="AD1503" t="s">
        <v>29278</v>
      </c>
      <c r="AF1503" t="s">
        <v>29279</v>
      </c>
      <c r="AG1503" t="s">
        <v>29280</v>
      </c>
      <c r="AH1503" t="s">
        <v>29281</v>
      </c>
      <c r="AL1503" t="s">
        <v>1985</v>
      </c>
      <c r="AM1503" t="s">
        <v>13599</v>
      </c>
      <c r="AQ1503" t="s">
        <v>13611</v>
      </c>
      <c r="AR1503" t="s">
        <v>13643</v>
      </c>
      <c r="AS1503" t="s">
        <v>2161</v>
      </c>
      <c r="AT1503" t="s">
        <v>13625</v>
      </c>
      <c r="AU1503" t="s">
        <v>13601</v>
      </c>
      <c r="AV1503" t="s">
        <v>13602</v>
      </c>
      <c r="AW1503" t="s">
        <v>2161</v>
      </c>
      <c r="AX1503" t="s">
        <v>292</v>
      </c>
      <c r="AY1503" t="s">
        <v>21715</v>
      </c>
      <c r="AZ1503" t="s">
        <v>19858</v>
      </c>
      <c r="BA1503" t="s">
        <v>29282</v>
      </c>
    </row>
    <row r="1504" spans="2:53" x14ac:dyDescent="0.3">
      <c r="B1504" t="s">
        <v>29283</v>
      </c>
      <c r="C1504" s="83">
        <v>43955</v>
      </c>
      <c r="D1504" t="s">
        <v>29284</v>
      </c>
      <c r="E1504" t="s">
        <v>29285</v>
      </c>
      <c r="F1504" t="s">
        <v>29286</v>
      </c>
      <c r="G1504" t="s">
        <v>29287</v>
      </c>
      <c r="H1504" s="83">
        <v>43929</v>
      </c>
      <c r="I1504">
        <v>20200408</v>
      </c>
      <c r="J1504" t="s">
        <v>13583</v>
      </c>
      <c r="K1504" t="s">
        <v>13584</v>
      </c>
      <c r="L1504" t="s">
        <v>29288</v>
      </c>
      <c r="M1504" t="s">
        <v>13611</v>
      </c>
      <c r="N1504" t="s">
        <v>13528</v>
      </c>
      <c r="O1504" t="s">
        <v>13612</v>
      </c>
      <c r="P1504" t="s">
        <v>109</v>
      </c>
      <c r="Q1504" t="s">
        <v>279</v>
      </c>
      <c r="R1504" t="s">
        <v>27047</v>
      </c>
      <c r="S1504" t="s">
        <v>29289</v>
      </c>
      <c r="T1504" t="s">
        <v>13589</v>
      </c>
      <c r="U1504" t="s">
        <v>21580</v>
      </c>
      <c r="V1504" t="s">
        <v>17180</v>
      </c>
      <c r="W1504" t="s">
        <v>72</v>
      </c>
      <c r="X1504" t="s">
        <v>21537</v>
      </c>
      <c r="Y1504" t="s">
        <v>29290</v>
      </c>
      <c r="AA1504" t="s">
        <v>29291</v>
      </c>
      <c r="AB1504" t="s">
        <v>29292</v>
      </c>
      <c r="AC1504" t="s">
        <v>29293</v>
      </c>
      <c r="AD1504" t="s">
        <v>29294</v>
      </c>
      <c r="AF1504" t="s">
        <v>29295</v>
      </c>
      <c r="AG1504" t="s">
        <v>29296</v>
      </c>
      <c r="AH1504" t="s">
        <v>29297</v>
      </c>
      <c r="AL1504" t="s">
        <v>1985</v>
      </c>
      <c r="AM1504" t="s">
        <v>13599</v>
      </c>
      <c r="AQ1504" t="s">
        <v>13611</v>
      </c>
      <c r="AR1504" t="s">
        <v>13600</v>
      </c>
      <c r="AS1504" t="s">
        <v>72</v>
      </c>
      <c r="AT1504" t="s">
        <v>13625</v>
      </c>
      <c r="AU1504" t="s">
        <v>13601</v>
      </c>
      <c r="AV1504" t="s">
        <v>13602</v>
      </c>
      <c r="AW1504" t="s">
        <v>72</v>
      </c>
      <c r="AX1504" t="s">
        <v>291</v>
      </c>
      <c r="AY1504" t="s">
        <v>19857</v>
      </c>
      <c r="AZ1504" t="s">
        <v>19858</v>
      </c>
      <c r="BA1504" t="s">
        <v>29298</v>
      </c>
    </row>
    <row r="1505" spans="2:53" x14ac:dyDescent="0.3">
      <c r="B1505" t="s">
        <v>29299</v>
      </c>
      <c r="C1505" s="83">
        <v>43955</v>
      </c>
      <c r="D1505" t="s">
        <v>29300</v>
      </c>
      <c r="E1505" t="s">
        <v>29301</v>
      </c>
      <c r="F1505" t="s">
        <v>29302</v>
      </c>
      <c r="G1505" t="s">
        <v>29226</v>
      </c>
      <c r="H1505" s="83">
        <v>43931</v>
      </c>
      <c r="I1505">
        <v>20200410</v>
      </c>
      <c r="J1505" t="s">
        <v>13583</v>
      </c>
      <c r="K1505" t="s">
        <v>13584</v>
      </c>
      <c r="L1505" t="s">
        <v>29303</v>
      </c>
      <c r="M1505" t="s">
        <v>13611</v>
      </c>
      <c r="N1505" t="s">
        <v>13528</v>
      </c>
      <c r="O1505" t="s">
        <v>13612</v>
      </c>
      <c r="P1505" t="s">
        <v>22488</v>
      </c>
      <c r="Q1505" t="s">
        <v>279</v>
      </c>
      <c r="R1505" t="s">
        <v>27184</v>
      </c>
      <c r="S1505" t="s">
        <v>13588</v>
      </c>
      <c r="T1505" t="s">
        <v>13589</v>
      </c>
      <c r="U1505" t="s">
        <v>13616</v>
      </c>
      <c r="V1505" t="s">
        <v>13680</v>
      </c>
      <c r="W1505" t="s">
        <v>511</v>
      </c>
      <c r="X1505" t="s">
        <v>13617</v>
      </c>
      <c r="Y1505" t="s">
        <v>29304</v>
      </c>
      <c r="AA1505" t="s">
        <v>29305</v>
      </c>
      <c r="AB1505" t="s">
        <v>29306</v>
      </c>
      <c r="AC1505" t="s">
        <v>29231</v>
      </c>
      <c r="AD1505" t="s">
        <v>29307</v>
      </c>
      <c r="AF1505" t="s">
        <v>13802</v>
      </c>
      <c r="AG1505" t="s">
        <v>29308</v>
      </c>
      <c r="AH1505" t="s">
        <v>29309</v>
      </c>
      <c r="AL1505" t="s">
        <v>1985</v>
      </c>
      <c r="AM1505" t="s">
        <v>13599</v>
      </c>
      <c r="AQ1505" t="s">
        <v>13611</v>
      </c>
      <c r="AR1505" t="s">
        <v>13600</v>
      </c>
      <c r="AS1505" t="s">
        <v>511</v>
      </c>
      <c r="AT1505" t="s">
        <v>13625</v>
      </c>
      <c r="AU1505" t="s">
        <v>13928</v>
      </c>
      <c r="AV1505" t="s">
        <v>13602</v>
      </c>
      <c r="AW1505" t="s">
        <v>511</v>
      </c>
      <c r="AX1505" t="s">
        <v>291</v>
      </c>
      <c r="AY1505" t="s">
        <v>26919</v>
      </c>
      <c r="AZ1505" t="s">
        <v>19858</v>
      </c>
      <c r="BA1505" t="s">
        <v>29310</v>
      </c>
    </row>
    <row r="1506" spans="2:53" x14ac:dyDescent="0.3">
      <c r="B1506" t="s">
        <v>29311</v>
      </c>
      <c r="C1506" s="83">
        <v>43955</v>
      </c>
      <c r="D1506" t="s">
        <v>29312</v>
      </c>
      <c r="E1506" t="s">
        <v>29312</v>
      </c>
      <c r="F1506" t="s">
        <v>29313</v>
      </c>
      <c r="G1506" t="s">
        <v>29314</v>
      </c>
      <c r="H1506" s="83">
        <v>43937</v>
      </c>
      <c r="I1506">
        <v>20200416</v>
      </c>
      <c r="J1506" t="s">
        <v>13583</v>
      </c>
      <c r="K1506" t="s">
        <v>13584</v>
      </c>
      <c r="L1506" t="s">
        <v>29315</v>
      </c>
      <c r="M1506" t="s">
        <v>13586</v>
      </c>
      <c r="N1506" t="s">
        <v>13528</v>
      </c>
      <c r="O1506" t="s">
        <v>109</v>
      </c>
      <c r="P1506" t="s">
        <v>109</v>
      </c>
      <c r="Q1506" t="s">
        <v>279</v>
      </c>
      <c r="R1506" t="s">
        <v>23779</v>
      </c>
      <c r="S1506" t="s">
        <v>13588</v>
      </c>
      <c r="T1506" t="s">
        <v>13636</v>
      </c>
      <c r="W1506" t="s">
        <v>117</v>
      </c>
      <c r="X1506" t="s">
        <v>13617</v>
      </c>
      <c r="Y1506" t="s">
        <v>29316</v>
      </c>
      <c r="AA1506" t="s">
        <v>29317</v>
      </c>
      <c r="AB1506" t="s">
        <v>29318</v>
      </c>
      <c r="AD1506" t="s">
        <v>29319</v>
      </c>
      <c r="AF1506" t="s">
        <v>29320</v>
      </c>
      <c r="AG1506" t="s">
        <v>29321</v>
      </c>
      <c r="AH1506" t="s">
        <v>29322</v>
      </c>
      <c r="AL1506" t="s">
        <v>1985</v>
      </c>
      <c r="AM1506" t="s">
        <v>13599</v>
      </c>
      <c r="AQ1506" t="s">
        <v>13586</v>
      </c>
      <c r="AR1506" t="s">
        <v>13643</v>
      </c>
      <c r="AS1506" t="s">
        <v>117</v>
      </c>
      <c r="AT1506" t="s">
        <v>13601</v>
      </c>
      <c r="AU1506" t="s">
        <v>13601</v>
      </c>
      <c r="AV1506" t="s">
        <v>13602</v>
      </c>
      <c r="AW1506" t="s">
        <v>117</v>
      </c>
      <c r="AX1506" t="s">
        <v>291</v>
      </c>
      <c r="AY1506" t="s">
        <v>21468</v>
      </c>
      <c r="AZ1506" t="s">
        <v>19858</v>
      </c>
      <c r="BA1506" t="s">
        <v>29323</v>
      </c>
    </row>
    <row r="1507" spans="2:53" x14ac:dyDescent="0.3">
      <c r="B1507" t="s">
        <v>29324</v>
      </c>
      <c r="C1507" s="83">
        <v>43955</v>
      </c>
      <c r="D1507" t="s">
        <v>29325</v>
      </c>
      <c r="E1507" t="s">
        <v>29326</v>
      </c>
      <c r="G1507" t="s">
        <v>29327</v>
      </c>
      <c r="H1507" s="83">
        <v>43935</v>
      </c>
      <c r="I1507">
        <v>20200414</v>
      </c>
      <c r="J1507" t="s">
        <v>13583</v>
      </c>
      <c r="K1507" t="s">
        <v>13584</v>
      </c>
      <c r="L1507" t="s">
        <v>29328</v>
      </c>
      <c r="M1507" t="s">
        <v>13611</v>
      </c>
      <c r="N1507" t="s">
        <v>13528</v>
      </c>
      <c r="O1507" t="s">
        <v>13612</v>
      </c>
      <c r="P1507" t="s">
        <v>29329</v>
      </c>
      <c r="Q1507" t="s">
        <v>279</v>
      </c>
      <c r="R1507" t="s">
        <v>27184</v>
      </c>
      <c r="S1507" t="s">
        <v>29330</v>
      </c>
      <c r="T1507" t="s">
        <v>13589</v>
      </c>
      <c r="U1507" t="s">
        <v>23797</v>
      </c>
      <c r="V1507" t="s">
        <v>16229</v>
      </c>
      <c r="W1507" t="s">
        <v>300</v>
      </c>
      <c r="X1507" t="s">
        <v>15110</v>
      </c>
      <c r="Y1507" t="s">
        <v>29331</v>
      </c>
      <c r="AA1507" t="s">
        <v>29332</v>
      </c>
      <c r="AB1507" t="s">
        <v>29333</v>
      </c>
      <c r="AC1507" t="s">
        <v>29334</v>
      </c>
      <c r="AD1507" t="s">
        <v>29335</v>
      </c>
      <c r="AF1507" t="s">
        <v>13802</v>
      </c>
      <c r="AG1507" t="s">
        <v>29336</v>
      </c>
      <c r="AH1507" t="s">
        <v>29337</v>
      </c>
      <c r="AL1507" t="s">
        <v>1985</v>
      </c>
      <c r="AM1507" t="s">
        <v>13599</v>
      </c>
      <c r="AQ1507" t="s">
        <v>13611</v>
      </c>
      <c r="AR1507" t="s">
        <v>13600</v>
      </c>
      <c r="AS1507" t="s">
        <v>300</v>
      </c>
      <c r="AT1507" t="s">
        <v>13625</v>
      </c>
      <c r="AU1507" t="s">
        <v>29338</v>
      </c>
      <c r="AV1507" t="s">
        <v>13602</v>
      </c>
      <c r="AW1507" t="s">
        <v>300</v>
      </c>
      <c r="AX1507" t="s">
        <v>290</v>
      </c>
      <c r="AY1507" t="s">
        <v>13627</v>
      </c>
      <c r="AZ1507" t="s">
        <v>300</v>
      </c>
      <c r="BA1507" t="s">
        <v>29339</v>
      </c>
    </row>
    <row r="1508" spans="2:53" x14ac:dyDescent="0.3">
      <c r="B1508" t="s">
        <v>29340</v>
      </c>
      <c r="C1508" s="83">
        <v>43955</v>
      </c>
      <c r="D1508" t="s">
        <v>29341</v>
      </c>
      <c r="E1508" t="s">
        <v>29342</v>
      </c>
      <c r="G1508" t="s">
        <v>29343</v>
      </c>
      <c r="H1508" s="83">
        <v>43937</v>
      </c>
      <c r="I1508">
        <v>20200416</v>
      </c>
      <c r="J1508" t="s">
        <v>13583</v>
      </c>
      <c r="K1508" t="s">
        <v>13584</v>
      </c>
      <c r="L1508" t="s">
        <v>29344</v>
      </c>
      <c r="M1508" t="s">
        <v>13611</v>
      </c>
      <c r="N1508" t="s">
        <v>13528</v>
      </c>
      <c r="O1508" t="s">
        <v>109</v>
      </c>
      <c r="P1508" t="s">
        <v>109</v>
      </c>
      <c r="Q1508" t="s">
        <v>279</v>
      </c>
      <c r="R1508" t="s">
        <v>22270</v>
      </c>
      <c r="S1508" t="s">
        <v>20719</v>
      </c>
      <c r="T1508" t="s">
        <v>19849</v>
      </c>
      <c r="W1508" t="s">
        <v>2161</v>
      </c>
      <c r="X1508" t="s">
        <v>13617</v>
      </c>
      <c r="Y1508" t="s">
        <v>29345</v>
      </c>
      <c r="AA1508" t="s">
        <v>29346</v>
      </c>
      <c r="AB1508" t="s">
        <v>29347</v>
      </c>
      <c r="AD1508" t="s">
        <v>29348</v>
      </c>
      <c r="AF1508" t="s">
        <v>29349</v>
      </c>
      <c r="AG1508" t="s">
        <v>29350</v>
      </c>
      <c r="AH1508" t="s">
        <v>29351</v>
      </c>
      <c r="AL1508" t="s">
        <v>1985</v>
      </c>
      <c r="AM1508" t="s">
        <v>13599</v>
      </c>
      <c r="AQ1508" t="s">
        <v>13611</v>
      </c>
      <c r="AR1508" t="s">
        <v>13643</v>
      </c>
      <c r="AS1508" t="s">
        <v>2161</v>
      </c>
      <c r="AT1508" t="s">
        <v>13601</v>
      </c>
      <c r="AU1508" t="s">
        <v>13601</v>
      </c>
      <c r="AV1508" t="s">
        <v>13602</v>
      </c>
      <c r="AW1508" t="s">
        <v>2161</v>
      </c>
      <c r="AX1508" t="s">
        <v>292</v>
      </c>
      <c r="AY1508" t="s">
        <v>21715</v>
      </c>
      <c r="AZ1508" t="s">
        <v>19858</v>
      </c>
      <c r="BA1508" t="s">
        <v>29352</v>
      </c>
    </row>
    <row r="1509" spans="2:53" x14ac:dyDescent="0.3">
      <c r="B1509" t="s">
        <v>29353</v>
      </c>
      <c r="C1509" s="83">
        <v>43955</v>
      </c>
      <c r="D1509" t="s">
        <v>29354</v>
      </c>
      <c r="E1509" t="s">
        <v>29355</v>
      </c>
      <c r="F1509" t="s">
        <v>29356</v>
      </c>
      <c r="G1509" t="s">
        <v>29357</v>
      </c>
      <c r="H1509" s="83">
        <v>43937</v>
      </c>
      <c r="I1509">
        <v>20200416</v>
      </c>
      <c r="J1509" t="s">
        <v>13583</v>
      </c>
      <c r="K1509" t="s">
        <v>13584</v>
      </c>
      <c r="L1509" t="s">
        <v>29358</v>
      </c>
      <c r="M1509" t="s">
        <v>13586</v>
      </c>
      <c r="N1509" t="s">
        <v>13528</v>
      </c>
      <c r="O1509" t="s">
        <v>13612</v>
      </c>
      <c r="P1509" t="s">
        <v>109</v>
      </c>
      <c r="Q1509" t="s">
        <v>279</v>
      </c>
      <c r="R1509" t="s">
        <v>29359</v>
      </c>
      <c r="S1509" t="s">
        <v>25464</v>
      </c>
      <c r="T1509" t="s">
        <v>13589</v>
      </c>
      <c r="U1509" t="s">
        <v>23797</v>
      </c>
      <c r="V1509" t="s">
        <v>17180</v>
      </c>
      <c r="W1509" t="s">
        <v>2161</v>
      </c>
      <c r="X1509" t="s">
        <v>15110</v>
      </c>
      <c r="Y1509" t="s">
        <v>29360</v>
      </c>
      <c r="AA1509" t="s">
        <v>29361</v>
      </c>
      <c r="AB1509" t="s">
        <v>29362</v>
      </c>
      <c r="AC1509" t="s">
        <v>29363</v>
      </c>
      <c r="AD1509" t="s">
        <v>29364</v>
      </c>
      <c r="AF1509" t="s">
        <v>29365</v>
      </c>
      <c r="AG1509" t="s">
        <v>29366</v>
      </c>
      <c r="AH1509" t="s">
        <v>29367</v>
      </c>
      <c r="AL1509" t="s">
        <v>1985</v>
      </c>
      <c r="AM1509" t="s">
        <v>13599</v>
      </c>
      <c r="AQ1509" t="s">
        <v>13586</v>
      </c>
      <c r="AR1509" t="s">
        <v>13600</v>
      </c>
      <c r="AS1509" t="s">
        <v>2161</v>
      </c>
      <c r="AT1509" t="s">
        <v>13625</v>
      </c>
      <c r="AU1509" t="s">
        <v>13601</v>
      </c>
      <c r="AV1509" t="s">
        <v>13602</v>
      </c>
      <c r="AW1509" t="s">
        <v>2161</v>
      </c>
      <c r="AX1509" t="s">
        <v>292</v>
      </c>
      <c r="AY1509" t="s">
        <v>21715</v>
      </c>
      <c r="AZ1509" t="s">
        <v>19858</v>
      </c>
      <c r="BA1509" t="s">
        <v>29368</v>
      </c>
    </row>
    <row r="1510" spans="2:53" x14ac:dyDescent="0.3">
      <c r="B1510" t="s">
        <v>29369</v>
      </c>
      <c r="C1510" s="83">
        <v>43955</v>
      </c>
      <c r="D1510" t="s">
        <v>29370</v>
      </c>
      <c r="E1510" t="s">
        <v>29371</v>
      </c>
      <c r="G1510" t="s">
        <v>23607</v>
      </c>
      <c r="H1510" s="83">
        <v>43930</v>
      </c>
      <c r="I1510">
        <v>20200409</v>
      </c>
      <c r="J1510" t="s">
        <v>13583</v>
      </c>
      <c r="K1510" t="s">
        <v>13584</v>
      </c>
      <c r="L1510" t="s">
        <v>29372</v>
      </c>
      <c r="M1510" t="s">
        <v>13611</v>
      </c>
      <c r="N1510" t="s">
        <v>13528</v>
      </c>
      <c r="O1510" t="s">
        <v>20836</v>
      </c>
      <c r="P1510" t="s">
        <v>13664</v>
      </c>
      <c r="Q1510" t="s">
        <v>279</v>
      </c>
      <c r="R1510" t="s">
        <v>24117</v>
      </c>
      <c r="S1510" t="s">
        <v>29373</v>
      </c>
      <c r="T1510" t="s">
        <v>13589</v>
      </c>
      <c r="U1510" t="s">
        <v>21580</v>
      </c>
      <c r="V1510" t="s">
        <v>15096</v>
      </c>
      <c r="W1510" t="s">
        <v>2161</v>
      </c>
      <c r="X1510" t="s">
        <v>15110</v>
      </c>
      <c r="Y1510" t="s">
        <v>29374</v>
      </c>
      <c r="AA1510" t="s">
        <v>29375</v>
      </c>
      <c r="AB1510" t="s">
        <v>29376</v>
      </c>
      <c r="AC1510" t="s">
        <v>29377</v>
      </c>
      <c r="AD1510" t="s">
        <v>29378</v>
      </c>
      <c r="AF1510" t="s">
        <v>29379</v>
      </c>
      <c r="AG1510" t="s">
        <v>29380</v>
      </c>
      <c r="AH1510" t="s">
        <v>29381</v>
      </c>
      <c r="AL1510" t="s">
        <v>1985</v>
      </c>
      <c r="AM1510" t="s">
        <v>13599</v>
      </c>
      <c r="AQ1510" t="s">
        <v>13611</v>
      </c>
      <c r="AR1510" t="s">
        <v>13600</v>
      </c>
      <c r="AS1510" t="s">
        <v>2161</v>
      </c>
      <c r="AT1510" t="s">
        <v>15178</v>
      </c>
      <c r="AU1510" t="s">
        <v>13671</v>
      </c>
      <c r="AV1510" t="s">
        <v>13602</v>
      </c>
      <c r="AW1510" t="s">
        <v>2161</v>
      </c>
      <c r="AX1510" t="s">
        <v>292</v>
      </c>
      <c r="AY1510" t="s">
        <v>21715</v>
      </c>
      <c r="AZ1510" t="s">
        <v>19858</v>
      </c>
      <c r="BA1510" t="s">
        <v>29382</v>
      </c>
    </row>
    <row r="1511" spans="2:53" x14ac:dyDescent="0.3">
      <c r="B1511" t="s">
        <v>29383</v>
      </c>
      <c r="C1511" s="83">
        <v>43955</v>
      </c>
      <c r="D1511" t="s">
        <v>29384</v>
      </c>
      <c r="E1511" t="s">
        <v>29385</v>
      </c>
      <c r="G1511" t="s">
        <v>29386</v>
      </c>
      <c r="H1511" s="83">
        <v>43937</v>
      </c>
      <c r="I1511">
        <v>20200416</v>
      </c>
      <c r="J1511" t="s">
        <v>13583</v>
      </c>
      <c r="K1511" t="s">
        <v>13584</v>
      </c>
      <c r="L1511" t="s">
        <v>29387</v>
      </c>
      <c r="M1511" t="s">
        <v>13586</v>
      </c>
      <c r="N1511" t="s">
        <v>13528</v>
      </c>
      <c r="O1511" t="s">
        <v>13612</v>
      </c>
      <c r="P1511" t="s">
        <v>109</v>
      </c>
      <c r="Q1511" t="s">
        <v>279</v>
      </c>
      <c r="R1511" t="s">
        <v>27698</v>
      </c>
      <c r="S1511" t="s">
        <v>23263</v>
      </c>
      <c r="T1511" t="s">
        <v>13589</v>
      </c>
      <c r="U1511" t="s">
        <v>23797</v>
      </c>
      <c r="V1511" t="s">
        <v>17180</v>
      </c>
      <c r="Y1511" t="s">
        <v>29388</v>
      </c>
      <c r="AA1511" t="s">
        <v>29389</v>
      </c>
      <c r="AB1511" t="s">
        <v>29390</v>
      </c>
      <c r="AD1511" t="s">
        <v>29391</v>
      </c>
      <c r="AF1511" t="s">
        <v>13802</v>
      </c>
      <c r="AG1511" t="s">
        <v>29392</v>
      </c>
      <c r="AH1511" t="s">
        <v>29393</v>
      </c>
      <c r="AL1511" t="s">
        <v>1985</v>
      </c>
      <c r="AM1511" t="s">
        <v>13599</v>
      </c>
      <c r="AQ1511" t="s">
        <v>13586</v>
      </c>
      <c r="AR1511" t="s">
        <v>13600</v>
      </c>
      <c r="AT1511" t="s">
        <v>13625</v>
      </c>
      <c r="AU1511" t="s">
        <v>13601</v>
      </c>
      <c r="AV1511" t="s">
        <v>13602</v>
      </c>
      <c r="AW1511" t="s">
        <v>301</v>
      </c>
      <c r="AZ1511" t="s">
        <v>301</v>
      </c>
      <c r="BA1511" t="s">
        <v>29394</v>
      </c>
    </row>
    <row r="1512" spans="2:53" x14ac:dyDescent="0.3">
      <c r="B1512" t="s">
        <v>29395</v>
      </c>
      <c r="C1512" s="83">
        <v>43955</v>
      </c>
      <c r="D1512" t="s">
        <v>29396</v>
      </c>
      <c r="E1512" t="s">
        <v>29397</v>
      </c>
      <c r="F1512" t="s">
        <v>29398</v>
      </c>
      <c r="G1512" t="s">
        <v>22392</v>
      </c>
      <c r="H1512" s="83">
        <v>43936</v>
      </c>
      <c r="I1512">
        <v>20200415</v>
      </c>
      <c r="J1512" t="s">
        <v>13583</v>
      </c>
      <c r="K1512" t="s">
        <v>13584</v>
      </c>
      <c r="L1512" t="s">
        <v>29399</v>
      </c>
      <c r="M1512" t="s">
        <v>13611</v>
      </c>
      <c r="N1512" t="s">
        <v>13528</v>
      </c>
      <c r="O1512" t="s">
        <v>109</v>
      </c>
      <c r="P1512" t="s">
        <v>109</v>
      </c>
      <c r="Q1512" t="s">
        <v>279</v>
      </c>
      <c r="R1512" t="s">
        <v>29400</v>
      </c>
      <c r="S1512" t="s">
        <v>29401</v>
      </c>
      <c r="T1512" t="s">
        <v>13636</v>
      </c>
      <c r="W1512" t="s">
        <v>72</v>
      </c>
      <c r="X1512" t="s">
        <v>15110</v>
      </c>
      <c r="Y1512" t="s">
        <v>29402</v>
      </c>
      <c r="AA1512" t="s">
        <v>29403</v>
      </c>
      <c r="AB1512" t="s">
        <v>29404</v>
      </c>
      <c r="AC1512" t="s">
        <v>22397</v>
      </c>
      <c r="AD1512" t="s">
        <v>29405</v>
      </c>
      <c r="AF1512" t="s">
        <v>29406</v>
      </c>
      <c r="AH1512" t="s">
        <v>29407</v>
      </c>
      <c r="AL1512" t="s">
        <v>1985</v>
      </c>
      <c r="AM1512" t="s">
        <v>13599</v>
      </c>
      <c r="AQ1512" t="s">
        <v>13611</v>
      </c>
      <c r="AR1512" t="s">
        <v>13643</v>
      </c>
      <c r="AS1512" t="s">
        <v>72</v>
      </c>
      <c r="AT1512" t="s">
        <v>13601</v>
      </c>
      <c r="AU1512" t="s">
        <v>13601</v>
      </c>
      <c r="AV1512" t="s">
        <v>13602</v>
      </c>
      <c r="AW1512" t="s">
        <v>72</v>
      </c>
      <c r="AX1512" t="s">
        <v>291</v>
      </c>
      <c r="AY1512" t="s">
        <v>19857</v>
      </c>
      <c r="AZ1512" t="s">
        <v>19858</v>
      </c>
      <c r="BA1512" t="s">
        <v>29408</v>
      </c>
    </row>
    <row r="1513" spans="2:53" x14ac:dyDescent="0.3">
      <c r="B1513" t="s">
        <v>29409</v>
      </c>
      <c r="C1513" s="83">
        <v>43955</v>
      </c>
      <c r="D1513" t="s">
        <v>29410</v>
      </c>
      <c r="E1513" t="s">
        <v>29411</v>
      </c>
      <c r="G1513" t="s">
        <v>26612</v>
      </c>
      <c r="H1513" s="83">
        <v>43937</v>
      </c>
      <c r="I1513">
        <v>20200416</v>
      </c>
      <c r="J1513" t="s">
        <v>13583</v>
      </c>
      <c r="K1513" t="s">
        <v>13584</v>
      </c>
      <c r="L1513" t="s">
        <v>29412</v>
      </c>
      <c r="M1513" t="s">
        <v>13611</v>
      </c>
      <c r="N1513" t="s">
        <v>13528</v>
      </c>
      <c r="O1513" t="s">
        <v>13612</v>
      </c>
      <c r="P1513" t="s">
        <v>109</v>
      </c>
      <c r="Q1513" t="s">
        <v>279</v>
      </c>
      <c r="R1513" t="s">
        <v>23796</v>
      </c>
      <c r="S1513" t="s">
        <v>26282</v>
      </c>
      <c r="T1513" t="s">
        <v>13589</v>
      </c>
      <c r="U1513" t="s">
        <v>16309</v>
      </c>
      <c r="V1513" t="s">
        <v>15096</v>
      </c>
      <c r="W1513" t="s">
        <v>2161</v>
      </c>
      <c r="X1513" t="s">
        <v>15110</v>
      </c>
      <c r="Y1513" t="s">
        <v>29413</v>
      </c>
      <c r="AA1513" t="s">
        <v>29414</v>
      </c>
      <c r="AB1513" t="s">
        <v>29415</v>
      </c>
      <c r="AC1513" t="s">
        <v>26617</v>
      </c>
      <c r="AD1513" t="s">
        <v>29416</v>
      </c>
      <c r="AF1513" t="s">
        <v>13802</v>
      </c>
      <c r="AG1513" t="s">
        <v>29417</v>
      </c>
      <c r="AH1513" t="s">
        <v>29418</v>
      </c>
      <c r="AL1513" t="s">
        <v>1985</v>
      </c>
      <c r="AM1513" t="s">
        <v>13599</v>
      </c>
      <c r="AQ1513" t="s">
        <v>13611</v>
      </c>
      <c r="AR1513" t="s">
        <v>13600</v>
      </c>
      <c r="AS1513" t="s">
        <v>2161</v>
      </c>
      <c r="AT1513" t="s">
        <v>13625</v>
      </c>
      <c r="AU1513" t="s">
        <v>13601</v>
      </c>
      <c r="AV1513" t="s">
        <v>13602</v>
      </c>
      <c r="AW1513" t="s">
        <v>2161</v>
      </c>
      <c r="AX1513" t="s">
        <v>292</v>
      </c>
      <c r="AY1513" t="s">
        <v>21715</v>
      </c>
      <c r="AZ1513" t="s">
        <v>19858</v>
      </c>
      <c r="BA1513" t="s">
        <v>29419</v>
      </c>
    </row>
    <row r="1514" spans="2:53" x14ac:dyDescent="0.3">
      <c r="B1514" t="s">
        <v>29420</v>
      </c>
      <c r="C1514" s="83">
        <v>43955</v>
      </c>
      <c r="D1514" t="s">
        <v>29421</v>
      </c>
      <c r="E1514" t="s">
        <v>29422</v>
      </c>
      <c r="F1514" t="s">
        <v>29423</v>
      </c>
      <c r="G1514" t="s">
        <v>26337</v>
      </c>
      <c r="H1514" s="83">
        <v>43937</v>
      </c>
      <c r="I1514">
        <v>20200416</v>
      </c>
      <c r="J1514" t="s">
        <v>13583</v>
      </c>
      <c r="K1514" t="s">
        <v>13584</v>
      </c>
      <c r="L1514" t="s">
        <v>29424</v>
      </c>
      <c r="M1514" t="s">
        <v>13611</v>
      </c>
      <c r="N1514" t="s">
        <v>13528</v>
      </c>
      <c r="O1514" t="s">
        <v>13612</v>
      </c>
      <c r="P1514" t="s">
        <v>22541</v>
      </c>
      <c r="Q1514" t="s">
        <v>279</v>
      </c>
      <c r="R1514" t="s">
        <v>27047</v>
      </c>
      <c r="S1514" t="s">
        <v>23687</v>
      </c>
      <c r="T1514" t="s">
        <v>13589</v>
      </c>
      <c r="U1514" t="s">
        <v>22326</v>
      </c>
      <c r="V1514" t="s">
        <v>17180</v>
      </c>
      <c r="W1514" t="s">
        <v>21466</v>
      </c>
      <c r="AD1514" t="s">
        <v>29425</v>
      </c>
      <c r="AF1514" t="s">
        <v>29426</v>
      </c>
      <c r="AG1514" t="s">
        <v>29427</v>
      </c>
      <c r="AH1514" t="s">
        <v>29428</v>
      </c>
      <c r="AL1514" t="s">
        <v>1985</v>
      </c>
      <c r="AM1514" t="s">
        <v>13599</v>
      </c>
      <c r="AQ1514" t="s">
        <v>13611</v>
      </c>
      <c r="AR1514" t="s">
        <v>13600</v>
      </c>
      <c r="AS1514" t="s">
        <v>21466</v>
      </c>
      <c r="AT1514" t="s">
        <v>13625</v>
      </c>
      <c r="AU1514" t="s">
        <v>15095</v>
      </c>
      <c r="AV1514" t="s">
        <v>13602</v>
      </c>
      <c r="AW1514" t="s">
        <v>21466</v>
      </c>
      <c r="AX1514" t="s">
        <v>290</v>
      </c>
      <c r="AY1514" t="s">
        <v>21467</v>
      </c>
      <c r="AZ1514" t="s">
        <v>19858</v>
      </c>
      <c r="BA1514" t="s">
        <v>29429</v>
      </c>
    </row>
    <row r="1515" spans="2:53" x14ac:dyDescent="0.3">
      <c r="B1515" t="s">
        <v>29430</v>
      </c>
      <c r="C1515" s="83">
        <v>43955</v>
      </c>
      <c r="D1515" t="s">
        <v>29431</v>
      </c>
      <c r="E1515" t="s">
        <v>29432</v>
      </c>
      <c r="F1515" t="s">
        <v>29433</v>
      </c>
      <c r="G1515" t="s">
        <v>22312</v>
      </c>
      <c r="H1515" s="83">
        <v>43938</v>
      </c>
      <c r="I1515">
        <v>20200417</v>
      </c>
      <c r="J1515" t="s">
        <v>13583</v>
      </c>
      <c r="K1515" t="s">
        <v>13584</v>
      </c>
      <c r="L1515" t="s">
        <v>29434</v>
      </c>
      <c r="M1515" t="s">
        <v>13586</v>
      </c>
      <c r="N1515" t="s">
        <v>13528</v>
      </c>
      <c r="O1515" t="s">
        <v>13612</v>
      </c>
      <c r="P1515" t="s">
        <v>109</v>
      </c>
      <c r="Q1515" t="s">
        <v>15379</v>
      </c>
      <c r="R1515" t="s">
        <v>29359</v>
      </c>
      <c r="S1515" t="s">
        <v>29435</v>
      </c>
      <c r="T1515" t="s">
        <v>13589</v>
      </c>
      <c r="U1515" t="s">
        <v>29259</v>
      </c>
      <c r="V1515" t="s">
        <v>109</v>
      </c>
      <c r="X1515" t="s">
        <v>13617</v>
      </c>
      <c r="Y1515" t="s">
        <v>29436</v>
      </c>
      <c r="AA1515" t="s">
        <v>29437</v>
      </c>
      <c r="AB1515" t="s">
        <v>29438</v>
      </c>
      <c r="AC1515" t="s">
        <v>22658</v>
      </c>
      <c r="AD1515" t="s">
        <v>29439</v>
      </c>
      <c r="AF1515" t="s">
        <v>29440</v>
      </c>
      <c r="AG1515" t="s">
        <v>29441</v>
      </c>
      <c r="AH1515" t="s">
        <v>29442</v>
      </c>
      <c r="AL1515" t="s">
        <v>1985</v>
      </c>
      <c r="AM1515" t="s">
        <v>13599</v>
      </c>
      <c r="AQ1515" t="s">
        <v>13586</v>
      </c>
      <c r="AR1515" t="s">
        <v>13600</v>
      </c>
      <c r="AT1515" t="s">
        <v>13625</v>
      </c>
      <c r="AU1515" t="s">
        <v>13601</v>
      </c>
      <c r="AV1515" t="s">
        <v>15379</v>
      </c>
      <c r="AW1515" t="s">
        <v>301</v>
      </c>
      <c r="AZ1515" t="s">
        <v>301</v>
      </c>
      <c r="BA1515" t="s">
        <v>29443</v>
      </c>
    </row>
    <row r="1516" spans="2:53" x14ac:dyDescent="0.3">
      <c r="B1516" t="s">
        <v>29444</v>
      </c>
      <c r="C1516" s="83">
        <v>43955</v>
      </c>
      <c r="D1516" t="s">
        <v>29445</v>
      </c>
      <c r="E1516" t="s">
        <v>29446</v>
      </c>
      <c r="F1516" t="s">
        <v>29447</v>
      </c>
      <c r="G1516" t="s">
        <v>29448</v>
      </c>
      <c r="H1516" s="83">
        <v>43938</v>
      </c>
      <c r="I1516">
        <v>20200417</v>
      </c>
      <c r="J1516" t="s">
        <v>13583</v>
      </c>
      <c r="K1516" t="s">
        <v>13584</v>
      </c>
      <c r="L1516" t="s">
        <v>29449</v>
      </c>
      <c r="M1516" t="s">
        <v>13586</v>
      </c>
      <c r="N1516" t="s">
        <v>13528</v>
      </c>
      <c r="O1516" t="s">
        <v>109</v>
      </c>
      <c r="P1516" t="s">
        <v>109</v>
      </c>
      <c r="Q1516" t="s">
        <v>279</v>
      </c>
      <c r="R1516" t="s">
        <v>27570</v>
      </c>
      <c r="S1516" t="s">
        <v>29450</v>
      </c>
      <c r="T1516" t="s">
        <v>13636</v>
      </c>
      <c r="X1516" t="s">
        <v>13617</v>
      </c>
      <c r="Y1516" t="s">
        <v>29451</v>
      </c>
      <c r="AA1516" t="s">
        <v>29452</v>
      </c>
      <c r="AB1516" t="s">
        <v>29453</v>
      </c>
      <c r="AC1516" t="s">
        <v>29454</v>
      </c>
      <c r="AD1516" t="s">
        <v>29455</v>
      </c>
      <c r="AF1516" t="s">
        <v>13802</v>
      </c>
      <c r="AH1516" t="s">
        <v>29456</v>
      </c>
      <c r="AL1516" t="s">
        <v>1985</v>
      </c>
      <c r="AM1516" t="s">
        <v>13599</v>
      </c>
      <c r="AQ1516" t="s">
        <v>13586</v>
      </c>
      <c r="AR1516" t="s">
        <v>13643</v>
      </c>
      <c r="AT1516" t="s">
        <v>13601</v>
      </c>
      <c r="AU1516" t="s">
        <v>13601</v>
      </c>
      <c r="AV1516" t="s">
        <v>13602</v>
      </c>
      <c r="AW1516" t="s">
        <v>301</v>
      </c>
      <c r="AZ1516" t="s">
        <v>301</v>
      </c>
      <c r="BA1516" t="s">
        <v>29457</v>
      </c>
    </row>
    <row r="1517" spans="2:53" x14ac:dyDescent="0.3">
      <c r="B1517" t="s">
        <v>29458</v>
      </c>
      <c r="C1517" s="83">
        <v>43955</v>
      </c>
      <c r="D1517" t="s">
        <v>29459</v>
      </c>
      <c r="E1517" t="s">
        <v>29460</v>
      </c>
      <c r="F1517" t="s">
        <v>29461</v>
      </c>
      <c r="G1517" t="s">
        <v>22312</v>
      </c>
      <c r="H1517" s="83">
        <v>43938</v>
      </c>
      <c r="I1517">
        <v>20200417</v>
      </c>
      <c r="J1517" t="s">
        <v>13583</v>
      </c>
      <c r="K1517" t="s">
        <v>13584</v>
      </c>
      <c r="L1517" t="s">
        <v>29462</v>
      </c>
      <c r="M1517" t="s">
        <v>13586</v>
      </c>
      <c r="N1517" t="s">
        <v>13528</v>
      </c>
      <c r="O1517" t="s">
        <v>13612</v>
      </c>
      <c r="P1517" t="s">
        <v>109</v>
      </c>
      <c r="Q1517" t="s">
        <v>279</v>
      </c>
      <c r="R1517" t="s">
        <v>28970</v>
      </c>
      <c r="S1517" t="s">
        <v>17163</v>
      </c>
      <c r="T1517" t="s">
        <v>13589</v>
      </c>
      <c r="U1517" t="s">
        <v>13616</v>
      </c>
      <c r="V1517" t="s">
        <v>15096</v>
      </c>
      <c r="W1517" t="s">
        <v>72</v>
      </c>
      <c r="X1517" t="s">
        <v>13617</v>
      </c>
      <c r="Y1517" t="s">
        <v>29463</v>
      </c>
      <c r="AA1517" t="s">
        <v>29464</v>
      </c>
      <c r="AB1517" t="s">
        <v>29465</v>
      </c>
      <c r="AC1517" t="s">
        <v>22658</v>
      </c>
      <c r="AD1517" t="s">
        <v>29466</v>
      </c>
      <c r="AF1517" t="s">
        <v>29467</v>
      </c>
      <c r="AG1517" t="s">
        <v>29468</v>
      </c>
      <c r="AH1517" t="s">
        <v>29469</v>
      </c>
      <c r="AL1517" t="s">
        <v>1985</v>
      </c>
      <c r="AM1517" t="s">
        <v>13599</v>
      </c>
      <c r="AQ1517" t="s">
        <v>13586</v>
      </c>
      <c r="AR1517" t="s">
        <v>13600</v>
      </c>
      <c r="AS1517" t="s">
        <v>72</v>
      </c>
      <c r="AT1517" t="s">
        <v>13625</v>
      </c>
      <c r="AU1517" t="s">
        <v>13601</v>
      </c>
      <c r="AV1517" t="s">
        <v>13602</v>
      </c>
      <c r="AW1517" t="s">
        <v>72</v>
      </c>
      <c r="AX1517" t="s">
        <v>291</v>
      </c>
      <c r="AY1517" t="s">
        <v>19857</v>
      </c>
      <c r="AZ1517" t="s">
        <v>19858</v>
      </c>
      <c r="BA1517" t="s">
        <v>29470</v>
      </c>
    </row>
    <row r="1518" spans="2:53" x14ac:dyDescent="0.3">
      <c r="B1518" t="s">
        <v>29471</v>
      </c>
      <c r="C1518" s="83">
        <v>43955</v>
      </c>
      <c r="D1518" t="s">
        <v>29472</v>
      </c>
      <c r="E1518" t="s">
        <v>29473</v>
      </c>
      <c r="F1518" t="s">
        <v>29474</v>
      </c>
      <c r="G1518" t="s">
        <v>22312</v>
      </c>
      <c r="H1518" s="83">
        <v>43938</v>
      </c>
      <c r="I1518">
        <v>20200417</v>
      </c>
      <c r="J1518" t="s">
        <v>13583</v>
      </c>
      <c r="K1518" t="s">
        <v>13584</v>
      </c>
      <c r="L1518" t="s">
        <v>29475</v>
      </c>
      <c r="M1518" t="s">
        <v>13611</v>
      </c>
      <c r="N1518" t="s">
        <v>13528</v>
      </c>
      <c r="O1518" t="s">
        <v>13612</v>
      </c>
      <c r="P1518" t="s">
        <v>109</v>
      </c>
      <c r="Q1518" t="s">
        <v>279</v>
      </c>
      <c r="R1518" t="s">
        <v>26024</v>
      </c>
      <c r="S1518" t="s">
        <v>21579</v>
      </c>
      <c r="T1518" t="s">
        <v>13636</v>
      </c>
      <c r="W1518" t="s">
        <v>72</v>
      </c>
      <c r="X1518" t="s">
        <v>13617</v>
      </c>
      <c r="Y1518" t="s">
        <v>29476</v>
      </c>
      <c r="AA1518" t="s">
        <v>29477</v>
      </c>
      <c r="AB1518" t="s">
        <v>29478</v>
      </c>
      <c r="AC1518" t="s">
        <v>22658</v>
      </c>
      <c r="AD1518" t="s">
        <v>29479</v>
      </c>
      <c r="AF1518" t="s">
        <v>29480</v>
      </c>
      <c r="AH1518" t="s">
        <v>29481</v>
      </c>
      <c r="AL1518" t="s">
        <v>1985</v>
      </c>
      <c r="AM1518" t="s">
        <v>13599</v>
      </c>
      <c r="AQ1518" t="s">
        <v>13611</v>
      </c>
      <c r="AR1518" t="s">
        <v>13643</v>
      </c>
      <c r="AS1518" t="s">
        <v>72</v>
      </c>
      <c r="AT1518" t="s">
        <v>13625</v>
      </c>
      <c r="AU1518" t="s">
        <v>13601</v>
      </c>
      <c r="AV1518" t="s">
        <v>13602</v>
      </c>
      <c r="AW1518" t="s">
        <v>72</v>
      </c>
      <c r="AX1518" t="s">
        <v>291</v>
      </c>
      <c r="AY1518" t="s">
        <v>19857</v>
      </c>
      <c r="AZ1518" t="s">
        <v>19858</v>
      </c>
      <c r="BA1518" t="s">
        <v>29482</v>
      </c>
    </row>
    <row r="1519" spans="2:53" x14ac:dyDescent="0.3">
      <c r="B1519" t="s">
        <v>29483</v>
      </c>
      <c r="C1519" s="83">
        <v>43955</v>
      </c>
      <c r="D1519" t="s">
        <v>29484</v>
      </c>
      <c r="E1519" t="s">
        <v>29485</v>
      </c>
      <c r="F1519" t="s">
        <v>29486</v>
      </c>
      <c r="G1519" t="s">
        <v>22312</v>
      </c>
      <c r="H1519" s="83">
        <v>43938</v>
      </c>
      <c r="I1519">
        <v>20200417</v>
      </c>
      <c r="J1519" t="s">
        <v>13583</v>
      </c>
      <c r="K1519" t="s">
        <v>13584</v>
      </c>
      <c r="L1519" t="s">
        <v>29487</v>
      </c>
      <c r="M1519" t="s">
        <v>13586</v>
      </c>
      <c r="N1519" t="s">
        <v>13528</v>
      </c>
      <c r="O1519" t="s">
        <v>13612</v>
      </c>
      <c r="P1519" t="s">
        <v>109</v>
      </c>
      <c r="Q1519" t="s">
        <v>279</v>
      </c>
      <c r="R1519" t="s">
        <v>19120</v>
      </c>
      <c r="S1519" t="s">
        <v>24177</v>
      </c>
      <c r="T1519" t="s">
        <v>13636</v>
      </c>
      <c r="W1519" t="s">
        <v>72</v>
      </c>
      <c r="X1519" t="s">
        <v>15110</v>
      </c>
      <c r="Y1519" t="s">
        <v>29488</v>
      </c>
      <c r="AA1519" t="s">
        <v>29489</v>
      </c>
      <c r="AB1519" t="s">
        <v>29490</v>
      </c>
      <c r="AC1519" t="s">
        <v>22658</v>
      </c>
      <c r="AD1519" t="s">
        <v>29491</v>
      </c>
      <c r="AF1519" t="s">
        <v>13802</v>
      </c>
      <c r="AG1519" t="s">
        <v>29492</v>
      </c>
      <c r="AH1519" t="s">
        <v>29493</v>
      </c>
      <c r="AL1519" t="s">
        <v>1985</v>
      </c>
      <c r="AM1519" t="s">
        <v>13599</v>
      </c>
      <c r="AQ1519" t="s">
        <v>13586</v>
      </c>
      <c r="AR1519" t="s">
        <v>13643</v>
      </c>
      <c r="AS1519" t="s">
        <v>72</v>
      </c>
      <c r="AT1519" t="s">
        <v>13625</v>
      </c>
      <c r="AU1519" t="s">
        <v>13601</v>
      </c>
      <c r="AV1519" t="s">
        <v>13602</v>
      </c>
      <c r="AW1519" t="s">
        <v>72</v>
      </c>
      <c r="AX1519" t="s">
        <v>291</v>
      </c>
      <c r="AY1519" t="s">
        <v>19857</v>
      </c>
      <c r="AZ1519" t="s">
        <v>19858</v>
      </c>
      <c r="BA1519" t="s">
        <v>29494</v>
      </c>
    </row>
    <row r="1520" spans="2:53" x14ac:dyDescent="0.3">
      <c r="B1520" t="s">
        <v>29495</v>
      </c>
      <c r="C1520" s="83">
        <v>43955</v>
      </c>
      <c r="D1520" t="s">
        <v>29496</v>
      </c>
      <c r="E1520" t="s">
        <v>29497</v>
      </c>
      <c r="F1520" t="s">
        <v>29498</v>
      </c>
      <c r="G1520" t="s">
        <v>26309</v>
      </c>
      <c r="H1520" s="83">
        <v>43938</v>
      </c>
      <c r="I1520">
        <v>20200417</v>
      </c>
      <c r="J1520" t="s">
        <v>13583</v>
      </c>
      <c r="K1520" t="s">
        <v>13584</v>
      </c>
      <c r="L1520" t="s">
        <v>29499</v>
      </c>
      <c r="M1520" t="s">
        <v>13586</v>
      </c>
      <c r="N1520" t="s">
        <v>13528</v>
      </c>
      <c r="O1520" t="s">
        <v>13612</v>
      </c>
      <c r="P1520" t="s">
        <v>22488</v>
      </c>
      <c r="Q1520" t="s">
        <v>279</v>
      </c>
      <c r="R1520" t="s">
        <v>29500</v>
      </c>
      <c r="S1520" t="s">
        <v>20799</v>
      </c>
      <c r="T1520" t="s">
        <v>13636</v>
      </c>
      <c r="W1520" t="s">
        <v>72</v>
      </c>
      <c r="Y1520" t="s">
        <v>29501</v>
      </c>
      <c r="AC1520" t="s">
        <v>26309</v>
      </c>
      <c r="AD1520" t="s">
        <v>29502</v>
      </c>
      <c r="AF1520" t="s">
        <v>29503</v>
      </c>
      <c r="AH1520" t="s">
        <v>29504</v>
      </c>
      <c r="AL1520" t="s">
        <v>13528</v>
      </c>
      <c r="AM1520" t="s">
        <v>13599</v>
      </c>
      <c r="AQ1520" t="s">
        <v>13586</v>
      </c>
      <c r="AR1520" t="s">
        <v>13643</v>
      </c>
      <c r="AS1520" t="s">
        <v>72</v>
      </c>
      <c r="AT1520" t="s">
        <v>13625</v>
      </c>
      <c r="AU1520" t="s">
        <v>13928</v>
      </c>
      <c r="AV1520" t="s">
        <v>13602</v>
      </c>
      <c r="AW1520" t="s">
        <v>72</v>
      </c>
      <c r="AX1520" t="s">
        <v>291</v>
      </c>
      <c r="AY1520" t="s">
        <v>19857</v>
      </c>
      <c r="AZ1520" t="s">
        <v>19858</v>
      </c>
      <c r="BA1520" t="s">
        <v>29505</v>
      </c>
    </row>
    <row r="1521" spans="2:53" x14ac:dyDescent="0.3">
      <c r="B1521" t="s">
        <v>29506</v>
      </c>
      <c r="C1521" s="83">
        <v>43955</v>
      </c>
      <c r="D1521" t="s">
        <v>29507</v>
      </c>
      <c r="E1521" t="s">
        <v>29508</v>
      </c>
      <c r="G1521" t="s">
        <v>29509</v>
      </c>
      <c r="H1521" s="83">
        <v>43937</v>
      </c>
      <c r="I1521">
        <v>20200416</v>
      </c>
      <c r="J1521" t="s">
        <v>13583</v>
      </c>
      <c r="K1521" t="s">
        <v>13584</v>
      </c>
      <c r="L1521" t="s">
        <v>29510</v>
      </c>
      <c r="M1521" t="s">
        <v>13611</v>
      </c>
      <c r="N1521" t="s">
        <v>13528</v>
      </c>
      <c r="O1521" t="s">
        <v>13612</v>
      </c>
      <c r="P1521" t="s">
        <v>109</v>
      </c>
      <c r="Q1521" t="s">
        <v>279</v>
      </c>
      <c r="R1521" t="s">
        <v>24076</v>
      </c>
      <c r="S1521" t="s">
        <v>16217</v>
      </c>
      <c r="T1521" t="s">
        <v>13589</v>
      </c>
      <c r="U1521" t="s">
        <v>25953</v>
      </c>
      <c r="V1521" t="s">
        <v>109</v>
      </c>
      <c r="W1521" t="s">
        <v>522</v>
      </c>
      <c r="X1521" t="s">
        <v>15110</v>
      </c>
      <c r="Y1521" t="s">
        <v>29511</v>
      </c>
      <c r="AA1521" t="s">
        <v>29512</v>
      </c>
      <c r="AB1521" t="s">
        <v>29513</v>
      </c>
      <c r="AC1521" t="s">
        <v>29514</v>
      </c>
      <c r="AD1521" t="s">
        <v>29515</v>
      </c>
      <c r="AF1521" t="s">
        <v>29516</v>
      </c>
      <c r="AG1521" t="s">
        <v>29517</v>
      </c>
      <c r="AH1521" t="s">
        <v>29518</v>
      </c>
      <c r="AL1521" t="s">
        <v>1985</v>
      </c>
      <c r="AM1521" t="s">
        <v>13599</v>
      </c>
      <c r="AQ1521" t="s">
        <v>13611</v>
      </c>
      <c r="AR1521" t="s">
        <v>13600</v>
      </c>
      <c r="AS1521" t="s">
        <v>522</v>
      </c>
      <c r="AT1521" t="s">
        <v>13625</v>
      </c>
      <c r="AU1521" t="s">
        <v>13601</v>
      </c>
      <c r="AV1521" t="s">
        <v>13602</v>
      </c>
      <c r="AW1521" t="s">
        <v>522</v>
      </c>
      <c r="AX1521" t="s">
        <v>291</v>
      </c>
      <c r="AY1521" t="s">
        <v>27445</v>
      </c>
      <c r="AZ1521" t="s">
        <v>19858</v>
      </c>
      <c r="BA1521" t="s">
        <v>29519</v>
      </c>
    </row>
    <row r="1522" spans="2:53" x14ac:dyDescent="0.3">
      <c r="B1522" t="s">
        <v>29520</v>
      </c>
      <c r="C1522" s="83">
        <v>43955</v>
      </c>
      <c r="D1522" t="s">
        <v>29521</v>
      </c>
      <c r="E1522" t="s">
        <v>29522</v>
      </c>
      <c r="G1522" t="s">
        <v>29523</v>
      </c>
      <c r="H1522" s="83">
        <v>43939</v>
      </c>
      <c r="I1522">
        <v>20200418</v>
      </c>
      <c r="J1522" t="s">
        <v>13583</v>
      </c>
      <c r="K1522" t="s">
        <v>13584</v>
      </c>
      <c r="L1522" t="s">
        <v>29524</v>
      </c>
      <c r="M1522" t="s">
        <v>13586</v>
      </c>
      <c r="N1522" t="s">
        <v>13528</v>
      </c>
      <c r="O1522" t="s">
        <v>23778</v>
      </c>
      <c r="P1522" t="s">
        <v>109</v>
      </c>
      <c r="Q1522" t="s">
        <v>279</v>
      </c>
      <c r="R1522" t="s">
        <v>24076</v>
      </c>
      <c r="T1522" t="s">
        <v>21512</v>
      </c>
      <c r="Y1522" t="s">
        <v>29525</v>
      </c>
      <c r="AA1522" t="s">
        <v>29526</v>
      </c>
      <c r="AB1522" t="s">
        <v>29527</v>
      </c>
      <c r="AD1522" t="s">
        <v>29528</v>
      </c>
      <c r="AF1522" t="s">
        <v>13802</v>
      </c>
      <c r="AG1522" t="s">
        <v>23787</v>
      </c>
      <c r="AL1522" t="s">
        <v>1985</v>
      </c>
      <c r="AM1522" t="s">
        <v>13599</v>
      </c>
      <c r="AQ1522" t="s">
        <v>13586</v>
      </c>
      <c r="AR1522" t="s">
        <v>14001</v>
      </c>
      <c r="AT1522" t="s">
        <v>14373</v>
      </c>
      <c r="AU1522" t="s">
        <v>13601</v>
      </c>
      <c r="AV1522" t="s">
        <v>13602</v>
      </c>
      <c r="AW1522" t="s">
        <v>301</v>
      </c>
      <c r="AZ1522" t="s">
        <v>301</v>
      </c>
      <c r="BA1522" t="s">
        <v>29529</v>
      </c>
    </row>
    <row r="1523" spans="2:53" x14ac:dyDescent="0.3">
      <c r="B1523" t="s">
        <v>29530</v>
      </c>
      <c r="C1523" s="83">
        <v>43955</v>
      </c>
      <c r="D1523" t="s">
        <v>29531</v>
      </c>
      <c r="E1523" t="s">
        <v>29532</v>
      </c>
      <c r="G1523" t="s">
        <v>25911</v>
      </c>
      <c r="H1523" s="83">
        <v>43940</v>
      </c>
      <c r="I1523">
        <v>20200419</v>
      </c>
      <c r="J1523" t="s">
        <v>13583</v>
      </c>
      <c r="K1523" t="s">
        <v>13584</v>
      </c>
      <c r="L1523" t="s">
        <v>29533</v>
      </c>
      <c r="M1523" t="s">
        <v>13586</v>
      </c>
      <c r="N1523" t="s">
        <v>13528</v>
      </c>
      <c r="O1523" t="s">
        <v>13612</v>
      </c>
      <c r="P1523" t="s">
        <v>109</v>
      </c>
      <c r="Q1523" t="s">
        <v>279</v>
      </c>
      <c r="R1523" t="s">
        <v>23779</v>
      </c>
      <c r="S1523" t="s">
        <v>13795</v>
      </c>
      <c r="T1523" t="s">
        <v>13636</v>
      </c>
      <c r="W1523" t="s">
        <v>531</v>
      </c>
      <c r="Y1523" t="s">
        <v>29534</v>
      </c>
      <c r="AA1523" t="s">
        <v>29535</v>
      </c>
      <c r="AB1523" t="s">
        <v>29536</v>
      </c>
      <c r="AD1523" t="s">
        <v>29537</v>
      </c>
      <c r="AF1523" t="s">
        <v>13802</v>
      </c>
      <c r="AG1523" t="s">
        <v>29538</v>
      </c>
      <c r="AH1523" t="s">
        <v>29539</v>
      </c>
      <c r="AL1523" t="s">
        <v>1985</v>
      </c>
      <c r="AM1523" t="s">
        <v>13599</v>
      </c>
      <c r="AQ1523" t="s">
        <v>13586</v>
      </c>
      <c r="AR1523" t="s">
        <v>13643</v>
      </c>
      <c r="AS1523" t="s">
        <v>531</v>
      </c>
      <c r="AT1523" t="s">
        <v>13625</v>
      </c>
      <c r="AU1523" t="s">
        <v>13601</v>
      </c>
      <c r="AV1523" t="s">
        <v>13602</v>
      </c>
      <c r="AW1523" t="s">
        <v>531</v>
      </c>
      <c r="AX1523" t="s">
        <v>290</v>
      </c>
      <c r="AY1523" t="s">
        <v>21704</v>
      </c>
      <c r="AZ1523" t="s">
        <v>19858</v>
      </c>
      <c r="BA1523" t="s">
        <v>29540</v>
      </c>
    </row>
    <row r="1524" spans="2:53" x14ac:dyDescent="0.3">
      <c r="B1524" t="s">
        <v>29541</v>
      </c>
      <c r="C1524" s="83">
        <v>43955</v>
      </c>
      <c r="D1524" t="s">
        <v>29542</v>
      </c>
      <c r="E1524" t="s">
        <v>29543</v>
      </c>
      <c r="G1524" t="s">
        <v>27761</v>
      </c>
      <c r="H1524" s="83">
        <v>43916</v>
      </c>
      <c r="I1524">
        <v>20200326</v>
      </c>
      <c r="J1524" t="s">
        <v>13583</v>
      </c>
      <c r="K1524" t="s">
        <v>13584</v>
      </c>
      <c r="L1524" t="s">
        <v>29544</v>
      </c>
      <c r="M1524" t="s">
        <v>13611</v>
      </c>
      <c r="N1524" t="s">
        <v>13528</v>
      </c>
      <c r="O1524" t="s">
        <v>13612</v>
      </c>
      <c r="P1524" t="s">
        <v>21619</v>
      </c>
      <c r="Q1524" t="s">
        <v>279</v>
      </c>
      <c r="R1524" t="s">
        <v>28960</v>
      </c>
      <c r="S1524" t="s">
        <v>23780</v>
      </c>
      <c r="T1524" t="s">
        <v>13589</v>
      </c>
      <c r="U1524" t="s">
        <v>23751</v>
      </c>
      <c r="V1524" t="s">
        <v>17180</v>
      </c>
      <c r="W1524" t="s">
        <v>164</v>
      </c>
      <c r="X1524" t="s">
        <v>15110</v>
      </c>
      <c r="Y1524" t="s">
        <v>29545</v>
      </c>
      <c r="AA1524" t="s">
        <v>29546</v>
      </c>
      <c r="AB1524" t="s">
        <v>29547</v>
      </c>
      <c r="AC1524" t="s">
        <v>29548</v>
      </c>
      <c r="AD1524" t="s">
        <v>29549</v>
      </c>
      <c r="AF1524" t="s">
        <v>29550</v>
      </c>
      <c r="AG1524" t="s">
        <v>29551</v>
      </c>
      <c r="AH1524" t="s">
        <v>29552</v>
      </c>
      <c r="AL1524" t="s">
        <v>1985</v>
      </c>
      <c r="AM1524" t="s">
        <v>13599</v>
      </c>
      <c r="AQ1524" t="s">
        <v>13611</v>
      </c>
      <c r="AR1524" t="s">
        <v>13600</v>
      </c>
      <c r="AS1524" t="s">
        <v>164</v>
      </c>
      <c r="AT1524" t="s">
        <v>13625</v>
      </c>
      <c r="AU1524" t="s">
        <v>13988</v>
      </c>
      <c r="AV1524" t="s">
        <v>13602</v>
      </c>
      <c r="AW1524" t="s">
        <v>164</v>
      </c>
      <c r="AX1524" t="s">
        <v>291</v>
      </c>
      <c r="AY1524" t="s">
        <v>22649</v>
      </c>
      <c r="AZ1524" t="s">
        <v>19858</v>
      </c>
      <c r="BA1524" t="s">
        <v>29553</v>
      </c>
    </row>
    <row r="1525" spans="2:53" x14ac:dyDescent="0.3">
      <c r="B1525" t="s">
        <v>29554</v>
      </c>
      <c r="C1525" s="83">
        <v>43955</v>
      </c>
      <c r="D1525" t="s">
        <v>29555</v>
      </c>
      <c r="E1525" t="s">
        <v>29555</v>
      </c>
      <c r="G1525" t="s">
        <v>29556</v>
      </c>
      <c r="H1525" s="83">
        <v>43942</v>
      </c>
      <c r="I1525">
        <v>20200421</v>
      </c>
      <c r="J1525" t="s">
        <v>13583</v>
      </c>
      <c r="K1525" t="s">
        <v>13584</v>
      </c>
      <c r="L1525" t="s">
        <v>29557</v>
      </c>
      <c r="M1525" t="s">
        <v>13586</v>
      </c>
      <c r="N1525" t="s">
        <v>13528</v>
      </c>
      <c r="O1525" t="s">
        <v>13612</v>
      </c>
      <c r="P1525" t="s">
        <v>109</v>
      </c>
      <c r="Q1525" t="s">
        <v>279</v>
      </c>
      <c r="R1525" t="s">
        <v>22342</v>
      </c>
      <c r="S1525" t="s">
        <v>29558</v>
      </c>
      <c r="T1525" t="s">
        <v>13636</v>
      </c>
      <c r="W1525" t="s">
        <v>13302</v>
      </c>
      <c r="X1525" t="s">
        <v>15110</v>
      </c>
      <c r="Y1525" t="s">
        <v>29559</v>
      </c>
      <c r="AA1525" t="s">
        <v>29090</v>
      </c>
      <c r="AB1525" t="s">
        <v>29090</v>
      </c>
      <c r="AC1525" t="s">
        <v>29560</v>
      </c>
      <c r="AD1525" t="s">
        <v>29561</v>
      </c>
      <c r="AF1525" t="s">
        <v>29562</v>
      </c>
      <c r="AG1525" t="s">
        <v>29563</v>
      </c>
      <c r="AH1525" t="s">
        <v>29564</v>
      </c>
      <c r="AL1525" t="s">
        <v>1985</v>
      </c>
      <c r="AM1525" t="s">
        <v>13599</v>
      </c>
      <c r="AQ1525" t="s">
        <v>13586</v>
      </c>
      <c r="AR1525" t="s">
        <v>13643</v>
      </c>
      <c r="AS1525" t="s">
        <v>13302</v>
      </c>
      <c r="AT1525" t="s">
        <v>13625</v>
      </c>
      <c r="AU1525" t="s">
        <v>13601</v>
      </c>
      <c r="AV1525" t="s">
        <v>13602</v>
      </c>
      <c r="AW1525" t="s">
        <v>13302</v>
      </c>
      <c r="AX1525" t="s">
        <v>291</v>
      </c>
      <c r="AY1525" t="s">
        <v>15992</v>
      </c>
      <c r="AZ1525" t="s">
        <v>19858</v>
      </c>
      <c r="BA1525" t="s">
        <v>29565</v>
      </c>
    </row>
    <row r="1526" spans="2:53" x14ac:dyDescent="0.3">
      <c r="B1526" t="s">
        <v>29566</v>
      </c>
      <c r="C1526" s="83">
        <v>43955</v>
      </c>
      <c r="D1526" t="s">
        <v>29567</v>
      </c>
      <c r="E1526" t="s">
        <v>29568</v>
      </c>
      <c r="G1526" t="s">
        <v>24046</v>
      </c>
      <c r="H1526" s="83">
        <v>43934</v>
      </c>
      <c r="I1526">
        <v>20200413</v>
      </c>
      <c r="J1526" t="s">
        <v>13583</v>
      </c>
      <c r="K1526" t="s">
        <v>13584</v>
      </c>
      <c r="L1526" t="s">
        <v>29569</v>
      </c>
      <c r="M1526" t="s">
        <v>13611</v>
      </c>
      <c r="N1526" t="s">
        <v>13528</v>
      </c>
      <c r="O1526" t="s">
        <v>109</v>
      </c>
      <c r="P1526" t="s">
        <v>109</v>
      </c>
      <c r="Q1526" t="s">
        <v>279</v>
      </c>
      <c r="R1526" t="s">
        <v>20798</v>
      </c>
      <c r="S1526" t="s">
        <v>21659</v>
      </c>
      <c r="T1526" t="s">
        <v>13636</v>
      </c>
      <c r="W1526" t="s">
        <v>513</v>
      </c>
      <c r="X1526" t="s">
        <v>15110</v>
      </c>
      <c r="Y1526" t="s">
        <v>29570</v>
      </c>
      <c r="AA1526" t="s">
        <v>29090</v>
      </c>
      <c r="AB1526" t="s">
        <v>29090</v>
      </c>
      <c r="AC1526" t="s">
        <v>29571</v>
      </c>
      <c r="AD1526" t="s">
        <v>29572</v>
      </c>
      <c r="AF1526" t="s">
        <v>13802</v>
      </c>
      <c r="AG1526" t="s">
        <v>29573</v>
      </c>
      <c r="AH1526" t="s">
        <v>29574</v>
      </c>
      <c r="AL1526" t="s">
        <v>1985</v>
      </c>
      <c r="AM1526" t="s">
        <v>13599</v>
      </c>
      <c r="AQ1526" t="s">
        <v>13611</v>
      </c>
      <c r="AR1526" t="s">
        <v>13643</v>
      </c>
      <c r="AS1526" t="s">
        <v>513</v>
      </c>
      <c r="AT1526" t="s">
        <v>13601</v>
      </c>
      <c r="AU1526" t="s">
        <v>13601</v>
      </c>
      <c r="AV1526" t="s">
        <v>13602</v>
      </c>
      <c r="AW1526" t="s">
        <v>513</v>
      </c>
      <c r="AX1526" t="s">
        <v>291</v>
      </c>
      <c r="AY1526" t="s">
        <v>22427</v>
      </c>
      <c r="AZ1526" t="s">
        <v>19858</v>
      </c>
      <c r="BA1526" t="s">
        <v>29575</v>
      </c>
    </row>
    <row r="1527" spans="2:53" x14ac:dyDescent="0.3">
      <c r="B1527" t="s">
        <v>29576</v>
      </c>
      <c r="C1527" s="83">
        <v>43955</v>
      </c>
      <c r="D1527" t="s">
        <v>29577</v>
      </c>
      <c r="E1527" t="s">
        <v>29577</v>
      </c>
      <c r="G1527" t="s">
        <v>29578</v>
      </c>
      <c r="H1527" s="83">
        <v>43938</v>
      </c>
      <c r="I1527">
        <v>20200417</v>
      </c>
      <c r="J1527" t="s">
        <v>13583</v>
      </c>
      <c r="K1527" t="s">
        <v>13584</v>
      </c>
      <c r="L1527" t="s">
        <v>29579</v>
      </c>
      <c r="M1527" t="s">
        <v>13611</v>
      </c>
      <c r="N1527" t="s">
        <v>13528</v>
      </c>
      <c r="O1527" t="s">
        <v>13612</v>
      </c>
      <c r="P1527" t="s">
        <v>20579</v>
      </c>
      <c r="Q1527" t="s">
        <v>279</v>
      </c>
      <c r="R1527" t="s">
        <v>27698</v>
      </c>
      <c r="S1527" t="s">
        <v>21659</v>
      </c>
      <c r="T1527" t="s">
        <v>19849</v>
      </c>
      <c r="W1527" t="s">
        <v>512</v>
      </c>
      <c r="Y1527" t="s">
        <v>29580</v>
      </c>
      <c r="AC1527" t="s">
        <v>29578</v>
      </c>
      <c r="AD1527" t="s">
        <v>29581</v>
      </c>
      <c r="AF1527" t="s">
        <v>29582</v>
      </c>
      <c r="AH1527" t="s">
        <v>29583</v>
      </c>
      <c r="AL1527" t="s">
        <v>1985</v>
      </c>
      <c r="AM1527" t="s">
        <v>13599</v>
      </c>
      <c r="AQ1527" t="s">
        <v>13611</v>
      </c>
      <c r="AR1527" t="s">
        <v>13643</v>
      </c>
      <c r="AS1527" t="s">
        <v>512</v>
      </c>
      <c r="AT1527" t="s">
        <v>13625</v>
      </c>
      <c r="AU1527" t="s">
        <v>14388</v>
      </c>
      <c r="AV1527" t="s">
        <v>13602</v>
      </c>
      <c r="AW1527" t="s">
        <v>512</v>
      </c>
      <c r="AX1527" t="s">
        <v>291</v>
      </c>
      <c r="AY1527" t="s">
        <v>22131</v>
      </c>
      <c r="AZ1527" t="s">
        <v>19858</v>
      </c>
      <c r="BA1527" t="s">
        <v>29584</v>
      </c>
    </row>
    <row r="1528" spans="2:53" x14ac:dyDescent="0.3">
      <c r="B1528" t="s">
        <v>29585</v>
      </c>
      <c r="C1528" s="83">
        <v>43955</v>
      </c>
      <c r="D1528" t="s">
        <v>29586</v>
      </c>
      <c r="E1528" t="s">
        <v>29587</v>
      </c>
      <c r="G1528" t="s">
        <v>29588</v>
      </c>
      <c r="H1528" s="83">
        <v>43941</v>
      </c>
      <c r="I1528">
        <v>20200420</v>
      </c>
      <c r="J1528" t="s">
        <v>13583</v>
      </c>
      <c r="K1528" t="s">
        <v>13584</v>
      </c>
      <c r="L1528" t="s">
        <v>29589</v>
      </c>
      <c r="M1528" t="s">
        <v>13586</v>
      </c>
      <c r="N1528" t="s">
        <v>13528</v>
      </c>
      <c r="O1528" t="s">
        <v>13612</v>
      </c>
      <c r="P1528" t="s">
        <v>109</v>
      </c>
      <c r="Q1528" t="s">
        <v>279</v>
      </c>
      <c r="R1528" t="s">
        <v>19120</v>
      </c>
      <c r="S1528" t="s">
        <v>15178</v>
      </c>
      <c r="T1528" t="s">
        <v>13589</v>
      </c>
      <c r="U1528" t="s">
        <v>16309</v>
      </c>
      <c r="V1528" t="s">
        <v>17149</v>
      </c>
      <c r="X1528" t="s">
        <v>13617</v>
      </c>
      <c r="Y1528" t="s">
        <v>29590</v>
      </c>
      <c r="AA1528" t="s">
        <v>29591</v>
      </c>
      <c r="AB1528" t="s">
        <v>29592</v>
      </c>
      <c r="AC1528" t="s">
        <v>29593</v>
      </c>
      <c r="AD1528" t="s">
        <v>29594</v>
      </c>
      <c r="AF1528" t="s">
        <v>22440</v>
      </c>
      <c r="AG1528" t="s">
        <v>29595</v>
      </c>
      <c r="AH1528" t="s">
        <v>29596</v>
      </c>
      <c r="AL1528" t="s">
        <v>1985</v>
      </c>
      <c r="AM1528" t="s">
        <v>13599</v>
      </c>
      <c r="AQ1528" t="s">
        <v>13586</v>
      </c>
      <c r="AR1528" t="s">
        <v>13600</v>
      </c>
      <c r="AT1528" t="s">
        <v>13625</v>
      </c>
      <c r="AU1528" t="s">
        <v>13601</v>
      </c>
      <c r="AV1528" t="s">
        <v>13602</v>
      </c>
      <c r="AW1528" t="s">
        <v>301</v>
      </c>
      <c r="AZ1528" t="s">
        <v>301</v>
      </c>
      <c r="BA1528" t="s">
        <v>29597</v>
      </c>
    </row>
    <row r="1529" spans="2:53" x14ac:dyDescent="0.3">
      <c r="B1529" t="s">
        <v>29598</v>
      </c>
      <c r="C1529" s="83">
        <v>43955</v>
      </c>
      <c r="D1529" t="s">
        <v>29599</v>
      </c>
      <c r="E1529" t="s">
        <v>29599</v>
      </c>
      <c r="F1529" t="s">
        <v>29600</v>
      </c>
      <c r="G1529" t="s">
        <v>29601</v>
      </c>
      <c r="H1529" s="83">
        <v>43935</v>
      </c>
      <c r="I1529">
        <v>20200414</v>
      </c>
      <c r="J1529" t="s">
        <v>13583</v>
      </c>
      <c r="K1529" t="s">
        <v>13584</v>
      </c>
      <c r="L1529" t="s">
        <v>29602</v>
      </c>
      <c r="M1529" t="s">
        <v>13611</v>
      </c>
      <c r="N1529" t="s">
        <v>13528</v>
      </c>
      <c r="O1529" t="s">
        <v>13612</v>
      </c>
      <c r="P1529" t="s">
        <v>109</v>
      </c>
      <c r="Q1529" t="s">
        <v>279</v>
      </c>
      <c r="R1529" t="s">
        <v>26156</v>
      </c>
      <c r="S1529" t="s">
        <v>15108</v>
      </c>
      <c r="T1529" t="s">
        <v>13589</v>
      </c>
      <c r="U1529" t="s">
        <v>16228</v>
      </c>
      <c r="V1529" t="s">
        <v>15096</v>
      </c>
      <c r="W1529" t="s">
        <v>13527</v>
      </c>
      <c r="X1529" t="s">
        <v>13617</v>
      </c>
      <c r="Y1529" t="s">
        <v>29603</v>
      </c>
      <c r="AA1529" t="s">
        <v>29604</v>
      </c>
      <c r="AB1529" t="s">
        <v>29605</v>
      </c>
      <c r="AD1529" t="s">
        <v>29606</v>
      </c>
      <c r="AF1529" t="s">
        <v>13802</v>
      </c>
      <c r="AG1529" t="s">
        <v>29607</v>
      </c>
      <c r="AH1529" t="s">
        <v>29608</v>
      </c>
      <c r="AL1529" t="s">
        <v>1985</v>
      </c>
      <c r="AM1529" t="s">
        <v>13599</v>
      </c>
      <c r="AQ1529" t="s">
        <v>13611</v>
      </c>
      <c r="AR1529" t="s">
        <v>13600</v>
      </c>
      <c r="AS1529" t="s">
        <v>13527</v>
      </c>
      <c r="AT1529" t="s">
        <v>13625</v>
      </c>
      <c r="AU1529" t="s">
        <v>13601</v>
      </c>
      <c r="AV1529" t="s">
        <v>13602</v>
      </c>
      <c r="AW1529" t="s">
        <v>13527</v>
      </c>
      <c r="AX1529" t="s">
        <v>292</v>
      </c>
      <c r="AY1529" t="s">
        <v>25977</v>
      </c>
      <c r="AZ1529" t="s">
        <v>299</v>
      </c>
      <c r="BA1529" t="s">
        <v>29609</v>
      </c>
    </row>
    <row r="1530" spans="2:53" x14ac:dyDescent="0.3">
      <c r="B1530" t="s">
        <v>29610</v>
      </c>
      <c r="C1530" s="83">
        <v>43955</v>
      </c>
      <c r="D1530" t="s">
        <v>29611</v>
      </c>
      <c r="E1530" t="s">
        <v>29612</v>
      </c>
      <c r="G1530" t="s">
        <v>29613</v>
      </c>
      <c r="H1530" s="83">
        <v>43936</v>
      </c>
      <c r="I1530">
        <v>20200415</v>
      </c>
      <c r="J1530" t="s">
        <v>13583</v>
      </c>
      <c r="K1530" t="s">
        <v>13584</v>
      </c>
      <c r="L1530" t="s">
        <v>29614</v>
      </c>
      <c r="M1530" t="s">
        <v>13611</v>
      </c>
      <c r="N1530" t="s">
        <v>13528</v>
      </c>
      <c r="O1530" t="s">
        <v>109</v>
      </c>
      <c r="P1530" t="s">
        <v>109</v>
      </c>
      <c r="Q1530" t="s">
        <v>279</v>
      </c>
      <c r="R1530" t="s">
        <v>27184</v>
      </c>
      <c r="S1530" t="s">
        <v>13795</v>
      </c>
      <c r="T1530" t="s">
        <v>13589</v>
      </c>
      <c r="U1530" t="s">
        <v>29615</v>
      </c>
      <c r="V1530" t="s">
        <v>109</v>
      </c>
      <c r="W1530" t="s">
        <v>517</v>
      </c>
      <c r="X1530" t="s">
        <v>15110</v>
      </c>
      <c r="Y1530" t="s">
        <v>29616</v>
      </c>
      <c r="AA1530" t="s">
        <v>29617</v>
      </c>
      <c r="AB1530" t="s">
        <v>29618</v>
      </c>
      <c r="AC1530" t="s">
        <v>29619</v>
      </c>
      <c r="AD1530" t="s">
        <v>29620</v>
      </c>
      <c r="AF1530" t="s">
        <v>29621</v>
      </c>
      <c r="AG1530" t="s">
        <v>29622</v>
      </c>
      <c r="AH1530" t="s">
        <v>29623</v>
      </c>
      <c r="AL1530" t="s">
        <v>1985</v>
      </c>
      <c r="AM1530" t="s">
        <v>13599</v>
      </c>
      <c r="AQ1530" t="s">
        <v>13611</v>
      </c>
      <c r="AR1530" t="s">
        <v>13600</v>
      </c>
      <c r="AS1530" t="s">
        <v>517</v>
      </c>
      <c r="AT1530" t="s">
        <v>13601</v>
      </c>
      <c r="AU1530" t="s">
        <v>13601</v>
      </c>
      <c r="AV1530" t="s">
        <v>13602</v>
      </c>
      <c r="AW1530" t="s">
        <v>517</v>
      </c>
      <c r="AX1530" t="s">
        <v>291</v>
      </c>
      <c r="AY1530" t="s">
        <v>20844</v>
      </c>
      <c r="AZ1530" t="s">
        <v>19858</v>
      </c>
      <c r="BA1530" t="s">
        <v>29624</v>
      </c>
    </row>
    <row r="1531" spans="2:53" x14ac:dyDescent="0.3">
      <c r="B1531" t="s">
        <v>29625</v>
      </c>
      <c r="C1531" s="83">
        <v>43955</v>
      </c>
      <c r="D1531" t="s">
        <v>29626</v>
      </c>
      <c r="E1531" t="s">
        <v>29627</v>
      </c>
      <c r="F1531" t="s">
        <v>29628</v>
      </c>
      <c r="G1531" t="s">
        <v>25058</v>
      </c>
      <c r="H1531" s="83">
        <v>43941</v>
      </c>
      <c r="I1531">
        <v>20200420</v>
      </c>
      <c r="J1531" t="s">
        <v>13583</v>
      </c>
      <c r="K1531" t="s">
        <v>13584</v>
      </c>
      <c r="L1531" t="s">
        <v>29629</v>
      </c>
      <c r="M1531" t="s">
        <v>13611</v>
      </c>
      <c r="N1531" t="s">
        <v>13528</v>
      </c>
      <c r="O1531" t="s">
        <v>13612</v>
      </c>
      <c r="P1531" t="s">
        <v>109</v>
      </c>
      <c r="Q1531" t="s">
        <v>279</v>
      </c>
      <c r="R1531" t="s">
        <v>24076</v>
      </c>
      <c r="S1531" t="s">
        <v>13795</v>
      </c>
      <c r="T1531" t="s">
        <v>13589</v>
      </c>
      <c r="U1531" t="s">
        <v>15109</v>
      </c>
      <c r="V1531" t="s">
        <v>15096</v>
      </c>
      <c r="W1531" t="s">
        <v>23412</v>
      </c>
      <c r="X1531" t="s">
        <v>13617</v>
      </c>
      <c r="Y1531" t="s">
        <v>29630</v>
      </c>
      <c r="AA1531" t="s">
        <v>29113</v>
      </c>
      <c r="AB1531" t="s">
        <v>29114</v>
      </c>
      <c r="AC1531" t="s">
        <v>29631</v>
      </c>
      <c r="AD1531" t="s">
        <v>29632</v>
      </c>
      <c r="AF1531" t="s">
        <v>29633</v>
      </c>
      <c r="AG1531" t="s">
        <v>29634</v>
      </c>
      <c r="AH1531" t="s">
        <v>29635</v>
      </c>
      <c r="AL1531" t="s">
        <v>1985</v>
      </c>
      <c r="AM1531" t="s">
        <v>13599</v>
      </c>
      <c r="AQ1531" t="s">
        <v>13611</v>
      </c>
      <c r="AR1531" t="s">
        <v>13600</v>
      </c>
      <c r="AS1531" t="s">
        <v>23412</v>
      </c>
      <c r="AT1531" t="s">
        <v>13625</v>
      </c>
      <c r="AU1531" t="s">
        <v>13601</v>
      </c>
      <c r="AV1531" t="s">
        <v>13602</v>
      </c>
      <c r="AW1531" t="s">
        <v>23412</v>
      </c>
      <c r="AX1531" t="s">
        <v>291</v>
      </c>
      <c r="AY1531" t="s">
        <v>23422</v>
      </c>
      <c r="AZ1531" t="s">
        <v>19858</v>
      </c>
      <c r="BA1531" t="s">
        <v>29636</v>
      </c>
    </row>
    <row r="1532" spans="2:53" x14ac:dyDescent="0.3">
      <c r="B1532" t="s">
        <v>29637</v>
      </c>
      <c r="C1532" s="83">
        <v>43955</v>
      </c>
      <c r="D1532" t="s">
        <v>29638</v>
      </c>
      <c r="E1532" t="s">
        <v>29639</v>
      </c>
      <c r="F1532" t="s">
        <v>29640</v>
      </c>
      <c r="G1532" t="s">
        <v>29641</v>
      </c>
      <c r="H1532" s="83">
        <v>43937</v>
      </c>
      <c r="I1532">
        <v>20200416</v>
      </c>
      <c r="J1532" t="s">
        <v>13583</v>
      </c>
      <c r="K1532" t="s">
        <v>13584</v>
      </c>
      <c r="L1532" t="s">
        <v>29642</v>
      </c>
      <c r="M1532" t="s">
        <v>13586</v>
      </c>
      <c r="N1532" t="s">
        <v>13528</v>
      </c>
      <c r="O1532" t="s">
        <v>13612</v>
      </c>
      <c r="P1532" t="s">
        <v>109</v>
      </c>
      <c r="Q1532" t="s">
        <v>279</v>
      </c>
      <c r="R1532" t="s">
        <v>17962</v>
      </c>
      <c r="S1532" t="s">
        <v>29643</v>
      </c>
      <c r="T1532" t="s">
        <v>13636</v>
      </c>
      <c r="W1532" t="s">
        <v>72</v>
      </c>
      <c r="X1532" t="s">
        <v>13617</v>
      </c>
      <c r="Y1532" t="s">
        <v>29644</v>
      </c>
      <c r="AA1532" t="s">
        <v>13617</v>
      </c>
      <c r="AB1532" t="s">
        <v>13617</v>
      </c>
      <c r="AC1532" t="s">
        <v>29645</v>
      </c>
      <c r="AD1532" t="s">
        <v>29646</v>
      </c>
      <c r="AF1532" t="s">
        <v>29647</v>
      </c>
      <c r="AG1532" t="s">
        <v>29648</v>
      </c>
      <c r="AH1532" t="s">
        <v>29649</v>
      </c>
      <c r="AL1532" t="s">
        <v>1985</v>
      </c>
      <c r="AM1532" t="s">
        <v>13599</v>
      </c>
      <c r="AQ1532" t="s">
        <v>13586</v>
      </c>
      <c r="AR1532" t="s">
        <v>13643</v>
      </c>
      <c r="AS1532" t="s">
        <v>72</v>
      </c>
      <c r="AT1532" t="s">
        <v>13625</v>
      </c>
      <c r="AU1532" t="s">
        <v>13601</v>
      </c>
      <c r="AV1532" t="s">
        <v>13602</v>
      </c>
      <c r="AW1532" t="s">
        <v>72</v>
      </c>
      <c r="AX1532" t="s">
        <v>291</v>
      </c>
      <c r="AY1532" t="s">
        <v>19857</v>
      </c>
      <c r="AZ1532" t="s">
        <v>19858</v>
      </c>
      <c r="BA1532" t="s">
        <v>29650</v>
      </c>
    </row>
    <row r="1533" spans="2:53" x14ac:dyDescent="0.3">
      <c r="B1533" t="s">
        <v>29651</v>
      </c>
      <c r="C1533" s="83">
        <v>43955</v>
      </c>
      <c r="D1533" t="s">
        <v>29652</v>
      </c>
      <c r="E1533" t="s">
        <v>29653</v>
      </c>
      <c r="F1533" t="s">
        <v>29654</v>
      </c>
      <c r="G1533" t="s">
        <v>29655</v>
      </c>
      <c r="H1533" s="83">
        <v>43941</v>
      </c>
      <c r="I1533">
        <v>20200420</v>
      </c>
      <c r="J1533" t="s">
        <v>13583</v>
      </c>
      <c r="K1533" t="s">
        <v>13584</v>
      </c>
      <c r="L1533" t="s">
        <v>29656</v>
      </c>
      <c r="M1533" t="s">
        <v>13586</v>
      </c>
      <c r="N1533" t="s">
        <v>13528</v>
      </c>
      <c r="O1533" t="s">
        <v>22739</v>
      </c>
      <c r="P1533" t="s">
        <v>109</v>
      </c>
      <c r="Q1533" t="s">
        <v>279</v>
      </c>
      <c r="R1533" t="s">
        <v>23779</v>
      </c>
      <c r="S1533" t="s">
        <v>17915</v>
      </c>
      <c r="T1533" t="s">
        <v>13636</v>
      </c>
      <c r="X1533" t="s">
        <v>13617</v>
      </c>
      <c r="Y1533" t="s">
        <v>29657</v>
      </c>
      <c r="AA1533" t="s">
        <v>29658</v>
      </c>
      <c r="AB1533" t="s">
        <v>29659</v>
      </c>
      <c r="AC1533" t="s">
        <v>29660</v>
      </c>
      <c r="AD1533" t="s">
        <v>29661</v>
      </c>
      <c r="AF1533" t="s">
        <v>29662</v>
      </c>
      <c r="AH1533" t="s">
        <v>29663</v>
      </c>
      <c r="AL1533" t="s">
        <v>1985</v>
      </c>
      <c r="AM1533" t="s">
        <v>13599</v>
      </c>
      <c r="AQ1533" t="s">
        <v>13586</v>
      </c>
      <c r="AR1533" t="s">
        <v>13643</v>
      </c>
      <c r="AT1533" t="s">
        <v>14329</v>
      </c>
      <c r="AU1533" t="s">
        <v>13601</v>
      </c>
      <c r="AV1533" t="s">
        <v>13602</v>
      </c>
      <c r="AW1533" t="s">
        <v>301</v>
      </c>
      <c r="AZ1533" t="s">
        <v>301</v>
      </c>
      <c r="BA1533" t="s">
        <v>29664</v>
      </c>
    </row>
    <row r="1534" spans="2:53" x14ac:dyDescent="0.3">
      <c r="B1534" t="s">
        <v>29665</v>
      </c>
      <c r="C1534" s="83">
        <v>43955</v>
      </c>
      <c r="D1534" t="s">
        <v>29666</v>
      </c>
      <c r="E1534" t="s">
        <v>29667</v>
      </c>
      <c r="F1534" t="s">
        <v>29668</v>
      </c>
      <c r="G1534" t="s">
        <v>3752</v>
      </c>
      <c r="H1534" s="83">
        <v>43941</v>
      </c>
      <c r="I1534">
        <v>20200420</v>
      </c>
      <c r="J1534" t="s">
        <v>13583</v>
      </c>
      <c r="K1534" t="s">
        <v>13584</v>
      </c>
      <c r="L1534" t="s">
        <v>29669</v>
      </c>
      <c r="M1534" t="s">
        <v>13611</v>
      </c>
      <c r="N1534" t="s">
        <v>13528</v>
      </c>
      <c r="O1534" t="s">
        <v>13612</v>
      </c>
      <c r="P1534" t="s">
        <v>109</v>
      </c>
      <c r="Q1534" t="s">
        <v>279</v>
      </c>
      <c r="R1534" t="s">
        <v>25968</v>
      </c>
      <c r="S1534" t="s">
        <v>20820</v>
      </c>
      <c r="T1534" t="s">
        <v>13636</v>
      </c>
      <c r="W1534" t="s">
        <v>2161</v>
      </c>
      <c r="Y1534" t="s">
        <v>29670</v>
      </c>
      <c r="AC1534" t="s">
        <v>29671</v>
      </c>
      <c r="AD1534" t="s">
        <v>29672</v>
      </c>
      <c r="AF1534" t="s">
        <v>29673</v>
      </c>
      <c r="AG1534" t="s">
        <v>29674</v>
      </c>
      <c r="AH1534" t="s">
        <v>29675</v>
      </c>
      <c r="AL1534" t="s">
        <v>1985</v>
      </c>
      <c r="AM1534" t="s">
        <v>13599</v>
      </c>
      <c r="AQ1534" t="s">
        <v>13611</v>
      </c>
      <c r="AR1534" t="s">
        <v>13643</v>
      </c>
      <c r="AS1534" t="s">
        <v>2161</v>
      </c>
      <c r="AT1534" t="s">
        <v>13625</v>
      </c>
      <c r="AU1534" t="s">
        <v>13601</v>
      </c>
      <c r="AV1534" t="s">
        <v>13602</v>
      </c>
      <c r="AW1534" t="s">
        <v>2161</v>
      </c>
      <c r="AX1534" t="s">
        <v>292</v>
      </c>
      <c r="AY1534" t="s">
        <v>21715</v>
      </c>
      <c r="AZ1534" t="s">
        <v>19858</v>
      </c>
      <c r="BA1534" t="s">
        <v>29676</v>
      </c>
    </row>
    <row r="1535" spans="2:53" x14ac:dyDescent="0.3">
      <c r="B1535" t="s">
        <v>29677</v>
      </c>
      <c r="C1535" s="83">
        <v>43955</v>
      </c>
      <c r="D1535" t="s">
        <v>29678</v>
      </c>
      <c r="E1535" t="s">
        <v>29679</v>
      </c>
      <c r="F1535" t="s">
        <v>29680</v>
      </c>
      <c r="G1535" t="s">
        <v>29681</v>
      </c>
      <c r="H1535" s="83">
        <v>43941</v>
      </c>
      <c r="I1535">
        <v>20200420</v>
      </c>
      <c r="J1535" t="s">
        <v>13583</v>
      </c>
      <c r="K1535" t="s">
        <v>13584</v>
      </c>
      <c r="L1535" t="s">
        <v>29682</v>
      </c>
      <c r="M1535" t="s">
        <v>13586</v>
      </c>
      <c r="N1535" t="s">
        <v>13528</v>
      </c>
      <c r="O1535" t="s">
        <v>20579</v>
      </c>
      <c r="P1535" t="s">
        <v>109</v>
      </c>
      <c r="Q1535" t="s">
        <v>279</v>
      </c>
      <c r="R1535" t="s">
        <v>24154</v>
      </c>
      <c r="S1535" t="s">
        <v>13928</v>
      </c>
      <c r="T1535" t="s">
        <v>13589</v>
      </c>
      <c r="U1535" t="s">
        <v>13616</v>
      </c>
      <c r="V1535" t="s">
        <v>15096</v>
      </c>
      <c r="W1535" t="s">
        <v>72</v>
      </c>
      <c r="X1535" t="s">
        <v>13617</v>
      </c>
      <c r="Y1535" t="s">
        <v>29683</v>
      </c>
      <c r="AA1535" t="s">
        <v>29684</v>
      </c>
      <c r="AB1535" t="s">
        <v>29685</v>
      </c>
      <c r="AC1535" t="s">
        <v>29686</v>
      </c>
      <c r="AD1535" t="s">
        <v>29687</v>
      </c>
      <c r="AF1535" t="s">
        <v>29688</v>
      </c>
      <c r="AG1535" t="s">
        <v>29689</v>
      </c>
      <c r="AH1535" t="s">
        <v>29690</v>
      </c>
      <c r="AL1535" t="s">
        <v>1985</v>
      </c>
      <c r="AM1535" t="s">
        <v>13599</v>
      </c>
      <c r="AQ1535" t="s">
        <v>13586</v>
      </c>
      <c r="AR1535" t="s">
        <v>13600</v>
      </c>
      <c r="AS1535" t="s">
        <v>72</v>
      </c>
      <c r="AT1535" t="s">
        <v>14388</v>
      </c>
      <c r="AU1535" t="s">
        <v>13601</v>
      </c>
      <c r="AV1535" t="s">
        <v>13602</v>
      </c>
      <c r="AW1535" t="s">
        <v>72</v>
      </c>
      <c r="AX1535" t="s">
        <v>291</v>
      </c>
      <c r="AY1535" t="s">
        <v>19857</v>
      </c>
      <c r="AZ1535" t="s">
        <v>19858</v>
      </c>
      <c r="BA1535" t="s">
        <v>29691</v>
      </c>
    </row>
    <row r="1536" spans="2:53" x14ac:dyDescent="0.3">
      <c r="B1536" t="s">
        <v>29692</v>
      </c>
      <c r="C1536" s="83">
        <v>43955</v>
      </c>
      <c r="D1536" t="s">
        <v>29693</v>
      </c>
      <c r="E1536" t="s">
        <v>29694</v>
      </c>
      <c r="F1536" t="s">
        <v>29695</v>
      </c>
      <c r="G1536" t="s">
        <v>29696</v>
      </c>
      <c r="H1536" s="83">
        <v>43938</v>
      </c>
      <c r="I1536">
        <v>20200417</v>
      </c>
      <c r="J1536" t="s">
        <v>13583</v>
      </c>
      <c r="K1536" t="s">
        <v>13584</v>
      </c>
      <c r="L1536" t="s">
        <v>29697</v>
      </c>
      <c r="M1536" t="s">
        <v>13611</v>
      </c>
      <c r="N1536" t="s">
        <v>13528</v>
      </c>
      <c r="O1536" t="s">
        <v>13612</v>
      </c>
      <c r="P1536" t="s">
        <v>22488</v>
      </c>
      <c r="Q1536" t="s">
        <v>279</v>
      </c>
      <c r="R1536" t="s">
        <v>27184</v>
      </c>
      <c r="S1536" t="s">
        <v>16227</v>
      </c>
      <c r="T1536" t="s">
        <v>13589</v>
      </c>
      <c r="U1536" t="s">
        <v>29698</v>
      </c>
      <c r="V1536" t="s">
        <v>16229</v>
      </c>
      <c r="W1536" t="s">
        <v>2161</v>
      </c>
      <c r="X1536" t="s">
        <v>15110</v>
      </c>
      <c r="Y1536" t="s">
        <v>29699</v>
      </c>
      <c r="AA1536" t="s">
        <v>29700</v>
      </c>
      <c r="AB1536" t="s">
        <v>29701</v>
      </c>
      <c r="AC1536" t="s">
        <v>29702</v>
      </c>
      <c r="AD1536" t="s">
        <v>29703</v>
      </c>
      <c r="AF1536" t="s">
        <v>29704</v>
      </c>
      <c r="AG1536" t="s">
        <v>29705</v>
      </c>
      <c r="AH1536" t="s">
        <v>29706</v>
      </c>
      <c r="AL1536" t="s">
        <v>1985</v>
      </c>
      <c r="AM1536" t="s">
        <v>13599</v>
      </c>
      <c r="AQ1536" t="s">
        <v>13611</v>
      </c>
      <c r="AR1536" t="s">
        <v>13600</v>
      </c>
      <c r="AS1536" t="s">
        <v>2161</v>
      </c>
      <c r="AT1536" t="s">
        <v>13625</v>
      </c>
      <c r="AU1536" t="s">
        <v>13928</v>
      </c>
      <c r="AV1536" t="s">
        <v>13602</v>
      </c>
      <c r="AW1536" t="s">
        <v>2161</v>
      </c>
      <c r="AX1536" t="s">
        <v>292</v>
      </c>
      <c r="AY1536" t="s">
        <v>21715</v>
      </c>
      <c r="AZ1536" t="s">
        <v>19858</v>
      </c>
      <c r="BA1536" t="s">
        <v>29707</v>
      </c>
    </row>
    <row r="1537" spans="2:53" x14ac:dyDescent="0.3">
      <c r="B1537" t="s">
        <v>29708</v>
      </c>
      <c r="C1537" s="83">
        <v>43955</v>
      </c>
      <c r="D1537" t="s">
        <v>29709</v>
      </c>
      <c r="E1537" t="s">
        <v>29710</v>
      </c>
      <c r="F1537" t="s">
        <v>29711</v>
      </c>
      <c r="G1537" t="s">
        <v>29712</v>
      </c>
      <c r="H1537" s="83">
        <v>43935</v>
      </c>
      <c r="I1537">
        <v>20200414</v>
      </c>
      <c r="J1537" t="s">
        <v>13583</v>
      </c>
      <c r="K1537" t="s">
        <v>13584</v>
      </c>
      <c r="L1537" t="s">
        <v>29713</v>
      </c>
      <c r="M1537" t="s">
        <v>13611</v>
      </c>
      <c r="N1537" t="s">
        <v>13528</v>
      </c>
      <c r="O1537" t="s">
        <v>13612</v>
      </c>
      <c r="P1537" t="s">
        <v>109</v>
      </c>
      <c r="Q1537" t="s">
        <v>279</v>
      </c>
      <c r="R1537" t="s">
        <v>26156</v>
      </c>
      <c r="S1537" t="s">
        <v>14727</v>
      </c>
      <c r="T1537" t="s">
        <v>13589</v>
      </c>
      <c r="U1537" t="s">
        <v>13616</v>
      </c>
      <c r="V1537" t="s">
        <v>15096</v>
      </c>
      <c r="W1537" t="s">
        <v>105</v>
      </c>
      <c r="X1537" t="s">
        <v>15110</v>
      </c>
      <c r="Y1537" t="s">
        <v>29714</v>
      </c>
      <c r="AA1537" t="s">
        <v>29715</v>
      </c>
      <c r="AB1537" t="s">
        <v>29716</v>
      </c>
      <c r="AC1537" t="s">
        <v>29717</v>
      </c>
      <c r="AD1537" t="s">
        <v>29718</v>
      </c>
      <c r="AF1537" t="s">
        <v>22638</v>
      </c>
      <c r="AG1537" t="s">
        <v>29719</v>
      </c>
      <c r="AH1537" t="s">
        <v>29720</v>
      </c>
      <c r="AL1537" t="s">
        <v>1985</v>
      </c>
      <c r="AM1537" t="s">
        <v>13599</v>
      </c>
      <c r="AQ1537" t="s">
        <v>13611</v>
      </c>
      <c r="AR1537" t="s">
        <v>13600</v>
      </c>
      <c r="AS1537" t="s">
        <v>105</v>
      </c>
      <c r="AT1537" t="s">
        <v>13625</v>
      </c>
      <c r="AU1537" t="s">
        <v>13601</v>
      </c>
      <c r="AV1537" t="s">
        <v>13602</v>
      </c>
      <c r="AW1537" t="s">
        <v>105</v>
      </c>
      <c r="AX1537" t="s">
        <v>291</v>
      </c>
      <c r="AY1537" t="s">
        <v>21463</v>
      </c>
      <c r="AZ1537" t="s">
        <v>19858</v>
      </c>
      <c r="BA1537" t="s">
        <v>29721</v>
      </c>
    </row>
    <row r="1538" spans="2:53" x14ac:dyDescent="0.3">
      <c r="B1538" t="s">
        <v>29722</v>
      </c>
      <c r="C1538" s="83">
        <v>43955</v>
      </c>
      <c r="D1538" t="s">
        <v>29723</v>
      </c>
      <c r="E1538" t="s">
        <v>29724</v>
      </c>
      <c r="F1538" t="s">
        <v>29725</v>
      </c>
      <c r="G1538" t="s">
        <v>22639</v>
      </c>
      <c r="H1538" s="83">
        <v>43938</v>
      </c>
      <c r="I1538">
        <v>20200417</v>
      </c>
      <c r="J1538" t="s">
        <v>13583</v>
      </c>
      <c r="K1538" t="s">
        <v>13584</v>
      </c>
      <c r="L1538" t="s">
        <v>29726</v>
      </c>
      <c r="M1538" t="s">
        <v>13586</v>
      </c>
      <c r="N1538" t="s">
        <v>13528</v>
      </c>
      <c r="O1538" t="s">
        <v>13612</v>
      </c>
      <c r="P1538" t="s">
        <v>22541</v>
      </c>
      <c r="Q1538" t="s">
        <v>279</v>
      </c>
      <c r="R1538" t="s">
        <v>24154</v>
      </c>
      <c r="S1538" t="s">
        <v>13795</v>
      </c>
      <c r="T1538" t="s">
        <v>13636</v>
      </c>
      <c r="W1538" t="s">
        <v>164</v>
      </c>
      <c r="X1538" t="s">
        <v>15110</v>
      </c>
      <c r="Y1538" t="s">
        <v>29727</v>
      </c>
      <c r="AA1538" t="s">
        <v>29728</v>
      </c>
      <c r="AB1538" t="s">
        <v>29729</v>
      </c>
      <c r="AC1538" t="s">
        <v>29730</v>
      </c>
      <c r="AD1538" t="s">
        <v>29731</v>
      </c>
      <c r="AF1538" t="s">
        <v>29732</v>
      </c>
      <c r="AG1538" t="s">
        <v>29733</v>
      </c>
      <c r="AH1538" t="s">
        <v>29734</v>
      </c>
      <c r="AL1538" t="s">
        <v>1985</v>
      </c>
      <c r="AM1538" t="s">
        <v>13599</v>
      </c>
      <c r="AQ1538" t="s">
        <v>13586</v>
      </c>
      <c r="AR1538" t="s">
        <v>13643</v>
      </c>
      <c r="AS1538" t="s">
        <v>164</v>
      </c>
      <c r="AT1538" t="s">
        <v>13625</v>
      </c>
      <c r="AU1538" t="s">
        <v>15095</v>
      </c>
      <c r="AV1538" t="s">
        <v>13602</v>
      </c>
      <c r="AW1538" t="s">
        <v>164</v>
      </c>
      <c r="AX1538" t="s">
        <v>291</v>
      </c>
      <c r="AY1538" t="s">
        <v>22649</v>
      </c>
      <c r="AZ1538" t="s">
        <v>19858</v>
      </c>
      <c r="BA1538" t="s">
        <v>29735</v>
      </c>
    </row>
    <row r="1539" spans="2:53" x14ac:dyDescent="0.3">
      <c r="B1539" t="s">
        <v>29736</v>
      </c>
      <c r="C1539" s="83">
        <v>43955</v>
      </c>
      <c r="D1539" t="s">
        <v>29737</v>
      </c>
      <c r="E1539" t="s">
        <v>29738</v>
      </c>
      <c r="F1539" t="s">
        <v>29739</v>
      </c>
      <c r="G1539" t="s">
        <v>29740</v>
      </c>
      <c r="H1539" s="83">
        <v>43941</v>
      </c>
      <c r="I1539">
        <v>20200420</v>
      </c>
      <c r="J1539" t="s">
        <v>13583</v>
      </c>
      <c r="K1539" t="s">
        <v>13584</v>
      </c>
      <c r="L1539" t="s">
        <v>29741</v>
      </c>
      <c r="M1539" t="s">
        <v>13586</v>
      </c>
      <c r="N1539" t="s">
        <v>13528</v>
      </c>
      <c r="O1539" t="s">
        <v>13612</v>
      </c>
      <c r="P1539" t="s">
        <v>13664</v>
      </c>
      <c r="Q1539" t="s">
        <v>279</v>
      </c>
      <c r="R1539" t="s">
        <v>26912</v>
      </c>
      <c r="S1539" t="s">
        <v>15095</v>
      </c>
      <c r="T1539" t="s">
        <v>13589</v>
      </c>
      <c r="U1539" t="s">
        <v>13616</v>
      </c>
      <c r="V1539" t="s">
        <v>15096</v>
      </c>
      <c r="W1539" t="s">
        <v>105</v>
      </c>
      <c r="X1539" t="s">
        <v>15110</v>
      </c>
      <c r="Y1539" t="s">
        <v>29742</v>
      </c>
      <c r="AA1539" t="s">
        <v>29743</v>
      </c>
      <c r="AB1539" t="s">
        <v>29744</v>
      </c>
      <c r="AC1539" t="s">
        <v>29745</v>
      </c>
      <c r="AD1539" t="s">
        <v>29746</v>
      </c>
      <c r="AF1539" t="s">
        <v>29747</v>
      </c>
      <c r="AG1539" t="s">
        <v>29748</v>
      </c>
      <c r="AH1539" t="s">
        <v>29749</v>
      </c>
      <c r="AL1539" t="s">
        <v>1985</v>
      </c>
      <c r="AM1539" t="s">
        <v>13599</v>
      </c>
      <c r="AQ1539" t="s">
        <v>13586</v>
      </c>
      <c r="AR1539" t="s">
        <v>13600</v>
      </c>
      <c r="AS1539" t="s">
        <v>105</v>
      </c>
      <c r="AT1539" t="s">
        <v>13625</v>
      </c>
      <c r="AU1539" t="s">
        <v>13671</v>
      </c>
      <c r="AV1539" t="s">
        <v>13602</v>
      </c>
      <c r="AW1539" t="s">
        <v>105</v>
      </c>
      <c r="AX1539" t="s">
        <v>291</v>
      </c>
      <c r="AY1539" t="s">
        <v>21463</v>
      </c>
      <c r="AZ1539" t="s">
        <v>19858</v>
      </c>
      <c r="BA1539" t="s">
        <v>29750</v>
      </c>
    </row>
    <row r="1540" spans="2:53" x14ac:dyDescent="0.3">
      <c r="B1540" t="s">
        <v>29751</v>
      </c>
      <c r="C1540" s="83">
        <v>43955</v>
      </c>
      <c r="D1540" t="s">
        <v>29752</v>
      </c>
      <c r="E1540" t="s">
        <v>29753</v>
      </c>
      <c r="G1540" t="s">
        <v>21561</v>
      </c>
      <c r="H1540" s="83">
        <v>43941</v>
      </c>
      <c r="I1540">
        <v>20200420</v>
      </c>
      <c r="J1540" t="s">
        <v>13583</v>
      </c>
      <c r="K1540" t="s">
        <v>13584</v>
      </c>
      <c r="L1540" t="s">
        <v>29754</v>
      </c>
      <c r="M1540" t="s">
        <v>13586</v>
      </c>
      <c r="N1540" t="s">
        <v>13528</v>
      </c>
      <c r="O1540" t="s">
        <v>23749</v>
      </c>
      <c r="P1540" t="s">
        <v>109</v>
      </c>
      <c r="Q1540" t="s">
        <v>279</v>
      </c>
      <c r="R1540" t="s">
        <v>19925</v>
      </c>
      <c r="S1540" t="s">
        <v>20820</v>
      </c>
      <c r="T1540" t="s">
        <v>13636</v>
      </c>
      <c r="W1540" t="s">
        <v>21564</v>
      </c>
      <c r="X1540" t="s">
        <v>15110</v>
      </c>
      <c r="Y1540" t="s">
        <v>29755</v>
      </c>
      <c r="AA1540" t="s">
        <v>29756</v>
      </c>
      <c r="AB1540" t="s">
        <v>29757</v>
      </c>
      <c r="AC1540" t="s">
        <v>21568</v>
      </c>
      <c r="AD1540" t="s">
        <v>29758</v>
      </c>
      <c r="AF1540" t="s">
        <v>29759</v>
      </c>
      <c r="AH1540" t="s">
        <v>29760</v>
      </c>
      <c r="AL1540" t="s">
        <v>1985</v>
      </c>
      <c r="AM1540" t="s">
        <v>13599</v>
      </c>
      <c r="AQ1540" t="s">
        <v>13586</v>
      </c>
      <c r="AR1540" t="s">
        <v>13643</v>
      </c>
      <c r="AS1540" t="s">
        <v>21564</v>
      </c>
      <c r="AT1540" t="s">
        <v>14207</v>
      </c>
      <c r="AU1540" t="s">
        <v>13601</v>
      </c>
      <c r="AV1540" t="s">
        <v>13602</v>
      </c>
      <c r="AW1540" t="s">
        <v>21564</v>
      </c>
      <c r="AX1540" t="s">
        <v>290</v>
      </c>
      <c r="AY1540" t="s">
        <v>21573</v>
      </c>
      <c r="AZ1540" t="s">
        <v>299</v>
      </c>
      <c r="BA1540" t="s">
        <v>29761</v>
      </c>
    </row>
    <row r="1541" spans="2:53" x14ac:dyDescent="0.3">
      <c r="B1541" t="s">
        <v>29762</v>
      </c>
      <c r="C1541" s="83">
        <v>43955</v>
      </c>
      <c r="D1541" t="s">
        <v>29763</v>
      </c>
      <c r="E1541" t="s">
        <v>29764</v>
      </c>
      <c r="F1541" t="s">
        <v>29765</v>
      </c>
      <c r="G1541" t="s">
        <v>26115</v>
      </c>
      <c r="H1541" s="83">
        <v>43929</v>
      </c>
      <c r="I1541">
        <v>20200408</v>
      </c>
      <c r="J1541" t="s">
        <v>13583</v>
      </c>
      <c r="K1541" t="s">
        <v>13584</v>
      </c>
      <c r="L1541" t="s">
        <v>29766</v>
      </c>
      <c r="M1541" t="s">
        <v>13586</v>
      </c>
      <c r="N1541" t="s">
        <v>13528</v>
      </c>
      <c r="O1541" t="s">
        <v>23749</v>
      </c>
      <c r="P1541" t="s">
        <v>109</v>
      </c>
      <c r="Q1541" t="s">
        <v>279</v>
      </c>
      <c r="R1541" t="s">
        <v>29767</v>
      </c>
      <c r="S1541" t="s">
        <v>23687</v>
      </c>
      <c r="T1541" t="s">
        <v>19849</v>
      </c>
      <c r="W1541" t="s">
        <v>72</v>
      </c>
      <c r="Y1541" t="s">
        <v>29768</v>
      </c>
      <c r="AA1541" t="s">
        <v>29769</v>
      </c>
      <c r="AB1541" t="s">
        <v>29770</v>
      </c>
      <c r="AD1541" t="s">
        <v>29771</v>
      </c>
      <c r="AF1541" t="s">
        <v>29772</v>
      </c>
      <c r="AG1541" t="s">
        <v>29773</v>
      </c>
      <c r="AH1541" t="s">
        <v>29774</v>
      </c>
      <c r="AL1541" t="s">
        <v>1985</v>
      </c>
      <c r="AM1541" t="s">
        <v>13599</v>
      </c>
      <c r="AQ1541" t="s">
        <v>13586</v>
      </c>
      <c r="AR1541" t="s">
        <v>13643</v>
      </c>
      <c r="AS1541" t="s">
        <v>72</v>
      </c>
      <c r="AT1541" t="s">
        <v>14207</v>
      </c>
      <c r="AU1541" t="s">
        <v>13601</v>
      </c>
      <c r="AV1541" t="s">
        <v>13602</v>
      </c>
      <c r="AW1541" t="s">
        <v>72</v>
      </c>
      <c r="AX1541" t="s">
        <v>291</v>
      </c>
      <c r="AY1541" t="s">
        <v>19857</v>
      </c>
      <c r="AZ1541" t="s">
        <v>19858</v>
      </c>
      <c r="BA1541" t="s">
        <v>29775</v>
      </c>
    </row>
    <row r="1542" spans="2:53" x14ac:dyDescent="0.3">
      <c r="B1542" t="s">
        <v>29776</v>
      </c>
      <c r="C1542" s="83">
        <v>43955</v>
      </c>
      <c r="D1542" t="s">
        <v>29777</v>
      </c>
      <c r="E1542" t="s">
        <v>29778</v>
      </c>
      <c r="G1542" t="s">
        <v>29779</v>
      </c>
      <c r="H1542" s="83">
        <v>43938</v>
      </c>
      <c r="I1542">
        <v>20200417</v>
      </c>
      <c r="J1542" t="s">
        <v>13583</v>
      </c>
      <c r="K1542" t="s">
        <v>13584</v>
      </c>
      <c r="L1542" t="s">
        <v>29780</v>
      </c>
      <c r="M1542" t="s">
        <v>13586</v>
      </c>
      <c r="N1542" t="s">
        <v>13528</v>
      </c>
      <c r="O1542" t="s">
        <v>13612</v>
      </c>
      <c r="P1542" t="s">
        <v>109</v>
      </c>
      <c r="Q1542" t="s">
        <v>279</v>
      </c>
      <c r="R1542" t="s">
        <v>24154</v>
      </c>
      <c r="T1542" t="s">
        <v>21512</v>
      </c>
      <c r="W1542" t="s">
        <v>2161</v>
      </c>
      <c r="X1542" t="s">
        <v>13617</v>
      </c>
      <c r="Y1542" t="s">
        <v>29781</v>
      </c>
      <c r="AA1542" t="s">
        <v>29782</v>
      </c>
      <c r="AB1542" t="s">
        <v>29783</v>
      </c>
      <c r="AD1542" t="s">
        <v>29784</v>
      </c>
      <c r="AF1542" t="s">
        <v>13802</v>
      </c>
      <c r="AG1542" t="s">
        <v>29785</v>
      </c>
      <c r="AL1542" t="s">
        <v>1985</v>
      </c>
      <c r="AM1542" t="s">
        <v>13599</v>
      </c>
      <c r="AQ1542" t="s">
        <v>13586</v>
      </c>
      <c r="AR1542" t="s">
        <v>14001</v>
      </c>
      <c r="AS1542" t="s">
        <v>2161</v>
      </c>
      <c r="AT1542" t="s">
        <v>13625</v>
      </c>
      <c r="AU1542" t="s">
        <v>13601</v>
      </c>
      <c r="AV1542" t="s">
        <v>13602</v>
      </c>
      <c r="AW1542" t="s">
        <v>2161</v>
      </c>
      <c r="AX1542" t="s">
        <v>292</v>
      </c>
      <c r="AY1542" t="s">
        <v>21715</v>
      </c>
      <c r="AZ1542" t="s">
        <v>19858</v>
      </c>
      <c r="BA1542" t="s">
        <v>29786</v>
      </c>
    </row>
    <row r="1543" spans="2:53" x14ac:dyDescent="0.3">
      <c r="B1543" t="s">
        <v>29787</v>
      </c>
      <c r="C1543" s="83">
        <v>43955</v>
      </c>
      <c r="D1543" t="s">
        <v>29788</v>
      </c>
      <c r="E1543" t="s">
        <v>29789</v>
      </c>
      <c r="G1543" t="s">
        <v>29790</v>
      </c>
      <c r="H1543" s="83">
        <v>43937</v>
      </c>
      <c r="I1543">
        <v>20200416</v>
      </c>
      <c r="J1543" t="s">
        <v>13583</v>
      </c>
      <c r="K1543" t="s">
        <v>13584</v>
      </c>
      <c r="L1543" t="s">
        <v>29791</v>
      </c>
      <c r="M1543" t="s">
        <v>13586</v>
      </c>
      <c r="N1543" t="s">
        <v>13528</v>
      </c>
      <c r="O1543" t="s">
        <v>13612</v>
      </c>
      <c r="P1543" t="s">
        <v>109</v>
      </c>
      <c r="Q1543" t="s">
        <v>279</v>
      </c>
      <c r="R1543" t="s">
        <v>22708</v>
      </c>
      <c r="S1543" t="s">
        <v>14329</v>
      </c>
      <c r="T1543" t="s">
        <v>13589</v>
      </c>
      <c r="U1543" t="s">
        <v>29792</v>
      </c>
      <c r="V1543" t="s">
        <v>15096</v>
      </c>
      <c r="Y1543" t="s">
        <v>29793</v>
      </c>
      <c r="AA1543" t="s">
        <v>29794</v>
      </c>
      <c r="AB1543" t="s">
        <v>29795</v>
      </c>
      <c r="AD1543" t="s">
        <v>29796</v>
      </c>
      <c r="AF1543" t="s">
        <v>25958</v>
      </c>
      <c r="AG1543" t="s">
        <v>29797</v>
      </c>
      <c r="AH1543" t="s">
        <v>29798</v>
      </c>
      <c r="AL1543" t="s">
        <v>1985</v>
      </c>
      <c r="AM1543" t="s">
        <v>13599</v>
      </c>
      <c r="AQ1543" t="s">
        <v>13586</v>
      </c>
      <c r="AR1543" t="s">
        <v>13600</v>
      </c>
      <c r="AT1543" t="s">
        <v>13625</v>
      </c>
      <c r="AU1543" t="s">
        <v>13601</v>
      </c>
      <c r="AV1543" t="s">
        <v>13602</v>
      </c>
      <c r="AW1543" t="s">
        <v>301</v>
      </c>
      <c r="AZ1543" t="s">
        <v>301</v>
      </c>
      <c r="BA1543" t="s">
        <v>29799</v>
      </c>
    </row>
    <row r="1544" spans="2:53" x14ac:dyDescent="0.3">
      <c r="B1544" t="s">
        <v>29800</v>
      </c>
      <c r="C1544" s="83">
        <v>43955</v>
      </c>
      <c r="D1544" t="s">
        <v>29801</v>
      </c>
      <c r="E1544" t="s">
        <v>29802</v>
      </c>
      <c r="G1544" t="s">
        <v>29803</v>
      </c>
      <c r="H1544" s="83">
        <v>43941</v>
      </c>
      <c r="I1544">
        <v>20200420</v>
      </c>
      <c r="J1544" t="s">
        <v>13583</v>
      </c>
      <c r="K1544" t="s">
        <v>13584</v>
      </c>
      <c r="L1544" t="s">
        <v>29804</v>
      </c>
      <c r="M1544" t="s">
        <v>13586</v>
      </c>
      <c r="N1544" t="s">
        <v>13528</v>
      </c>
      <c r="O1544" t="s">
        <v>13612</v>
      </c>
      <c r="P1544" t="s">
        <v>109</v>
      </c>
      <c r="Q1544" t="s">
        <v>279</v>
      </c>
      <c r="R1544" t="s">
        <v>17962</v>
      </c>
      <c r="S1544" t="s">
        <v>29805</v>
      </c>
      <c r="T1544" t="s">
        <v>13636</v>
      </c>
      <c r="W1544" t="s">
        <v>2161</v>
      </c>
      <c r="AD1544" t="s">
        <v>29806</v>
      </c>
      <c r="AF1544" t="s">
        <v>29807</v>
      </c>
      <c r="AG1544" t="s">
        <v>29808</v>
      </c>
      <c r="AH1544" t="s">
        <v>29809</v>
      </c>
      <c r="AL1544" t="s">
        <v>1985</v>
      </c>
      <c r="AM1544" t="s">
        <v>13599</v>
      </c>
      <c r="AQ1544" t="s">
        <v>13586</v>
      </c>
      <c r="AR1544" t="s">
        <v>13643</v>
      </c>
      <c r="AS1544" t="s">
        <v>2161</v>
      </c>
      <c r="AT1544" t="s">
        <v>13625</v>
      </c>
      <c r="AU1544" t="s">
        <v>13601</v>
      </c>
      <c r="AV1544" t="s">
        <v>13602</v>
      </c>
      <c r="AW1544" t="s">
        <v>2161</v>
      </c>
      <c r="AX1544" t="s">
        <v>292</v>
      </c>
      <c r="AY1544" t="s">
        <v>21715</v>
      </c>
      <c r="AZ1544" t="s">
        <v>19858</v>
      </c>
      <c r="BA1544" t="s">
        <v>29810</v>
      </c>
    </row>
    <row r="1545" spans="2:53" x14ac:dyDescent="0.3">
      <c r="B1545" t="s">
        <v>29811</v>
      </c>
      <c r="C1545" s="83">
        <v>43955</v>
      </c>
      <c r="D1545" t="s">
        <v>29812</v>
      </c>
      <c r="E1545" t="s">
        <v>29813</v>
      </c>
      <c r="G1545" t="s">
        <v>29803</v>
      </c>
      <c r="H1545" s="83">
        <v>43941</v>
      </c>
      <c r="I1545">
        <v>20200420</v>
      </c>
      <c r="J1545" t="s">
        <v>13583</v>
      </c>
      <c r="K1545" t="s">
        <v>13584</v>
      </c>
      <c r="L1545" t="s">
        <v>29814</v>
      </c>
      <c r="M1545" t="s">
        <v>13586</v>
      </c>
      <c r="N1545" t="s">
        <v>13528</v>
      </c>
      <c r="O1545" t="s">
        <v>13612</v>
      </c>
      <c r="P1545" t="s">
        <v>109</v>
      </c>
      <c r="Q1545" t="s">
        <v>279</v>
      </c>
      <c r="R1545" t="s">
        <v>17962</v>
      </c>
      <c r="S1545" t="s">
        <v>17163</v>
      </c>
      <c r="T1545" t="s">
        <v>13636</v>
      </c>
      <c r="W1545" t="s">
        <v>2161</v>
      </c>
      <c r="AD1545" t="s">
        <v>29815</v>
      </c>
      <c r="AF1545" t="s">
        <v>13802</v>
      </c>
      <c r="AG1545" t="s">
        <v>29816</v>
      </c>
      <c r="AH1545" t="s">
        <v>29817</v>
      </c>
      <c r="AL1545" t="s">
        <v>1985</v>
      </c>
      <c r="AM1545" t="s">
        <v>13599</v>
      </c>
      <c r="AQ1545" t="s">
        <v>13586</v>
      </c>
      <c r="AR1545" t="s">
        <v>13643</v>
      </c>
      <c r="AS1545" t="s">
        <v>2161</v>
      </c>
      <c r="AT1545" t="s">
        <v>13625</v>
      </c>
      <c r="AU1545" t="s">
        <v>13601</v>
      </c>
      <c r="AV1545" t="s">
        <v>13602</v>
      </c>
      <c r="AW1545" t="s">
        <v>2161</v>
      </c>
      <c r="AX1545" t="s">
        <v>292</v>
      </c>
      <c r="AY1545" t="s">
        <v>21715</v>
      </c>
      <c r="AZ1545" t="s">
        <v>19858</v>
      </c>
      <c r="BA1545" t="s">
        <v>29818</v>
      </c>
    </row>
    <row r="1546" spans="2:53" x14ac:dyDescent="0.3">
      <c r="B1546" t="s">
        <v>29819</v>
      </c>
      <c r="C1546" s="83">
        <v>43955</v>
      </c>
      <c r="D1546" t="s">
        <v>29820</v>
      </c>
      <c r="E1546" t="s">
        <v>29821</v>
      </c>
      <c r="G1546" t="s">
        <v>29822</v>
      </c>
      <c r="H1546" s="83">
        <v>43940</v>
      </c>
      <c r="I1546">
        <v>20200419</v>
      </c>
      <c r="J1546" t="s">
        <v>13583</v>
      </c>
      <c r="K1546" t="s">
        <v>13584</v>
      </c>
      <c r="L1546" t="s">
        <v>29823</v>
      </c>
      <c r="M1546" t="s">
        <v>13586</v>
      </c>
      <c r="N1546" t="s">
        <v>13528</v>
      </c>
      <c r="O1546" t="s">
        <v>13612</v>
      </c>
      <c r="P1546" t="s">
        <v>21619</v>
      </c>
      <c r="Q1546" t="s">
        <v>279</v>
      </c>
      <c r="R1546" t="s">
        <v>20780</v>
      </c>
      <c r="S1546" t="s">
        <v>14373</v>
      </c>
      <c r="T1546" t="s">
        <v>13589</v>
      </c>
      <c r="U1546" t="s">
        <v>25998</v>
      </c>
      <c r="V1546" t="s">
        <v>13680</v>
      </c>
      <c r="W1546" t="s">
        <v>517</v>
      </c>
      <c r="AD1546" t="s">
        <v>29824</v>
      </c>
      <c r="AF1546" t="s">
        <v>29825</v>
      </c>
      <c r="AG1546" t="s">
        <v>29826</v>
      </c>
      <c r="AH1546" t="s">
        <v>29827</v>
      </c>
      <c r="AL1546" t="s">
        <v>1985</v>
      </c>
      <c r="AM1546" t="s">
        <v>13599</v>
      </c>
      <c r="AQ1546" t="s">
        <v>13586</v>
      </c>
      <c r="AR1546" t="s">
        <v>13600</v>
      </c>
      <c r="AS1546" t="s">
        <v>517</v>
      </c>
      <c r="AT1546" t="s">
        <v>13625</v>
      </c>
      <c r="AU1546" t="s">
        <v>13988</v>
      </c>
      <c r="AV1546" t="s">
        <v>13602</v>
      </c>
      <c r="AW1546" t="s">
        <v>517</v>
      </c>
      <c r="AX1546" t="s">
        <v>291</v>
      </c>
      <c r="AY1546" t="s">
        <v>20844</v>
      </c>
      <c r="AZ1546" t="s">
        <v>19858</v>
      </c>
      <c r="BA1546" t="s">
        <v>29828</v>
      </c>
    </row>
    <row r="1547" spans="2:53" x14ac:dyDescent="0.3">
      <c r="B1547" t="s">
        <v>29829</v>
      </c>
      <c r="C1547" s="83">
        <v>43955</v>
      </c>
      <c r="D1547" t="s">
        <v>29830</v>
      </c>
      <c r="E1547" t="s">
        <v>29831</v>
      </c>
      <c r="F1547" t="s">
        <v>29832</v>
      </c>
      <c r="G1547" t="s">
        <v>29833</v>
      </c>
      <c r="H1547" s="83">
        <v>43936</v>
      </c>
      <c r="I1547">
        <v>20200415</v>
      </c>
      <c r="J1547" t="s">
        <v>13583</v>
      </c>
      <c r="K1547" t="s">
        <v>13584</v>
      </c>
      <c r="L1547" t="s">
        <v>29834</v>
      </c>
      <c r="M1547" t="s">
        <v>13586</v>
      </c>
      <c r="N1547" t="s">
        <v>13528</v>
      </c>
      <c r="O1547" t="s">
        <v>13612</v>
      </c>
      <c r="P1547" t="s">
        <v>22488</v>
      </c>
      <c r="Q1547" t="s">
        <v>279</v>
      </c>
      <c r="R1547" t="s">
        <v>24076</v>
      </c>
      <c r="S1547" t="s">
        <v>13626</v>
      </c>
      <c r="T1547" t="s">
        <v>13636</v>
      </c>
      <c r="Y1547" t="s">
        <v>29835</v>
      </c>
      <c r="AA1547" t="s">
        <v>29836</v>
      </c>
      <c r="AB1547" t="s">
        <v>29837</v>
      </c>
      <c r="AD1547" t="s">
        <v>29838</v>
      </c>
      <c r="AF1547" t="s">
        <v>29839</v>
      </c>
      <c r="AG1547" t="s">
        <v>29840</v>
      </c>
      <c r="AH1547" t="s">
        <v>29841</v>
      </c>
      <c r="AL1547" t="s">
        <v>1985</v>
      </c>
      <c r="AM1547" t="s">
        <v>13599</v>
      </c>
      <c r="AQ1547" t="s">
        <v>13586</v>
      </c>
      <c r="AR1547" t="s">
        <v>13643</v>
      </c>
      <c r="AT1547" t="s">
        <v>13625</v>
      </c>
      <c r="AU1547" t="s">
        <v>13928</v>
      </c>
      <c r="AV1547" t="s">
        <v>13602</v>
      </c>
      <c r="AW1547" t="s">
        <v>301</v>
      </c>
      <c r="AZ1547" t="s">
        <v>301</v>
      </c>
      <c r="BA1547" t="s">
        <v>29842</v>
      </c>
    </row>
    <row r="1548" spans="2:53" x14ac:dyDescent="0.3">
      <c r="B1548" t="s">
        <v>29843</v>
      </c>
      <c r="C1548" s="83">
        <v>43955</v>
      </c>
      <c r="D1548" t="s">
        <v>29844</v>
      </c>
      <c r="E1548" t="s">
        <v>29844</v>
      </c>
      <c r="F1548" t="s">
        <v>29845</v>
      </c>
      <c r="G1548" t="s">
        <v>26362</v>
      </c>
      <c r="H1548" s="83">
        <v>43942</v>
      </c>
      <c r="I1548">
        <v>20200421</v>
      </c>
      <c r="J1548" t="s">
        <v>13583</v>
      </c>
      <c r="K1548" t="s">
        <v>13584</v>
      </c>
      <c r="L1548" t="s">
        <v>29846</v>
      </c>
      <c r="M1548" t="s">
        <v>13611</v>
      </c>
      <c r="N1548" t="s">
        <v>13528</v>
      </c>
      <c r="O1548" t="s">
        <v>13612</v>
      </c>
      <c r="P1548" t="s">
        <v>109</v>
      </c>
      <c r="Q1548" t="s">
        <v>279</v>
      </c>
      <c r="R1548" t="s">
        <v>24279</v>
      </c>
      <c r="S1548" t="s">
        <v>20656</v>
      </c>
      <c r="T1548" t="s">
        <v>13636</v>
      </c>
      <c r="W1548" t="s">
        <v>72</v>
      </c>
      <c r="X1548" t="s">
        <v>13617</v>
      </c>
      <c r="Y1548" t="s">
        <v>29847</v>
      </c>
      <c r="AA1548" t="s">
        <v>29848</v>
      </c>
      <c r="AB1548" t="s">
        <v>29849</v>
      </c>
      <c r="AD1548" t="s">
        <v>29850</v>
      </c>
      <c r="AF1548" t="s">
        <v>29851</v>
      </c>
      <c r="AH1548" t="s">
        <v>29852</v>
      </c>
      <c r="AL1548" t="s">
        <v>1985</v>
      </c>
      <c r="AM1548" t="s">
        <v>13599</v>
      </c>
      <c r="AQ1548" t="s">
        <v>13611</v>
      </c>
      <c r="AR1548" t="s">
        <v>13643</v>
      </c>
      <c r="AS1548" t="s">
        <v>72</v>
      </c>
      <c r="AT1548" t="s">
        <v>13625</v>
      </c>
      <c r="AU1548" t="s">
        <v>13601</v>
      </c>
      <c r="AV1548" t="s">
        <v>13602</v>
      </c>
      <c r="AW1548" t="s">
        <v>72</v>
      </c>
      <c r="AX1548" t="s">
        <v>291</v>
      </c>
      <c r="AY1548" t="s">
        <v>19857</v>
      </c>
      <c r="AZ1548" t="s">
        <v>19858</v>
      </c>
      <c r="BA1548" t="s">
        <v>29853</v>
      </c>
    </row>
    <row r="1549" spans="2:53" x14ac:dyDescent="0.3">
      <c r="B1549" t="s">
        <v>29854</v>
      </c>
      <c r="C1549" s="83">
        <v>43955</v>
      </c>
      <c r="D1549" t="s">
        <v>29855</v>
      </c>
      <c r="E1549" t="s">
        <v>29856</v>
      </c>
      <c r="G1549" t="s">
        <v>29386</v>
      </c>
      <c r="H1549" s="83">
        <v>43942</v>
      </c>
      <c r="I1549">
        <v>20200421</v>
      </c>
      <c r="J1549" t="s">
        <v>13583</v>
      </c>
      <c r="K1549" t="s">
        <v>13584</v>
      </c>
      <c r="L1549" t="s">
        <v>29857</v>
      </c>
      <c r="M1549" t="s">
        <v>13586</v>
      </c>
      <c r="N1549" t="s">
        <v>13528</v>
      </c>
      <c r="O1549" t="s">
        <v>13612</v>
      </c>
      <c r="P1549" t="s">
        <v>109</v>
      </c>
      <c r="Q1549" t="s">
        <v>279</v>
      </c>
      <c r="R1549" t="s">
        <v>27698</v>
      </c>
      <c r="S1549" t="s">
        <v>29858</v>
      </c>
      <c r="T1549" t="s">
        <v>13589</v>
      </c>
      <c r="U1549" t="s">
        <v>16202</v>
      </c>
      <c r="V1549" t="s">
        <v>17180</v>
      </c>
      <c r="Y1549" t="s">
        <v>29388</v>
      </c>
      <c r="AA1549" t="s">
        <v>29389</v>
      </c>
      <c r="AB1549" t="s">
        <v>29390</v>
      </c>
      <c r="AD1549" t="s">
        <v>29859</v>
      </c>
      <c r="AF1549" t="s">
        <v>13802</v>
      </c>
      <c r="AG1549" t="s">
        <v>29392</v>
      </c>
      <c r="AH1549" t="s">
        <v>29860</v>
      </c>
      <c r="AL1549" t="s">
        <v>1985</v>
      </c>
      <c r="AM1549" t="s">
        <v>13599</v>
      </c>
      <c r="AQ1549" t="s">
        <v>13586</v>
      </c>
      <c r="AR1549" t="s">
        <v>13600</v>
      </c>
      <c r="AT1549" t="s">
        <v>13625</v>
      </c>
      <c r="AU1549" t="s">
        <v>13601</v>
      </c>
      <c r="AV1549" t="s">
        <v>13602</v>
      </c>
      <c r="AW1549" t="s">
        <v>301</v>
      </c>
      <c r="AZ1549" t="s">
        <v>301</v>
      </c>
      <c r="BA1549" t="s">
        <v>29861</v>
      </c>
    </row>
    <row r="1550" spans="2:53" x14ac:dyDescent="0.3">
      <c r="B1550" t="s">
        <v>29862</v>
      </c>
      <c r="C1550" s="83">
        <v>43955</v>
      </c>
      <c r="D1550" t="s">
        <v>29863</v>
      </c>
      <c r="E1550" t="s">
        <v>29864</v>
      </c>
      <c r="G1550" t="s">
        <v>26647</v>
      </c>
      <c r="H1550" s="83">
        <v>43936</v>
      </c>
      <c r="I1550">
        <v>20200415</v>
      </c>
      <c r="J1550" t="s">
        <v>13583</v>
      </c>
      <c r="K1550" t="s">
        <v>13584</v>
      </c>
      <c r="L1550" t="s">
        <v>29865</v>
      </c>
      <c r="M1550" t="s">
        <v>13586</v>
      </c>
      <c r="N1550" t="s">
        <v>13528</v>
      </c>
      <c r="O1550" t="s">
        <v>13612</v>
      </c>
      <c r="P1550" t="s">
        <v>109</v>
      </c>
      <c r="Q1550" t="s">
        <v>279</v>
      </c>
      <c r="R1550" t="s">
        <v>29866</v>
      </c>
      <c r="S1550" t="s">
        <v>24778</v>
      </c>
      <c r="T1550" t="s">
        <v>13589</v>
      </c>
      <c r="U1550" t="s">
        <v>13616</v>
      </c>
      <c r="V1550" t="s">
        <v>13680</v>
      </c>
      <c r="W1550" t="s">
        <v>11157</v>
      </c>
      <c r="X1550" t="s">
        <v>13617</v>
      </c>
      <c r="Y1550" t="s">
        <v>29867</v>
      </c>
      <c r="AA1550" t="s">
        <v>29868</v>
      </c>
      <c r="AB1550" t="s">
        <v>29869</v>
      </c>
      <c r="AC1550" t="s">
        <v>29870</v>
      </c>
      <c r="AD1550" t="s">
        <v>29871</v>
      </c>
      <c r="AF1550" t="s">
        <v>13802</v>
      </c>
      <c r="AG1550" t="s">
        <v>29872</v>
      </c>
      <c r="AH1550" t="s">
        <v>29873</v>
      </c>
      <c r="AL1550" t="s">
        <v>1985</v>
      </c>
      <c r="AM1550" t="s">
        <v>13599</v>
      </c>
      <c r="AQ1550" t="s">
        <v>13586</v>
      </c>
      <c r="AR1550" t="s">
        <v>13600</v>
      </c>
      <c r="AS1550" t="s">
        <v>11157</v>
      </c>
      <c r="AT1550" t="s">
        <v>13625</v>
      </c>
      <c r="AU1550" t="s">
        <v>13601</v>
      </c>
      <c r="AV1550" t="s">
        <v>13602</v>
      </c>
      <c r="AW1550" t="s">
        <v>11157</v>
      </c>
      <c r="AX1550" t="s">
        <v>294</v>
      </c>
      <c r="AY1550" t="s">
        <v>26655</v>
      </c>
      <c r="AZ1550" t="s">
        <v>299</v>
      </c>
      <c r="BA1550" t="s">
        <v>29874</v>
      </c>
    </row>
    <row r="1551" spans="2:53" x14ac:dyDescent="0.3">
      <c r="B1551" t="s">
        <v>29875</v>
      </c>
      <c r="C1551" s="83">
        <v>43955</v>
      </c>
      <c r="D1551" t="s">
        <v>29876</v>
      </c>
      <c r="E1551" t="s">
        <v>29877</v>
      </c>
      <c r="G1551" t="s">
        <v>15093</v>
      </c>
      <c r="H1551" s="83">
        <v>43934</v>
      </c>
      <c r="I1551">
        <v>20200413</v>
      </c>
      <c r="J1551" t="s">
        <v>13583</v>
      </c>
      <c r="K1551" t="s">
        <v>13584</v>
      </c>
      <c r="L1551" t="s">
        <v>29878</v>
      </c>
      <c r="M1551" t="s">
        <v>13586</v>
      </c>
      <c r="N1551" t="s">
        <v>13528</v>
      </c>
      <c r="O1551" t="s">
        <v>13612</v>
      </c>
      <c r="P1551" t="s">
        <v>13613</v>
      </c>
      <c r="Q1551" t="s">
        <v>279</v>
      </c>
      <c r="R1551" t="s">
        <v>19821</v>
      </c>
      <c r="S1551" t="s">
        <v>16227</v>
      </c>
      <c r="T1551" t="s">
        <v>13589</v>
      </c>
      <c r="U1551" t="s">
        <v>25998</v>
      </c>
      <c r="V1551" t="s">
        <v>109</v>
      </c>
      <c r="W1551" t="s">
        <v>300</v>
      </c>
      <c r="Y1551" t="s">
        <v>29879</v>
      </c>
      <c r="AC1551" t="s">
        <v>29880</v>
      </c>
      <c r="AD1551" t="s">
        <v>29881</v>
      </c>
      <c r="AF1551" t="s">
        <v>29882</v>
      </c>
      <c r="AG1551" t="s">
        <v>29883</v>
      </c>
      <c r="AH1551" t="s">
        <v>29884</v>
      </c>
      <c r="AL1551" t="s">
        <v>1985</v>
      </c>
      <c r="AM1551" t="s">
        <v>13599</v>
      </c>
      <c r="AQ1551" t="s">
        <v>13586</v>
      </c>
      <c r="AR1551" t="s">
        <v>13600</v>
      </c>
      <c r="AS1551" t="s">
        <v>300</v>
      </c>
      <c r="AT1551" t="s">
        <v>13625</v>
      </c>
      <c r="AU1551" t="s">
        <v>13626</v>
      </c>
      <c r="AV1551" t="s">
        <v>13602</v>
      </c>
      <c r="AW1551" t="s">
        <v>300</v>
      </c>
      <c r="AX1551" t="s">
        <v>290</v>
      </c>
      <c r="AY1551" t="s">
        <v>13627</v>
      </c>
      <c r="AZ1551" t="s">
        <v>300</v>
      </c>
      <c r="BA1551" t="s">
        <v>29885</v>
      </c>
    </row>
    <row r="1552" spans="2:53" x14ac:dyDescent="0.3">
      <c r="B1552" t="s">
        <v>29886</v>
      </c>
      <c r="C1552" s="83">
        <v>43955</v>
      </c>
      <c r="D1552" t="s">
        <v>29887</v>
      </c>
      <c r="E1552" t="s">
        <v>29888</v>
      </c>
      <c r="F1552" t="s">
        <v>29889</v>
      </c>
      <c r="G1552" t="s">
        <v>29890</v>
      </c>
      <c r="H1552" s="83">
        <v>43936</v>
      </c>
      <c r="I1552">
        <v>20200415</v>
      </c>
      <c r="J1552" t="s">
        <v>13583</v>
      </c>
      <c r="K1552" t="s">
        <v>13584</v>
      </c>
      <c r="L1552" t="s">
        <v>29891</v>
      </c>
      <c r="M1552" t="s">
        <v>13586</v>
      </c>
      <c r="N1552" t="s">
        <v>13528</v>
      </c>
      <c r="O1552" t="s">
        <v>13612</v>
      </c>
      <c r="P1552" t="s">
        <v>109</v>
      </c>
      <c r="Q1552" t="s">
        <v>279</v>
      </c>
      <c r="R1552" t="s">
        <v>19925</v>
      </c>
      <c r="S1552" t="s">
        <v>14207</v>
      </c>
      <c r="T1552" t="s">
        <v>13589</v>
      </c>
      <c r="U1552" t="s">
        <v>16228</v>
      </c>
      <c r="V1552" t="s">
        <v>15096</v>
      </c>
      <c r="X1552" t="s">
        <v>13617</v>
      </c>
      <c r="Y1552" t="s">
        <v>29892</v>
      </c>
      <c r="AA1552" t="s">
        <v>29893</v>
      </c>
      <c r="AB1552" t="s">
        <v>29894</v>
      </c>
      <c r="AC1552" t="s">
        <v>29895</v>
      </c>
      <c r="AD1552" t="s">
        <v>29896</v>
      </c>
      <c r="AF1552" t="s">
        <v>29897</v>
      </c>
      <c r="AG1552" t="s">
        <v>29898</v>
      </c>
      <c r="AH1552" t="s">
        <v>29899</v>
      </c>
      <c r="AL1552" t="s">
        <v>1985</v>
      </c>
      <c r="AM1552" t="s">
        <v>13599</v>
      </c>
      <c r="AQ1552" t="s">
        <v>13586</v>
      </c>
      <c r="AR1552" t="s">
        <v>13600</v>
      </c>
      <c r="AT1552" t="s">
        <v>13625</v>
      </c>
      <c r="AU1552" t="s">
        <v>13601</v>
      </c>
      <c r="AV1552" t="s">
        <v>13602</v>
      </c>
      <c r="AW1552" t="s">
        <v>301</v>
      </c>
      <c r="AZ1552" t="s">
        <v>301</v>
      </c>
      <c r="BA1552" t="s">
        <v>29900</v>
      </c>
    </row>
    <row r="1553" spans="2:53" x14ac:dyDescent="0.3">
      <c r="B1553" t="s">
        <v>29901</v>
      </c>
      <c r="C1553" s="83">
        <v>43955</v>
      </c>
      <c r="D1553" t="s">
        <v>29902</v>
      </c>
      <c r="E1553" t="s">
        <v>29903</v>
      </c>
      <c r="F1553" t="s">
        <v>29904</v>
      </c>
      <c r="G1553" t="s">
        <v>25258</v>
      </c>
      <c r="H1553" s="83">
        <v>43939</v>
      </c>
      <c r="I1553">
        <v>20200418</v>
      </c>
      <c r="J1553" t="s">
        <v>13583</v>
      </c>
      <c r="K1553" t="s">
        <v>13584</v>
      </c>
      <c r="L1553" t="s">
        <v>29905</v>
      </c>
      <c r="M1553" t="s">
        <v>13586</v>
      </c>
      <c r="N1553" t="s">
        <v>13528</v>
      </c>
      <c r="O1553" t="s">
        <v>13612</v>
      </c>
      <c r="P1553" t="s">
        <v>109</v>
      </c>
      <c r="Q1553" t="s">
        <v>279</v>
      </c>
      <c r="R1553" t="s">
        <v>23779</v>
      </c>
      <c r="S1553" t="s">
        <v>16217</v>
      </c>
      <c r="T1553" t="s">
        <v>13589</v>
      </c>
      <c r="U1553" t="s">
        <v>22240</v>
      </c>
      <c r="V1553" t="s">
        <v>13591</v>
      </c>
      <c r="W1553" t="s">
        <v>22408</v>
      </c>
      <c r="X1553" t="s">
        <v>26936</v>
      </c>
      <c r="Y1553" t="s">
        <v>29906</v>
      </c>
      <c r="AA1553" t="s">
        <v>29907</v>
      </c>
      <c r="AB1553" t="s">
        <v>29908</v>
      </c>
      <c r="AC1553" t="s">
        <v>29909</v>
      </c>
      <c r="AD1553" t="s">
        <v>29910</v>
      </c>
      <c r="AF1553" t="s">
        <v>13802</v>
      </c>
      <c r="AG1553" t="s">
        <v>23895</v>
      </c>
      <c r="AH1553" t="s">
        <v>26478</v>
      </c>
      <c r="AL1553" t="s">
        <v>1985</v>
      </c>
      <c r="AM1553" t="s">
        <v>13599</v>
      </c>
      <c r="AQ1553" t="s">
        <v>13586</v>
      </c>
      <c r="AR1553" t="s">
        <v>13600</v>
      </c>
      <c r="AS1553" t="s">
        <v>22408</v>
      </c>
      <c r="AT1553" t="s">
        <v>13625</v>
      </c>
      <c r="AU1553" t="s">
        <v>13601</v>
      </c>
      <c r="AV1553" t="s">
        <v>13602</v>
      </c>
      <c r="AW1553" t="s">
        <v>22408</v>
      </c>
      <c r="AX1553" t="s">
        <v>290</v>
      </c>
      <c r="AY1553" t="s">
        <v>22414</v>
      </c>
      <c r="AZ1553" t="s">
        <v>299</v>
      </c>
      <c r="BA1553" t="s">
        <v>29911</v>
      </c>
    </row>
    <row r="1554" spans="2:53" x14ac:dyDescent="0.3">
      <c r="B1554" t="s">
        <v>29912</v>
      </c>
      <c r="C1554" s="83">
        <v>43955</v>
      </c>
      <c r="D1554" t="s">
        <v>29913</v>
      </c>
      <c r="E1554" t="s">
        <v>29914</v>
      </c>
      <c r="G1554" t="s">
        <v>29915</v>
      </c>
      <c r="H1554" s="83">
        <v>43942</v>
      </c>
      <c r="I1554">
        <v>20200421</v>
      </c>
      <c r="J1554" t="s">
        <v>13583</v>
      </c>
      <c r="K1554" t="s">
        <v>13584</v>
      </c>
      <c r="L1554" t="s">
        <v>29916</v>
      </c>
      <c r="M1554" t="s">
        <v>13611</v>
      </c>
      <c r="N1554" t="s">
        <v>13528</v>
      </c>
      <c r="O1554" t="s">
        <v>13612</v>
      </c>
      <c r="P1554" t="s">
        <v>109</v>
      </c>
      <c r="Q1554" t="s">
        <v>279</v>
      </c>
      <c r="R1554" t="s">
        <v>23779</v>
      </c>
      <c r="S1554" t="s">
        <v>17599</v>
      </c>
      <c r="T1554" t="s">
        <v>13589</v>
      </c>
      <c r="U1554" t="s">
        <v>13616</v>
      </c>
      <c r="V1554" t="s">
        <v>15096</v>
      </c>
      <c r="W1554" t="s">
        <v>2161</v>
      </c>
      <c r="X1554" t="s">
        <v>15110</v>
      </c>
      <c r="Y1554" t="s">
        <v>29917</v>
      </c>
      <c r="AA1554" t="s">
        <v>29918</v>
      </c>
      <c r="AB1554" t="s">
        <v>29919</v>
      </c>
      <c r="AC1554" t="s">
        <v>29920</v>
      </c>
      <c r="AD1554" t="s">
        <v>29921</v>
      </c>
      <c r="AF1554" t="s">
        <v>23908</v>
      </c>
      <c r="AG1554" t="s">
        <v>29922</v>
      </c>
      <c r="AH1554" t="s">
        <v>29923</v>
      </c>
      <c r="AL1554" t="s">
        <v>1985</v>
      </c>
      <c r="AM1554" t="s">
        <v>13599</v>
      </c>
      <c r="AQ1554" t="s">
        <v>13611</v>
      </c>
      <c r="AR1554" t="s">
        <v>13600</v>
      </c>
      <c r="AS1554" t="s">
        <v>2161</v>
      </c>
      <c r="AT1554" t="s">
        <v>13625</v>
      </c>
      <c r="AU1554" t="s">
        <v>13601</v>
      </c>
      <c r="AV1554" t="s">
        <v>13602</v>
      </c>
      <c r="AW1554" t="s">
        <v>2161</v>
      </c>
      <c r="AX1554" t="s">
        <v>292</v>
      </c>
      <c r="AY1554" t="s">
        <v>21715</v>
      </c>
      <c r="AZ1554" t="s">
        <v>19858</v>
      </c>
      <c r="BA1554" t="s">
        <v>29924</v>
      </c>
    </row>
    <row r="1555" spans="2:53" x14ac:dyDescent="0.3">
      <c r="B1555" t="s">
        <v>29925</v>
      </c>
      <c r="C1555" s="83">
        <v>43955</v>
      </c>
      <c r="D1555" t="s">
        <v>29926</v>
      </c>
      <c r="E1555" t="s">
        <v>29927</v>
      </c>
      <c r="F1555" t="s">
        <v>29928</v>
      </c>
      <c r="G1555" t="s">
        <v>13524</v>
      </c>
      <c r="H1555" s="83">
        <v>43941</v>
      </c>
      <c r="I1555">
        <v>20200420</v>
      </c>
      <c r="J1555" t="s">
        <v>13583</v>
      </c>
      <c r="K1555" t="s">
        <v>13584</v>
      </c>
      <c r="L1555" t="s">
        <v>29929</v>
      </c>
      <c r="M1555" t="s">
        <v>13586</v>
      </c>
      <c r="N1555" t="s">
        <v>13528</v>
      </c>
      <c r="O1555" t="s">
        <v>13612</v>
      </c>
      <c r="P1555" t="s">
        <v>109</v>
      </c>
      <c r="Q1555" t="s">
        <v>279</v>
      </c>
      <c r="R1555" t="s">
        <v>22708</v>
      </c>
      <c r="S1555" t="s">
        <v>21579</v>
      </c>
      <c r="T1555" t="s">
        <v>13636</v>
      </c>
      <c r="X1555" t="s">
        <v>15110</v>
      </c>
      <c r="Y1555" t="s">
        <v>29930</v>
      </c>
      <c r="AA1555" t="s">
        <v>29931</v>
      </c>
      <c r="AB1555" t="s">
        <v>29932</v>
      </c>
      <c r="AC1555" t="s">
        <v>29933</v>
      </c>
      <c r="AD1555" t="s">
        <v>29934</v>
      </c>
      <c r="AF1555" t="s">
        <v>13802</v>
      </c>
      <c r="AH1555" t="s">
        <v>29935</v>
      </c>
      <c r="AL1555" t="s">
        <v>1985</v>
      </c>
      <c r="AM1555" t="s">
        <v>13599</v>
      </c>
      <c r="AQ1555" t="s">
        <v>13586</v>
      </c>
      <c r="AR1555" t="s">
        <v>13643</v>
      </c>
      <c r="AT1555" t="s">
        <v>13625</v>
      </c>
      <c r="AU1555" t="s">
        <v>13601</v>
      </c>
      <c r="AV1555" t="s">
        <v>13602</v>
      </c>
      <c r="AW1555" t="s">
        <v>301</v>
      </c>
      <c r="AZ1555" t="s">
        <v>301</v>
      </c>
      <c r="BA1555" t="s">
        <v>29936</v>
      </c>
    </row>
    <row r="1556" spans="2:53" x14ac:dyDescent="0.3">
      <c r="B1556" t="s">
        <v>29937</v>
      </c>
      <c r="C1556" s="83">
        <v>43955</v>
      </c>
      <c r="D1556" t="s">
        <v>29938</v>
      </c>
      <c r="E1556" t="s">
        <v>29939</v>
      </c>
      <c r="F1556" t="s">
        <v>29940</v>
      </c>
      <c r="G1556" t="s">
        <v>25258</v>
      </c>
      <c r="H1556" s="83">
        <v>43939</v>
      </c>
      <c r="I1556">
        <v>20200418</v>
      </c>
      <c r="J1556" t="s">
        <v>13583</v>
      </c>
      <c r="K1556" t="s">
        <v>13584</v>
      </c>
      <c r="L1556" t="s">
        <v>29941</v>
      </c>
      <c r="M1556" t="s">
        <v>13586</v>
      </c>
      <c r="N1556" t="s">
        <v>13528</v>
      </c>
      <c r="O1556" t="s">
        <v>13612</v>
      </c>
      <c r="P1556" t="s">
        <v>109</v>
      </c>
      <c r="Q1556" t="s">
        <v>279</v>
      </c>
      <c r="R1556" t="s">
        <v>23779</v>
      </c>
      <c r="S1556" t="s">
        <v>16217</v>
      </c>
      <c r="T1556" t="s">
        <v>13589</v>
      </c>
      <c r="U1556" t="s">
        <v>22240</v>
      </c>
      <c r="V1556" t="s">
        <v>13591</v>
      </c>
      <c r="W1556" t="s">
        <v>22408</v>
      </c>
      <c r="X1556" t="s">
        <v>22543</v>
      </c>
      <c r="Y1556" t="s">
        <v>29942</v>
      </c>
      <c r="AA1556" t="s">
        <v>29943</v>
      </c>
      <c r="AB1556" t="s">
        <v>29944</v>
      </c>
      <c r="AC1556" t="s">
        <v>29909</v>
      </c>
      <c r="AD1556" t="s">
        <v>29945</v>
      </c>
      <c r="AF1556" t="s">
        <v>13802</v>
      </c>
      <c r="AG1556" t="s">
        <v>29946</v>
      </c>
      <c r="AH1556" t="s">
        <v>26478</v>
      </c>
      <c r="AL1556" t="s">
        <v>1985</v>
      </c>
      <c r="AM1556" t="s">
        <v>13599</v>
      </c>
      <c r="AQ1556" t="s">
        <v>13586</v>
      </c>
      <c r="AR1556" t="s">
        <v>13600</v>
      </c>
      <c r="AS1556" t="s">
        <v>22408</v>
      </c>
      <c r="AT1556" t="s">
        <v>13625</v>
      </c>
      <c r="AU1556" t="s">
        <v>13601</v>
      </c>
      <c r="AV1556" t="s">
        <v>13602</v>
      </c>
      <c r="AW1556" t="s">
        <v>22408</v>
      </c>
      <c r="AX1556" t="s">
        <v>290</v>
      </c>
      <c r="AY1556" t="s">
        <v>22414</v>
      </c>
      <c r="AZ1556" t="s">
        <v>299</v>
      </c>
      <c r="BA1556" t="s">
        <v>29947</v>
      </c>
    </row>
    <row r="1557" spans="2:53" x14ac:dyDescent="0.3">
      <c r="B1557" t="s">
        <v>29948</v>
      </c>
      <c r="C1557" s="83">
        <v>43955</v>
      </c>
      <c r="D1557" t="s">
        <v>29949</v>
      </c>
      <c r="E1557" t="s">
        <v>29950</v>
      </c>
      <c r="G1557" t="s">
        <v>29951</v>
      </c>
      <c r="H1557" s="83">
        <v>43941</v>
      </c>
      <c r="I1557">
        <v>20200420</v>
      </c>
      <c r="J1557" t="s">
        <v>13583</v>
      </c>
      <c r="K1557" t="s">
        <v>13584</v>
      </c>
      <c r="L1557" t="s">
        <v>29952</v>
      </c>
      <c r="M1557" t="s">
        <v>13611</v>
      </c>
      <c r="N1557" t="s">
        <v>13528</v>
      </c>
      <c r="O1557" t="s">
        <v>13612</v>
      </c>
      <c r="P1557" t="s">
        <v>109</v>
      </c>
      <c r="Q1557" t="s">
        <v>279</v>
      </c>
      <c r="R1557" t="s">
        <v>27184</v>
      </c>
      <c r="S1557" t="s">
        <v>23687</v>
      </c>
      <c r="T1557" t="s">
        <v>13636</v>
      </c>
      <c r="W1557" t="s">
        <v>2161</v>
      </c>
      <c r="X1557" t="s">
        <v>15110</v>
      </c>
      <c r="Y1557" t="s">
        <v>29953</v>
      </c>
      <c r="AA1557" t="s">
        <v>29954</v>
      </c>
      <c r="AB1557" t="s">
        <v>29955</v>
      </c>
      <c r="AC1557" t="s">
        <v>29956</v>
      </c>
      <c r="AD1557" t="s">
        <v>29957</v>
      </c>
      <c r="AF1557" t="s">
        <v>29958</v>
      </c>
      <c r="AG1557" t="s">
        <v>29959</v>
      </c>
      <c r="AH1557" t="s">
        <v>29960</v>
      </c>
      <c r="AL1557" t="s">
        <v>1985</v>
      </c>
      <c r="AM1557" t="s">
        <v>13599</v>
      </c>
      <c r="AQ1557" t="s">
        <v>13611</v>
      </c>
      <c r="AR1557" t="s">
        <v>13643</v>
      </c>
      <c r="AS1557" t="s">
        <v>2161</v>
      </c>
      <c r="AT1557" t="s">
        <v>13625</v>
      </c>
      <c r="AU1557" t="s">
        <v>13601</v>
      </c>
      <c r="AV1557" t="s">
        <v>13602</v>
      </c>
      <c r="AW1557" t="s">
        <v>2161</v>
      </c>
      <c r="AX1557" t="s">
        <v>292</v>
      </c>
      <c r="AY1557" t="s">
        <v>21715</v>
      </c>
      <c r="AZ1557" t="s">
        <v>19858</v>
      </c>
      <c r="BA1557" t="s">
        <v>29961</v>
      </c>
    </row>
    <row r="1558" spans="2:53" x14ac:dyDescent="0.3">
      <c r="B1558" t="s">
        <v>29962</v>
      </c>
      <c r="C1558" s="83">
        <v>43955</v>
      </c>
      <c r="D1558" t="s">
        <v>29963</v>
      </c>
      <c r="E1558" t="s">
        <v>29963</v>
      </c>
      <c r="F1558" t="s">
        <v>29964</v>
      </c>
      <c r="G1558" t="s">
        <v>29965</v>
      </c>
      <c r="H1558" s="83">
        <v>43941</v>
      </c>
      <c r="I1558">
        <v>20200420</v>
      </c>
      <c r="J1558" t="s">
        <v>13583</v>
      </c>
      <c r="K1558" t="s">
        <v>13584</v>
      </c>
      <c r="L1558" t="s">
        <v>29966</v>
      </c>
      <c r="M1558" t="s">
        <v>13611</v>
      </c>
      <c r="N1558" t="s">
        <v>13528</v>
      </c>
      <c r="O1558" t="s">
        <v>29967</v>
      </c>
      <c r="P1558" t="s">
        <v>109</v>
      </c>
      <c r="Q1558" t="s">
        <v>279</v>
      </c>
      <c r="R1558" t="s">
        <v>19925</v>
      </c>
      <c r="S1558" t="s">
        <v>13588</v>
      </c>
      <c r="T1558" t="s">
        <v>13636</v>
      </c>
      <c r="W1558" t="s">
        <v>525</v>
      </c>
      <c r="X1558" t="s">
        <v>13617</v>
      </c>
      <c r="Y1558" t="s">
        <v>29968</v>
      </c>
      <c r="AA1558" t="s">
        <v>29969</v>
      </c>
      <c r="AB1558" t="s">
        <v>29970</v>
      </c>
      <c r="AD1558" t="s">
        <v>29971</v>
      </c>
      <c r="AF1558" t="s">
        <v>21664</v>
      </c>
      <c r="AH1558" t="s">
        <v>29972</v>
      </c>
      <c r="AL1558" t="s">
        <v>1985</v>
      </c>
      <c r="AM1558" t="s">
        <v>13599</v>
      </c>
      <c r="AQ1558" t="s">
        <v>13611</v>
      </c>
      <c r="AR1558" t="s">
        <v>13643</v>
      </c>
      <c r="AS1558" t="s">
        <v>525</v>
      </c>
      <c r="AT1558" t="s">
        <v>18349</v>
      </c>
      <c r="AU1558" t="s">
        <v>13601</v>
      </c>
      <c r="AV1558" t="s">
        <v>13602</v>
      </c>
      <c r="AW1558" t="s">
        <v>525</v>
      </c>
      <c r="AX1558" t="s">
        <v>291</v>
      </c>
      <c r="AY1558" t="s">
        <v>21503</v>
      </c>
      <c r="AZ1558" t="s">
        <v>19858</v>
      </c>
      <c r="BA1558" t="s">
        <v>29973</v>
      </c>
    </row>
    <row r="1559" spans="2:53" x14ac:dyDescent="0.3">
      <c r="B1559" t="s">
        <v>29974</v>
      </c>
      <c r="C1559" s="83">
        <v>43955</v>
      </c>
      <c r="D1559" t="s">
        <v>29975</v>
      </c>
      <c r="E1559" t="s">
        <v>29976</v>
      </c>
      <c r="F1559" t="s">
        <v>29977</v>
      </c>
      <c r="G1559" t="s">
        <v>29978</v>
      </c>
      <c r="H1559" s="83">
        <v>43939</v>
      </c>
      <c r="I1559">
        <v>20200418</v>
      </c>
      <c r="J1559" t="s">
        <v>13583</v>
      </c>
      <c r="K1559" t="s">
        <v>13584</v>
      </c>
      <c r="L1559" t="s">
        <v>29979</v>
      </c>
      <c r="M1559" t="s">
        <v>13586</v>
      </c>
      <c r="N1559" t="s">
        <v>13528</v>
      </c>
      <c r="O1559" t="s">
        <v>13612</v>
      </c>
      <c r="P1559" t="s">
        <v>24063</v>
      </c>
      <c r="Q1559" t="s">
        <v>279</v>
      </c>
      <c r="R1559" t="s">
        <v>19120</v>
      </c>
      <c r="S1559" t="s">
        <v>29980</v>
      </c>
      <c r="T1559" t="s">
        <v>13589</v>
      </c>
      <c r="U1559" t="s">
        <v>23530</v>
      </c>
      <c r="V1559" t="s">
        <v>109</v>
      </c>
      <c r="W1559" t="s">
        <v>72</v>
      </c>
      <c r="X1559" t="s">
        <v>13617</v>
      </c>
      <c r="Y1559" t="s">
        <v>29981</v>
      </c>
      <c r="AA1559" t="s">
        <v>29982</v>
      </c>
      <c r="AB1559" t="s">
        <v>29983</v>
      </c>
      <c r="AD1559" t="s">
        <v>29984</v>
      </c>
      <c r="AF1559" t="s">
        <v>29985</v>
      </c>
      <c r="AG1559" t="s">
        <v>29986</v>
      </c>
      <c r="AH1559" t="s">
        <v>29987</v>
      </c>
      <c r="AL1559" t="s">
        <v>1985</v>
      </c>
      <c r="AM1559" t="s">
        <v>13599</v>
      </c>
      <c r="AQ1559" t="s">
        <v>13586</v>
      </c>
      <c r="AR1559" t="s">
        <v>13600</v>
      </c>
      <c r="AS1559" t="s">
        <v>72</v>
      </c>
      <c r="AT1559" t="s">
        <v>13625</v>
      </c>
      <c r="AU1559" t="s">
        <v>17599</v>
      </c>
      <c r="AV1559" t="s">
        <v>13602</v>
      </c>
      <c r="AW1559" t="s">
        <v>72</v>
      </c>
      <c r="AX1559" t="s">
        <v>291</v>
      </c>
      <c r="AY1559" t="s">
        <v>19857</v>
      </c>
      <c r="AZ1559" t="s">
        <v>19858</v>
      </c>
      <c r="BA1559" t="s">
        <v>29988</v>
      </c>
    </row>
    <row r="1560" spans="2:53" x14ac:dyDescent="0.3">
      <c r="B1560" t="s">
        <v>29989</v>
      </c>
      <c r="C1560" s="83">
        <v>43955</v>
      </c>
      <c r="D1560" t="s">
        <v>29990</v>
      </c>
      <c r="E1560" t="s">
        <v>29991</v>
      </c>
      <c r="F1560" t="s">
        <v>29992</v>
      </c>
      <c r="G1560" t="s">
        <v>29993</v>
      </c>
      <c r="H1560" s="83">
        <v>43940</v>
      </c>
      <c r="I1560">
        <v>20200419</v>
      </c>
      <c r="J1560" t="s">
        <v>13583</v>
      </c>
      <c r="K1560" t="s">
        <v>13584</v>
      </c>
      <c r="L1560" t="s">
        <v>29994</v>
      </c>
      <c r="M1560" t="s">
        <v>13611</v>
      </c>
      <c r="N1560" t="s">
        <v>13528</v>
      </c>
      <c r="O1560" t="s">
        <v>109</v>
      </c>
      <c r="P1560" t="s">
        <v>109</v>
      </c>
      <c r="Q1560" t="s">
        <v>279</v>
      </c>
      <c r="R1560" t="s">
        <v>24076</v>
      </c>
      <c r="S1560" t="s">
        <v>13626</v>
      </c>
      <c r="T1560" t="s">
        <v>13636</v>
      </c>
      <c r="W1560" t="s">
        <v>117</v>
      </c>
      <c r="X1560" t="s">
        <v>15110</v>
      </c>
      <c r="Y1560" t="s">
        <v>29995</v>
      </c>
      <c r="AA1560" t="s">
        <v>29996</v>
      </c>
      <c r="AB1560" t="s">
        <v>29997</v>
      </c>
      <c r="AC1560" t="s">
        <v>29998</v>
      </c>
      <c r="AD1560" t="s">
        <v>29999</v>
      </c>
      <c r="AF1560" t="s">
        <v>30000</v>
      </c>
      <c r="AH1560" t="s">
        <v>30001</v>
      </c>
      <c r="AL1560" t="s">
        <v>1985</v>
      </c>
      <c r="AM1560" t="s">
        <v>13599</v>
      </c>
      <c r="AQ1560" t="s">
        <v>13611</v>
      </c>
      <c r="AR1560" t="s">
        <v>13643</v>
      </c>
      <c r="AS1560" t="s">
        <v>117</v>
      </c>
      <c r="AT1560" t="s">
        <v>13601</v>
      </c>
      <c r="AU1560" t="s">
        <v>13601</v>
      </c>
      <c r="AV1560" t="s">
        <v>13602</v>
      </c>
      <c r="AW1560" t="s">
        <v>117</v>
      </c>
      <c r="AX1560" t="s">
        <v>291</v>
      </c>
      <c r="AY1560" t="s">
        <v>21468</v>
      </c>
      <c r="AZ1560" t="s">
        <v>19858</v>
      </c>
      <c r="BA1560" t="s">
        <v>30002</v>
      </c>
    </row>
    <row r="1561" spans="2:53" x14ac:dyDescent="0.3">
      <c r="B1561" t="s">
        <v>30003</v>
      </c>
      <c r="C1561" s="83">
        <v>43955</v>
      </c>
      <c r="D1561" t="s">
        <v>30004</v>
      </c>
      <c r="E1561" t="s">
        <v>30005</v>
      </c>
      <c r="F1561" t="s">
        <v>30006</v>
      </c>
      <c r="G1561" t="s">
        <v>24345</v>
      </c>
      <c r="H1561" s="83">
        <v>43938</v>
      </c>
      <c r="I1561">
        <v>20200417</v>
      </c>
      <c r="J1561" t="s">
        <v>13583</v>
      </c>
      <c r="K1561" t="s">
        <v>13584</v>
      </c>
      <c r="L1561" t="s">
        <v>30007</v>
      </c>
      <c r="M1561" t="s">
        <v>13586</v>
      </c>
      <c r="N1561" t="s">
        <v>13528</v>
      </c>
      <c r="O1561" t="s">
        <v>22739</v>
      </c>
      <c r="P1561" t="s">
        <v>109</v>
      </c>
      <c r="Q1561" t="s">
        <v>279</v>
      </c>
      <c r="R1561" t="s">
        <v>29359</v>
      </c>
      <c r="S1561" t="s">
        <v>24778</v>
      </c>
      <c r="T1561" t="s">
        <v>13589</v>
      </c>
      <c r="U1561" t="s">
        <v>13616</v>
      </c>
      <c r="V1561" t="s">
        <v>17180</v>
      </c>
      <c r="W1561" t="s">
        <v>72</v>
      </c>
      <c r="X1561" t="s">
        <v>15110</v>
      </c>
      <c r="Y1561" t="s">
        <v>30008</v>
      </c>
      <c r="AA1561" t="s">
        <v>30009</v>
      </c>
      <c r="AB1561" t="s">
        <v>30010</v>
      </c>
      <c r="AC1561" t="s">
        <v>30011</v>
      </c>
      <c r="AD1561" t="s">
        <v>30012</v>
      </c>
      <c r="AF1561" t="s">
        <v>26772</v>
      </c>
      <c r="AG1561" t="s">
        <v>30013</v>
      </c>
      <c r="AH1561" t="s">
        <v>30014</v>
      </c>
      <c r="AL1561" t="s">
        <v>1985</v>
      </c>
      <c r="AM1561" t="s">
        <v>13599</v>
      </c>
      <c r="AQ1561" t="s">
        <v>13586</v>
      </c>
      <c r="AR1561" t="s">
        <v>13600</v>
      </c>
      <c r="AS1561" t="s">
        <v>72</v>
      </c>
      <c r="AT1561" t="s">
        <v>14329</v>
      </c>
      <c r="AU1561" t="s">
        <v>13601</v>
      </c>
      <c r="AV1561" t="s">
        <v>13602</v>
      </c>
      <c r="AW1561" t="s">
        <v>72</v>
      </c>
      <c r="AX1561" t="s">
        <v>291</v>
      </c>
      <c r="AY1561" t="s">
        <v>19857</v>
      </c>
      <c r="AZ1561" t="s">
        <v>19858</v>
      </c>
      <c r="BA1561" t="s">
        <v>30015</v>
      </c>
    </row>
    <row r="1562" spans="2:53" x14ac:dyDescent="0.3">
      <c r="B1562" t="s">
        <v>30016</v>
      </c>
      <c r="C1562" s="83">
        <v>43955</v>
      </c>
      <c r="D1562" t="s">
        <v>30017</v>
      </c>
      <c r="E1562" t="s">
        <v>30017</v>
      </c>
      <c r="F1562" t="s">
        <v>30018</v>
      </c>
      <c r="G1562" t="s">
        <v>24345</v>
      </c>
      <c r="H1562" s="83">
        <v>43937</v>
      </c>
      <c r="I1562">
        <v>20200416</v>
      </c>
      <c r="J1562" t="s">
        <v>13583</v>
      </c>
      <c r="K1562" t="s">
        <v>13584</v>
      </c>
      <c r="L1562" t="s">
        <v>30019</v>
      </c>
      <c r="M1562" t="s">
        <v>13586</v>
      </c>
      <c r="N1562" t="s">
        <v>13528</v>
      </c>
      <c r="O1562" t="s">
        <v>13612</v>
      </c>
      <c r="P1562" t="s">
        <v>109</v>
      </c>
      <c r="Q1562" t="s">
        <v>279</v>
      </c>
      <c r="R1562" t="s">
        <v>26024</v>
      </c>
      <c r="S1562" t="s">
        <v>15178</v>
      </c>
      <c r="T1562" t="s">
        <v>13636</v>
      </c>
      <c r="Y1562" t="s">
        <v>30020</v>
      </c>
      <c r="AA1562" t="s">
        <v>30021</v>
      </c>
      <c r="AB1562" t="s">
        <v>30022</v>
      </c>
      <c r="AD1562" t="s">
        <v>30023</v>
      </c>
      <c r="AF1562" t="s">
        <v>26772</v>
      </c>
      <c r="AG1562" t="s">
        <v>30024</v>
      </c>
      <c r="AH1562" t="s">
        <v>30025</v>
      </c>
      <c r="AL1562" t="s">
        <v>1985</v>
      </c>
      <c r="AM1562" t="s">
        <v>13599</v>
      </c>
      <c r="AQ1562" t="s">
        <v>13586</v>
      </c>
      <c r="AR1562" t="s">
        <v>13643</v>
      </c>
      <c r="AT1562" t="s">
        <v>13625</v>
      </c>
      <c r="AU1562" t="s">
        <v>13601</v>
      </c>
      <c r="AV1562" t="s">
        <v>13602</v>
      </c>
      <c r="AW1562" t="s">
        <v>301</v>
      </c>
      <c r="AZ1562" t="s">
        <v>301</v>
      </c>
      <c r="BA1562" t="s">
        <v>30026</v>
      </c>
    </row>
    <row r="1563" spans="2:53" x14ac:dyDescent="0.3">
      <c r="B1563" t="s">
        <v>30027</v>
      </c>
      <c r="C1563" s="83">
        <v>43955</v>
      </c>
      <c r="D1563" t="s">
        <v>30028</v>
      </c>
      <c r="E1563" t="s">
        <v>30028</v>
      </c>
      <c r="F1563" t="s">
        <v>30029</v>
      </c>
      <c r="G1563" t="s">
        <v>30030</v>
      </c>
      <c r="H1563" s="83">
        <v>43942</v>
      </c>
      <c r="I1563">
        <v>20200421</v>
      </c>
      <c r="J1563" t="s">
        <v>13583</v>
      </c>
      <c r="K1563" t="s">
        <v>13584</v>
      </c>
      <c r="L1563" t="s">
        <v>30031</v>
      </c>
      <c r="M1563" t="s">
        <v>13586</v>
      </c>
      <c r="N1563" t="s">
        <v>13528</v>
      </c>
      <c r="O1563" t="s">
        <v>13612</v>
      </c>
      <c r="P1563" t="s">
        <v>13664</v>
      </c>
      <c r="Q1563" t="s">
        <v>279</v>
      </c>
      <c r="R1563" t="s">
        <v>24144</v>
      </c>
      <c r="S1563" t="s">
        <v>30032</v>
      </c>
      <c r="T1563" t="s">
        <v>13589</v>
      </c>
      <c r="U1563" t="s">
        <v>16202</v>
      </c>
      <c r="V1563" t="s">
        <v>13680</v>
      </c>
      <c r="X1563" t="s">
        <v>13617</v>
      </c>
      <c r="Y1563" t="s">
        <v>30033</v>
      </c>
      <c r="AA1563" t="s">
        <v>30034</v>
      </c>
      <c r="AB1563" t="s">
        <v>30035</v>
      </c>
      <c r="AC1563" t="s">
        <v>30036</v>
      </c>
      <c r="AD1563" t="s">
        <v>30037</v>
      </c>
      <c r="AF1563" t="s">
        <v>30038</v>
      </c>
      <c r="AG1563" t="s">
        <v>30039</v>
      </c>
      <c r="AH1563" t="s">
        <v>30040</v>
      </c>
      <c r="AL1563" t="s">
        <v>1985</v>
      </c>
      <c r="AM1563" t="s">
        <v>13599</v>
      </c>
      <c r="AQ1563" t="s">
        <v>13586</v>
      </c>
      <c r="AR1563" t="s">
        <v>13600</v>
      </c>
      <c r="AT1563" t="s">
        <v>13625</v>
      </c>
      <c r="AU1563" t="s">
        <v>13671</v>
      </c>
      <c r="AV1563" t="s">
        <v>13602</v>
      </c>
      <c r="AW1563" t="s">
        <v>301</v>
      </c>
      <c r="AZ1563" t="s">
        <v>301</v>
      </c>
      <c r="BA1563" t="s">
        <v>30041</v>
      </c>
    </row>
    <row r="1564" spans="2:53" x14ac:dyDescent="0.3">
      <c r="B1564" t="s">
        <v>30042</v>
      </c>
      <c r="C1564" s="83">
        <v>43955</v>
      </c>
      <c r="D1564" t="s">
        <v>30043</v>
      </c>
      <c r="E1564" t="s">
        <v>30044</v>
      </c>
      <c r="G1564" t="s">
        <v>26744</v>
      </c>
      <c r="H1564" s="83">
        <v>43940</v>
      </c>
      <c r="I1564">
        <v>20200419</v>
      </c>
      <c r="J1564" t="s">
        <v>13583</v>
      </c>
      <c r="K1564" t="s">
        <v>13584</v>
      </c>
      <c r="L1564" t="s">
        <v>30045</v>
      </c>
      <c r="M1564" t="s">
        <v>13586</v>
      </c>
      <c r="N1564" t="s">
        <v>13528</v>
      </c>
      <c r="O1564" t="s">
        <v>13612</v>
      </c>
      <c r="P1564" t="s">
        <v>16260</v>
      </c>
      <c r="Q1564" t="s">
        <v>279</v>
      </c>
      <c r="R1564" t="s">
        <v>19925</v>
      </c>
      <c r="S1564" t="s">
        <v>13795</v>
      </c>
      <c r="T1564" t="s">
        <v>13589</v>
      </c>
      <c r="U1564" t="s">
        <v>16262</v>
      </c>
      <c r="V1564" t="s">
        <v>13680</v>
      </c>
      <c r="X1564" t="s">
        <v>13617</v>
      </c>
      <c r="Y1564" t="s">
        <v>30046</v>
      </c>
      <c r="AA1564" t="s">
        <v>30047</v>
      </c>
      <c r="AB1564" t="s">
        <v>30048</v>
      </c>
      <c r="AC1564" t="s">
        <v>30049</v>
      </c>
      <c r="AD1564" t="s">
        <v>30050</v>
      </c>
      <c r="AF1564" t="s">
        <v>13802</v>
      </c>
      <c r="AG1564" t="s">
        <v>30051</v>
      </c>
      <c r="AH1564" t="s">
        <v>30052</v>
      </c>
      <c r="AL1564" t="s">
        <v>1985</v>
      </c>
      <c r="AM1564" t="s">
        <v>13599</v>
      </c>
      <c r="AQ1564" t="s">
        <v>13586</v>
      </c>
      <c r="AR1564" t="s">
        <v>13600</v>
      </c>
      <c r="AT1564" t="s">
        <v>13625</v>
      </c>
      <c r="AU1564" t="s">
        <v>14648</v>
      </c>
      <c r="AV1564" t="s">
        <v>13602</v>
      </c>
      <c r="AW1564" t="s">
        <v>301</v>
      </c>
      <c r="AZ1564" t="s">
        <v>301</v>
      </c>
      <c r="BA1564" t="s">
        <v>30053</v>
      </c>
    </row>
    <row r="1565" spans="2:53" x14ac:dyDescent="0.3">
      <c r="B1565" t="s">
        <v>30054</v>
      </c>
      <c r="C1565" s="83">
        <v>43955</v>
      </c>
      <c r="D1565" t="s">
        <v>30055</v>
      </c>
      <c r="E1565" t="s">
        <v>30056</v>
      </c>
      <c r="G1565" t="s">
        <v>23516</v>
      </c>
      <c r="H1565" s="83">
        <v>43941</v>
      </c>
      <c r="I1565">
        <v>20200420</v>
      </c>
      <c r="J1565" t="s">
        <v>13583</v>
      </c>
      <c r="K1565" t="s">
        <v>13584</v>
      </c>
      <c r="L1565" t="s">
        <v>30057</v>
      </c>
      <c r="M1565" t="s">
        <v>13586</v>
      </c>
      <c r="N1565" t="s">
        <v>13528</v>
      </c>
      <c r="O1565" t="s">
        <v>109</v>
      </c>
      <c r="P1565" t="s">
        <v>109</v>
      </c>
      <c r="Q1565" t="s">
        <v>279</v>
      </c>
      <c r="R1565" t="s">
        <v>22708</v>
      </c>
      <c r="T1565" t="s">
        <v>21512</v>
      </c>
      <c r="Y1565" t="s">
        <v>30058</v>
      </c>
      <c r="AA1565" t="s">
        <v>30059</v>
      </c>
      <c r="AB1565" t="s">
        <v>30060</v>
      </c>
      <c r="AD1565" t="s">
        <v>30061</v>
      </c>
      <c r="AF1565" t="s">
        <v>30062</v>
      </c>
      <c r="AG1565" t="s">
        <v>30063</v>
      </c>
      <c r="AL1565" t="s">
        <v>1985</v>
      </c>
      <c r="AM1565" t="s">
        <v>13599</v>
      </c>
      <c r="AQ1565" t="s">
        <v>13586</v>
      </c>
      <c r="AR1565" t="s">
        <v>14001</v>
      </c>
      <c r="AT1565" t="s">
        <v>13601</v>
      </c>
      <c r="AU1565" t="s">
        <v>13601</v>
      </c>
      <c r="AV1565" t="s">
        <v>13602</v>
      </c>
      <c r="AW1565" t="s">
        <v>301</v>
      </c>
      <c r="AZ1565" t="s">
        <v>301</v>
      </c>
      <c r="BA1565" t="s">
        <v>30064</v>
      </c>
    </row>
    <row r="1566" spans="2:53" x14ac:dyDescent="0.3">
      <c r="B1566" t="s">
        <v>30065</v>
      </c>
      <c r="C1566" s="83">
        <v>43955</v>
      </c>
      <c r="D1566" t="s">
        <v>30066</v>
      </c>
      <c r="E1566" t="s">
        <v>30066</v>
      </c>
      <c r="F1566" t="s">
        <v>30067</v>
      </c>
      <c r="G1566" t="s">
        <v>3458</v>
      </c>
      <c r="H1566" s="83">
        <v>43937</v>
      </c>
      <c r="I1566">
        <v>20200416</v>
      </c>
      <c r="J1566" t="s">
        <v>13583</v>
      </c>
      <c r="K1566" t="s">
        <v>13584</v>
      </c>
      <c r="L1566" t="s">
        <v>30068</v>
      </c>
      <c r="M1566" t="s">
        <v>13611</v>
      </c>
      <c r="N1566" t="s">
        <v>13528</v>
      </c>
      <c r="O1566" t="s">
        <v>13612</v>
      </c>
      <c r="P1566" t="s">
        <v>109</v>
      </c>
      <c r="Q1566" t="s">
        <v>279</v>
      </c>
      <c r="R1566" t="s">
        <v>26055</v>
      </c>
      <c r="S1566" t="s">
        <v>13588</v>
      </c>
      <c r="T1566" t="s">
        <v>13636</v>
      </c>
      <c r="W1566" t="s">
        <v>2161</v>
      </c>
      <c r="X1566" t="s">
        <v>13617</v>
      </c>
      <c r="Y1566" t="s">
        <v>30069</v>
      </c>
      <c r="AA1566" t="s">
        <v>30070</v>
      </c>
      <c r="AB1566" t="s">
        <v>30071</v>
      </c>
      <c r="AD1566" t="s">
        <v>30072</v>
      </c>
      <c r="AF1566" t="s">
        <v>30073</v>
      </c>
      <c r="AG1566" t="s">
        <v>30074</v>
      </c>
      <c r="AH1566" t="s">
        <v>30075</v>
      </c>
      <c r="AL1566" t="s">
        <v>1985</v>
      </c>
      <c r="AM1566" t="s">
        <v>13599</v>
      </c>
      <c r="AQ1566" t="s">
        <v>13611</v>
      </c>
      <c r="AR1566" t="s">
        <v>13643</v>
      </c>
      <c r="AS1566" t="s">
        <v>2161</v>
      </c>
      <c r="AT1566" t="s">
        <v>13625</v>
      </c>
      <c r="AU1566" t="s">
        <v>13601</v>
      </c>
      <c r="AV1566" t="s">
        <v>13602</v>
      </c>
      <c r="AW1566" t="s">
        <v>2161</v>
      </c>
      <c r="AX1566" t="s">
        <v>292</v>
      </c>
      <c r="AY1566" t="s">
        <v>21715</v>
      </c>
      <c r="AZ1566" t="s">
        <v>19858</v>
      </c>
      <c r="BA1566" t="s">
        <v>30076</v>
      </c>
    </row>
    <row r="1567" spans="2:53" x14ac:dyDescent="0.3">
      <c r="B1567" t="s">
        <v>30077</v>
      </c>
      <c r="C1567" s="83">
        <v>43955</v>
      </c>
      <c r="D1567" t="s">
        <v>30078</v>
      </c>
      <c r="E1567" t="s">
        <v>30079</v>
      </c>
      <c r="G1567" t="s">
        <v>3992</v>
      </c>
      <c r="H1567" s="83">
        <v>43942</v>
      </c>
      <c r="I1567">
        <v>20200421</v>
      </c>
      <c r="J1567" t="s">
        <v>13583</v>
      </c>
      <c r="K1567" t="s">
        <v>13584</v>
      </c>
      <c r="L1567" t="s">
        <v>30080</v>
      </c>
      <c r="M1567" t="s">
        <v>13586</v>
      </c>
      <c r="N1567" t="s">
        <v>13528</v>
      </c>
      <c r="O1567" t="s">
        <v>13612</v>
      </c>
      <c r="P1567" t="s">
        <v>109</v>
      </c>
      <c r="Q1567" t="s">
        <v>279</v>
      </c>
      <c r="R1567" t="s">
        <v>30081</v>
      </c>
      <c r="S1567" t="s">
        <v>16217</v>
      </c>
      <c r="T1567" t="s">
        <v>13589</v>
      </c>
      <c r="U1567" t="s">
        <v>22240</v>
      </c>
      <c r="V1567" t="s">
        <v>15096</v>
      </c>
      <c r="W1567" t="s">
        <v>2161</v>
      </c>
      <c r="X1567" t="s">
        <v>13617</v>
      </c>
      <c r="Y1567" t="s">
        <v>30082</v>
      </c>
      <c r="AA1567" t="s">
        <v>30083</v>
      </c>
      <c r="AB1567" t="s">
        <v>30084</v>
      </c>
      <c r="AC1567" t="s">
        <v>30085</v>
      </c>
      <c r="AD1567" t="s">
        <v>30086</v>
      </c>
      <c r="AF1567" t="s">
        <v>13802</v>
      </c>
      <c r="AG1567" t="s">
        <v>30087</v>
      </c>
      <c r="AH1567" t="s">
        <v>30088</v>
      </c>
      <c r="AL1567" t="s">
        <v>1985</v>
      </c>
      <c r="AM1567" t="s">
        <v>13599</v>
      </c>
      <c r="AQ1567" t="s">
        <v>13586</v>
      </c>
      <c r="AR1567" t="s">
        <v>13600</v>
      </c>
      <c r="AS1567" t="s">
        <v>2161</v>
      </c>
      <c r="AT1567" t="s">
        <v>13625</v>
      </c>
      <c r="AU1567" t="s">
        <v>13601</v>
      </c>
      <c r="AV1567" t="s">
        <v>13602</v>
      </c>
      <c r="AW1567" t="s">
        <v>2161</v>
      </c>
      <c r="AX1567" t="s">
        <v>292</v>
      </c>
      <c r="AY1567" t="s">
        <v>21715</v>
      </c>
      <c r="AZ1567" t="s">
        <v>19858</v>
      </c>
      <c r="BA1567" t="s">
        <v>30089</v>
      </c>
    </row>
    <row r="1568" spans="2:53" x14ac:dyDescent="0.3">
      <c r="B1568" t="s">
        <v>30090</v>
      </c>
      <c r="C1568" s="83">
        <v>43955</v>
      </c>
      <c r="D1568" t="s">
        <v>30091</v>
      </c>
      <c r="E1568" t="s">
        <v>30092</v>
      </c>
      <c r="G1568" t="s">
        <v>30093</v>
      </c>
      <c r="H1568" s="83">
        <v>43943</v>
      </c>
      <c r="I1568">
        <v>20200422</v>
      </c>
      <c r="J1568" t="s">
        <v>13583</v>
      </c>
      <c r="K1568" t="s">
        <v>13584</v>
      </c>
      <c r="L1568" t="s">
        <v>30094</v>
      </c>
      <c r="M1568" t="s">
        <v>13611</v>
      </c>
      <c r="N1568" t="s">
        <v>13528</v>
      </c>
      <c r="O1568" t="s">
        <v>13612</v>
      </c>
      <c r="P1568" t="s">
        <v>109</v>
      </c>
      <c r="Q1568" t="s">
        <v>279</v>
      </c>
      <c r="R1568" t="s">
        <v>23779</v>
      </c>
      <c r="S1568" t="s">
        <v>20799</v>
      </c>
      <c r="T1568" t="s">
        <v>13636</v>
      </c>
      <c r="W1568" t="s">
        <v>117</v>
      </c>
      <c r="X1568" t="s">
        <v>13617</v>
      </c>
      <c r="Y1568" t="s">
        <v>30095</v>
      </c>
      <c r="AA1568" t="s">
        <v>30096</v>
      </c>
      <c r="AB1568" t="s">
        <v>30097</v>
      </c>
      <c r="AD1568" t="s">
        <v>30098</v>
      </c>
      <c r="AF1568" t="s">
        <v>30099</v>
      </c>
      <c r="AG1568" t="s">
        <v>30100</v>
      </c>
      <c r="AH1568" t="s">
        <v>30101</v>
      </c>
      <c r="AL1568" t="s">
        <v>1985</v>
      </c>
      <c r="AM1568" t="s">
        <v>13599</v>
      </c>
      <c r="AQ1568" t="s">
        <v>13611</v>
      </c>
      <c r="AR1568" t="s">
        <v>13643</v>
      </c>
      <c r="AS1568" t="s">
        <v>117</v>
      </c>
      <c r="AT1568" t="s">
        <v>13625</v>
      </c>
      <c r="AU1568" t="s">
        <v>13601</v>
      </c>
      <c r="AV1568" t="s">
        <v>13602</v>
      </c>
      <c r="AW1568" t="s">
        <v>117</v>
      </c>
      <c r="AX1568" t="s">
        <v>291</v>
      </c>
      <c r="AY1568" t="s">
        <v>21468</v>
      </c>
      <c r="AZ1568" t="s">
        <v>19858</v>
      </c>
      <c r="BA1568" t="s">
        <v>30102</v>
      </c>
    </row>
    <row r="1569" spans="2:53" x14ac:dyDescent="0.3">
      <c r="B1569" t="s">
        <v>30103</v>
      </c>
      <c r="C1569" s="83">
        <v>43955</v>
      </c>
      <c r="D1569" t="s">
        <v>30104</v>
      </c>
      <c r="E1569" t="s">
        <v>30105</v>
      </c>
      <c r="F1569" t="s">
        <v>30106</v>
      </c>
      <c r="G1569" t="s">
        <v>30107</v>
      </c>
      <c r="H1569" s="83">
        <v>43943</v>
      </c>
      <c r="I1569">
        <v>20200422</v>
      </c>
      <c r="J1569" t="s">
        <v>13583</v>
      </c>
      <c r="K1569" t="s">
        <v>13584</v>
      </c>
      <c r="L1569" t="s">
        <v>30108</v>
      </c>
      <c r="M1569" t="s">
        <v>13586</v>
      </c>
      <c r="N1569" t="s">
        <v>13528</v>
      </c>
      <c r="O1569" t="s">
        <v>13612</v>
      </c>
      <c r="P1569" t="s">
        <v>109</v>
      </c>
      <c r="Q1569" t="s">
        <v>279</v>
      </c>
      <c r="R1569" t="s">
        <v>24154</v>
      </c>
      <c r="S1569" t="s">
        <v>30109</v>
      </c>
      <c r="T1569" t="s">
        <v>13589</v>
      </c>
      <c r="U1569" t="s">
        <v>13616</v>
      </c>
      <c r="V1569" t="s">
        <v>17180</v>
      </c>
      <c r="W1569" t="s">
        <v>1564</v>
      </c>
      <c r="X1569" t="s">
        <v>15110</v>
      </c>
      <c r="Y1569" t="s">
        <v>30110</v>
      </c>
      <c r="AA1569" t="s">
        <v>30111</v>
      </c>
      <c r="AB1569" t="s">
        <v>30112</v>
      </c>
      <c r="AC1569" t="s">
        <v>30113</v>
      </c>
      <c r="AD1569" t="s">
        <v>30114</v>
      </c>
      <c r="AF1569" t="s">
        <v>30115</v>
      </c>
      <c r="AG1569" t="s">
        <v>30116</v>
      </c>
      <c r="AH1569" t="s">
        <v>30117</v>
      </c>
      <c r="AL1569" t="s">
        <v>1985</v>
      </c>
      <c r="AM1569" t="s">
        <v>13599</v>
      </c>
      <c r="AQ1569" t="s">
        <v>13586</v>
      </c>
      <c r="AR1569" t="s">
        <v>13600</v>
      </c>
      <c r="AS1569" t="s">
        <v>1564</v>
      </c>
      <c r="AT1569" t="s">
        <v>13625</v>
      </c>
      <c r="AU1569" t="s">
        <v>13601</v>
      </c>
      <c r="AV1569" t="s">
        <v>13602</v>
      </c>
      <c r="AW1569" t="s">
        <v>1564</v>
      </c>
      <c r="AX1569" t="s">
        <v>289</v>
      </c>
      <c r="AY1569" t="s">
        <v>25145</v>
      </c>
      <c r="AZ1569" t="s">
        <v>299</v>
      </c>
      <c r="BA1569" t="s">
        <v>30118</v>
      </c>
    </row>
    <row r="1570" spans="2:53" x14ac:dyDescent="0.3">
      <c r="B1570" t="s">
        <v>30119</v>
      </c>
      <c r="C1570" s="83">
        <v>43955</v>
      </c>
      <c r="D1570" t="s">
        <v>30120</v>
      </c>
      <c r="E1570" t="s">
        <v>30121</v>
      </c>
      <c r="F1570" t="s">
        <v>30122</v>
      </c>
      <c r="G1570" t="s">
        <v>30123</v>
      </c>
      <c r="H1570" s="83">
        <v>43943</v>
      </c>
      <c r="I1570">
        <v>20200422</v>
      </c>
      <c r="J1570" t="s">
        <v>13583</v>
      </c>
      <c r="K1570" t="s">
        <v>13584</v>
      </c>
      <c r="L1570" t="s">
        <v>30124</v>
      </c>
      <c r="M1570" t="s">
        <v>13611</v>
      </c>
      <c r="N1570" t="s">
        <v>13528</v>
      </c>
      <c r="O1570" t="s">
        <v>13612</v>
      </c>
      <c r="P1570" t="s">
        <v>109</v>
      </c>
      <c r="Q1570" t="s">
        <v>15379</v>
      </c>
      <c r="R1570" t="s">
        <v>26024</v>
      </c>
      <c r="S1570" t="s">
        <v>30125</v>
      </c>
      <c r="T1570" t="s">
        <v>13589</v>
      </c>
      <c r="U1570" t="s">
        <v>30126</v>
      </c>
      <c r="V1570" t="s">
        <v>109</v>
      </c>
      <c r="W1570" t="s">
        <v>72</v>
      </c>
      <c r="X1570" t="s">
        <v>15110</v>
      </c>
      <c r="Y1570" t="s">
        <v>30127</v>
      </c>
      <c r="AA1570" t="s">
        <v>30128</v>
      </c>
      <c r="AB1570" t="s">
        <v>30129</v>
      </c>
      <c r="AC1570" t="s">
        <v>30130</v>
      </c>
      <c r="AD1570" t="s">
        <v>30131</v>
      </c>
      <c r="AF1570" t="s">
        <v>29440</v>
      </c>
      <c r="AG1570" t="s">
        <v>30132</v>
      </c>
      <c r="AH1570" t="s">
        <v>30133</v>
      </c>
      <c r="AL1570" t="s">
        <v>1985</v>
      </c>
      <c r="AM1570" t="s">
        <v>13599</v>
      </c>
      <c r="AQ1570" t="s">
        <v>13611</v>
      </c>
      <c r="AR1570" t="s">
        <v>13600</v>
      </c>
      <c r="AS1570" t="s">
        <v>72</v>
      </c>
      <c r="AT1570" t="s">
        <v>13625</v>
      </c>
      <c r="AU1570" t="s">
        <v>13601</v>
      </c>
      <c r="AV1570" t="s">
        <v>15379</v>
      </c>
      <c r="AW1570" t="s">
        <v>72</v>
      </c>
      <c r="AX1570" t="s">
        <v>291</v>
      </c>
      <c r="AY1570" t="s">
        <v>19857</v>
      </c>
      <c r="AZ1570" t="s">
        <v>19858</v>
      </c>
      <c r="BA1570" t="s">
        <v>30134</v>
      </c>
    </row>
    <row r="1571" spans="2:53" x14ac:dyDescent="0.3">
      <c r="B1571" t="s">
        <v>30135</v>
      </c>
      <c r="C1571" s="83">
        <v>43955</v>
      </c>
      <c r="D1571" t="s">
        <v>30136</v>
      </c>
      <c r="E1571" t="s">
        <v>30136</v>
      </c>
      <c r="G1571" t="s">
        <v>3134</v>
      </c>
      <c r="H1571" s="83">
        <v>43942</v>
      </c>
      <c r="I1571">
        <v>20200421</v>
      </c>
      <c r="J1571" t="s">
        <v>13583</v>
      </c>
      <c r="K1571" t="s">
        <v>13584</v>
      </c>
      <c r="L1571" t="s">
        <v>30137</v>
      </c>
      <c r="M1571" t="s">
        <v>13611</v>
      </c>
      <c r="N1571" t="s">
        <v>13528</v>
      </c>
      <c r="O1571" t="s">
        <v>13612</v>
      </c>
      <c r="P1571" t="s">
        <v>109</v>
      </c>
      <c r="Q1571" t="s">
        <v>279</v>
      </c>
      <c r="R1571" t="s">
        <v>29359</v>
      </c>
      <c r="S1571" t="s">
        <v>24177</v>
      </c>
      <c r="T1571" t="s">
        <v>13636</v>
      </c>
      <c r="W1571" t="s">
        <v>2161</v>
      </c>
      <c r="X1571" t="s">
        <v>15110</v>
      </c>
      <c r="Y1571" t="s">
        <v>30138</v>
      </c>
      <c r="AA1571" t="s">
        <v>30139</v>
      </c>
      <c r="AB1571" t="s">
        <v>30140</v>
      </c>
      <c r="AC1571" t="s">
        <v>30141</v>
      </c>
      <c r="AD1571" t="s">
        <v>30142</v>
      </c>
      <c r="AF1571" t="s">
        <v>30143</v>
      </c>
      <c r="AG1571" t="s">
        <v>30144</v>
      </c>
      <c r="AH1571" t="s">
        <v>30145</v>
      </c>
      <c r="AL1571" t="s">
        <v>1985</v>
      </c>
      <c r="AM1571" t="s">
        <v>13599</v>
      </c>
      <c r="AQ1571" t="s">
        <v>13611</v>
      </c>
      <c r="AR1571" t="s">
        <v>13643</v>
      </c>
      <c r="AS1571" t="s">
        <v>2161</v>
      </c>
      <c r="AT1571" t="s">
        <v>13625</v>
      </c>
      <c r="AU1571" t="s">
        <v>13601</v>
      </c>
      <c r="AV1571" t="s">
        <v>13602</v>
      </c>
      <c r="AW1571" t="s">
        <v>2161</v>
      </c>
      <c r="AX1571" t="s">
        <v>292</v>
      </c>
      <c r="AY1571" t="s">
        <v>21715</v>
      </c>
      <c r="AZ1571" t="s">
        <v>19858</v>
      </c>
      <c r="BA1571" t="s">
        <v>30146</v>
      </c>
    </row>
    <row r="1572" spans="2:53" x14ac:dyDescent="0.3">
      <c r="B1572" t="s">
        <v>30147</v>
      </c>
      <c r="C1572" s="83">
        <v>43955</v>
      </c>
      <c r="D1572" t="s">
        <v>30148</v>
      </c>
      <c r="E1572" t="s">
        <v>30149</v>
      </c>
      <c r="G1572" t="s">
        <v>25911</v>
      </c>
      <c r="H1572" s="83">
        <v>43943</v>
      </c>
      <c r="I1572">
        <v>20200422</v>
      </c>
      <c r="J1572" t="s">
        <v>13583</v>
      </c>
      <c r="K1572" t="s">
        <v>13584</v>
      </c>
      <c r="L1572" t="s">
        <v>30150</v>
      </c>
      <c r="M1572" t="s">
        <v>13611</v>
      </c>
      <c r="N1572" t="s">
        <v>13528</v>
      </c>
      <c r="O1572" t="s">
        <v>109</v>
      </c>
      <c r="P1572" t="s">
        <v>23577</v>
      </c>
      <c r="Q1572" t="s">
        <v>279</v>
      </c>
      <c r="R1572" t="s">
        <v>29359</v>
      </c>
      <c r="S1572" t="s">
        <v>21579</v>
      </c>
      <c r="T1572" t="s">
        <v>13636</v>
      </c>
      <c r="W1572" t="s">
        <v>531</v>
      </c>
      <c r="X1572" t="s">
        <v>13617</v>
      </c>
      <c r="Y1572" t="s">
        <v>30151</v>
      </c>
      <c r="AA1572" t="s">
        <v>30152</v>
      </c>
      <c r="AB1572" t="s">
        <v>30153</v>
      </c>
      <c r="AD1572" t="s">
        <v>30154</v>
      </c>
      <c r="AF1572" t="s">
        <v>30155</v>
      </c>
      <c r="AG1572" t="s">
        <v>30156</v>
      </c>
      <c r="AH1572" t="s">
        <v>30157</v>
      </c>
      <c r="AL1572" t="s">
        <v>1985</v>
      </c>
      <c r="AM1572" t="s">
        <v>13599</v>
      </c>
      <c r="AQ1572" t="s">
        <v>13611</v>
      </c>
      <c r="AR1572" t="s">
        <v>13643</v>
      </c>
      <c r="AS1572" t="s">
        <v>531</v>
      </c>
      <c r="AT1572" t="s">
        <v>13601</v>
      </c>
      <c r="AU1572" t="s">
        <v>20539</v>
      </c>
      <c r="AV1572" t="s">
        <v>13602</v>
      </c>
      <c r="AW1572" t="s">
        <v>531</v>
      </c>
      <c r="AX1572" t="s">
        <v>290</v>
      </c>
      <c r="AY1572" t="s">
        <v>21704</v>
      </c>
      <c r="AZ1572" t="s">
        <v>19858</v>
      </c>
      <c r="BA1572" t="s">
        <v>30158</v>
      </c>
    </row>
    <row r="1573" spans="2:53" x14ac:dyDescent="0.3">
      <c r="B1573" t="s">
        <v>30159</v>
      </c>
      <c r="C1573" s="83">
        <v>43955</v>
      </c>
      <c r="D1573" t="s">
        <v>30160</v>
      </c>
      <c r="E1573" t="s">
        <v>30160</v>
      </c>
      <c r="G1573" t="s">
        <v>30161</v>
      </c>
      <c r="H1573" s="83">
        <v>43943</v>
      </c>
      <c r="I1573">
        <v>20200422</v>
      </c>
      <c r="J1573" t="s">
        <v>13583</v>
      </c>
      <c r="K1573" t="s">
        <v>13584</v>
      </c>
      <c r="L1573" t="s">
        <v>30162</v>
      </c>
      <c r="M1573" t="s">
        <v>13586</v>
      </c>
      <c r="N1573" t="s">
        <v>13528</v>
      </c>
      <c r="O1573" t="s">
        <v>13612</v>
      </c>
      <c r="P1573" t="s">
        <v>109</v>
      </c>
      <c r="Q1573" t="s">
        <v>279</v>
      </c>
      <c r="R1573" t="s">
        <v>24154</v>
      </c>
      <c r="S1573" t="s">
        <v>14008</v>
      </c>
      <c r="T1573" t="s">
        <v>13589</v>
      </c>
      <c r="U1573" t="s">
        <v>21580</v>
      </c>
      <c r="V1573" t="s">
        <v>15096</v>
      </c>
      <c r="AD1573" t="s">
        <v>30163</v>
      </c>
      <c r="AF1573" t="s">
        <v>30164</v>
      </c>
      <c r="AG1573" t="s">
        <v>30165</v>
      </c>
      <c r="AH1573" t="s">
        <v>30166</v>
      </c>
      <c r="AL1573" t="s">
        <v>1985</v>
      </c>
      <c r="AM1573" t="s">
        <v>13599</v>
      </c>
      <c r="AQ1573" t="s">
        <v>13586</v>
      </c>
      <c r="AR1573" t="s">
        <v>13600</v>
      </c>
      <c r="AT1573" t="s">
        <v>13625</v>
      </c>
      <c r="AU1573" t="s">
        <v>13601</v>
      </c>
      <c r="AV1573" t="s">
        <v>13602</v>
      </c>
      <c r="AW1573" t="s">
        <v>301</v>
      </c>
      <c r="AZ1573" t="s">
        <v>301</v>
      </c>
      <c r="BA1573" t="s">
        <v>30167</v>
      </c>
    </row>
    <row r="1574" spans="2:53" x14ac:dyDescent="0.3">
      <c r="B1574" t="s">
        <v>30168</v>
      </c>
      <c r="C1574" s="83">
        <v>43955</v>
      </c>
      <c r="D1574" t="s">
        <v>30169</v>
      </c>
      <c r="E1574" t="s">
        <v>30170</v>
      </c>
      <c r="G1574" t="s">
        <v>30171</v>
      </c>
      <c r="H1574" s="83">
        <v>43941</v>
      </c>
      <c r="I1574">
        <v>20200420</v>
      </c>
      <c r="J1574" t="s">
        <v>13583</v>
      </c>
      <c r="K1574" t="s">
        <v>13584</v>
      </c>
      <c r="L1574" t="s">
        <v>30172</v>
      </c>
      <c r="M1574" t="s">
        <v>13611</v>
      </c>
      <c r="N1574" t="s">
        <v>13528</v>
      </c>
      <c r="O1574" t="s">
        <v>13612</v>
      </c>
      <c r="P1574" t="s">
        <v>109</v>
      </c>
      <c r="Q1574" t="s">
        <v>279</v>
      </c>
      <c r="R1574" t="s">
        <v>26912</v>
      </c>
      <c r="S1574" t="s">
        <v>20820</v>
      </c>
      <c r="T1574" t="s">
        <v>13636</v>
      </c>
      <c r="W1574" t="s">
        <v>2161</v>
      </c>
      <c r="X1574" t="s">
        <v>13617</v>
      </c>
      <c r="Y1574" t="s">
        <v>30173</v>
      </c>
      <c r="AA1574" t="s">
        <v>30174</v>
      </c>
      <c r="AB1574" t="s">
        <v>30175</v>
      </c>
      <c r="AD1574" t="s">
        <v>30176</v>
      </c>
      <c r="AF1574" t="s">
        <v>30177</v>
      </c>
      <c r="AG1574" t="s">
        <v>30178</v>
      </c>
      <c r="AH1574" t="s">
        <v>30179</v>
      </c>
      <c r="AL1574" t="s">
        <v>1985</v>
      </c>
      <c r="AM1574" t="s">
        <v>13599</v>
      </c>
      <c r="AQ1574" t="s">
        <v>13611</v>
      </c>
      <c r="AR1574" t="s">
        <v>13643</v>
      </c>
      <c r="AS1574" t="s">
        <v>2161</v>
      </c>
      <c r="AT1574" t="s">
        <v>13625</v>
      </c>
      <c r="AU1574" t="s">
        <v>13601</v>
      </c>
      <c r="AV1574" t="s">
        <v>13602</v>
      </c>
      <c r="AW1574" t="s">
        <v>2161</v>
      </c>
      <c r="AX1574" t="s">
        <v>292</v>
      </c>
      <c r="AY1574" t="s">
        <v>21715</v>
      </c>
      <c r="AZ1574" t="s">
        <v>19858</v>
      </c>
      <c r="BA1574" t="s">
        <v>30180</v>
      </c>
    </row>
    <row r="1575" spans="2:53" x14ac:dyDescent="0.3">
      <c r="B1575" t="s">
        <v>30181</v>
      </c>
      <c r="C1575" s="83">
        <v>43955</v>
      </c>
      <c r="D1575" t="s">
        <v>30182</v>
      </c>
      <c r="E1575" t="s">
        <v>30183</v>
      </c>
      <c r="G1575" t="s">
        <v>25258</v>
      </c>
      <c r="H1575" s="83">
        <v>43943</v>
      </c>
      <c r="I1575">
        <v>20200422</v>
      </c>
      <c r="J1575" t="s">
        <v>13583</v>
      </c>
      <c r="K1575" t="s">
        <v>13584</v>
      </c>
      <c r="L1575" t="s">
        <v>30184</v>
      </c>
      <c r="M1575" t="s">
        <v>13611</v>
      </c>
      <c r="N1575" t="s">
        <v>13528</v>
      </c>
      <c r="O1575" t="s">
        <v>13612</v>
      </c>
      <c r="P1575" t="s">
        <v>109</v>
      </c>
      <c r="Q1575" t="s">
        <v>279</v>
      </c>
      <c r="R1575" t="s">
        <v>20807</v>
      </c>
      <c r="S1575" t="s">
        <v>13626</v>
      </c>
      <c r="T1575" t="s">
        <v>13589</v>
      </c>
      <c r="U1575" t="s">
        <v>16262</v>
      </c>
      <c r="V1575" t="s">
        <v>15096</v>
      </c>
      <c r="W1575" t="s">
        <v>22408</v>
      </c>
      <c r="X1575" t="s">
        <v>13617</v>
      </c>
      <c r="Y1575" t="s">
        <v>30185</v>
      </c>
      <c r="AA1575" t="s">
        <v>30186</v>
      </c>
      <c r="AB1575" t="s">
        <v>30187</v>
      </c>
      <c r="AC1575" t="s">
        <v>30188</v>
      </c>
      <c r="AD1575" t="s">
        <v>30189</v>
      </c>
      <c r="AF1575" t="s">
        <v>13802</v>
      </c>
      <c r="AG1575" t="s">
        <v>30190</v>
      </c>
      <c r="AH1575" t="s">
        <v>30191</v>
      </c>
      <c r="AL1575" t="s">
        <v>1985</v>
      </c>
      <c r="AM1575" t="s">
        <v>13599</v>
      </c>
      <c r="AQ1575" t="s">
        <v>13611</v>
      </c>
      <c r="AR1575" t="s">
        <v>13600</v>
      </c>
      <c r="AS1575" t="s">
        <v>22408</v>
      </c>
      <c r="AT1575" t="s">
        <v>13625</v>
      </c>
      <c r="AU1575" t="s">
        <v>13601</v>
      </c>
      <c r="AV1575" t="s">
        <v>13602</v>
      </c>
      <c r="AW1575" t="s">
        <v>22408</v>
      </c>
      <c r="AX1575" t="s">
        <v>290</v>
      </c>
      <c r="AY1575" t="s">
        <v>22414</v>
      </c>
      <c r="AZ1575" t="s">
        <v>299</v>
      </c>
      <c r="BA1575" t="s">
        <v>30192</v>
      </c>
    </row>
    <row r="1576" spans="2:53" x14ac:dyDescent="0.3">
      <c r="B1576" t="s">
        <v>30193</v>
      </c>
      <c r="C1576" s="83">
        <v>43955</v>
      </c>
      <c r="D1576" t="s">
        <v>30194</v>
      </c>
      <c r="E1576" t="s">
        <v>30195</v>
      </c>
      <c r="G1576" t="s">
        <v>30196</v>
      </c>
      <c r="H1576" s="83">
        <v>43943</v>
      </c>
      <c r="I1576">
        <v>20200422</v>
      </c>
      <c r="J1576" t="s">
        <v>13583</v>
      </c>
      <c r="K1576" t="s">
        <v>13584</v>
      </c>
      <c r="L1576" t="s">
        <v>30197</v>
      </c>
      <c r="M1576" t="s">
        <v>13611</v>
      </c>
      <c r="N1576" t="s">
        <v>13528</v>
      </c>
      <c r="O1576" t="s">
        <v>109</v>
      </c>
      <c r="P1576" t="s">
        <v>109</v>
      </c>
      <c r="Q1576" t="s">
        <v>279</v>
      </c>
      <c r="R1576" t="s">
        <v>27184</v>
      </c>
      <c r="S1576" t="s">
        <v>30198</v>
      </c>
      <c r="T1576" t="s">
        <v>13636</v>
      </c>
      <c r="W1576" t="s">
        <v>105</v>
      </c>
      <c r="X1576" t="s">
        <v>15110</v>
      </c>
      <c r="Y1576" t="s">
        <v>30199</v>
      </c>
      <c r="AA1576" t="s">
        <v>30200</v>
      </c>
      <c r="AB1576" t="s">
        <v>30201</v>
      </c>
      <c r="AC1576" t="s">
        <v>30202</v>
      </c>
      <c r="AD1576" t="s">
        <v>30203</v>
      </c>
      <c r="AF1576" t="s">
        <v>30204</v>
      </c>
      <c r="AG1576" t="s">
        <v>30205</v>
      </c>
      <c r="AH1576" t="s">
        <v>30206</v>
      </c>
      <c r="AL1576" t="s">
        <v>1985</v>
      </c>
      <c r="AM1576" t="s">
        <v>13599</v>
      </c>
      <c r="AQ1576" t="s">
        <v>13611</v>
      </c>
      <c r="AR1576" t="s">
        <v>13643</v>
      </c>
      <c r="AS1576" t="s">
        <v>105</v>
      </c>
      <c r="AT1576" t="s">
        <v>13601</v>
      </c>
      <c r="AU1576" t="s">
        <v>13601</v>
      </c>
      <c r="AV1576" t="s">
        <v>13602</v>
      </c>
      <c r="AW1576" t="s">
        <v>105</v>
      </c>
      <c r="AX1576" t="s">
        <v>291</v>
      </c>
      <c r="AY1576" t="s">
        <v>21463</v>
      </c>
      <c r="AZ1576" t="s">
        <v>19858</v>
      </c>
      <c r="BA1576" t="s">
        <v>30207</v>
      </c>
    </row>
    <row r="1577" spans="2:53" x14ac:dyDescent="0.3">
      <c r="B1577" t="s">
        <v>30208</v>
      </c>
      <c r="C1577" s="83">
        <v>43955</v>
      </c>
      <c r="D1577" t="s">
        <v>30209</v>
      </c>
      <c r="E1577" t="s">
        <v>30210</v>
      </c>
      <c r="G1577" t="s">
        <v>26744</v>
      </c>
      <c r="H1577" s="83">
        <v>43939</v>
      </c>
      <c r="I1577">
        <v>20200418</v>
      </c>
      <c r="J1577" t="s">
        <v>13583</v>
      </c>
      <c r="K1577" t="s">
        <v>13584</v>
      </c>
      <c r="L1577" t="s">
        <v>30211</v>
      </c>
      <c r="M1577" t="s">
        <v>13586</v>
      </c>
      <c r="N1577" t="s">
        <v>13528</v>
      </c>
      <c r="O1577" t="s">
        <v>13612</v>
      </c>
      <c r="P1577" t="s">
        <v>16260</v>
      </c>
      <c r="Q1577" t="s">
        <v>279</v>
      </c>
      <c r="R1577" t="s">
        <v>19925</v>
      </c>
      <c r="S1577" t="s">
        <v>13795</v>
      </c>
      <c r="T1577" t="s">
        <v>13589</v>
      </c>
      <c r="U1577" t="s">
        <v>21580</v>
      </c>
      <c r="V1577" t="s">
        <v>13680</v>
      </c>
      <c r="X1577" t="s">
        <v>13617</v>
      </c>
      <c r="Y1577" t="s">
        <v>30212</v>
      </c>
      <c r="AA1577" t="s">
        <v>30047</v>
      </c>
      <c r="AB1577" t="s">
        <v>30048</v>
      </c>
      <c r="AC1577" t="s">
        <v>30049</v>
      </c>
      <c r="AD1577" t="s">
        <v>30213</v>
      </c>
      <c r="AF1577" t="s">
        <v>13802</v>
      </c>
      <c r="AG1577" t="s">
        <v>30214</v>
      </c>
      <c r="AH1577" t="s">
        <v>30215</v>
      </c>
      <c r="AL1577" t="s">
        <v>1985</v>
      </c>
      <c r="AM1577" t="s">
        <v>13599</v>
      </c>
      <c r="AQ1577" t="s">
        <v>13586</v>
      </c>
      <c r="AR1577" t="s">
        <v>13600</v>
      </c>
      <c r="AT1577" t="s">
        <v>13625</v>
      </c>
      <c r="AU1577" t="s">
        <v>14648</v>
      </c>
      <c r="AV1577" t="s">
        <v>13602</v>
      </c>
      <c r="AW1577" t="s">
        <v>301</v>
      </c>
      <c r="AZ1577" t="s">
        <v>301</v>
      </c>
      <c r="BA1577" t="s">
        <v>30216</v>
      </c>
    </row>
    <row r="1578" spans="2:53" x14ac:dyDescent="0.3">
      <c r="B1578" t="s">
        <v>30217</v>
      </c>
      <c r="C1578" s="83">
        <v>43955</v>
      </c>
      <c r="D1578" t="s">
        <v>30218</v>
      </c>
      <c r="E1578" t="s">
        <v>30219</v>
      </c>
      <c r="F1578" t="s">
        <v>30220</v>
      </c>
      <c r="G1578" t="s">
        <v>26744</v>
      </c>
      <c r="H1578" s="83">
        <v>43942</v>
      </c>
      <c r="I1578">
        <v>20200421</v>
      </c>
      <c r="J1578" t="s">
        <v>13583</v>
      </c>
      <c r="K1578" t="s">
        <v>13584</v>
      </c>
      <c r="L1578" t="s">
        <v>30221</v>
      </c>
      <c r="M1578" t="s">
        <v>13586</v>
      </c>
      <c r="N1578" t="s">
        <v>13528</v>
      </c>
      <c r="O1578" t="s">
        <v>13612</v>
      </c>
      <c r="P1578" t="s">
        <v>23870</v>
      </c>
      <c r="Q1578" t="s">
        <v>279</v>
      </c>
      <c r="R1578" t="s">
        <v>26832</v>
      </c>
      <c r="S1578" t="s">
        <v>21659</v>
      </c>
      <c r="T1578" t="s">
        <v>13589</v>
      </c>
      <c r="U1578" t="s">
        <v>13616</v>
      </c>
      <c r="V1578" t="s">
        <v>17180</v>
      </c>
      <c r="AD1578" t="s">
        <v>30222</v>
      </c>
      <c r="AF1578" t="s">
        <v>13802</v>
      </c>
      <c r="AG1578" t="s">
        <v>30223</v>
      </c>
      <c r="AH1578" t="s">
        <v>30224</v>
      </c>
      <c r="AL1578" t="s">
        <v>1985</v>
      </c>
      <c r="AM1578" t="s">
        <v>13599</v>
      </c>
      <c r="AQ1578" t="s">
        <v>13586</v>
      </c>
      <c r="AR1578" t="s">
        <v>13600</v>
      </c>
      <c r="AT1578" t="s">
        <v>13625</v>
      </c>
      <c r="AU1578" t="s">
        <v>16217</v>
      </c>
      <c r="AV1578" t="s">
        <v>13602</v>
      </c>
      <c r="AW1578" t="s">
        <v>301</v>
      </c>
      <c r="AZ1578" t="s">
        <v>301</v>
      </c>
      <c r="BA1578" t="s">
        <v>30225</v>
      </c>
    </row>
    <row r="1579" spans="2:53" x14ac:dyDescent="0.3">
      <c r="B1579" t="s">
        <v>30226</v>
      </c>
      <c r="C1579" s="83">
        <v>43955</v>
      </c>
      <c r="D1579" t="s">
        <v>30227</v>
      </c>
      <c r="E1579" t="s">
        <v>30228</v>
      </c>
      <c r="G1579" t="s">
        <v>30229</v>
      </c>
      <c r="H1579" s="83">
        <v>43933</v>
      </c>
      <c r="I1579">
        <v>20200412</v>
      </c>
      <c r="J1579" t="s">
        <v>13583</v>
      </c>
      <c r="K1579" t="s">
        <v>13584</v>
      </c>
      <c r="L1579" t="s">
        <v>30230</v>
      </c>
      <c r="M1579" t="s">
        <v>13586</v>
      </c>
      <c r="N1579" t="s">
        <v>13528</v>
      </c>
      <c r="O1579" t="s">
        <v>109</v>
      </c>
      <c r="P1579" t="s">
        <v>109</v>
      </c>
      <c r="Q1579" t="s">
        <v>279</v>
      </c>
      <c r="R1579" t="s">
        <v>24154</v>
      </c>
      <c r="S1579" t="s">
        <v>15178</v>
      </c>
      <c r="T1579" t="s">
        <v>13589</v>
      </c>
      <c r="U1579" t="s">
        <v>30231</v>
      </c>
      <c r="V1579" t="s">
        <v>109</v>
      </c>
      <c r="X1579" t="s">
        <v>13617</v>
      </c>
      <c r="Y1579" t="s">
        <v>30232</v>
      </c>
      <c r="AA1579" t="s">
        <v>30233</v>
      </c>
      <c r="AB1579" t="s">
        <v>30234</v>
      </c>
      <c r="AC1579" t="s">
        <v>30235</v>
      </c>
      <c r="AD1579" t="s">
        <v>30236</v>
      </c>
      <c r="AF1579" t="s">
        <v>30237</v>
      </c>
      <c r="AG1579" t="s">
        <v>30238</v>
      </c>
      <c r="AH1579" t="s">
        <v>30239</v>
      </c>
      <c r="AL1579" t="s">
        <v>1985</v>
      </c>
      <c r="AM1579" t="s">
        <v>13599</v>
      </c>
      <c r="AQ1579" t="s">
        <v>13586</v>
      </c>
      <c r="AR1579" t="s">
        <v>13600</v>
      </c>
      <c r="AT1579" t="s">
        <v>13601</v>
      </c>
      <c r="AU1579" t="s">
        <v>13601</v>
      </c>
      <c r="AV1579" t="s">
        <v>13602</v>
      </c>
      <c r="AW1579" t="s">
        <v>301</v>
      </c>
      <c r="AZ1579" t="s">
        <v>301</v>
      </c>
      <c r="BA1579" t="s">
        <v>30240</v>
      </c>
    </row>
    <row r="1580" spans="2:53" x14ac:dyDescent="0.3">
      <c r="B1580" t="s">
        <v>30241</v>
      </c>
      <c r="C1580" s="83">
        <v>43955</v>
      </c>
      <c r="D1580" t="s">
        <v>30242</v>
      </c>
      <c r="E1580" t="s">
        <v>30243</v>
      </c>
      <c r="G1580" t="s">
        <v>30244</v>
      </c>
      <c r="H1580" s="83">
        <v>43941</v>
      </c>
      <c r="I1580">
        <v>20200420</v>
      </c>
      <c r="J1580" t="s">
        <v>13583</v>
      </c>
      <c r="K1580" t="s">
        <v>13584</v>
      </c>
      <c r="L1580" t="s">
        <v>30245</v>
      </c>
      <c r="M1580" t="s">
        <v>13586</v>
      </c>
      <c r="N1580" t="s">
        <v>13528</v>
      </c>
      <c r="O1580" t="s">
        <v>109</v>
      </c>
      <c r="P1580" t="s">
        <v>109</v>
      </c>
      <c r="Q1580" t="s">
        <v>279</v>
      </c>
      <c r="R1580" t="s">
        <v>23779</v>
      </c>
      <c r="S1580" t="s">
        <v>14727</v>
      </c>
      <c r="T1580" t="s">
        <v>13589</v>
      </c>
      <c r="U1580" t="s">
        <v>20851</v>
      </c>
      <c r="V1580" t="s">
        <v>109</v>
      </c>
      <c r="W1580" t="s">
        <v>512</v>
      </c>
      <c r="X1580" t="s">
        <v>13617</v>
      </c>
      <c r="Y1580" t="s">
        <v>30246</v>
      </c>
      <c r="AA1580" t="s">
        <v>30247</v>
      </c>
      <c r="AB1580" t="s">
        <v>30248</v>
      </c>
      <c r="AC1580" t="s">
        <v>30249</v>
      </c>
      <c r="AD1580" t="s">
        <v>30250</v>
      </c>
      <c r="AF1580" t="s">
        <v>30251</v>
      </c>
      <c r="AG1580" t="s">
        <v>30252</v>
      </c>
      <c r="AH1580" t="s">
        <v>30253</v>
      </c>
      <c r="AL1580" t="s">
        <v>1985</v>
      </c>
      <c r="AM1580" t="s">
        <v>13599</v>
      </c>
      <c r="AQ1580" t="s">
        <v>13586</v>
      </c>
      <c r="AR1580" t="s">
        <v>13600</v>
      </c>
      <c r="AS1580" t="s">
        <v>512</v>
      </c>
      <c r="AT1580" t="s">
        <v>13601</v>
      </c>
      <c r="AU1580" t="s">
        <v>13601</v>
      </c>
      <c r="AV1580" t="s">
        <v>13602</v>
      </c>
      <c r="AW1580" t="s">
        <v>512</v>
      </c>
      <c r="AX1580" t="s">
        <v>291</v>
      </c>
      <c r="AY1580" t="s">
        <v>22131</v>
      </c>
      <c r="AZ1580" t="s">
        <v>19858</v>
      </c>
      <c r="BA1580" t="s">
        <v>30254</v>
      </c>
    </row>
    <row r="1581" spans="2:53" x14ac:dyDescent="0.3">
      <c r="B1581" t="s">
        <v>30255</v>
      </c>
      <c r="C1581" s="83">
        <v>43955</v>
      </c>
      <c r="D1581" t="s">
        <v>30256</v>
      </c>
      <c r="E1581" t="s">
        <v>30257</v>
      </c>
      <c r="G1581" t="s">
        <v>30258</v>
      </c>
      <c r="H1581" s="83">
        <v>43943</v>
      </c>
      <c r="I1581">
        <v>20200422</v>
      </c>
      <c r="J1581" t="s">
        <v>13583</v>
      </c>
      <c r="K1581" t="s">
        <v>13584</v>
      </c>
      <c r="L1581" t="s">
        <v>30259</v>
      </c>
      <c r="M1581" t="s">
        <v>13586</v>
      </c>
      <c r="N1581" t="s">
        <v>13528</v>
      </c>
      <c r="O1581" t="s">
        <v>13612</v>
      </c>
      <c r="P1581" t="s">
        <v>109</v>
      </c>
      <c r="Q1581" t="s">
        <v>279</v>
      </c>
      <c r="R1581" t="s">
        <v>30260</v>
      </c>
      <c r="S1581" t="s">
        <v>13588</v>
      </c>
      <c r="T1581" t="s">
        <v>13589</v>
      </c>
      <c r="U1581" t="s">
        <v>13616</v>
      </c>
      <c r="V1581" t="s">
        <v>17180</v>
      </c>
      <c r="W1581" t="s">
        <v>6534</v>
      </c>
      <c r="Y1581" t="s">
        <v>30261</v>
      </c>
      <c r="AA1581" t="s">
        <v>30262</v>
      </c>
      <c r="AB1581" t="s">
        <v>30263</v>
      </c>
      <c r="AD1581" t="s">
        <v>30264</v>
      </c>
      <c r="AF1581" t="s">
        <v>30265</v>
      </c>
      <c r="AG1581" t="s">
        <v>30266</v>
      </c>
      <c r="AH1581" t="s">
        <v>30267</v>
      </c>
      <c r="AL1581" t="s">
        <v>1985</v>
      </c>
      <c r="AM1581" t="s">
        <v>13599</v>
      </c>
      <c r="AQ1581" t="s">
        <v>13586</v>
      </c>
      <c r="AR1581" t="s">
        <v>13600</v>
      </c>
      <c r="AS1581" t="s">
        <v>6534</v>
      </c>
      <c r="AT1581" t="s">
        <v>13625</v>
      </c>
      <c r="AU1581" t="s">
        <v>13601</v>
      </c>
      <c r="AV1581" t="s">
        <v>13602</v>
      </c>
      <c r="AW1581" t="s">
        <v>6534</v>
      </c>
      <c r="AX1581" t="s">
        <v>294</v>
      </c>
      <c r="AY1581" t="s">
        <v>25850</v>
      </c>
      <c r="AZ1581" t="s">
        <v>299</v>
      </c>
      <c r="BA1581" t="s">
        <v>30268</v>
      </c>
    </row>
    <row r="1582" spans="2:53" x14ac:dyDescent="0.3">
      <c r="B1582" t="s">
        <v>30269</v>
      </c>
      <c r="C1582" s="83">
        <v>43955</v>
      </c>
      <c r="D1582" t="s">
        <v>30270</v>
      </c>
      <c r="E1582" t="s">
        <v>30271</v>
      </c>
      <c r="F1582" t="s">
        <v>30272</v>
      </c>
      <c r="G1582" t="s">
        <v>2370</v>
      </c>
      <c r="H1582" s="83">
        <v>43943</v>
      </c>
      <c r="I1582">
        <v>20200422</v>
      </c>
      <c r="J1582" t="s">
        <v>13583</v>
      </c>
      <c r="K1582" t="s">
        <v>13584</v>
      </c>
      <c r="L1582" t="s">
        <v>30273</v>
      </c>
      <c r="M1582" t="s">
        <v>13611</v>
      </c>
      <c r="N1582" t="s">
        <v>13528</v>
      </c>
      <c r="O1582" t="s">
        <v>13612</v>
      </c>
      <c r="P1582" t="s">
        <v>22488</v>
      </c>
      <c r="Q1582" t="s">
        <v>279</v>
      </c>
      <c r="R1582" t="s">
        <v>24076</v>
      </c>
      <c r="S1582" t="s">
        <v>13795</v>
      </c>
      <c r="T1582" t="s">
        <v>19849</v>
      </c>
      <c r="W1582" t="s">
        <v>117</v>
      </c>
      <c r="Y1582" t="s">
        <v>30274</v>
      </c>
      <c r="AA1582" t="s">
        <v>30275</v>
      </c>
      <c r="AB1582" t="s">
        <v>30276</v>
      </c>
      <c r="AD1582" t="s">
        <v>30277</v>
      </c>
      <c r="AF1582" t="s">
        <v>13802</v>
      </c>
      <c r="AG1582" t="s">
        <v>30278</v>
      </c>
      <c r="AH1582" t="s">
        <v>23599</v>
      </c>
      <c r="AL1582" t="s">
        <v>1985</v>
      </c>
      <c r="AM1582" t="s">
        <v>13599</v>
      </c>
      <c r="AQ1582" t="s">
        <v>13611</v>
      </c>
      <c r="AR1582" t="s">
        <v>13643</v>
      </c>
      <c r="AS1582" t="s">
        <v>117</v>
      </c>
      <c r="AT1582" t="s">
        <v>13625</v>
      </c>
      <c r="AU1582" t="s">
        <v>13928</v>
      </c>
      <c r="AV1582" t="s">
        <v>13602</v>
      </c>
      <c r="AW1582" t="s">
        <v>117</v>
      </c>
      <c r="AX1582" t="s">
        <v>291</v>
      </c>
      <c r="AY1582" t="s">
        <v>21468</v>
      </c>
      <c r="AZ1582" t="s">
        <v>19858</v>
      </c>
      <c r="BA1582" t="s">
        <v>30279</v>
      </c>
    </row>
    <row r="1583" spans="2:53" x14ac:dyDescent="0.3">
      <c r="B1583" t="s">
        <v>30280</v>
      </c>
      <c r="C1583" s="83">
        <v>43955</v>
      </c>
      <c r="D1583" t="s">
        <v>30281</v>
      </c>
      <c r="E1583" t="s">
        <v>30282</v>
      </c>
      <c r="F1583" t="s">
        <v>30283</v>
      </c>
      <c r="G1583" t="s">
        <v>30284</v>
      </c>
      <c r="H1583" s="83">
        <v>43942</v>
      </c>
      <c r="I1583">
        <v>20200421</v>
      </c>
      <c r="J1583" t="s">
        <v>13583</v>
      </c>
      <c r="K1583" t="s">
        <v>13584</v>
      </c>
      <c r="L1583" t="s">
        <v>30285</v>
      </c>
      <c r="M1583" t="s">
        <v>13611</v>
      </c>
      <c r="N1583" t="s">
        <v>13528</v>
      </c>
      <c r="O1583" t="s">
        <v>13612</v>
      </c>
      <c r="P1583" t="s">
        <v>109</v>
      </c>
      <c r="Q1583" t="s">
        <v>279</v>
      </c>
      <c r="R1583" t="s">
        <v>26024</v>
      </c>
      <c r="S1583" t="s">
        <v>16217</v>
      </c>
      <c r="T1583" t="s">
        <v>13589</v>
      </c>
      <c r="U1583" t="s">
        <v>13616</v>
      </c>
      <c r="V1583" t="s">
        <v>109</v>
      </c>
      <c r="W1583" t="s">
        <v>105</v>
      </c>
      <c r="X1583" t="s">
        <v>15110</v>
      </c>
      <c r="Y1583" t="s">
        <v>30286</v>
      </c>
      <c r="AA1583" t="s">
        <v>30287</v>
      </c>
      <c r="AB1583" t="s">
        <v>30288</v>
      </c>
      <c r="AC1583" t="s">
        <v>26193</v>
      </c>
      <c r="AD1583" t="s">
        <v>30289</v>
      </c>
      <c r="AF1583" t="s">
        <v>30290</v>
      </c>
      <c r="AG1583" t="s">
        <v>30291</v>
      </c>
      <c r="AH1583" t="s">
        <v>30292</v>
      </c>
      <c r="AL1583" t="s">
        <v>1985</v>
      </c>
      <c r="AM1583" t="s">
        <v>13599</v>
      </c>
      <c r="AQ1583" t="s">
        <v>13611</v>
      </c>
      <c r="AR1583" t="s">
        <v>13600</v>
      </c>
      <c r="AS1583" t="s">
        <v>105</v>
      </c>
      <c r="AT1583" t="s">
        <v>13625</v>
      </c>
      <c r="AU1583" t="s">
        <v>13601</v>
      </c>
      <c r="AV1583" t="s">
        <v>13602</v>
      </c>
      <c r="AW1583" t="s">
        <v>105</v>
      </c>
      <c r="AX1583" t="s">
        <v>291</v>
      </c>
      <c r="AY1583" t="s">
        <v>21463</v>
      </c>
      <c r="AZ1583" t="s">
        <v>19858</v>
      </c>
      <c r="BA1583" t="s">
        <v>30293</v>
      </c>
    </row>
    <row r="1584" spans="2:53" x14ac:dyDescent="0.3">
      <c r="B1584" t="s">
        <v>30294</v>
      </c>
      <c r="C1584" s="83">
        <v>43955</v>
      </c>
      <c r="D1584" t="s">
        <v>30295</v>
      </c>
      <c r="E1584" t="s">
        <v>30296</v>
      </c>
      <c r="F1584" t="s">
        <v>30297</v>
      </c>
      <c r="G1584" t="s">
        <v>29833</v>
      </c>
      <c r="H1584" s="83">
        <v>43943</v>
      </c>
      <c r="I1584">
        <v>20200422</v>
      </c>
      <c r="J1584" t="s">
        <v>13583</v>
      </c>
      <c r="K1584" t="s">
        <v>13584</v>
      </c>
      <c r="L1584" t="s">
        <v>30298</v>
      </c>
      <c r="M1584" t="s">
        <v>13611</v>
      </c>
      <c r="N1584" t="s">
        <v>13528</v>
      </c>
      <c r="O1584" t="s">
        <v>109</v>
      </c>
      <c r="P1584" t="s">
        <v>109</v>
      </c>
      <c r="Q1584" t="s">
        <v>279</v>
      </c>
      <c r="R1584" t="s">
        <v>17937</v>
      </c>
      <c r="S1584" t="s">
        <v>20799</v>
      </c>
      <c r="T1584" t="s">
        <v>19849</v>
      </c>
      <c r="W1584" t="s">
        <v>105</v>
      </c>
      <c r="X1584" t="s">
        <v>13617</v>
      </c>
      <c r="Y1584" t="s">
        <v>30299</v>
      </c>
      <c r="AA1584" t="s">
        <v>30300</v>
      </c>
      <c r="AB1584" t="s">
        <v>30301</v>
      </c>
      <c r="AC1584" t="s">
        <v>30302</v>
      </c>
      <c r="AD1584" t="s">
        <v>30303</v>
      </c>
      <c r="AF1584" t="s">
        <v>30304</v>
      </c>
      <c r="AG1584" t="s">
        <v>30305</v>
      </c>
      <c r="AH1584" t="s">
        <v>30306</v>
      </c>
      <c r="AL1584" t="s">
        <v>1985</v>
      </c>
      <c r="AM1584" t="s">
        <v>13599</v>
      </c>
      <c r="AQ1584" t="s">
        <v>13611</v>
      </c>
      <c r="AR1584" t="s">
        <v>13643</v>
      </c>
      <c r="AS1584" t="s">
        <v>105</v>
      </c>
      <c r="AT1584" t="s">
        <v>13601</v>
      </c>
      <c r="AU1584" t="s">
        <v>13601</v>
      </c>
      <c r="AV1584" t="s">
        <v>13602</v>
      </c>
      <c r="AW1584" t="s">
        <v>105</v>
      </c>
      <c r="AX1584" t="s">
        <v>291</v>
      </c>
      <c r="AY1584" t="s">
        <v>21463</v>
      </c>
      <c r="AZ1584" t="s">
        <v>19858</v>
      </c>
      <c r="BA1584" t="s">
        <v>30307</v>
      </c>
    </row>
    <row r="1585" spans="2:53" x14ac:dyDescent="0.3">
      <c r="B1585" t="s">
        <v>30308</v>
      </c>
      <c r="C1585" s="83">
        <v>43955</v>
      </c>
      <c r="D1585" t="s">
        <v>30309</v>
      </c>
      <c r="E1585" t="s">
        <v>30309</v>
      </c>
      <c r="F1585" t="s">
        <v>30310</v>
      </c>
      <c r="G1585" t="s">
        <v>22312</v>
      </c>
      <c r="H1585" s="83">
        <v>43941</v>
      </c>
      <c r="I1585">
        <v>20200420</v>
      </c>
      <c r="J1585" t="s">
        <v>13583</v>
      </c>
      <c r="K1585" t="s">
        <v>13584</v>
      </c>
      <c r="L1585" t="s">
        <v>30311</v>
      </c>
      <c r="M1585" t="s">
        <v>13586</v>
      </c>
      <c r="N1585" t="s">
        <v>13528</v>
      </c>
      <c r="O1585" t="s">
        <v>13612</v>
      </c>
      <c r="P1585" t="s">
        <v>109</v>
      </c>
      <c r="Q1585" t="s">
        <v>279</v>
      </c>
      <c r="R1585" t="s">
        <v>19120</v>
      </c>
      <c r="S1585" t="s">
        <v>30312</v>
      </c>
      <c r="T1585" t="s">
        <v>13636</v>
      </c>
      <c r="W1585" t="s">
        <v>72</v>
      </c>
      <c r="Y1585" t="s">
        <v>30313</v>
      </c>
      <c r="AA1585" t="s">
        <v>30314</v>
      </c>
      <c r="AB1585" t="s">
        <v>30315</v>
      </c>
      <c r="AD1585" t="s">
        <v>30316</v>
      </c>
      <c r="AF1585" t="s">
        <v>30317</v>
      </c>
      <c r="AG1585" t="s">
        <v>30318</v>
      </c>
      <c r="AH1585" t="s">
        <v>30319</v>
      </c>
      <c r="AL1585" t="s">
        <v>1985</v>
      </c>
      <c r="AM1585" t="s">
        <v>13599</v>
      </c>
      <c r="AQ1585" t="s">
        <v>13586</v>
      </c>
      <c r="AR1585" t="s">
        <v>13643</v>
      </c>
      <c r="AS1585" t="s">
        <v>72</v>
      </c>
      <c r="AT1585" t="s">
        <v>13625</v>
      </c>
      <c r="AU1585" t="s">
        <v>13601</v>
      </c>
      <c r="AV1585" t="s">
        <v>13602</v>
      </c>
      <c r="AW1585" t="s">
        <v>72</v>
      </c>
      <c r="AX1585" t="s">
        <v>291</v>
      </c>
      <c r="AY1585" t="s">
        <v>19857</v>
      </c>
      <c r="AZ1585" t="s">
        <v>19858</v>
      </c>
      <c r="BA1585" t="s">
        <v>30320</v>
      </c>
    </row>
    <row r="1586" spans="2:53" x14ac:dyDescent="0.3">
      <c r="B1586" t="s">
        <v>30321</v>
      </c>
      <c r="C1586" s="83">
        <v>43955</v>
      </c>
      <c r="D1586" t="s">
        <v>30322</v>
      </c>
      <c r="E1586" t="s">
        <v>30323</v>
      </c>
      <c r="G1586" t="s">
        <v>26309</v>
      </c>
      <c r="H1586" s="83">
        <v>43938</v>
      </c>
      <c r="I1586">
        <v>20200417</v>
      </c>
      <c r="J1586" t="s">
        <v>13583</v>
      </c>
      <c r="K1586" t="s">
        <v>13584</v>
      </c>
      <c r="L1586" t="s">
        <v>30324</v>
      </c>
      <c r="M1586" t="s">
        <v>13611</v>
      </c>
      <c r="N1586" t="s">
        <v>13528</v>
      </c>
      <c r="O1586" t="s">
        <v>109</v>
      </c>
      <c r="P1586" t="s">
        <v>109</v>
      </c>
      <c r="Q1586" t="s">
        <v>279</v>
      </c>
      <c r="R1586" t="s">
        <v>17962</v>
      </c>
      <c r="S1586" t="s">
        <v>15108</v>
      </c>
      <c r="T1586" t="s">
        <v>13636</v>
      </c>
      <c r="W1586" t="s">
        <v>72</v>
      </c>
      <c r="X1586" t="s">
        <v>15110</v>
      </c>
      <c r="Y1586" t="s">
        <v>30325</v>
      </c>
      <c r="AA1586" t="s">
        <v>30326</v>
      </c>
      <c r="AB1586" t="s">
        <v>30327</v>
      </c>
      <c r="AC1586" t="s">
        <v>30328</v>
      </c>
      <c r="AD1586" t="s">
        <v>30329</v>
      </c>
      <c r="AF1586" t="s">
        <v>24123</v>
      </c>
      <c r="AH1586" t="s">
        <v>30330</v>
      </c>
      <c r="AL1586" t="s">
        <v>1985</v>
      </c>
      <c r="AM1586" t="s">
        <v>13599</v>
      </c>
      <c r="AQ1586" t="s">
        <v>13611</v>
      </c>
      <c r="AR1586" t="s">
        <v>13643</v>
      </c>
      <c r="AS1586" t="s">
        <v>72</v>
      </c>
      <c r="AT1586" t="s">
        <v>13601</v>
      </c>
      <c r="AU1586" t="s">
        <v>13601</v>
      </c>
      <c r="AV1586" t="s">
        <v>13602</v>
      </c>
      <c r="AW1586" t="s">
        <v>72</v>
      </c>
      <c r="AX1586" t="s">
        <v>291</v>
      </c>
      <c r="AY1586" t="s">
        <v>19857</v>
      </c>
      <c r="AZ1586" t="s">
        <v>19858</v>
      </c>
      <c r="BA1586" t="s">
        <v>30331</v>
      </c>
    </row>
    <row r="1587" spans="2:53" x14ac:dyDescent="0.3">
      <c r="B1587" t="s">
        <v>30332</v>
      </c>
      <c r="C1587" s="83">
        <v>43955</v>
      </c>
      <c r="D1587" t="s">
        <v>30333</v>
      </c>
      <c r="E1587" t="s">
        <v>30334</v>
      </c>
      <c r="F1587" t="s">
        <v>30335</v>
      </c>
      <c r="G1587" t="s">
        <v>30336</v>
      </c>
      <c r="H1587" s="83">
        <v>43935</v>
      </c>
      <c r="I1587">
        <v>20200414</v>
      </c>
      <c r="J1587" t="s">
        <v>13583</v>
      </c>
      <c r="K1587" t="s">
        <v>13584</v>
      </c>
      <c r="L1587" t="s">
        <v>30337</v>
      </c>
      <c r="M1587" t="s">
        <v>13586</v>
      </c>
      <c r="N1587" t="s">
        <v>13528</v>
      </c>
      <c r="O1587" t="s">
        <v>13612</v>
      </c>
      <c r="P1587" t="s">
        <v>109</v>
      </c>
      <c r="Q1587" t="s">
        <v>279</v>
      </c>
      <c r="R1587" t="s">
        <v>29767</v>
      </c>
      <c r="S1587" t="s">
        <v>18571</v>
      </c>
      <c r="T1587" t="s">
        <v>13636</v>
      </c>
      <c r="X1587" t="s">
        <v>13617</v>
      </c>
      <c r="Y1587" t="s">
        <v>30338</v>
      </c>
      <c r="AA1587" t="s">
        <v>30339</v>
      </c>
      <c r="AB1587" t="s">
        <v>30340</v>
      </c>
      <c r="AC1587" t="s">
        <v>30341</v>
      </c>
      <c r="AD1587" t="s">
        <v>30342</v>
      </c>
      <c r="AF1587" t="s">
        <v>30062</v>
      </c>
      <c r="AG1587" t="s">
        <v>26262</v>
      </c>
      <c r="AH1587" t="s">
        <v>30343</v>
      </c>
      <c r="AL1587" t="s">
        <v>1985</v>
      </c>
      <c r="AM1587" t="s">
        <v>13599</v>
      </c>
      <c r="AQ1587" t="s">
        <v>13586</v>
      </c>
      <c r="AR1587" t="s">
        <v>13643</v>
      </c>
      <c r="AT1587" t="s">
        <v>13625</v>
      </c>
      <c r="AU1587" t="s">
        <v>13601</v>
      </c>
      <c r="AV1587" t="s">
        <v>13602</v>
      </c>
      <c r="AW1587" t="s">
        <v>301</v>
      </c>
      <c r="AZ1587" t="s">
        <v>301</v>
      </c>
      <c r="BA1587" t="s">
        <v>30344</v>
      </c>
    </row>
    <row r="1588" spans="2:53" x14ac:dyDescent="0.3">
      <c r="B1588" t="s">
        <v>30345</v>
      </c>
      <c r="C1588" s="83">
        <v>43955</v>
      </c>
      <c r="D1588" t="s">
        <v>30346</v>
      </c>
      <c r="E1588" t="s">
        <v>30346</v>
      </c>
      <c r="F1588" t="s">
        <v>30347</v>
      </c>
      <c r="G1588" t="s">
        <v>22297</v>
      </c>
      <c r="H1588" s="83">
        <v>43935</v>
      </c>
      <c r="I1588">
        <v>20200414</v>
      </c>
      <c r="J1588" t="s">
        <v>13583</v>
      </c>
      <c r="K1588" t="s">
        <v>13584</v>
      </c>
      <c r="L1588" t="s">
        <v>30348</v>
      </c>
      <c r="M1588" t="s">
        <v>13611</v>
      </c>
      <c r="N1588" t="s">
        <v>13528</v>
      </c>
      <c r="O1588" t="s">
        <v>13612</v>
      </c>
      <c r="P1588" t="s">
        <v>109</v>
      </c>
      <c r="Q1588" t="s">
        <v>279</v>
      </c>
      <c r="R1588" t="s">
        <v>26832</v>
      </c>
      <c r="S1588" t="s">
        <v>30349</v>
      </c>
      <c r="T1588" t="s">
        <v>13589</v>
      </c>
      <c r="U1588" t="s">
        <v>22343</v>
      </c>
      <c r="V1588" t="s">
        <v>109</v>
      </c>
      <c r="W1588" t="s">
        <v>517</v>
      </c>
      <c r="X1588" t="s">
        <v>15110</v>
      </c>
      <c r="Y1588" t="s">
        <v>30350</v>
      </c>
      <c r="AA1588" t="s">
        <v>30351</v>
      </c>
      <c r="AB1588" t="s">
        <v>30352</v>
      </c>
      <c r="AC1588" t="s">
        <v>30353</v>
      </c>
      <c r="AD1588" t="s">
        <v>30354</v>
      </c>
      <c r="AF1588" t="s">
        <v>13802</v>
      </c>
      <c r="AG1588" t="s">
        <v>30355</v>
      </c>
      <c r="AH1588" t="s">
        <v>30356</v>
      </c>
      <c r="AL1588" t="s">
        <v>1985</v>
      </c>
      <c r="AM1588" t="s">
        <v>13599</v>
      </c>
      <c r="AQ1588" t="s">
        <v>13611</v>
      </c>
      <c r="AR1588" t="s">
        <v>13600</v>
      </c>
      <c r="AS1588" t="s">
        <v>517</v>
      </c>
      <c r="AT1588" t="s">
        <v>13625</v>
      </c>
      <c r="AU1588" t="s">
        <v>13601</v>
      </c>
      <c r="AV1588" t="s">
        <v>13602</v>
      </c>
      <c r="AW1588" t="s">
        <v>517</v>
      </c>
      <c r="AX1588" t="s">
        <v>291</v>
      </c>
      <c r="AY1588" t="s">
        <v>20844</v>
      </c>
      <c r="AZ1588" t="s">
        <v>19858</v>
      </c>
      <c r="BA1588" t="s">
        <v>30357</v>
      </c>
    </row>
    <row r="1589" spans="2:53" x14ac:dyDescent="0.3">
      <c r="B1589" t="s">
        <v>30358</v>
      </c>
      <c r="C1589" s="83">
        <v>43955</v>
      </c>
      <c r="D1589" t="s">
        <v>30359</v>
      </c>
      <c r="E1589" t="s">
        <v>30360</v>
      </c>
      <c r="F1589" t="s">
        <v>30361</v>
      </c>
      <c r="G1589" t="s">
        <v>30362</v>
      </c>
      <c r="H1589" s="83">
        <v>43944</v>
      </c>
      <c r="I1589">
        <v>20200423</v>
      </c>
      <c r="J1589" t="s">
        <v>13583</v>
      </c>
      <c r="K1589" t="s">
        <v>13584</v>
      </c>
      <c r="L1589" t="s">
        <v>30363</v>
      </c>
      <c r="M1589" t="s">
        <v>13586</v>
      </c>
      <c r="N1589" t="s">
        <v>13528</v>
      </c>
      <c r="O1589" t="s">
        <v>109</v>
      </c>
      <c r="P1589" t="s">
        <v>109</v>
      </c>
      <c r="Q1589" t="s">
        <v>279</v>
      </c>
      <c r="R1589" t="s">
        <v>19120</v>
      </c>
      <c r="S1589" t="s">
        <v>15178</v>
      </c>
      <c r="T1589" t="s">
        <v>19849</v>
      </c>
      <c r="W1589" t="s">
        <v>105</v>
      </c>
      <c r="X1589" t="s">
        <v>15110</v>
      </c>
      <c r="Y1589" t="s">
        <v>30364</v>
      </c>
      <c r="AA1589" t="s">
        <v>30365</v>
      </c>
      <c r="AB1589" t="s">
        <v>30366</v>
      </c>
      <c r="AC1589" t="s">
        <v>30367</v>
      </c>
      <c r="AD1589" t="s">
        <v>30368</v>
      </c>
      <c r="AF1589" t="s">
        <v>13802</v>
      </c>
      <c r="AG1589" t="s">
        <v>30369</v>
      </c>
      <c r="AH1589" t="s">
        <v>30370</v>
      </c>
      <c r="AL1589" t="s">
        <v>1985</v>
      </c>
      <c r="AM1589" t="s">
        <v>13599</v>
      </c>
      <c r="AQ1589" t="s">
        <v>13586</v>
      </c>
      <c r="AR1589" t="s">
        <v>13643</v>
      </c>
      <c r="AS1589" t="s">
        <v>105</v>
      </c>
      <c r="AT1589" t="s">
        <v>13601</v>
      </c>
      <c r="AU1589" t="s">
        <v>13601</v>
      </c>
      <c r="AV1589" t="s">
        <v>13602</v>
      </c>
      <c r="AW1589" t="s">
        <v>105</v>
      </c>
      <c r="AX1589" t="s">
        <v>291</v>
      </c>
      <c r="AY1589" t="s">
        <v>21463</v>
      </c>
      <c r="AZ1589" t="s">
        <v>19858</v>
      </c>
      <c r="BA1589" t="s">
        <v>30371</v>
      </c>
    </row>
    <row r="1590" spans="2:53" x14ac:dyDescent="0.3">
      <c r="B1590" t="s">
        <v>30372</v>
      </c>
      <c r="C1590" s="83">
        <v>43955</v>
      </c>
      <c r="D1590" t="s">
        <v>30373</v>
      </c>
      <c r="E1590" t="s">
        <v>30373</v>
      </c>
      <c r="G1590" t="s">
        <v>13287</v>
      </c>
      <c r="H1590" s="83">
        <v>43942</v>
      </c>
      <c r="I1590">
        <v>20200421</v>
      </c>
      <c r="J1590" t="s">
        <v>13583</v>
      </c>
      <c r="K1590" t="s">
        <v>13584</v>
      </c>
      <c r="L1590" t="s">
        <v>30374</v>
      </c>
      <c r="M1590" t="s">
        <v>13586</v>
      </c>
      <c r="N1590" t="s">
        <v>13528</v>
      </c>
      <c r="O1590" t="s">
        <v>13612</v>
      </c>
      <c r="P1590" t="s">
        <v>13613</v>
      </c>
      <c r="Q1590" t="s">
        <v>279</v>
      </c>
      <c r="R1590" t="s">
        <v>19925</v>
      </c>
      <c r="S1590" t="s">
        <v>16227</v>
      </c>
      <c r="T1590" t="s">
        <v>13589</v>
      </c>
      <c r="U1590" t="s">
        <v>22240</v>
      </c>
      <c r="V1590" t="s">
        <v>17180</v>
      </c>
      <c r="X1590" t="s">
        <v>13617</v>
      </c>
      <c r="Y1590" t="s">
        <v>30375</v>
      </c>
      <c r="AA1590" t="s">
        <v>30376</v>
      </c>
      <c r="AB1590" t="s">
        <v>30377</v>
      </c>
      <c r="AC1590" t="s">
        <v>30378</v>
      </c>
      <c r="AD1590" t="s">
        <v>30379</v>
      </c>
      <c r="AF1590" t="s">
        <v>30380</v>
      </c>
      <c r="AG1590" t="s">
        <v>30381</v>
      </c>
      <c r="AH1590" t="s">
        <v>30382</v>
      </c>
      <c r="AL1590" t="s">
        <v>1985</v>
      </c>
      <c r="AM1590" t="s">
        <v>13599</v>
      </c>
      <c r="AQ1590" t="s">
        <v>13586</v>
      </c>
      <c r="AR1590" t="s">
        <v>13600</v>
      </c>
      <c r="AT1590" t="s">
        <v>13625</v>
      </c>
      <c r="AU1590" t="s">
        <v>13626</v>
      </c>
      <c r="AV1590" t="s">
        <v>13602</v>
      </c>
      <c r="AW1590" t="s">
        <v>301</v>
      </c>
      <c r="AZ1590" t="s">
        <v>301</v>
      </c>
      <c r="BA1590" t="s">
        <v>30383</v>
      </c>
    </row>
    <row r="1591" spans="2:53" x14ac:dyDescent="0.3">
      <c r="B1591" t="s">
        <v>30384</v>
      </c>
      <c r="C1591" s="83">
        <v>43955</v>
      </c>
      <c r="D1591" t="s">
        <v>30385</v>
      </c>
      <c r="E1591" t="s">
        <v>30386</v>
      </c>
      <c r="G1591" t="s">
        <v>30387</v>
      </c>
      <c r="H1591" s="83">
        <v>43942</v>
      </c>
      <c r="I1591">
        <v>20200421</v>
      </c>
      <c r="J1591" t="s">
        <v>13583</v>
      </c>
      <c r="K1591" t="s">
        <v>13584</v>
      </c>
      <c r="L1591" t="s">
        <v>30388</v>
      </c>
      <c r="M1591" t="s">
        <v>13586</v>
      </c>
      <c r="N1591" t="s">
        <v>13528</v>
      </c>
      <c r="O1591" t="s">
        <v>13612</v>
      </c>
      <c r="P1591" t="s">
        <v>16260</v>
      </c>
      <c r="Q1591" t="s">
        <v>279</v>
      </c>
      <c r="R1591" t="s">
        <v>19120</v>
      </c>
      <c r="S1591" t="s">
        <v>20820</v>
      </c>
      <c r="T1591" t="s">
        <v>13589</v>
      </c>
      <c r="U1591" t="s">
        <v>30389</v>
      </c>
      <c r="V1591" t="s">
        <v>17180</v>
      </c>
      <c r="W1591" t="s">
        <v>11157</v>
      </c>
      <c r="X1591" t="s">
        <v>13617</v>
      </c>
      <c r="Y1591" t="s">
        <v>30390</v>
      </c>
      <c r="AA1591" t="s">
        <v>30391</v>
      </c>
      <c r="AB1591" t="s">
        <v>30392</v>
      </c>
      <c r="AC1591" t="s">
        <v>30393</v>
      </c>
      <c r="AD1591" t="s">
        <v>30394</v>
      </c>
      <c r="AF1591" t="s">
        <v>13802</v>
      </c>
      <c r="AG1591" t="s">
        <v>30395</v>
      </c>
      <c r="AH1591" t="s">
        <v>13566</v>
      </c>
      <c r="AL1591" t="s">
        <v>1985</v>
      </c>
      <c r="AM1591" t="s">
        <v>13599</v>
      </c>
      <c r="AQ1591" t="s">
        <v>13586</v>
      </c>
      <c r="AR1591" t="s">
        <v>13600</v>
      </c>
      <c r="AS1591" t="s">
        <v>11157</v>
      </c>
      <c r="AT1591" t="s">
        <v>13625</v>
      </c>
      <c r="AU1591" t="s">
        <v>14648</v>
      </c>
      <c r="AV1591" t="s">
        <v>13602</v>
      </c>
      <c r="AW1591" t="s">
        <v>11157</v>
      </c>
      <c r="AX1591" t="s">
        <v>294</v>
      </c>
      <c r="AY1591" t="s">
        <v>26655</v>
      </c>
      <c r="AZ1591" t="s">
        <v>299</v>
      </c>
      <c r="BA1591" t="s">
        <v>30396</v>
      </c>
    </row>
    <row r="1592" spans="2:53" x14ac:dyDescent="0.3">
      <c r="B1592" t="s">
        <v>30397</v>
      </c>
      <c r="C1592" s="83">
        <v>43955</v>
      </c>
      <c r="D1592" t="s">
        <v>30398</v>
      </c>
      <c r="E1592" t="s">
        <v>30399</v>
      </c>
      <c r="F1592" t="s">
        <v>30400</v>
      </c>
      <c r="G1592" t="s">
        <v>24345</v>
      </c>
      <c r="H1592" s="83">
        <v>43942</v>
      </c>
      <c r="I1592">
        <v>20200421</v>
      </c>
      <c r="J1592" t="s">
        <v>13583</v>
      </c>
      <c r="K1592" t="s">
        <v>13584</v>
      </c>
      <c r="L1592" t="s">
        <v>30401</v>
      </c>
      <c r="M1592" t="s">
        <v>13586</v>
      </c>
      <c r="N1592" t="s">
        <v>13528</v>
      </c>
      <c r="O1592" t="s">
        <v>13612</v>
      </c>
      <c r="P1592" t="s">
        <v>20579</v>
      </c>
      <c r="Q1592" t="s">
        <v>279</v>
      </c>
      <c r="R1592" t="s">
        <v>24154</v>
      </c>
      <c r="S1592" t="s">
        <v>15095</v>
      </c>
      <c r="T1592" t="s">
        <v>13589</v>
      </c>
      <c r="U1592" t="s">
        <v>23704</v>
      </c>
      <c r="V1592" t="s">
        <v>109</v>
      </c>
      <c r="Y1592" t="s">
        <v>30402</v>
      </c>
      <c r="AA1592" t="s">
        <v>30403</v>
      </c>
      <c r="AB1592" t="s">
        <v>30404</v>
      </c>
      <c r="AD1592" t="s">
        <v>30405</v>
      </c>
      <c r="AF1592" t="s">
        <v>30406</v>
      </c>
      <c r="AG1592" t="s">
        <v>30407</v>
      </c>
      <c r="AH1592" t="s">
        <v>30408</v>
      </c>
      <c r="AL1592" t="s">
        <v>1985</v>
      </c>
      <c r="AM1592" t="s">
        <v>13599</v>
      </c>
      <c r="AQ1592" t="s">
        <v>13586</v>
      </c>
      <c r="AR1592" t="s">
        <v>13600</v>
      </c>
      <c r="AT1592" t="s">
        <v>13625</v>
      </c>
      <c r="AU1592" t="s">
        <v>14388</v>
      </c>
      <c r="AV1592" t="s">
        <v>13602</v>
      </c>
      <c r="AW1592" t="s">
        <v>301</v>
      </c>
      <c r="AZ1592" t="s">
        <v>301</v>
      </c>
      <c r="BA1592" t="s">
        <v>30409</v>
      </c>
    </row>
    <row r="1593" spans="2:53" x14ac:dyDescent="0.3">
      <c r="B1593" t="s">
        <v>30410</v>
      </c>
      <c r="C1593" s="83">
        <v>43955</v>
      </c>
      <c r="D1593" t="s">
        <v>30411</v>
      </c>
      <c r="E1593" t="s">
        <v>30411</v>
      </c>
      <c r="F1593" t="s">
        <v>30412</v>
      </c>
      <c r="G1593" t="s">
        <v>30413</v>
      </c>
      <c r="H1593" s="83">
        <v>43943</v>
      </c>
      <c r="I1593">
        <v>20200422</v>
      </c>
      <c r="J1593" t="s">
        <v>13583</v>
      </c>
      <c r="K1593" t="s">
        <v>13584</v>
      </c>
      <c r="L1593" t="s">
        <v>30414</v>
      </c>
      <c r="M1593" t="s">
        <v>13611</v>
      </c>
      <c r="N1593" t="s">
        <v>13528</v>
      </c>
      <c r="O1593" t="s">
        <v>20579</v>
      </c>
      <c r="P1593" t="s">
        <v>109</v>
      </c>
      <c r="Q1593" t="s">
        <v>279</v>
      </c>
      <c r="R1593" t="s">
        <v>23779</v>
      </c>
      <c r="S1593" t="s">
        <v>17963</v>
      </c>
      <c r="T1593" t="s">
        <v>13636</v>
      </c>
      <c r="W1593" t="s">
        <v>105</v>
      </c>
      <c r="X1593" t="s">
        <v>15110</v>
      </c>
      <c r="Y1593" t="s">
        <v>30415</v>
      </c>
      <c r="AA1593" t="s">
        <v>30416</v>
      </c>
      <c r="AB1593" t="s">
        <v>30417</v>
      </c>
      <c r="AC1593" t="s">
        <v>30418</v>
      </c>
      <c r="AD1593" t="s">
        <v>30419</v>
      </c>
      <c r="AF1593" t="s">
        <v>13802</v>
      </c>
      <c r="AG1593" t="s">
        <v>30420</v>
      </c>
      <c r="AH1593" t="s">
        <v>23862</v>
      </c>
      <c r="AL1593" t="s">
        <v>1985</v>
      </c>
      <c r="AM1593" t="s">
        <v>13599</v>
      </c>
      <c r="AQ1593" t="s">
        <v>13611</v>
      </c>
      <c r="AR1593" t="s">
        <v>13643</v>
      </c>
      <c r="AS1593" t="s">
        <v>105</v>
      </c>
      <c r="AT1593" t="s">
        <v>14388</v>
      </c>
      <c r="AU1593" t="s">
        <v>13601</v>
      </c>
      <c r="AV1593" t="s">
        <v>13602</v>
      </c>
      <c r="AW1593" t="s">
        <v>105</v>
      </c>
      <c r="AX1593" t="s">
        <v>291</v>
      </c>
      <c r="AY1593" t="s">
        <v>21463</v>
      </c>
      <c r="AZ1593" t="s">
        <v>19858</v>
      </c>
      <c r="BA1593" t="s">
        <v>30421</v>
      </c>
    </row>
    <row r="1594" spans="2:53" x14ac:dyDescent="0.3">
      <c r="B1594" t="s">
        <v>30422</v>
      </c>
      <c r="C1594" s="83">
        <v>43955</v>
      </c>
      <c r="D1594" t="s">
        <v>30423</v>
      </c>
      <c r="E1594" t="s">
        <v>30424</v>
      </c>
      <c r="G1594" t="s">
        <v>30425</v>
      </c>
      <c r="H1594" s="83">
        <v>43942</v>
      </c>
      <c r="I1594">
        <v>20200421</v>
      </c>
      <c r="J1594" t="s">
        <v>13583</v>
      </c>
      <c r="K1594" t="s">
        <v>13584</v>
      </c>
      <c r="L1594" t="s">
        <v>30426</v>
      </c>
      <c r="M1594" t="s">
        <v>13586</v>
      </c>
      <c r="N1594" t="s">
        <v>13528</v>
      </c>
      <c r="O1594" t="s">
        <v>109</v>
      </c>
      <c r="P1594" t="s">
        <v>109</v>
      </c>
      <c r="Q1594" t="s">
        <v>15379</v>
      </c>
      <c r="R1594" t="s">
        <v>24154</v>
      </c>
      <c r="S1594" t="s">
        <v>20799</v>
      </c>
      <c r="T1594" t="s">
        <v>13636</v>
      </c>
      <c r="Y1594" t="s">
        <v>30427</v>
      </c>
      <c r="AA1594" t="s">
        <v>30428</v>
      </c>
      <c r="AB1594" t="s">
        <v>30429</v>
      </c>
      <c r="AD1594" t="s">
        <v>30430</v>
      </c>
      <c r="AF1594" t="s">
        <v>30431</v>
      </c>
      <c r="AH1594" t="s">
        <v>30432</v>
      </c>
      <c r="AL1594" t="s">
        <v>1985</v>
      </c>
      <c r="AM1594" t="s">
        <v>13599</v>
      </c>
      <c r="AQ1594" t="s">
        <v>13586</v>
      </c>
      <c r="AR1594" t="s">
        <v>13643</v>
      </c>
      <c r="AT1594" t="s">
        <v>13601</v>
      </c>
      <c r="AU1594" t="s">
        <v>13601</v>
      </c>
      <c r="AV1594" t="s">
        <v>15379</v>
      </c>
      <c r="AW1594" t="s">
        <v>301</v>
      </c>
      <c r="AZ1594" t="s">
        <v>301</v>
      </c>
      <c r="BA1594" t="s">
        <v>30433</v>
      </c>
    </row>
    <row r="1595" spans="2:53" x14ac:dyDescent="0.3">
      <c r="B1595" t="s">
        <v>30434</v>
      </c>
      <c r="C1595" s="83">
        <v>43955</v>
      </c>
      <c r="D1595" t="s">
        <v>30435</v>
      </c>
      <c r="E1595" t="s">
        <v>30435</v>
      </c>
      <c r="F1595" t="s">
        <v>30436</v>
      </c>
      <c r="G1595" t="s">
        <v>30437</v>
      </c>
      <c r="H1595" s="83">
        <v>43944</v>
      </c>
      <c r="I1595">
        <v>20200423</v>
      </c>
      <c r="J1595" t="s">
        <v>13583</v>
      </c>
      <c r="K1595" t="s">
        <v>13584</v>
      </c>
      <c r="L1595" t="s">
        <v>30438</v>
      </c>
      <c r="M1595" t="s">
        <v>13611</v>
      </c>
      <c r="N1595" t="s">
        <v>13528</v>
      </c>
      <c r="O1595" t="s">
        <v>109</v>
      </c>
      <c r="P1595" t="s">
        <v>22488</v>
      </c>
      <c r="Q1595" t="s">
        <v>279</v>
      </c>
      <c r="R1595" t="s">
        <v>17937</v>
      </c>
      <c r="S1595" t="s">
        <v>20820</v>
      </c>
      <c r="T1595" t="s">
        <v>13636</v>
      </c>
      <c r="W1595" t="s">
        <v>72</v>
      </c>
      <c r="X1595" t="s">
        <v>13617</v>
      </c>
      <c r="Y1595" t="s">
        <v>30439</v>
      </c>
      <c r="AA1595" t="s">
        <v>30440</v>
      </c>
      <c r="AB1595" t="s">
        <v>30441</v>
      </c>
      <c r="AD1595" t="s">
        <v>30442</v>
      </c>
      <c r="AF1595" t="s">
        <v>22638</v>
      </c>
      <c r="AG1595" t="s">
        <v>26085</v>
      </c>
      <c r="AH1595" t="s">
        <v>30443</v>
      </c>
      <c r="AL1595" t="s">
        <v>1985</v>
      </c>
      <c r="AM1595" t="s">
        <v>13599</v>
      </c>
      <c r="AQ1595" t="s">
        <v>13611</v>
      </c>
      <c r="AR1595" t="s">
        <v>13643</v>
      </c>
      <c r="AS1595" t="s">
        <v>72</v>
      </c>
      <c r="AT1595" t="s">
        <v>13601</v>
      </c>
      <c r="AU1595" t="s">
        <v>13928</v>
      </c>
      <c r="AV1595" t="s">
        <v>13602</v>
      </c>
      <c r="AW1595" t="s">
        <v>72</v>
      </c>
      <c r="AX1595" t="s">
        <v>291</v>
      </c>
      <c r="AY1595" t="s">
        <v>19857</v>
      </c>
      <c r="AZ1595" t="s">
        <v>19858</v>
      </c>
      <c r="BA1595" t="s">
        <v>30444</v>
      </c>
    </row>
    <row r="1596" spans="2:53" x14ac:dyDescent="0.3">
      <c r="B1596" t="s">
        <v>30445</v>
      </c>
      <c r="C1596" s="83">
        <v>43955</v>
      </c>
      <c r="D1596" t="s">
        <v>30446</v>
      </c>
      <c r="E1596" t="s">
        <v>30447</v>
      </c>
      <c r="F1596" t="s">
        <v>30448</v>
      </c>
      <c r="G1596" t="s">
        <v>30449</v>
      </c>
      <c r="H1596" s="83">
        <v>43944</v>
      </c>
      <c r="I1596">
        <v>20200423</v>
      </c>
      <c r="J1596" t="s">
        <v>13583</v>
      </c>
      <c r="K1596" t="s">
        <v>13584</v>
      </c>
      <c r="L1596" t="s">
        <v>30450</v>
      </c>
      <c r="M1596" t="s">
        <v>13611</v>
      </c>
      <c r="N1596" t="s">
        <v>13528</v>
      </c>
      <c r="O1596" t="s">
        <v>13612</v>
      </c>
      <c r="P1596" t="s">
        <v>109</v>
      </c>
      <c r="Q1596" t="s">
        <v>279</v>
      </c>
      <c r="R1596" t="s">
        <v>23779</v>
      </c>
      <c r="S1596" t="s">
        <v>30451</v>
      </c>
      <c r="T1596" t="s">
        <v>13636</v>
      </c>
      <c r="W1596" t="s">
        <v>2161</v>
      </c>
      <c r="X1596" t="s">
        <v>15110</v>
      </c>
      <c r="Y1596" t="s">
        <v>30452</v>
      </c>
      <c r="AA1596" t="s">
        <v>30453</v>
      </c>
      <c r="AB1596" t="s">
        <v>30454</v>
      </c>
      <c r="AC1596" t="s">
        <v>30455</v>
      </c>
      <c r="AD1596" t="s">
        <v>30456</v>
      </c>
      <c r="AF1596" t="s">
        <v>30457</v>
      </c>
      <c r="AH1596" t="s">
        <v>30458</v>
      </c>
      <c r="AL1596" t="s">
        <v>1985</v>
      </c>
      <c r="AM1596" t="s">
        <v>13599</v>
      </c>
      <c r="AQ1596" t="s">
        <v>13611</v>
      </c>
      <c r="AR1596" t="s">
        <v>13643</v>
      </c>
      <c r="AS1596" t="s">
        <v>2161</v>
      </c>
      <c r="AT1596" t="s">
        <v>13625</v>
      </c>
      <c r="AU1596" t="s">
        <v>13601</v>
      </c>
      <c r="AV1596" t="s">
        <v>13602</v>
      </c>
      <c r="AW1596" t="s">
        <v>2161</v>
      </c>
      <c r="AX1596" t="s">
        <v>292</v>
      </c>
      <c r="AY1596" t="s">
        <v>21715</v>
      </c>
      <c r="AZ1596" t="s">
        <v>19858</v>
      </c>
      <c r="BA1596" t="s">
        <v>30459</v>
      </c>
    </row>
    <row r="1597" spans="2:53" x14ac:dyDescent="0.3">
      <c r="B1597" t="s">
        <v>30460</v>
      </c>
      <c r="C1597" s="83">
        <v>43955</v>
      </c>
      <c r="D1597" t="s">
        <v>30461</v>
      </c>
      <c r="E1597" t="s">
        <v>30462</v>
      </c>
      <c r="G1597" t="s">
        <v>30463</v>
      </c>
      <c r="H1597" s="83">
        <v>43945</v>
      </c>
      <c r="I1597">
        <v>20200424</v>
      </c>
      <c r="J1597" t="s">
        <v>13583</v>
      </c>
      <c r="K1597" t="s">
        <v>13584</v>
      </c>
      <c r="L1597" t="s">
        <v>30464</v>
      </c>
      <c r="M1597" t="s">
        <v>13586</v>
      </c>
      <c r="N1597" t="s">
        <v>13528</v>
      </c>
      <c r="O1597" t="s">
        <v>13612</v>
      </c>
      <c r="P1597" t="s">
        <v>109</v>
      </c>
      <c r="Q1597" t="s">
        <v>279</v>
      </c>
      <c r="R1597" t="s">
        <v>19925</v>
      </c>
      <c r="S1597" t="s">
        <v>14008</v>
      </c>
      <c r="T1597" t="s">
        <v>13589</v>
      </c>
      <c r="U1597" t="s">
        <v>16202</v>
      </c>
      <c r="V1597" t="s">
        <v>15096</v>
      </c>
      <c r="X1597" t="s">
        <v>13617</v>
      </c>
      <c r="Y1597" t="s">
        <v>30465</v>
      </c>
      <c r="AA1597" t="s">
        <v>30466</v>
      </c>
      <c r="AB1597" t="s">
        <v>30467</v>
      </c>
      <c r="AC1597" t="s">
        <v>30468</v>
      </c>
      <c r="AD1597" t="s">
        <v>30469</v>
      </c>
      <c r="AF1597" t="s">
        <v>13802</v>
      </c>
      <c r="AG1597" t="s">
        <v>30470</v>
      </c>
      <c r="AH1597" t="s">
        <v>30471</v>
      </c>
      <c r="AL1597" t="s">
        <v>1985</v>
      </c>
      <c r="AM1597" t="s">
        <v>13599</v>
      </c>
      <c r="AQ1597" t="s">
        <v>13586</v>
      </c>
      <c r="AR1597" t="s">
        <v>13600</v>
      </c>
      <c r="AT1597" t="s">
        <v>13625</v>
      </c>
      <c r="AU1597" t="s">
        <v>13601</v>
      </c>
      <c r="AV1597" t="s">
        <v>13602</v>
      </c>
      <c r="AW1597" t="s">
        <v>301</v>
      </c>
      <c r="AZ1597" t="s">
        <v>301</v>
      </c>
      <c r="BA1597" t="s">
        <v>30472</v>
      </c>
    </row>
    <row r="1598" spans="2:53" x14ac:dyDescent="0.3">
      <c r="B1598" t="s">
        <v>30473</v>
      </c>
      <c r="C1598" s="83">
        <v>43955</v>
      </c>
      <c r="D1598" t="s">
        <v>30474</v>
      </c>
      <c r="E1598" t="s">
        <v>30474</v>
      </c>
      <c r="F1598" t="s">
        <v>30475</v>
      </c>
      <c r="G1598" t="s">
        <v>30476</v>
      </c>
      <c r="H1598" s="83">
        <v>43943</v>
      </c>
      <c r="I1598">
        <v>20200422</v>
      </c>
      <c r="J1598" t="s">
        <v>13583</v>
      </c>
      <c r="K1598" t="s">
        <v>13584</v>
      </c>
      <c r="L1598" t="s">
        <v>30477</v>
      </c>
      <c r="M1598" t="s">
        <v>13586</v>
      </c>
      <c r="N1598" t="s">
        <v>13528</v>
      </c>
      <c r="O1598" t="s">
        <v>13612</v>
      </c>
      <c r="P1598" t="s">
        <v>21619</v>
      </c>
      <c r="Q1598" t="s">
        <v>279</v>
      </c>
      <c r="R1598" t="s">
        <v>19925</v>
      </c>
      <c r="S1598" t="s">
        <v>17915</v>
      </c>
      <c r="T1598" t="s">
        <v>13589</v>
      </c>
      <c r="U1598" t="s">
        <v>26603</v>
      </c>
      <c r="V1598" t="s">
        <v>109</v>
      </c>
      <c r="W1598" t="s">
        <v>72</v>
      </c>
      <c r="X1598" t="s">
        <v>13617</v>
      </c>
      <c r="Y1598" t="s">
        <v>30478</v>
      </c>
      <c r="AA1598" t="s">
        <v>30479</v>
      </c>
      <c r="AB1598" t="s">
        <v>30480</v>
      </c>
      <c r="AC1598" t="s">
        <v>30481</v>
      </c>
      <c r="AD1598" t="s">
        <v>30482</v>
      </c>
      <c r="AF1598" t="s">
        <v>30483</v>
      </c>
      <c r="AG1598" t="s">
        <v>30484</v>
      </c>
      <c r="AH1598" t="s">
        <v>30485</v>
      </c>
      <c r="AL1598" t="s">
        <v>1985</v>
      </c>
      <c r="AM1598" t="s">
        <v>13599</v>
      </c>
      <c r="AQ1598" t="s">
        <v>13586</v>
      </c>
      <c r="AR1598" t="s">
        <v>13600</v>
      </c>
      <c r="AS1598" t="s">
        <v>72</v>
      </c>
      <c r="AT1598" t="s">
        <v>13625</v>
      </c>
      <c r="AU1598" t="s">
        <v>13988</v>
      </c>
      <c r="AV1598" t="s">
        <v>13602</v>
      </c>
      <c r="AW1598" t="s">
        <v>72</v>
      </c>
      <c r="AX1598" t="s">
        <v>291</v>
      </c>
      <c r="AY1598" t="s">
        <v>19857</v>
      </c>
      <c r="AZ1598" t="s">
        <v>19858</v>
      </c>
      <c r="BA1598" t="s">
        <v>30486</v>
      </c>
    </row>
    <row r="1599" spans="2:53" x14ac:dyDescent="0.3">
      <c r="B1599" t="s">
        <v>30487</v>
      </c>
      <c r="C1599" s="83">
        <v>43955</v>
      </c>
      <c r="D1599" t="s">
        <v>30488</v>
      </c>
      <c r="E1599" t="s">
        <v>30488</v>
      </c>
      <c r="F1599" t="s">
        <v>30489</v>
      </c>
      <c r="G1599" t="s">
        <v>2940</v>
      </c>
      <c r="H1599" s="83">
        <v>43944</v>
      </c>
      <c r="I1599">
        <v>20200423</v>
      </c>
      <c r="J1599" t="s">
        <v>13583</v>
      </c>
      <c r="K1599" t="s">
        <v>13584</v>
      </c>
      <c r="L1599" t="s">
        <v>30490</v>
      </c>
      <c r="M1599" t="s">
        <v>13586</v>
      </c>
      <c r="N1599" t="s">
        <v>13528</v>
      </c>
      <c r="O1599" t="s">
        <v>13612</v>
      </c>
      <c r="P1599" t="s">
        <v>109</v>
      </c>
      <c r="Q1599" t="s">
        <v>279</v>
      </c>
      <c r="R1599" t="s">
        <v>26912</v>
      </c>
      <c r="S1599" t="s">
        <v>14727</v>
      </c>
      <c r="T1599" t="s">
        <v>13636</v>
      </c>
      <c r="X1599" t="s">
        <v>21537</v>
      </c>
      <c r="Y1599" t="s">
        <v>30491</v>
      </c>
      <c r="AA1599" t="s">
        <v>30492</v>
      </c>
      <c r="AB1599" t="s">
        <v>30493</v>
      </c>
      <c r="AC1599" t="s">
        <v>30494</v>
      </c>
      <c r="AD1599" t="s">
        <v>30495</v>
      </c>
      <c r="AF1599" t="s">
        <v>29349</v>
      </c>
      <c r="AG1599" t="s">
        <v>30496</v>
      </c>
      <c r="AH1599" t="s">
        <v>13802</v>
      </c>
      <c r="AL1599" t="s">
        <v>1985</v>
      </c>
      <c r="AM1599" t="s">
        <v>13599</v>
      </c>
      <c r="AQ1599" t="s">
        <v>13586</v>
      </c>
      <c r="AR1599" t="s">
        <v>13643</v>
      </c>
      <c r="AT1599" t="s">
        <v>13625</v>
      </c>
      <c r="AU1599" t="s">
        <v>13601</v>
      </c>
      <c r="AV1599" t="s">
        <v>13602</v>
      </c>
      <c r="AW1599" t="s">
        <v>301</v>
      </c>
      <c r="AZ1599" t="s">
        <v>301</v>
      </c>
      <c r="BA1599" t="s">
        <v>30497</v>
      </c>
    </row>
    <row r="1600" spans="2:53" x14ac:dyDescent="0.3">
      <c r="B1600" t="s">
        <v>30498</v>
      </c>
      <c r="C1600" s="83">
        <v>43955</v>
      </c>
      <c r="D1600" t="s">
        <v>30499</v>
      </c>
      <c r="E1600" t="s">
        <v>30500</v>
      </c>
      <c r="F1600" t="s">
        <v>30501</v>
      </c>
      <c r="G1600" t="s">
        <v>29681</v>
      </c>
      <c r="H1600" s="83">
        <v>43944</v>
      </c>
      <c r="I1600">
        <v>20200423</v>
      </c>
      <c r="J1600" t="s">
        <v>13583</v>
      </c>
      <c r="K1600" t="s">
        <v>13584</v>
      </c>
      <c r="L1600" t="s">
        <v>30502</v>
      </c>
      <c r="M1600" t="s">
        <v>13586</v>
      </c>
      <c r="N1600" t="s">
        <v>13528</v>
      </c>
      <c r="O1600" t="s">
        <v>13612</v>
      </c>
      <c r="P1600" t="s">
        <v>109</v>
      </c>
      <c r="Q1600" t="s">
        <v>279</v>
      </c>
      <c r="R1600" t="s">
        <v>26912</v>
      </c>
      <c r="S1600" t="s">
        <v>15178</v>
      </c>
      <c r="T1600" t="s">
        <v>13589</v>
      </c>
      <c r="U1600" t="s">
        <v>26575</v>
      </c>
      <c r="V1600" t="s">
        <v>109</v>
      </c>
      <c r="W1600" t="s">
        <v>72</v>
      </c>
      <c r="Y1600" t="s">
        <v>30503</v>
      </c>
      <c r="AA1600" t="s">
        <v>30504</v>
      </c>
      <c r="AB1600" t="s">
        <v>30505</v>
      </c>
      <c r="AD1600" t="s">
        <v>30506</v>
      </c>
      <c r="AF1600" t="s">
        <v>30507</v>
      </c>
      <c r="AG1600" t="s">
        <v>30508</v>
      </c>
      <c r="AH1600" t="s">
        <v>30509</v>
      </c>
      <c r="AL1600" t="s">
        <v>1985</v>
      </c>
      <c r="AM1600" t="s">
        <v>13599</v>
      </c>
      <c r="AQ1600" t="s">
        <v>13586</v>
      </c>
      <c r="AR1600" t="s">
        <v>13600</v>
      </c>
      <c r="AS1600" t="s">
        <v>72</v>
      </c>
      <c r="AT1600" t="s">
        <v>13625</v>
      </c>
      <c r="AU1600" t="s">
        <v>13601</v>
      </c>
      <c r="AV1600" t="s">
        <v>13602</v>
      </c>
      <c r="AW1600" t="s">
        <v>72</v>
      </c>
      <c r="AX1600" t="s">
        <v>291</v>
      </c>
      <c r="AY1600" t="s">
        <v>19857</v>
      </c>
      <c r="AZ1600" t="s">
        <v>19858</v>
      </c>
      <c r="BA1600" t="s">
        <v>30510</v>
      </c>
    </row>
    <row r="1601" spans="2:53" x14ac:dyDescent="0.3">
      <c r="B1601" t="s">
        <v>30511</v>
      </c>
      <c r="C1601" s="83">
        <v>43955</v>
      </c>
      <c r="D1601" t="s">
        <v>30512</v>
      </c>
      <c r="E1601" t="s">
        <v>30513</v>
      </c>
      <c r="G1601" t="s">
        <v>30514</v>
      </c>
      <c r="H1601" s="83">
        <v>43944</v>
      </c>
      <c r="I1601">
        <v>20200423</v>
      </c>
      <c r="J1601" t="s">
        <v>13583</v>
      </c>
      <c r="K1601" t="s">
        <v>13584</v>
      </c>
      <c r="L1601" t="s">
        <v>30515</v>
      </c>
      <c r="M1601" t="s">
        <v>13586</v>
      </c>
      <c r="N1601" t="s">
        <v>13528</v>
      </c>
      <c r="O1601" t="s">
        <v>109</v>
      </c>
      <c r="P1601" t="s">
        <v>109</v>
      </c>
      <c r="Q1601" t="s">
        <v>279</v>
      </c>
      <c r="R1601" t="s">
        <v>19120</v>
      </c>
      <c r="S1601" t="s">
        <v>30516</v>
      </c>
      <c r="T1601" t="s">
        <v>13589</v>
      </c>
      <c r="U1601" t="s">
        <v>13616</v>
      </c>
      <c r="V1601" t="s">
        <v>109</v>
      </c>
      <c r="Y1601" t="s">
        <v>30517</v>
      </c>
      <c r="AA1601" t="s">
        <v>30518</v>
      </c>
      <c r="AB1601" t="s">
        <v>30519</v>
      </c>
      <c r="AD1601" t="s">
        <v>30520</v>
      </c>
      <c r="AF1601" t="s">
        <v>30521</v>
      </c>
      <c r="AG1601" t="s">
        <v>30522</v>
      </c>
      <c r="AH1601" t="s">
        <v>30523</v>
      </c>
      <c r="AL1601" t="s">
        <v>1985</v>
      </c>
      <c r="AM1601" t="s">
        <v>13599</v>
      </c>
      <c r="AQ1601" t="s">
        <v>13586</v>
      </c>
      <c r="AR1601" t="s">
        <v>13600</v>
      </c>
      <c r="AT1601" t="s">
        <v>13601</v>
      </c>
      <c r="AU1601" t="s">
        <v>13601</v>
      </c>
      <c r="AV1601" t="s">
        <v>13602</v>
      </c>
      <c r="AW1601" t="s">
        <v>301</v>
      </c>
      <c r="AZ1601" t="s">
        <v>301</v>
      </c>
      <c r="BA1601" t="s">
        <v>30524</v>
      </c>
    </row>
    <row r="1602" spans="2:53" x14ac:dyDescent="0.3">
      <c r="B1602" t="s">
        <v>30525</v>
      </c>
      <c r="C1602" s="83">
        <v>43955</v>
      </c>
      <c r="D1602" t="s">
        <v>30526</v>
      </c>
      <c r="E1602" t="s">
        <v>30527</v>
      </c>
      <c r="F1602" t="s">
        <v>30528</v>
      </c>
      <c r="G1602" t="s">
        <v>30529</v>
      </c>
      <c r="H1602" s="83">
        <v>43942</v>
      </c>
      <c r="I1602">
        <v>20200421</v>
      </c>
      <c r="J1602" t="s">
        <v>13583</v>
      </c>
      <c r="K1602" t="s">
        <v>13584</v>
      </c>
      <c r="L1602" t="s">
        <v>30530</v>
      </c>
      <c r="M1602" t="s">
        <v>13586</v>
      </c>
      <c r="N1602" t="s">
        <v>13528</v>
      </c>
      <c r="O1602" t="s">
        <v>30531</v>
      </c>
      <c r="P1602" t="s">
        <v>109</v>
      </c>
      <c r="Q1602" t="s">
        <v>279</v>
      </c>
      <c r="R1602" t="s">
        <v>19925</v>
      </c>
      <c r="S1602" t="s">
        <v>14727</v>
      </c>
      <c r="T1602" t="s">
        <v>13636</v>
      </c>
      <c r="W1602" t="s">
        <v>72</v>
      </c>
      <c r="X1602" t="s">
        <v>13617</v>
      </c>
      <c r="Y1602" t="s">
        <v>30532</v>
      </c>
      <c r="AA1602" t="s">
        <v>30533</v>
      </c>
      <c r="AB1602" t="s">
        <v>30534</v>
      </c>
      <c r="AC1602" t="s">
        <v>22658</v>
      </c>
      <c r="AD1602" t="s">
        <v>30535</v>
      </c>
      <c r="AF1602" t="s">
        <v>30536</v>
      </c>
      <c r="AH1602" t="s">
        <v>30537</v>
      </c>
      <c r="AL1602" t="s">
        <v>1985</v>
      </c>
      <c r="AM1602" t="s">
        <v>13599</v>
      </c>
      <c r="AQ1602" t="s">
        <v>13586</v>
      </c>
      <c r="AR1602" t="s">
        <v>13643</v>
      </c>
      <c r="AS1602" t="s">
        <v>72</v>
      </c>
      <c r="AT1602" t="s">
        <v>20059</v>
      </c>
      <c r="AU1602" t="s">
        <v>13601</v>
      </c>
      <c r="AV1602" t="s">
        <v>13602</v>
      </c>
      <c r="AW1602" t="s">
        <v>72</v>
      </c>
      <c r="AX1602" t="s">
        <v>291</v>
      </c>
      <c r="AY1602" t="s">
        <v>19857</v>
      </c>
      <c r="AZ1602" t="s">
        <v>19858</v>
      </c>
      <c r="BA1602" t="s">
        <v>30538</v>
      </c>
    </row>
    <row r="1603" spans="2:53" x14ac:dyDescent="0.3">
      <c r="B1603" t="s">
        <v>30539</v>
      </c>
      <c r="C1603" s="83">
        <v>43955</v>
      </c>
      <c r="D1603" t="s">
        <v>30540</v>
      </c>
      <c r="E1603" t="s">
        <v>30541</v>
      </c>
      <c r="F1603" t="s">
        <v>30542</v>
      </c>
      <c r="G1603" t="s">
        <v>22312</v>
      </c>
      <c r="H1603" s="83">
        <v>43941</v>
      </c>
      <c r="I1603">
        <v>20200420</v>
      </c>
      <c r="J1603" t="s">
        <v>13583</v>
      </c>
      <c r="K1603" t="s">
        <v>13584</v>
      </c>
      <c r="L1603" t="s">
        <v>30543</v>
      </c>
      <c r="M1603" t="s">
        <v>13586</v>
      </c>
      <c r="N1603" t="s">
        <v>13528</v>
      </c>
      <c r="O1603" t="s">
        <v>13612</v>
      </c>
      <c r="P1603" t="s">
        <v>109</v>
      </c>
      <c r="Q1603" t="s">
        <v>279</v>
      </c>
      <c r="R1603" t="s">
        <v>26912</v>
      </c>
      <c r="S1603" t="s">
        <v>14727</v>
      </c>
      <c r="T1603" t="s">
        <v>13589</v>
      </c>
      <c r="U1603" t="s">
        <v>26847</v>
      </c>
      <c r="V1603" t="s">
        <v>109</v>
      </c>
      <c r="Y1603" t="s">
        <v>30544</v>
      </c>
      <c r="AA1603" t="s">
        <v>30545</v>
      </c>
      <c r="AB1603" t="s">
        <v>30546</v>
      </c>
      <c r="AD1603" t="s">
        <v>30547</v>
      </c>
      <c r="AF1603" t="s">
        <v>30548</v>
      </c>
      <c r="AG1603" t="s">
        <v>30549</v>
      </c>
      <c r="AH1603" t="s">
        <v>30550</v>
      </c>
      <c r="AL1603" t="s">
        <v>1985</v>
      </c>
      <c r="AM1603" t="s">
        <v>13599</v>
      </c>
      <c r="AQ1603" t="s">
        <v>13586</v>
      </c>
      <c r="AR1603" t="s">
        <v>13600</v>
      </c>
      <c r="AT1603" t="s">
        <v>13625</v>
      </c>
      <c r="AU1603" t="s">
        <v>13601</v>
      </c>
      <c r="AV1603" t="s">
        <v>13602</v>
      </c>
      <c r="AW1603" t="s">
        <v>301</v>
      </c>
      <c r="AZ1603" t="s">
        <v>301</v>
      </c>
      <c r="BA1603" t="s">
        <v>30551</v>
      </c>
    </row>
    <row r="1604" spans="2:53" x14ac:dyDescent="0.3">
      <c r="B1604" t="s">
        <v>30552</v>
      </c>
      <c r="C1604" s="83">
        <v>43955</v>
      </c>
      <c r="D1604" t="s">
        <v>30553</v>
      </c>
      <c r="E1604" t="s">
        <v>30554</v>
      </c>
      <c r="G1604" t="s">
        <v>30555</v>
      </c>
      <c r="H1604" s="83">
        <v>43944</v>
      </c>
      <c r="I1604">
        <v>20200423</v>
      </c>
      <c r="J1604" t="s">
        <v>13583</v>
      </c>
      <c r="K1604" t="s">
        <v>13584</v>
      </c>
      <c r="L1604" t="s">
        <v>30556</v>
      </c>
      <c r="M1604" t="s">
        <v>13586</v>
      </c>
      <c r="N1604" t="s">
        <v>13528</v>
      </c>
      <c r="O1604" t="s">
        <v>109</v>
      </c>
      <c r="P1604" t="s">
        <v>109</v>
      </c>
      <c r="Q1604" t="s">
        <v>279</v>
      </c>
      <c r="R1604" t="s">
        <v>30557</v>
      </c>
      <c r="S1604" t="s">
        <v>21659</v>
      </c>
      <c r="T1604" t="s">
        <v>13636</v>
      </c>
      <c r="W1604" t="s">
        <v>522</v>
      </c>
      <c r="AD1604" t="s">
        <v>30558</v>
      </c>
      <c r="AF1604" t="s">
        <v>30559</v>
      </c>
      <c r="AG1604" t="s">
        <v>30560</v>
      </c>
      <c r="AH1604" t="s">
        <v>30561</v>
      </c>
      <c r="AL1604" t="s">
        <v>1985</v>
      </c>
      <c r="AM1604" t="s">
        <v>13599</v>
      </c>
      <c r="AQ1604" t="s">
        <v>13586</v>
      </c>
      <c r="AR1604" t="s">
        <v>13643</v>
      </c>
      <c r="AS1604" t="s">
        <v>522</v>
      </c>
      <c r="AT1604" t="s">
        <v>13601</v>
      </c>
      <c r="AU1604" t="s">
        <v>13601</v>
      </c>
      <c r="AV1604" t="s">
        <v>13602</v>
      </c>
      <c r="AW1604" t="s">
        <v>522</v>
      </c>
      <c r="AX1604" t="s">
        <v>291</v>
      </c>
      <c r="AY1604" t="s">
        <v>27445</v>
      </c>
      <c r="AZ1604" t="s">
        <v>19858</v>
      </c>
      <c r="BA1604" t="s">
        <v>30562</v>
      </c>
    </row>
    <row r="1605" spans="2:53" x14ac:dyDescent="0.3">
      <c r="B1605" t="s">
        <v>30563</v>
      </c>
      <c r="C1605" s="83">
        <v>43955</v>
      </c>
      <c r="D1605" t="s">
        <v>30564</v>
      </c>
      <c r="E1605" t="s">
        <v>30564</v>
      </c>
      <c r="F1605" t="s">
        <v>30565</v>
      </c>
      <c r="G1605" t="s">
        <v>30566</v>
      </c>
      <c r="H1605" s="83">
        <v>43945</v>
      </c>
      <c r="I1605">
        <v>20200424</v>
      </c>
      <c r="J1605" t="s">
        <v>13583</v>
      </c>
      <c r="K1605" t="s">
        <v>13584</v>
      </c>
      <c r="L1605" t="s">
        <v>30567</v>
      </c>
      <c r="M1605" t="s">
        <v>13586</v>
      </c>
      <c r="N1605" t="s">
        <v>13528</v>
      </c>
      <c r="O1605" t="s">
        <v>13612</v>
      </c>
      <c r="P1605" t="s">
        <v>109</v>
      </c>
      <c r="Q1605" t="s">
        <v>279</v>
      </c>
      <c r="R1605" t="s">
        <v>19925</v>
      </c>
      <c r="S1605" t="s">
        <v>30568</v>
      </c>
      <c r="T1605" t="s">
        <v>13589</v>
      </c>
      <c r="U1605" t="s">
        <v>13616</v>
      </c>
      <c r="V1605" t="s">
        <v>15096</v>
      </c>
      <c r="X1605" t="s">
        <v>13617</v>
      </c>
      <c r="Y1605" t="s">
        <v>30569</v>
      </c>
      <c r="AA1605" t="s">
        <v>30570</v>
      </c>
      <c r="AB1605" t="s">
        <v>30571</v>
      </c>
      <c r="AC1605" t="s">
        <v>30572</v>
      </c>
      <c r="AD1605" t="s">
        <v>30573</v>
      </c>
      <c r="AF1605" t="s">
        <v>30574</v>
      </c>
      <c r="AG1605" t="s">
        <v>30575</v>
      </c>
      <c r="AH1605" t="s">
        <v>30576</v>
      </c>
      <c r="AL1605" t="s">
        <v>1985</v>
      </c>
      <c r="AM1605" t="s">
        <v>13599</v>
      </c>
      <c r="AQ1605" t="s">
        <v>13586</v>
      </c>
      <c r="AR1605" t="s">
        <v>13600</v>
      </c>
      <c r="AT1605" t="s">
        <v>13625</v>
      </c>
      <c r="AU1605" t="s">
        <v>13601</v>
      </c>
      <c r="AV1605" t="s">
        <v>13602</v>
      </c>
      <c r="AW1605" t="s">
        <v>301</v>
      </c>
      <c r="AZ1605" t="s">
        <v>301</v>
      </c>
      <c r="BA1605" t="s">
        <v>30577</v>
      </c>
    </row>
    <row r="1606" spans="2:53" x14ac:dyDescent="0.3">
      <c r="B1606" t="s">
        <v>30578</v>
      </c>
      <c r="C1606" s="83">
        <v>43955</v>
      </c>
      <c r="D1606" t="s">
        <v>30579</v>
      </c>
      <c r="E1606" t="s">
        <v>30580</v>
      </c>
      <c r="G1606" t="s">
        <v>30581</v>
      </c>
      <c r="H1606" s="83">
        <v>43945</v>
      </c>
      <c r="I1606">
        <v>20200424</v>
      </c>
      <c r="J1606" t="s">
        <v>13583</v>
      </c>
      <c r="K1606" t="s">
        <v>13584</v>
      </c>
      <c r="L1606" t="s">
        <v>30582</v>
      </c>
      <c r="M1606" t="s">
        <v>13586</v>
      </c>
      <c r="N1606" t="s">
        <v>13528</v>
      </c>
      <c r="O1606" t="s">
        <v>13612</v>
      </c>
      <c r="P1606" t="s">
        <v>109</v>
      </c>
      <c r="Q1606" t="s">
        <v>279</v>
      </c>
      <c r="R1606" t="s">
        <v>19925</v>
      </c>
      <c r="S1606" t="s">
        <v>16217</v>
      </c>
      <c r="T1606" t="s">
        <v>13589</v>
      </c>
      <c r="U1606" t="s">
        <v>13590</v>
      </c>
      <c r="V1606" t="s">
        <v>13591</v>
      </c>
      <c r="W1606" t="s">
        <v>2161</v>
      </c>
      <c r="X1606" t="s">
        <v>15110</v>
      </c>
      <c r="Y1606" t="s">
        <v>30583</v>
      </c>
      <c r="AA1606" t="s">
        <v>30584</v>
      </c>
      <c r="AB1606" t="s">
        <v>30585</v>
      </c>
      <c r="AC1606" t="s">
        <v>30586</v>
      </c>
      <c r="AD1606" t="s">
        <v>30587</v>
      </c>
      <c r="AF1606" t="s">
        <v>25884</v>
      </c>
      <c r="AG1606" t="s">
        <v>30588</v>
      </c>
      <c r="AH1606" t="s">
        <v>30589</v>
      </c>
      <c r="AL1606" t="s">
        <v>1985</v>
      </c>
      <c r="AM1606" t="s">
        <v>13599</v>
      </c>
      <c r="AQ1606" t="s">
        <v>13586</v>
      </c>
      <c r="AR1606" t="s">
        <v>13600</v>
      </c>
      <c r="AS1606" t="s">
        <v>2161</v>
      </c>
      <c r="AT1606" t="s">
        <v>13625</v>
      </c>
      <c r="AU1606" t="s">
        <v>13601</v>
      </c>
      <c r="AV1606" t="s">
        <v>13602</v>
      </c>
      <c r="AW1606" t="s">
        <v>2161</v>
      </c>
      <c r="AX1606" t="s">
        <v>292</v>
      </c>
      <c r="AY1606" t="s">
        <v>21715</v>
      </c>
      <c r="AZ1606" t="s">
        <v>19858</v>
      </c>
      <c r="BA1606" t="s">
        <v>30590</v>
      </c>
    </row>
    <row r="1607" spans="2:53" x14ac:dyDescent="0.3">
      <c r="B1607" t="s">
        <v>30591</v>
      </c>
      <c r="C1607" s="83">
        <v>43955</v>
      </c>
      <c r="D1607" t="s">
        <v>30592</v>
      </c>
      <c r="E1607" t="s">
        <v>30593</v>
      </c>
      <c r="F1607" t="s">
        <v>30594</v>
      </c>
      <c r="G1607" t="s">
        <v>30595</v>
      </c>
      <c r="H1607" s="83">
        <v>43944</v>
      </c>
      <c r="I1607">
        <v>20200423</v>
      </c>
      <c r="J1607" t="s">
        <v>13583</v>
      </c>
      <c r="K1607" t="s">
        <v>13584</v>
      </c>
      <c r="L1607" t="s">
        <v>30596</v>
      </c>
      <c r="M1607" t="s">
        <v>13611</v>
      </c>
      <c r="N1607" t="s">
        <v>13528</v>
      </c>
      <c r="O1607" t="s">
        <v>13612</v>
      </c>
      <c r="P1607" t="s">
        <v>109</v>
      </c>
      <c r="Q1607" t="s">
        <v>279</v>
      </c>
      <c r="R1607" t="s">
        <v>19120</v>
      </c>
      <c r="S1607" t="s">
        <v>30597</v>
      </c>
      <c r="T1607" t="s">
        <v>13589</v>
      </c>
      <c r="U1607" t="s">
        <v>23704</v>
      </c>
      <c r="V1607" t="s">
        <v>17180</v>
      </c>
      <c r="W1607" t="s">
        <v>164</v>
      </c>
      <c r="X1607" t="s">
        <v>21537</v>
      </c>
      <c r="Y1607" t="s">
        <v>30598</v>
      </c>
      <c r="AA1607" t="s">
        <v>30599</v>
      </c>
      <c r="AB1607" t="s">
        <v>30600</v>
      </c>
      <c r="AC1607" t="s">
        <v>30601</v>
      </c>
      <c r="AD1607" t="s">
        <v>30602</v>
      </c>
      <c r="AF1607" t="s">
        <v>30603</v>
      </c>
      <c r="AG1607" t="s">
        <v>30604</v>
      </c>
      <c r="AH1607" t="s">
        <v>30605</v>
      </c>
      <c r="AL1607" t="s">
        <v>1985</v>
      </c>
      <c r="AM1607" t="s">
        <v>13599</v>
      </c>
      <c r="AQ1607" t="s">
        <v>13611</v>
      </c>
      <c r="AR1607" t="s">
        <v>13600</v>
      </c>
      <c r="AS1607" t="s">
        <v>164</v>
      </c>
      <c r="AT1607" t="s">
        <v>13625</v>
      </c>
      <c r="AU1607" t="s">
        <v>13601</v>
      </c>
      <c r="AV1607" t="s">
        <v>13602</v>
      </c>
      <c r="AW1607" t="s">
        <v>164</v>
      </c>
      <c r="AX1607" t="s">
        <v>291</v>
      </c>
      <c r="AY1607" t="s">
        <v>22649</v>
      </c>
      <c r="AZ1607" t="s">
        <v>19858</v>
      </c>
      <c r="BA1607" t="s">
        <v>30606</v>
      </c>
    </row>
    <row r="1608" spans="2:53" x14ac:dyDescent="0.3">
      <c r="B1608" t="s">
        <v>30607</v>
      </c>
      <c r="C1608" s="83">
        <v>43955</v>
      </c>
      <c r="D1608" t="s">
        <v>30608</v>
      </c>
      <c r="E1608" t="s">
        <v>30609</v>
      </c>
      <c r="F1608" t="s">
        <v>30610</v>
      </c>
      <c r="G1608" t="s">
        <v>21684</v>
      </c>
      <c r="H1608" s="83">
        <v>43941</v>
      </c>
      <c r="I1608">
        <v>20200420</v>
      </c>
      <c r="J1608" t="s">
        <v>13583</v>
      </c>
      <c r="K1608" t="s">
        <v>13584</v>
      </c>
      <c r="L1608" t="s">
        <v>30611</v>
      </c>
      <c r="M1608" t="s">
        <v>13586</v>
      </c>
      <c r="N1608" t="s">
        <v>13528</v>
      </c>
      <c r="O1608" t="s">
        <v>109</v>
      </c>
      <c r="P1608" t="s">
        <v>109</v>
      </c>
      <c r="Q1608" t="s">
        <v>279</v>
      </c>
      <c r="R1608" t="s">
        <v>24154</v>
      </c>
      <c r="S1608" t="s">
        <v>20656</v>
      </c>
      <c r="T1608" t="s">
        <v>13636</v>
      </c>
      <c r="AD1608" t="s">
        <v>30612</v>
      </c>
      <c r="AF1608" t="s">
        <v>30613</v>
      </c>
      <c r="AH1608" t="s">
        <v>30614</v>
      </c>
      <c r="AL1608" t="s">
        <v>1985</v>
      </c>
      <c r="AM1608" t="s">
        <v>13599</v>
      </c>
      <c r="AQ1608" t="s">
        <v>13586</v>
      </c>
      <c r="AR1608" t="s">
        <v>13643</v>
      </c>
      <c r="AT1608" t="s">
        <v>13601</v>
      </c>
      <c r="AU1608" t="s">
        <v>13601</v>
      </c>
      <c r="AV1608" t="s">
        <v>13602</v>
      </c>
      <c r="AW1608" t="s">
        <v>301</v>
      </c>
      <c r="AZ1608" t="s">
        <v>301</v>
      </c>
      <c r="BA1608" t="s">
        <v>30615</v>
      </c>
    </row>
    <row r="1609" spans="2:53" x14ac:dyDescent="0.3">
      <c r="B1609" t="s">
        <v>30616</v>
      </c>
      <c r="C1609" s="83">
        <v>43955</v>
      </c>
      <c r="D1609" t="s">
        <v>30617</v>
      </c>
      <c r="E1609" t="s">
        <v>30618</v>
      </c>
      <c r="F1609" t="s">
        <v>30619</v>
      </c>
      <c r="G1609" t="s">
        <v>30620</v>
      </c>
      <c r="H1609" s="83">
        <v>43944</v>
      </c>
      <c r="I1609">
        <v>20200423</v>
      </c>
      <c r="J1609" t="s">
        <v>13583</v>
      </c>
      <c r="K1609" t="s">
        <v>13584</v>
      </c>
      <c r="L1609" t="s">
        <v>30621</v>
      </c>
      <c r="M1609" t="s">
        <v>13611</v>
      </c>
      <c r="N1609" t="s">
        <v>13528</v>
      </c>
      <c r="O1609" t="s">
        <v>13612</v>
      </c>
      <c r="P1609" t="s">
        <v>16244</v>
      </c>
      <c r="Q1609" t="s">
        <v>279</v>
      </c>
      <c r="R1609" t="s">
        <v>17962</v>
      </c>
      <c r="S1609" t="s">
        <v>15108</v>
      </c>
      <c r="T1609" t="s">
        <v>19849</v>
      </c>
      <c r="W1609" t="s">
        <v>28436</v>
      </c>
      <c r="Y1609" t="s">
        <v>30622</v>
      </c>
      <c r="AA1609" t="s">
        <v>30623</v>
      </c>
      <c r="AB1609" t="s">
        <v>30624</v>
      </c>
      <c r="AD1609" t="s">
        <v>30625</v>
      </c>
      <c r="AF1609" t="s">
        <v>23710</v>
      </c>
      <c r="AG1609" t="s">
        <v>30626</v>
      </c>
      <c r="AH1609" t="s">
        <v>30627</v>
      </c>
      <c r="AL1609" t="s">
        <v>1985</v>
      </c>
      <c r="AM1609" t="s">
        <v>13599</v>
      </c>
      <c r="AQ1609" t="s">
        <v>13611</v>
      </c>
      <c r="AR1609" t="s">
        <v>13643</v>
      </c>
      <c r="AS1609" t="s">
        <v>28436</v>
      </c>
      <c r="AT1609" t="s">
        <v>13625</v>
      </c>
      <c r="AU1609" t="s">
        <v>14008</v>
      </c>
      <c r="AV1609" t="s">
        <v>13602</v>
      </c>
      <c r="AW1609" t="s">
        <v>28436</v>
      </c>
      <c r="AX1609" t="s">
        <v>291</v>
      </c>
      <c r="AY1609" t="s">
        <v>28437</v>
      </c>
      <c r="AZ1609" t="s">
        <v>298</v>
      </c>
      <c r="BA1609" t="s">
        <v>30628</v>
      </c>
    </row>
    <row r="1610" spans="2:53" x14ac:dyDescent="0.3">
      <c r="B1610" t="s">
        <v>30629</v>
      </c>
      <c r="C1610" s="83">
        <v>43955</v>
      </c>
      <c r="D1610" t="s">
        <v>30630</v>
      </c>
      <c r="E1610" t="s">
        <v>30631</v>
      </c>
      <c r="G1610" t="s">
        <v>30632</v>
      </c>
      <c r="H1610" s="83">
        <v>43945</v>
      </c>
      <c r="I1610">
        <v>20200424</v>
      </c>
      <c r="J1610" t="s">
        <v>13583</v>
      </c>
      <c r="K1610" t="s">
        <v>13584</v>
      </c>
      <c r="L1610" t="s">
        <v>30633</v>
      </c>
      <c r="M1610" t="s">
        <v>13611</v>
      </c>
      <c r="N1610" t="s">
        <v>13528</v>
      </c>
      <c r="O1610" t="s">
        <v>13612</v>
      </c>
      <c r="P1610" t="s">
        <v>109</v>
      </c>
      <c r="Q1610" t="s">
        <v>13929</v>
      </c>
      <c r="R1610" t="s">
        <v>26912</v>
      </c>
      <c r="S1610" t="s">
        <v>16217</v>
      </c>
      <c r="T1610" t="s">
        <v>13589</v>
      </c>
      <c r="U1610" t="s">
        <v>13616</v>
      </c>
      <c r="V1610" t="s">
        <v>17149</v>
      </c>
      <c r="W1610" t="s">
        <v>2161</v>
      </c>
      <c r="X1610" t="s">
        <v>15110</v>
      </c>
      <c r="Y1610" t="s">
        <v>30634</v>
      </c>
      <c r="AA1610" t="s">
        <v>30635</v>
      </c>
      <c r="AB1610" t="s">
        <v>30636</v>
      </c>
      <c r="AC1610" t="s">
        <v>30637</v>
      </c>
      <c r="AD1610" t="s">
        <v>30638</v>
      </c>
      <c r="AF1610" t="s">
        <v>30639</v>
      </c>
      <c r="AG1610" t="s">
        <v>30640</v>
      </c>
      <c r="AH1610" t="s">
        <v>30641</v>
      </c>
      <c r="AL1610" t="s">
        <v>1985</v>
      </c>
      <c r="AM1610" t="s">
        <v>13599</v>
      </c>
      <c r="AQ1610" t="s">
        <v>13611</v>
      </c>
      <c r="AR1610" t="s">
        <v>13600</v>
      </c>
      <c r="AS1610" t="s">
        <v>2161</v>
      </c>
      <c r="AT1610" t="s">
        <v>13625</v>
      </c>
      <c r="AU1610" t="s">
        <v>13601</v>
      </c>
      <c r="AV1610" t="s">
        <v>13929</v>
      </c>
      <c r="AW1610" t="s">
        <v>2161</v>
      </c>
      <c r="AX1610" t="s">
        <v>292</v>
      </c>
      <c r="AY1610" t="s">
        <v>21715</v>
      </c>
      <c r="AZ1610" t="s">
        <v>19858</v>
      </c>
      <c r="BA1610" t="s">
        <v>30642</v>
      </c>
    </row>
    <row r="1611" spans="2:53" x14ac:dyDescent="0.3">
      <c r="B1611" t="s">
        <v>30643</v>
      </c>
      <c r="C1611" s="83">
        <v>43955</v>
      </c>
      <c r="D1611" t="s">
        <v>30644</v>
      </c>
      <c r="E1611" t="s">
        <v>30645</v>
      </c>
      <c r="G1611" t="s">
        <v>30646</v>
      </c>
      <c r="H1611" s="83">
        <v>43939</v>
      </c>
      <c r="I1611">
        <v>20200418</v>
      </c>
      <c r="J1611" t="s">
        <v>13583</v>
      </c>
      <c r="K1611" t="s">
        <v>13584</v>
      </c>
      <c r="L1611" t="s">
        <v>30647</v>
      </c>
      <c r="M1611" t="s">
        <v>13586</v>
      </c>
      <c r="N1611" t="s">
        <v>13528</v>
      </c>
      <c r="O1611" t="s">
        <v>13612</v>
      </c>
      <c r="P1611" t="s">
        <v>13664</v>
      </c>
      <c r="Q1611" t="s">
        <v>279</v>
      </c>
      <c r="R1611" t="s">
        <v>26912</v>
      </c>
      <c r="S1611" t="s">
        <v>15108</v>
      </c>
      <c r="T1611" t="s">
        <v>13589</v>
      </c>
      <c r="U1611" t="s">
        <v>16228</v>
      </c>
      <c r="V1611" t="s">
        <v>109</v>
      </c>
      <c r="X1611" t="s">
        <v>13617</v>
      </c>
      <c r="Y1611" t="s">
        <v>30648</v>
      </c>
      <c r="AA1611" t="s">
        <v>30649</v>
      </c>
      <c r="AB1611" t="s">
        <v>30650</v>
      </c>
      <c r="AC1611" t="s">
        <v>30651</v>
      </c>
      <c r="AD1611" t="s">
        <v>30652</v>
      </c>
      <c r="AF1611" t="s">
        <v>30653</v>
      </c>
      <c r="AG1611" t="s">
        <v>30654</v>
      </c>
      <c r="AH1611" t="s">
        <v>30655</v>
      </c>
      <c r="AL1611" t="s">
        <v>1985</v>
      </c>
      <c r="AM1611" t="s">
        <v>13599</v>
      </c>
      <c r="AQ1611" t="s">
        <v>13586</v>
      </c>
      <c r="AR1611" t="s">
        <v>13600</v>
      </c>
      <c r="AT1611" t="s">
        <v>13625</v>
      </c>
      <c r="AU1611" t="s">
        <v>13671</v>
      </c>
      <c r="AV1611" t="s">
        <v>13602</v>
      </c>
      <c r="AW1611" t="s">
        <v>301</v>
      </c>
      <c r="AZ1611" t="s">
        <v>301</v>
      </c>
      <c r="BA1611" t="s">
        <v>30656</v>
      </c>
    </row>
    <row r="1612" spans="2:53" x14ac:dyDescent="0.3">
      <c r="B1612" t="s">
        <v>30657</v>
      </c>
      <c r="C1612" s="83">
        <v>43955</v>
      </c>
      <c r="D1612" t="s">
        <v>30658</v>
      </c>
      <c r="E1612" t="s">
        <v>30659</v>
      </c>
      <c r="G1612" t="s">
        <v>17935</v>
      </c>
      <c r="H1612" s="83">
        <v>43946</v>
      </c>
      <c r="I1612">
        <v>20200425</v>
      </c>
      <c r="J1612" t="s">
        <v>13583</v>
      </c>
      <c r="K1612" t="s">
        <v>13584</v>
      </c>
      <c r="L1612" t="s">
        <v>30660</v>
      </c>
      <c r="M1612" t="s">
        <v>13586</v>
      </c>
      <c r="N1612" t="s">
        <v>13528</v>
      </c>
      <c r="O1612" t="s">
        <v>109</v>
      </c>
      <c r="P1612" t="s">
        <v>109</v>
      </c>
      <c r="Q1612" t="s">
        <v>279</v>
      </c>
      <c r="R1612" t="s">
        <v>30661</v>
      </c>
      <c r="S1612" t="s">
        <v>30662</v>
      </c>
      <c r="T1612" t="s">
        <v>13636</v>
      </c>
      <c r="W1612" t="s">
        <v>300</v>
      </c>
      <c r="Y1612" t="s">
        <v>30663</v>
      </c>
      <c r="AC1612" t="s">
        <v>17935</v>
      </c>
      <c r="AD1612" t="s">
        <v>30664</v>
      </c>
      <c r="AF1612" t="s">
        <v>13802</v>
      </c>
      <c r="AH1612" t="s">
        <v>30665</v>
      </c>
      <c r="AL1612" t="s">
        <v>1985</v>
      </c>
      <c r="AM1612" t="s">
        <v>13599</v>
      </c>
      <c r="AQ1612" t="s">
        <v>13586</v>
      </c>
      <c r="AR1612" t="s">
        <v>13643</v>
      </c>
      <c r="AS1612" t="s">
        <v>300</v>
      </c>
      <c r="AT1612" t="s">
        <v>13601</v>
      </c>
      <c r="AU1612" t="s">
        <v>13601</v>
      </c>
      <c r="AV1612" t="s">
        <v>13602</v>
      </c>
      <c r="AW1612" t="s">
        <v>300</v>
      </c>
      <c r="AX1612" t="s">
        <v>290</v>
      </c>
      <c r="AY1612" t="s">
        <v>13627</v>
      </c>
      <c r="AZ1612" t="s">
        <v>300</v>
      </c>
      <c r="BA1612" t="s">
        <v>30666</v>
      </c>
    </row>
    <row r="1613" spans="2:53" x14ac:dyDescent="0.3">
      <c r="B1613" t="s">
        <v>30667</v>
      </c>
      <c r="C1613" s="83">
        <v>43955</v>
      </c>
      <c r="D1613" t="s">
        <v>30668</v>
      </c>
      <c r="E1613" t="s">
        <v>30669</v>
      </c>
      <c r="G1613" t="s">
        <v>26612</v>
      </c>
      <c r="H1613" s="83">
        <v>43946</v>
      </c>
      <c r="I1613">
        <v>20200425</v>
      </c>
      <c r="J1613" t="s">
        <v>13583</v>
      </c>
      <c r="K1613" t="s">
        <v>13584</v>
      </c>
      <c r="L1613" t="s">
        <v>30670</v>
      </c>
      <c r="M1613" t="s">
        <v>13611</v>
      </c>
      <c r="N1613" t="s">
        <v>13528</v>
      </c>
      <c r="O1613" t="s">
        <v>13612</v>
      </c>
      <c r="P1613" t="s">
        <v>109</v>
      </c>
      <c r="Q1613" t="s">
        <v>279</v>
      </c>
      <c r="R1613" t="s">
        <v>26055</v>
      </c>
      <c r="S1613" t="s">
        <v>13588</v>
      </c>
      <c r="T1613" t="s">
        <v>13589</v>
      </c>
      <c r="U1613" t="s">
        <v>29698</v>
      </c>
      <c r="V1613" t="s">
        <v>15096</v>
      </c>
      <c r="W1613" t="s">
        <v>2161</v>
      </c>
      <c r="X1613" t="s">
        <v>15110</v>
      </c>
      <c r="Y1613" t="s">
        <v>30671</v>
      </c>
      <c r="AA1613" t="s">
        <v>30672</v>
      </c>
      <c r="AB1613" t="s">
        <v>30673</v>
      </c>
      <c r="AC1613" t="s">
        <v>26617</v>
      </c>
      <c r="AD1613" t="s">
        <v>30674</v>
      </c>
      <c r="AF1613" t="s">
        <v>13802</v>
      </c>
      <c r="AG1613" t="s">
        <v>30675</v>
      </c>
      <c r="AH1613" t="s">
        <v>30676</v>
      </c>
      <c r="AL1613" t="s">
        <v>1985</v>
      </c>
      <c r="AM1613" t="s">
        <v>13599</v>
      </c>
      <c r="AQ1613" t="s">
        <v>13611</v>
      </c>
      <c r="AR1613" t="s">
        <v>13600</v>
      </c>
      <c r="AS1613" t="s">
        <v>2161</v>
      </c>
      <c r="AT1613" t="s">
        <v>13625</v>
      </c>
      <c r="AU1613" t="s">
        <v>13601</v>
      </c>
      <c r="AV1613" t="s">
        <v>13602</v>
      </c>
      <c r="AW1613" t="s">
        <v>2161</v>
      </c>
      <c r="AX1613" t="s">
        <v>292</v>
      </c>
      <c r="AY1613" t="s">
        <v>21715</v>
      </c>
      <c r="AZ1613" t="s">
        <v>19858</v>
      </c>
      <c r="BA1613" t="s">
        <v>30677</v>
      </c>
    </row>
    <row r="1614" spans="2:53" x14ac:dyDescent="0.3">
      <c r="B1614" t="s">
        <v>30678</v>
      </c>
      <c r="C1614" s="83">
        <v>43955</v>
      </c>
      <c r="D1614" t="s">
        <v>30679</v>
      </c>
      <c r="E1614" t="s">
        <v>30680</v>
      </c>
      <c r="G1614" t="s">
        <v>30681</v>
      </c>
      <c r="H1614" s="83">
        <v>43947</v>
      </c>
      <c r="I1614">
        <v>20200426</v>
      </c>
      <c r="J1614" t="s">
        <v>13583</v>
      </c>
      <c r="K1614" t="s">
        <v>13584</v>
      </c>
      <c r="L1614" t="s">
        <v>30682</v>
      </c>
      <c r="M1614" t="s">
        <v>13586</v>
      </c>
      <c r="N1614" t="s">
        <v>13528</v>
      </c>
      <c r="O1614" t="s">
        <v>30683</v>
      </c>
      <c r="P1614" t="s">
        <v>23888</v>
      </c>
      <c r="Q1614" t="s">
        <v>279</v>
      </c>
      <c r="R1614" t="s">
        <v>19847</v>
      </c>
      <c r="S1614" t="s">
        <v>30312</v>
      </c>
      <c r="T1614" t="s">
        <v>13589</v>
      </c>
      <c r="U1614" t="s">
        <v>26071</v>
      </c>
      <c r="V1614" t="s">
        <v>109</v>
      </c>
      <c r="W1614" t="s">
        <v>21564</v>
      </c>
      <c r="Y1614" t="s">
        <v>30684</v>
      </c>
      <c r="AC1614" t="s">
        <v>30681</v>
      </c>
      <c r="AD1614" t="s">
        <v>30685</v>
      </c>
      <c r="AF1614" t="s">
        <v>13802</v>
      </c>
      <c r="AG1614" t="s">
        <v>30686</v>
      </c>
      <c r="AH1614" t="s">
        <v>30687</v>
      </c>
      <c r="AL1614" t="s">
        <v>1985</v>
      </c>
      <c r="AM1614" t="s">
        <v>13599</v>
      </c>
      <c r="AQ1614" t="s">
        <v>13586</v>
      </c>
      <c r="AR1614" t="s">
        <v>13600</v>
      </c>
      <c r="AS1614" t="s">
        <v>21564</v>
      </c>
      <c r="AT1614" t="s">
        <v>30688</v>
      </c>
      <c r="AU1614" t="s">
        <v>16350</v>
      </c>
      <c r="AV1614" t="s">
        <v>13602</v>
      </c>
      <c r="AW1614" t="s">
        <v>21564</v>
      </c>
      <c r="AX1614" t="s">
        <v>290</v>
      </c>
      <c r="AY1614" t="s">
        <v>21573</v>
      </c>
      <c r="AZ1614" t="s">
        <v>299</v>
      </c>
      <c r="BA1614" t="s">
        <v>30689</v>
      </c>
    </row>
    <row r="1615" spans="2:53" x14ac:dyDescent="0.3">
      <c r="B1615" t="s">
        <v>30690</v>
      </c>
      <c r="C1615" s="83">
        <v>43955</v>
      </c>
      <c r="D1615" t="s">
        <v>30691</v>
      </c>
      <c r="E1615" t="s">
        <v>30692</v>
      </c>
      <c r="G1615" t="s">
        <v>30693</v>
      </c>
      <c r="H1615" s="83">
        <v>43947</v>
      </c>
      <c r="I1615">
        <v>20200426</v>
      </c>
      <c r="J1615" t="s">
        <v>13583</v>
      </c>
      <c r="K1615" t="s">
        <v>13584</v>
      </c>
      <c r="L1615" t="s">
        <v>30694</v>
      </c>
      <c r="M1615" t="s">
        <v>13586</v>
      </c>
      <c r="N1615" t="s">
        <v>13528</v>
      </c>
      <c r="O1615" t="s">
        <v>13612</v>
      </c>
      <c r="P1615" t="s">
        <v>109</v>
      </c>
      <c r="Q1615" t="s">
        <v>279</v>
      </c>
      <c r="R1615" t="s">
        <v>22342</v>
      </c>
      <c r="S1615" t="s">
        <v>29558</v>
      </c>
      <c r="T1615" t="s">
        <v>13636</v>
      </c>
      <c r="W1615" t="s">
        <v>13302</v>
      </c>
      <c r="X1615" t="s">
        <v>15110</v>
      </c>
      <c r="Y1615" t="s">
        <v>30695</v>
      </c>
      <c r="AA1615" t="s">
        <v>29090</v>
      </c>
      <c r="AB1615" t="s">
        <v>29090</v>
      </c>
      <c r="AC1615" t="s">
        <v>30696</v>
      </c>
      <c r="AD1615" t="s">
        <v>30697</v>
      </c>
      <c r="AF1615" t="s">
        <v>30698</v>
      </c>
      <c r="AG1615" t="s">
        <v>30699</v>
      </c>
      <c r="AH1615" t="s">
        <v>30700</v>
      </c>
      <c r="AL1615" t="s">
        <v>1985</v>
      </c>
      <c r="AM1615" t="s">
        <v>13599</v>
      </c>
      <c r="AQ1615" t="s">
        <v>13586</v>
      </c>
      <c r="AR1615" t="s">
        <v>13643</v>
      </c>
      <c r="AS1615" t="s">
        <v>13302</v>
      </c>
      <c r="AT1615" t="s">
        <v>13625</v>
      </c>
      <c r="AU1615" t="s">
        <v>13601</v>
      </c>
      <c r="AV1615" t="s">
        <v>13602</v>
      </c>
      <c r="AW1615" t="s">
        <v>13302</v>
      </c>
      <c r="AX1615" t="s">
        <v>291</v>
      </c>
      <c r="AY1615" t="s">
        <v>15992</v>
      </c>
      <c r="AZ1615" t="s">
        <v>19858</v>
      </c>
      <c r="BA1615" t="s">
        <v>30701</v>
      </c>
    </row>
    <row r="1616" spans="2:53" x14ac:dyDescent="0.3">
      <c r="B1616" t="s">
        <v>30702</v>
      </c>
      <c r="C1616" s="83">
        <v>43955</v>
      </c>
      <c r="D1616" t="s">
        <v>30703</v>
      </c>
      <c r="E1616" t="s">
        <v>30704</v>
      </c>
      <c r="F1616" t="s">
        <v>30705</v>
      </c>
      <c r="G1616" t="s">
        <v>30706</v>
      </c>
      <c r="H1616" s="83">
        <v>43942</v>
      </c>
      <c r="I1616">
        <v>20200421</v>
      </c>
      <c r="J1616" t="s">
        <v>13583</v>
      </c>
      <c r="K1616" t="s">
        <v>13584</v>
      </c>
      <c r="L1616" t="s">
        <v>30707</v>
      </c>
      <c r="M1616" t="s">
        <v>13586</v>
      </c>
      <c r="N1616" t="s">
        <v>13528</v>
      </c>
      <c r="O1616" t="s">
        <v>13612</v>
      </c>
      <c r="P1616" t="s">
        <v>13664</v>
      </c>
      <c r="Q1616" t="s">
        <v>279</v>
      </c>
      <c r="R1616" t="s">
        <v>20807</v>
      </c>
      <c r="S1616" t="s">
        <v>30708</v>
      </c>
      <c r="T1616" t="s">
        <v>13636</v>
      </c>
      <c r="W1616" t="s">
        <v>517</v>
      </c>
      <c r="Y1616" t="s">
        <v>30709</v>
      </c>
      <c r="AC1616" t="s">
        <v>30710</v>
      </c>
      <c r="AD1616" t="s">
        <v>30711</v>
      </c>
      <c r="AF1616" t="s">
        <v>25958</v>
      </c>
      <c r="AG1616" t="s">
        <v>30712</v>
      </c>
      <c r="AH1616" t="s">
        <v>30713</v>
      </c>
      <c r="AL1616" t="s">
        <v>1985</v>
      </c>
      <c r="AM1616" t="s">
        <v>13599</v>
      </c>
      <c r="AQ1616" t="s">
        <v>13586</v>
      </c>
      <c r="AR1616" t="s">
        <v>13643</v>
      </c>
      <c r="AS1616" t="s">
        <v>517</v>
      </c>
      <c r="AT1616" t="s">
        <v>13625</v>
      </c>
      <c r="AU1616" t="s">
        <v>13671</v>
      </c>
      <c r="AV1616" t="s">
        <v>13602</v>
      </c>
      <c r="AW1616" t="s">
        <v>517</v>
      </c>
      <c r="AX1616" t="s">
        <v>291</v>
      </c>
      <c r="AY1616" t="s">
        <v>20844</v>
      </c>
      <c r="AZ1616" t="s">
        <v>19858</v>
      </c>
      <c r="BA1616" t="s">
        <v>30714</v>
      </c>
    </row>
    <row r="1617" spans="2:53" x14ac:dyDescent="0.3">
      <c r="B1617" t="s">
        <v>30715</v>
      </c>
      <c r="C1617" s="83">
        <v>43955</v>
      </c>
      <c r="D1617" t="s">
        <v>30716</v>
      </c>
      <c r="E1617" t="s">
        <v>30717</v>
      </c>
      <c r="F1617" t="s">
        <v>30718</v>
      </c>
      <c r="G1617" t="s">
        <v>30719</v>
      </c>
      <c r="H1617" s="83">
        <v>43945</v>
      </c>
      <c r="I1617">
        <v>20200424</v>
      </c>
      <c r="J1617" t="s">
        <v>13583</v>
      </c>
      <c r="K1617" t="s">
        <v>13584</v>
      </c>
      <c r="L1617" t="s">
        <v>30720</v>
      </c>
      <c r="M1617" t="s">
        <v>13586</v>
      </c>
      <c r="N1617" t="s">
        <v>13528</v>
      </c>
      <c r="O1617" t="s">
        <v>13612</v>
      </c>
      <c r="P1617" t="s">
        <v>109</v>
      </c>
      <c r="Q1617" t="s">
        <v>279</v>
      </c>
      <c r="R1617" t="s">
        <v>19120</v>
      </c>
      <c r="S1617" t="s">
        <v>30109</v>
      </c>
      <c r="T1617" t="s">
        <v>13589</v>
      </c>
      <c r="U1617" t="s">
        <v>22240</v>
      </c>
      <c r="V1617" t="s">
        <v>15096</v>
      </c>
      <c r="Y1617" t="s">
        <v>30721</v>
      </c>
      <c r="AA1617" t="s">
        <v>30722</v>
      </c>
      <c r="AB1617" t="s">
        <v>30723</v>
      </c>
      <c r="AD1617" t="s">
        <v>30724</v>
      </c>
      <c r="AF1617" t="s">
        <v>13802</v>
      </c>
      <c r="AG1617" t="s">
        <v>30725</v>
      </c>
      <c r="AH1617" t="s">
        <v>30726</v>
      </c>
      <c r="AL1617" t="s">
        <v>1985</v>
      </c>
      <c r="AM1617" t="s">
        <v>13599</v>
      </c>
      <c r="AQ1617" t="s">
        <v>13586</v>
      </c>
      <c r="AR1617" t="s">
        <v>13600</v>
      </c>
      <c r="AT1617" t="s">
        <v>13625</v>
      </c>
      <c r="AU1617" t="s">
        <v>13601</v>
      </c>
      <c r="AV1617" t="s">
        <v>13602</v>
      </c>
      <c r="AW1617" t="s">
        <v>301</v>
      </c>
      <c r="AZ1617" t="s">
        <v>301</v>
      </c>
      <c r="BA1617" t="s">
        <v>30727</v>
      </c>
    </row>
    <row r="1618" spans="2:53" x14ac:dyDescent="0.3">
      <c r="B1618" t="s">
        <v>30728</v>
      </c>
      <c r="C1618" s="83">
        <v>43955</v>
      </c>
      <c r="D1618" t="s">
        <v>30729</v>
      </c>
      <c r="E1618" t="s">
        <v>30730</v>
      </c>
      <c r="G1618" t="s">
        <v>30731</v>
      </c>
      <c r="H1618" s="83">
        <v>43945</v>
      </c>
      <c r="I1618">
        <v>20200424</v>
      </c>
      <c r="J1618" t="s">
        <v>13583</v>
      </c>
      <c r="K1618" t="s">
        <v>13584</v>
      </c>
      <c r="L1618" t="s">
        <v>30732</v>
      </c>
      <c r="M1618" t="s">
        <v>13586</v>
      </c>
      <c r="N1618" t="s">
        <v>13528</v>
      </c>
      <c r="O1618" t="s">
        <v>13612</v>
      </c>
      <c r="P1618" t="s">
        <v>109</v>
      </c>
      <c r="Q1618" t="s">
        <v>279</v>
      </c>
      <c r="R1618" t="s">
        <v>19120</v>
      </c>
      <c r="T1618" t="s">
        <v>21512</v>
      </c>
      <c r="W1618" t="s">
        <v>2161</v>
      </c>
      <c r="Y1618" t="s">
        <v>30733</v>
      </c>
      <c r="AC1618" t="s">
        <v>30734</v>
      </c>
      <c r="AD1618" t="s">
        <v>30735</v>
      </c>
      <c r="AF1618" t="s">
        <v>30736</v>
      </c>
      <c r="AG1618" t="s">
        <v>30737</v>
      </c>
      <c r="AL1618" t="s">
        <v>1985</v>
      </c>
      <c r="AM1618" t="s">
        <v>13599</v>
      </c>
      <c r="AQ1618" t="s">
        <v>13586</v>
      </c>
      <c r="AR1618" t="s">
        <v>14001</v>
      </c>
      <c r="AS1618" t="s">
        <v>2161</v>
      </c>
      <c r="AT1618" t="s">
        <v>13625</v>
      </c>
      <c r="AU1618" t="s">
        <v>13601</v>
      </c>
      <c r="AV1618" t="s">
        <v>13602</v>
      </c>
      <c r="AW1618" t="s">
        <v>2161</v>
      </c>
      <c r="AX1618" t="s">
        <v>292</v>
      </c>
      <c r="AY1618" t="s">
        <v>21715</v>
      </c>
      <c r="AZ1618" t="s">
        <v>19858</v>
      </c>
      <c r="BA1618" t="s">
        <v>30738</v>
      </c>
    </row>
    <row r="1619" spans="2:53" x14ac:dyDescent="0.3">
      <c r="B1619" t="s">
        <v>30739</v>
      </c>
      <c r="C1619" s="83">
        <v>43955</v>
      </c>
      <c r="D1619" t="s">
        <v>30740</v>
      </c>
      <c r="E1619" t="s">
        <v>30740</v>
      </c>
      <c r="G1619" t="s">
        <v>30741</v>
      </c>
      <c r="H1619" s="83">
        <v>43950</v>
      </c>
      <c r="I1619">
        <v>20200429</v>
      </c>
      <c r="J1619" t="s">
        <v>13583</v>
      </c>
      <c r="K1619" t="s">
        <v>13584</v>
      </c>
      <c r="L1619" t="s">
        <v>30742</v>
      </c>
      <c r="M1619" t="s">
        <v>13586</v>
      </c>
      <c r="N1619" t="s">
        <v>13528</v>
      </c>
      <c r="O1619" t="s">
        <v>109</v>
      </c>
      <c r="P1619" t="s">
        <v>109</v>
      </c>
      <c r="Q1619" t="s">
        <v>279</v>
      </c>
      <c r="R1619" t="s">
        <v>24279</v>
      </c>
      <c r="S1619" t="s">
        <v>16217</v>
      </c>
      <c r="T1619" t="s">
        <v>13636</v>
      </c>
      <c r="W1619" t="s">
        <v>525</v>
      </c>
      <c r="Y1619" t="s">
        <v>30743</v>
      </c>
      <c r="AC1619" t="s">
        <v>30741</v>
      </c>
      <c r="AD1619" t="s">
        <v>30744</v>
      </c>
      <c r="AF1619" t="s">
        <v>13802</v>
      </c>
      <c r="AH1619" t="s">
        <v>30745</v>
      </c>
      <c r="AL1619" t="s">
        <v>1985</v>
      </c>
      <c r="AM1619" t="s">
        <v>13599</v>
      </c>
      <c r="AQ1619" t="s">
        <v>13586</v>
      </c>
      <c r="AR1619" t="s">
        <v>13643</v>
      </c>
      <c r="AS1619" t="s">
        <v>525</v>
      </c>
      <c r="AT1619" t="s">
        <v>13601</v>
      </c>
      <c r="AU1619" t="s">
        <v>13601</v>
      </c>
      <c r="AV1619" t="s">
        <v>13602</v>
      </c>
      <c r="AW1619" t="s">
        <v>525</v>
      </c>
      <c r="AX1619" t="s">
        <v>291</v>
      </c>
      <c r="AY1619" t="s">
        <v>21503</v>
      </c>
      <c r="AZ1619" t="s">
        <v>19858</v>
      </c>
      <c r="BA1619" t="s">
        <v>30746</v>
      </c>
    </row>
    <row r="1620" spans="2:53" x14ac:dyDescent="0.3">
      <c r="B1620" t="s">
        <v>30747</v>
      </c>
      <c r="C1620" s="83">
        <v>43955</v>
      </c>
      <c r="D1620" t="s">
        <v>30748</v>
      </c>
      <c r="E1620" t="s">
        <v>30748</v>
      </c>
      <c r="G1620" t="s">
        <v>30749</v>
      </c>
      <c r="H1620" s="83">
        <v>43948</v>
      </c>
      <c r="I1620">
        <v>20200427</v>
      </c>
      <c r="J1620" t="s">
        <v>13583</v>
      </c>
      <c r="K1620" t="s">
        <v>22185</v>
      </c>
      <c r="L1620" t="s">
        <v>30750</v>
      </c>
      <c r="M1620" t="s">
        <v>13709</v>
      </c>
      <c r="N1620" t="s">
        <v>13528</v>
      </c>
      <c r="O1620" t="s">
        <v>30751</v>
      </c>
      <c r="P1620" t="s">
        <v>25825</v>
      </c>
      <c r="Q1620" t="s">
        <v>22188</v>
      </c>
      <c r="R1620" t="s">
        <v>30752</v>
      </c>
      <c r="S1620" t="s">
        <v>17915</v>
      </c>
      <c r="T1620" t="s">
        <v>13636</v>
      </c>
      <c r="U1620" t="s">
        <v>30753</v>
      </c>
      <c r="V1620" t="s">
        <v>13306</v>
      </c>
      <c r="W1620" t="s">
        <v>84</v>
      </c>
      <c r="AD1620" t="s">
        <v>30754</v>
      </c>
      <c r="AE1620" t="s">
        <v>30755</v>
      </c>
      <c r="AF1620" t="s">
        <v>30756</v>
      </c>
      <c r="AG1620" t="s">
        <v>30757</v>
      </c>
      <c r="AH1620" t="s">
        <v>30758</v>
      </c>
      <c r="AL1620" t="s">
        <v>1985</v>
      </c>
      <c r="AM1620" t="s">
        <v>13599</v>
      </c>
      <c r="AQ1620" t="s">
        <v>13709</v>
      </c>
      <c r="AR1620" t="s">
        <v>13643</v>
      </c>
      <c r="AS1620" t="s">
        <v>84</v>
      </c>
      <c r="AT1620" t="s">
        <v>13601</v>
      </c>
      <c r="AU1620" t="s">
        <v>13927</v>
      </c>
      <c r="AV1620" t="s">
        <v>13602</v>
      </c>
      <c r="AW1620" t="s">
        <v>84</v>
      </c>
      <c r="AX1620" t="s">
        <v>293</v>
      </c>
      <c r="AY1620" t="s">
        <v>22197</v>
      </c>
      <c r="AZ1620" t="s">
        <v>19858</v>
      </c>
      <c r="BA1620" t="s">
        <v>30759</v>
      </c>
    </row>
    <row r="1621" spans="2:53" x14ac:dyDescent="0.3">
      <c r="B1621" t="s">
        <v>30760</v>
      </c>
      <c r="C1621" s="83">
        <v>43955</v>
      </c>
      <c r="D1621" t="s">
        <v>30761</v>
      </c>
      <c r="E1621" t="s">
        <v>30762</v>
      </c>
      <c r="G1621" t="s">
        <v>24487</v>
      </c>
      <c r="H1621" s="83">
        <v>43948</v>
      </c>
      <c r="I1621">
        <v>20200427</v>
      </c>
      <c r="J1621" t="s">
        <v>13583</v>
      </c>
      <c r="K1621" t="s">
        <v>22185</v>
      </c>
      <c r="L1621" t="s">
        <v>30763</v>
      </c>
      <c r="M1621" t="s">
        <v>13709</v>
      </c>
      <c r="N1621" t="s">
        <v>13528</v>
      </c>
      <c r="O1621" t="s">
        <v>25825</v>
      </c>
      <c r="P1621" t="s">
        <v>22406</v>
      </c>
      <c r="Q1621" t="s">
        <v>22188</v>
      </c>
      <c r="R1621" t="s">
        <v>30764</v>
      </c>
      <c r="S1621" t="s">
        <v>14008</v>
      </c>
      <c r="T1621" t="s">
        <v>13589</v>
      </c>
      <c r="U1621" t="s">
        <v>30765</v>
      </c>
      <c r="V1621" t="s">
        <v>13306</v>
      </c>
      <c r="W1621" t="s">
        <v>127</v>
      </c>
      <c r="AD1621" t="s">
        <v>30766</v>
      </c>
      <c r="AE1621" t="s">
        <v>30767</v>
      </c>
      <c r="AF1621" t="s">
        <v>30768</v>
      </c>
      <c r="AG1621" t="s">
        <v>30769</v>
      </c>
      <c r="AH1621" t="s">
        <v>30770</v>
      </c>
      <c r="AL1621" t="s">
        <v>1985</v>
      </c>
      <c r="AM1621" t="s">
        <v>13599</v>
      </c>
      <c r="AQ1621" t="s">
        <v>13709</v>
      </c>
      <c r="AR1621" t="s">
        <v>13600</v>
      </c>
      <c r="AS1621" t="s">
        <v>127</v>
      </c>
      <c r="AT1621" t="s">
        <v>13927</v>
      </c>
      <c r="AU1621" t="s">
        <v>14727</v>
      </c>
      <c r="AV1621" t="s">
        <v>13602</v>
      </c>
      <c r="AW1621" t="s">
        <v>127</v>
      </c>
      <c r="AX1621" t="s">
        <v>293</v>
      </c>
      <c r="AY1621" t="s">
        <v>24496</v>
      </c>
      <c r="AZ1621" t="s">
        <v>19858</v>
      </c>
      <c r="BA1621" t="s">
        <v>30771</v>
      </c>
    </row>
    <row r="1622" spans="2:53" x14ac:dyDescent="0.3">
      <c r="B1622" t="s">
        <v>30772</v>
      </c>
      <c r="C1622" s="83">
        <v>43955</v>
      </c>
      <c r="D1622" t="s">
        <v>30773</v>
      </c>
      <c r="E1622" t="s">
        <v>30774</v>
      </c>
      <c r="G1622" t="s">
        <v>30775</v>
      </c>
      <c r="H1622" s="83">
        <v>43948</v>
      </c>
      <c r="I1622">
        <v>20200427</v>
      </c>
      <c r="J1622" t="s">
        <v>13583</v>
      </c>
      <c r="K1622" t="s">
        <v>22185</v>
      </c>
      <c r="L1622" t="s">
        <v>30776</v>
      </c>
      <c r="M1622" t="s">
        <v>13709</v>
      </c>
      <c r="N1622" t="s">
        <v>13528</v>
      </c>
      <c r="O1622" t="s">
        <v>13612</v>
      </c>
      <c r="P1622" t="s">
        <v>22187</v>
      </c>
      <c r="Q1622" t="s">
        <v>22188</v>
      </c>
      <c r="R1622" t="s">
        <v>30777</v>
      </c>
      <c r="S1622" t="s">
        <v>30778</v>
      </c>
      <c r="T1622" t="s">
        <v>13589</v>
      </c>
      <c r="U1622" t="s">
        <v>30779</v>
      </c>
      <c r="V1622" t="s">
        <v>17180</v>
      </c>
      <c r="W1622" t="s">
        <v>84</v>
      </c>
      <c r="AD1622" t="s">
        <v>30780</v>
      </c>
      <c r="AE1622" t="s">
        <v>30781</v>
      </c>
      <c r="AF1622" t="s">
        <v>30782</v>
      </c>
      <c r="AG1622" t="s">
        <v>30783</v>
      </c>
      <c r="AH1622" t="s">
        <v>30784</v>
      </c>
      <c r="AL1622" t="s">
        <v>1985</v>
      </c>
      <c r="AM1622" t="s">
        <v>13599</v>
      </c>
      <c r="AQ1622" t="s">
        <v>13709</v>
      </c>
      <c r="AR1622" t="s">
        <v>13600</v>
      </c>
      <c r="AS1622" t="s">
        <v>84</v>
      </c>
      <c r="AT1622" t="s">
        <v>13625</v>
      </c>
      <c r="AU1622" t="s">
        <v>22196</v>
      </c>
      <c r="AV1622" t="s">
        <v>13602</v>
      </c>
      <c r="AW1622" t="s">
        <v>84</v>
      </c>
      <c r="AX1622" t="s">
        <v>293</v>
      </c>
      <c r="AY1622" t="s">
        <v>22197</v>
      </c>
      <c r="AZ1622" t="s">
        <v>19858</v>
      </c>
      <c r="BA1622" t="s">
        <v>30785</v>
      </c>
    </row>
    <row r="1623" spans="2:53" x14ac:dyDescent="0.3">
      <c r="B1623" t="s">
        <v>30786</v>
      </c>
      <c r="C1623" s="83">
        <v>43955</v>
      </c>
      <c r="D1623" t="s">
        <v>30787</v>
      </c>
      <c r="E1623" t="s">
        <v>30787</v>
      </c>
      <c r="G1623" t="s">
        <v>30788</v>
      </c>
      <c r="H1623" s="83">
        <v>43950</v>
      </c>
      <c r="I1623">
        <v>20200429</v>
      </c>
      <c r="J1623" t="s">
        <v>13583</v>
      </c>
      <c r="K1623" t="s">
        <v>22185</v>
      </c>
      <c r="L1623" t="s">
        <v>30789</v>
      </c>
      <c r="M1623" t="s">
        <v>13709</v>
      </c>
      <c r="N1623" t="s">
        <v>13528</v>
      </c>
      <c r="O1623" t="s">
        <v>30790</v>
      </c>
      <c r="P1623" t="s">
        <v>23888</v>
      </c>
      <c r="Q1623" t="s">
        <v>22188</v>
      </c>
      <c r="R1623" t="s">
        <v>19925</v>
      </c>
      <c r="S1623" t="s">
        <v>20820</v>
      </c>
      <c r="T1623" t="s">
        <v>13636</v>
      </c>
      <c r="U1623" t="s">
        <v>22697</v>
      </c>
      <c r="V1623" t="s">
        <v>13306</v>
      </c>
      <c r="W1623" t="s">
        <v>84</v>
      </c>
      <c r="AD1623" t="s">
        <v>30791</v>
      </c>
      <c r="AE1623" t="s">
        <v>30792</v>
      </c>
      <c r="AF1623" t="s">
        <v>30793</v>
      </c>
      <c r="AG1623" t="s">
        <v>30794</v>
      </c>
      <c r="AH1623" t="s">
        <v>30795</v>
      </c>
      <c r="AL1623" t="s">
        <v>1985</v>
      </c>
      <c r="AM1623" t="s">
        <v>13599</v>
      </c>
      <c r="AQ1623" t="s">
        <v>13709</v>
      </c>
      <c r="AR1623" t="s">
        <v>13643</v>
      </c>
      <c r="AS1623" t="s">
        <v>84</v>
      </c>
      <c r="AT1623" t="s">
        <v>13601</v>
      </c>
      <c r="AU1623" t="s">
        <v>16350</v>
      </c>
      <c r="AV1623" t="s">
        <v>13602</v>
      </c>
      <c r="AW1623" t="s">
        <v>84</v>
      </c>
      <c r="AX1623" t="s">
        <v>293</v>
      </c>
      <c r="AY1623" t="s">
        <v>22197</v>
      </c>
      <c r="AZ1623" t="s">
        <v>19858</v>
      </c>
      <c r="BA1623" t="s">
        <v>30796</v>
      </c>
    </row>
    <row r="1624" spans="2:53" x14ac:dyDescent="0.3">
      <c r="B1624" t="s">
        <v>30797</v>
      </c>
      <c r="C1624" s="83">
        <v>43955</v>
      </c>
      <c r="D1624" t="s">
        <v>30798</v>
      </c>
      <c r="E1624" t="s">
        <v>30799</v>
      </c>
      <c r="G1624" t="s">
        <v>30800</v>
      </c>
      <c r="H1624" s="83">
        <v>43945</v>
      </c>
      <c r="I1624">
        <v>20200424</v>
      </c>
      <c r="J1624" t="s">
        <v>13583</v>
      </c>
      <c r="K1624" t="s">
        <v>21735</v>
      </c>
      <c r="L1624" t="s">
        <v>30801</v>
      </c>
      <c r="M1624" t="s">
        <v>13611</v>
      </c>
      <c r="N1624" t="s">
        <v>13528</v>
      </c>
      <c r="Q1624" t="s">
        <v>13710</v>
      </c>
      <c r="R1624" t="s">
        <v>16086</v>
      </c>
      <c r="S1624" t="s">
        <v>30802</v>
      </c>
      <c r="T1624" t="s">
        <v>13589</v>
      </c>
      <c r="U1624" t="s">
        <v>30803</v>
      </c>
      <c r="V1624" t="s">
        <v>30804</v>
      </c>
      <c r="W1624" t="s">
        <v>532</v>
      </c>
      <c r="AD1624" t="s">
        <v>30805</v>
      </c>
      <c r="AE1624" t="s">
        <v>30806</v>
      </c>
      <c r="AF1624" t="s">
        <v>30807</v>
      </c>
      <c r="AG1624" t="s">
        <v>30808</v>
      </c>
      <c r="AH1624" t="s">
        <v>30809</v>
      </c>
      <c r="AJ1624" s="83">
        <v>44008</v>
      </c>
      <c r="AL1624" t="s">
        <v>1985</v>
      </c>
      <c r="AM1624" t="s">
        <v>13599</v>
      </c>
      <c r="AQ1624" t="s">
        <v>13611</v>
      </c>
      <c r="AR1624" t="s">
        <v>13600</v>
      </c>
      <c r="AS1624" t="s">
        <v>532</v>
      </c>
      <c r="AT1624" t="s">
        <v>13601</v>
      </c>
      <c r="AU1624" t="s">
        <v>13601</v>
      </c>
      <c r="AV1624" t="s">
        <v>13602</v>
      </c>
      <c r="AW1624" t="s">
        <v>532</v>
      </c>
      <c r="AX1624" t="s">
        <v>290</v>
      </c>
      <c r="AY1624" t="s">
        <v>24184</v>
      </c>
      <c r="AZ1624" t="s">
        <v>298</v>
      </c>
      <c r="BA1624" t="s">
        <v>30810</v>
      </c>
    </row>
    <row r="1625" spans="2:53" x14ac:dyDescent="0.3">
      <c r="B1625" t="s">
        <v>30811</v>
      </c>
      <c r="C1625" s="83">
        <v>43955</v>
      </c>
      <c r="D1625" t="s">
        <v>30812</v>
      </c>
      <c r="E1625" t="s">
        <v>30813</v>
      </c>
      <c r="G1625" t="s">
        <v>30814</v>
      </c>
      <c r="H1625" s="83">
        <v>43944</v>
      </c>
      <c r="I1625">
        <v>20200423</v>
      </c>
      <c r="J1625" t="s">
        <v>13583</v>
      </c>
      <c r="K1625" t="s">
        <v>21735</v>
      </c>
      <c r="L1625" t="s">
        <v>30815</v>
      </c>
      <c r="M1625" t="s">
        <v>13611</v>
      </c>
      <c r="N1625" t="s">
        <v>13528</v>
      </c>
      <c r="Q1625" t="s">
        <v>13710</v>
      </c>
      <c r="R1625" t="s">
        <v>22696</v>
      </c>
      <c r="S1625" t="s">
        <v>21579</v>
      </c>
      <c r="T1625" t="s">
        <v>13589</v>
      </c>
      <c r="U1625" t="s">
        <v>30816</v>
      </c>
      <c r="V1625" t="s">
        <v>13306</v>
      </c>
      <c r="W1625" t="s">
        <v>28389</v>
      </c>
      <c r="AD1625" t="s">
        <v>30817</v>
      </c>
      <c r="AE1625" t="s">
        <v>30818</v>
      </c>
      <c r="AF1625" t="s">
        <v>30819</v>
      </c>
      <c r="AG1625" t="s">
        <v>30820</v>
      </c>
      <c r="AH1625" t="s">
        <v>30821</v>
      </c>
      <c r="AJ1625" s="83">
        <v>44185</v>
      </c>
      <c r="AL1625" t="s">
        <v>13528</v>
      </c>
      <c r="AM1625" t="s">
        <v>13599</v>
      </c>
      <c r="AQ1625" t="s">
        <v>13611</v>
      </c>
      <c r="AR1625" t="s">
        <v>13600</v>
      </c>
      <c r="AS1625" t="s">
        <v>28389</v>
      </c>
      <c r="AT1625" t="s">
        <v>13601</v>
      </c>
      <c r="AU1625" t="s">
        <v>13601</v>
      </c>
      <c r="AV1625" t="s">
        <v>13602</v>
      </c>
      <c r="AW1625" t="s">
        <v>28389</v>
      </c>
      <c r="AX1625" t="s">
        <v>291</v>
      </c>
      <c r="AY1625" t="s">
        <v>338</v>
      </c>
      <c r="AZ1625" t="s">
        <v>299</v>
      </c>
      <c r="BA1625" t="s">
        <v>30822</v>
      </c>
    </row>
    <row r="1626" spans="2:53" x14ac:dyDescent="0.3">
      <c r="B1626" t="s">
        <v>30823</v>
      </c>
      <c r="C1626" s="83">
        <v>43955</v>
      </c>
      <c r="D1626" t="s">
        <v>30824</v>
      </c>
      <c r="E1626" t="s">
        <v>30825</v>
      </c>
      <c r="G1626" t="s">
        <v>30826</v>
      </c>
      <c r="H1626" s="83">
        <v>43915</v>
      </c>
      <c r="I1626">
        <v>20200325</v>
      </c>
      <c r="J1626" t="s">
        <v>13583</v>
      </c>
      <c r="K1626" t="s">
        <v>21735</v>
      </c>
      <c r="L1626" t="s">
        <v>30827</v>
      </c>
      <c r="M1626" t="s">
        <v>13611</v>
      </c>
      <c r="N1626" t="s">
        <v>13528</v>
      </c>
      <c r="Q1626" t="s">
        <v>13710</v>
      </c>
      <c r="R1626" t="s">
        <v>21162</v>
      </c>
      <c r="S1626" t="s">
        <v>24177</v>
      </c>
      <c r="T1626" t="s">
        <v>13589</v>
      </c>
      <c r="U1626" t="s">
        <v>30828</v>
      </c>
      <c r="V1626" t="s">
        <v>28165</v>
      </c>
      <c r="W1626" t="s">
        <v>30829</v>
      </c>
      <c r="AD1626" t="s">
        <v>30830</v>
      </c>
      <c r="AE1626" t="s">
        <v>30831</v>
      </c>
      <c r="AF1626" t="s">
        <v>30832</v>
      </c>
      <c r="AG1626" t="s">
        <v>30833</v>
      </c>
      <c r="AH1626" t="s">
        <v>30834</v>
      </c>
      <c r="AJ1626" s="83">
        <v>44280</v>
      </c>
      <c r="AL1626" t="s">
        <v>1985</v>
      </c>
      <c r="AM1626" t="s">
        <v>13599</v>
      </c>
      <c r="AQ1626" t="s">
        <v>13611</v>
      </c>
      <c r="AR1626" t="s">
        <v>13600</v>
      </c>
      <c r="AS1626" t="s">
        <v>533</v>
      </c>
      <c r="AT1626" t="s">
        <v>13601</v>
      </c>
      <c r="AU1626" t="s">
        <v>13601</v>
      </c>
      <c r="AV1626" t="s">
        <v>13602</v>
      </c>
      <c r="AW1626" t="s">
        <v>533</v>
      </c>
      <c r="AX1626" t="s">
        <v>290</v>
      </c>
      <c r="AY1626" t="s">
        <v>22200</v>
      </c>
      <c r="AZ1626" t="s">
        <v>298</v>
      </c>
      <c r="BA1626" t="s">
        <v>30835</v>
      </c>
    </row>
    <row r="1627" spans="2:53" x14ac:dyDescent="0.3">
      <c r="B1627" t="s">
        <v>30823</v>
      </c>
      <c r="C1627" s="83">
        <v>43955</v>
      </c>
      <c r="D1627" t="s">
        <v>30824</v>
      </c>
      <c r="E1627" t="s">
        <v>30825</v>
      </c>
      <c r="G1627" t="s">
        <v>30826</v>
      </c>
      <c r="H1627" s="83">
        <v>43915</v>
      </c>
      <c r="I1627">
        <v>20200325</v>
      </c>
      <c r="J1627" t="s">
        <v>13583</v>
      </c>
      <c r="K1627" t="s">
        <v>21735</v>
      </c>
      <c r="L1627" t="s">
        <v>30827</v>
      </c>
      <c r="M1627" t="s">
        <v>13611</v>
      </c>
      <c r="N1627" t="s">
        <v>13528</v>
      </c>
      <c r="Q1627" t="s">
        <v>13710</v>
      </c>
      <c r="R1627" t="s">
        <v>21162</v>
      </c>
      <c r="S1627" t="s">
        <v>24177</v>
      </c>
      <c r="T1627" t="s">
        <v>13589</v>
      </c>
      <c r="U1627" t="s">
        <v>30828</v>
      </c>
      <c r="V1627" t="s">
        <v>28165</v>
      </c>
      <c r="W1627" t="s">
        <v>30829</v>
      </c>
      <c r="AD1627" t="s">
        <v>30830</v>
      </c>
      <c r="AE1627" t="s">
        <v>30831</v>
      </c>
      <c r="AF1627" t="s">
        <v>30832</v>
      </c>
      <c r="AG1627" t="s">
        <v>30833</v>
      </c>
      <c r="AH1627" t="s">
        <v>30834</v>
      </c>
      <c r="AJ1627" s="83">
        <v>44280</v>
      </c>
      <c r="AL1627" t="s">
        <v>1985</v>
      </c>
      <c r="AM1627" t="s">
        <v>13599</v>
      </c>
      <c r="AQ1627" t="s">
        <v>13611</v>
      </c>
      <c r="AR1627" t="s">
        <v>13600</v>
      </c>
      <c r="AS1627" t="s">
        <v>6549</v>
      </c>
      <c r="AT1627" t="s">
        <v>13601</v>
      </c>
      <c r="AU1627" t="s">
        <v>13601</v>
      </c>
      <c r="AV1627" t="s">
        <v>13602</v>
      </c>
      <c r="AW1627" t="s">
        <v>6549</v>
      </c>
      <c r="AX1627" t="s">
        <v>290</v>
      </c>
      <c r="AY1627" t="s">
        <v>22414</v>
      </c>
      <c r="AZ1627" t="s">
        <v>299</v>
      </c>
      <c r="BA1627" t="s">
        <v>30835</v>
      </c>
    </row>
    <row r="1628" spans="2:53" x14ac:dyDescent="0.3">
      <c r="B1628" t="s">
        <v>30823</v>
      </c>
      <c r="C1628" s="83">
        <v>43955</v>
      </c>
      <c r="D1628" t="s">
        <v>30824</v>
      </c>
      <c r="E1628" t="s">
        <v>30825</v>
      </c>
      <c r="G1628" t="s">
        <v>30826</v>
      </c>
      <c r="H1628" s="83">
        <v>43915</v>
      </c>
      <c r="I1628">
        <v>20200325</v>
      </c>
      <c r="J1628" t="s">
        <v>13583</v>
      </c>
      <c r="K1628" t="s">
        <v>21735</v>
      </c>
      <c r="L1628" t="s">
        <v>30827</v>
      </c>
      <c r="M1628" t="s">
        <v>13611</v>
      </c>
      <c r="N1628" t="s">
        <v>13528</v>
      </c>
      <c r="Q1628" t="s">
        <v>13710</v>
      </c>
      <c r="R1628" t="s">
        <v>21162</v>
      </c>
      <c r="S1628" t="s">
        <v>24177</v>
      </c>
      <c r="T1628" t="s">
        <v>13589</v>
      </c>
      <c r="U1628" t="s">
        <v>30828</v>
      </c>
      <c r="V1628" t="s">
        <v>28165</v>
      </c>
      <c r="W1628" t="s">
        <v>30829</v>
      </c>
      <c r="AD1628" t="s">
        <v>30830</v>
      </c>
      <c r="AE1628" t="s">
        <v>30831</v>
      </c>
      <c r="AF1628" t="s">
        <v>30832</v>
      </c>
      <c r="AG1628" t="s">
        <v>30833</v>
      </c>
      <c r="AH1628" t="s">
        <v>30834</v>
      </c>
      <c r="AJ1628" s="83">
        <v>44280</v>
      </c>
      <c r="AL1628" t="s">
        <v>1985</v>
      </c>
      <c r="AM1628" t="s">
        <v>13599</v>
      </c>
      <c r="AQ1628" t="s">
        <v>13611</v>
      </c>
      <c r="AR1628" t="s">
        <v>13600</v>
      </c>
      <c r="AS1628" t="s">
        <v>516</v>
      </c>
      <c r="AT1628" t="s">
        <v>13601</v>
      </c>
      <c r="AU1628" t="s">
        <v>13601</v>
      </c>
      <c r="AV1628" t="s">
        <v>13602</v>
      </c>
      <c r="AW1628" t="s">
        <v>516</v>
      </c>
      <c r="AX1628" t="s">
        <v>291</v>
      </c>
      <c r="AY1628" t="s">
        <v>23713</v>
      </c>
      <c r="AZ1628" t="s">
        <v>19858</v>
      </c>
      <c r="BA1628" t="s">
        <v>30835</v>
      </c>
    </row>
    <row r="1629" spans="2:53" x14ac:dyDescent="0.3">
      <c r="B1629" t="s">
        <v>30823</v>
      </c>
      <c r="C1629" s="83">
        <v>43955</v>
      </c>
      <c r="D1629" t="s">
        <v>30824</v>
      </c>
      <c r="E1629" t="s">
        <v>30825</v>
      </c>
      <c r="G1629" t="s">
        <v>30826</v>
      </c>
      <c r="H1629" s="83">
        <v>43915</v>
      </c>
      <c r="I1629">
        <v>20200325</v>
      </c>
      <c r="J1629" t="s">
        <v>13583</v>
      </c>
      <c r="K1629" t="s">
        <v>21735</v>
      </c>
      <c r="L1629" t="s">
        <v>30827</v>
      </c>
      <c r="M1629" t="s">
        <v>13611</v>
      </c>
      <c r="N1629" t="s">
        <v>13528</v>
      </c>
      <c r="Q1629" t="s">
        <v>13710</v>
      </c>
      <c r="R1629" t="s">
        <v>21162</v>
      </c>
      <c r="S1629" t="s">
        <v>24177</v>
      </c>
      <c r="T1629" t="s">
        <v>13589</v>
      </c>
      <c r="U1629" t="s">
        <v>30828</v>
      </c>
      <c r="V1629" t="s">
        <v>28165</v>
      </c>
      <c r="W1629" t="s">
        <v>30829</v>
      </c>
      <c r="AD1629" t="s">
        <v>30830</v>
      </c>
      <c r="AE1629" t="s">
        <v>30831</v>
      </c>
      <c r="AF1629" t="s">
        <v>30832</v>
      </c>
      <c r="AG1629" t="s">
        <v>30833</v>
      </c>
      <c r="AH1629" t="s">
        <v>30834</v>
      </c>
      <c r="AJ1629" s="83">
        <v>44280</v>
      </c>
      <c r="AL1629" t="s">
        <v>1985</v>
      </c>
      <c r="AM1629" t="s">
        <v>13599</v>
      </c>
      <c r="AQ1629" t="s">
        <v>13611</v>
      </c>
      <c r="AR1629" t="s">
        <v>13600</v>
      </c>
      <c r="AS1629" t="s">
        <v>21466</v>
      </c>
      <c r="AT1629" t="s">
        <v>13601</v>
      </c>
      <c r="AU1629" t="s">
        <v>13601</v>
      </c>
      <c r="AV1629" t="s">
        <v>13602</v>
      </c>
      <c r="AW1629" t="s">
        <v>21466</v>
      </c>
      <c r="AX1629" t="s">
        <v>290</v>
      </c>
      <c r="AY1629" t="s">
        <v>21467</v>
      </c>
      <c r="AZ1629" t="s">
        <v>19858</v>
      </c>
      <c r="BA1629" t="s">
        <v>30835</v>
      </c>
    </row>
    <row r="1630" spans="2:53" x14ac:dyDescent="0.3">
      <c r="B1630" t="s">
        <v>30823</v>
      </c>
      <c r="C1630" s="83">
        <v>43955</v>
      </c>
      <c r="D1630" t="s">
        <v>30824</v>
      </c>
      <c r="E1630" t="s">
        <v>30825</v>
      </c>
      <c r="G1630" t="s">
        <v>30826</v>
      </c>
      <c r="H1630" s="83">
        <v>43915</v>
      </c>
      <c r="I1630">
        <v>20200325</v>
      </c>
      <c r="J1630" t="s">
        <v>13583</v>
      </c>
      <c r="K1630" t="s">
        <v>21735</v>
      </c>
      <c r="L1630" t="s">
        <v>30827</v>
      </c>
      <c r="M1630" t="s">
        <v>13611</v>
      </c>
      <c r="N1630" t="s">
        <v>13528</v>
      </c>
      <c r="Q1630" t="s">
        <v>13710</v>
      </c>
      <c r="R1630" t="s">
        <v>21162</v>
      </c>
      <c r="S1630" t="s">
        <v>24177</v>
      </c>
      <c r="T1630" t="s">
        <v>13589</v>
      </c>
      <c r="U1630" t="s">
        <v>30828</v>
      </c>
      <c r="V1630" t="s">
        <v>28165</v>
      </c>
      <c r="W1630" t="s">
        <v>30829</v>
      </c>
      <c r="AD1630" t="s">
        <v>30830</v>
      </c>
      <c r="AE1630" t="s">
        <v>30831</v>
      </c>
      <c r="AF1630" t="s">
        <v>30832</v>
      </c>
      <c r="AG1630" t="s">
        <v>30833</v>
      </c>
      <c r="AH1630" t="s">
        <v>30834</v>
      </c>
      <c r="AJ1630" s="83">
        <v>44280</v>
      </c>
      <c r="AL1630" t="s">
        <v>1985</v>
      </c>
      <c r="AM1630" t="s">
        <v>13599</v>
      </c>
      <c r="AQ1630" t="s">
        <v>13611</v>
      </c>
      <c r="AR1630" t="s">
        <v>13600</v>
      </c>
      <c r="AS1630" t="s">
        <v>517</v>
      </c>
      <c r="AT1630" t="s">
        <v>13601</v>
      </c>
      <c r="AU1630" t="s">
        <v>13601</v>
      </c>
      <c r="AV1630" t="s">
        <v>13602</v>
      </c>
      <c r="AW1630" t="s">
        <v>517</v>
      </c>
      <c r="AX1630" t="s">
        <v>291</v>
      </c>
      <c r="AY1630" t="s">
        <v>20844</v>
      </c>
      <c r="AZ1630" t="s">
        <v>19858</v>
      </c>
      <c r="BA1630" t="s">
        <v>30835</v>
      </c>
    </row>
    <row r="1631" spans="2:53" x14ac:dyDescent="0.3">
      <c r="B1631" t="s">
        <v>30823</v>
      </c>
      <c r="C1631" s="83">
        <v>43955</v>
      </c>
      <c r="D1631" t="s">
        <v>30824</v>
      </c>
      <c r="E1631" t="s">
        <v>30825</v>
      </c>
      <c r="G1631" t="s">
        <v>30826</v>
      </c>
      <c r="H1631" s="83">
        <v>43915</v>
      </c>
      <c r="I1631">
        <v>20200325</v>
      </c>
      <c r="J1631" t="s">
        <v>13583</v>
      </c>
      <c r="K1631" t="s">
        <v>21735</v>
      </c>
      <c r="L1631" t="s">
        <v>30827</v>
      </c>
      <c r="M1631" t="s">
        <v>13611</v>
      </c>
      <c r="N1631" t="s">
        <v>13528</v>
      </c>
      <c r="Q1631" t="s">
        <v>13710</v>
      </c>
      <c r="R1631" t="s">
        <v>21162</v>
      </c>
      <c r="S1631" t="s">
        <v>24177</v>
      </c>
      <c r="T1631" t="s">
        <v>13589</v>
      </c>
      <c r="U1631" t="s">
        <v>30828</v>
      </c>
      <c r="V1631" t="s">
        <v>28165</v>
      </c>
      <c r="W1631" t="s">
        <v>30829</v>
      </c>
      <c r="AD1631" t="s">
        <v>30830</v>
      </c>
      <c r="AE1631" t="s">
        <v>30831</v>
      </c>
      <c r="AF1631" t="s">
        <v>30832</v>
      </c>
      <c r="AG1631" t="s">
        <v>30833</v>
      </c>
      <c r="AH1631" t="s">
        <v>30834</v>
      </c>
      <c r="AJ1631" s="83">
        <v>44280</v>
      </c>
      <c r="AL1631" t="s">
        <v>1985</v>
      </c>
      <c r="AM1631" t="s">
        <v>13599</v>
      </c>
      <c r="AQ1631" t="s">
        <v>13611</v>
      </c>
      <c r="AR1631" t="s">
        <v>13600</v>
      </c>
      <c r="AS1631" t="s">
        <v>534</v>
      </c>
      <c r="AT1631" t="s">
        <v>13601</v>
      </c>
      <c r="AU1631" t="s">
        <v>13601</v>
      </c>
      <c r="AV1631" t="s">
        <v>13602</v>
      </c>
      <c r="AW1631" t="s">
        <v>534</v>
      </c>
      <c r="AX1631" t="s">
        <v>289</v>
      </c>
      <c r="AY1631" t="s">
        <v>28271</v>
      </c>
      <c r="AZ1631" t="s">
        <v>298</v>
      </c>
      <c r="BA1631" t="s">
        <v>30835</v>
      </c>
    </row>
    <row r="1632" spans="2:53" x14ac:dyDescent="0.3">
      <c r="B1632" t="s">
        <v>30823</v>
      </c>
      <c r="C1632" s="83">
        <v>43955</v>
      </c>
      <c r="D1632" t="s">
        <v>30824</v>
      </c>
      <c r="E1632" t="s">
        <v>30825</v>
      </c>
      <c r="G1632" t="s">
        <v>30826</v>
      </c>
      <c r="H1632" s="83">
        <v>43915</v>
      </c>
      <c r="I1632">
        <v>20200325</v>
      </c>
      <c r="J1632" t="s">
        <v>13583</v>
      </c>
      <c r="K1632" t="s">
        <v>21735</v>
      </c>
      <c r="L1632" t="s">
        <v>30827</v>
      </c>
      <c r="M1632" t="s">
        <v>13611</v>
      </c>
      <c r="N1632" t="s">
        <v>13528</v>
      </c>
      <c r="Q1632" t="s">
        <v>13710</v>
      </c>
      <c r="R1632" t="s">
        <v>21162</v>
      </c>
      <c r="S1632" t="s">
        <v>24177</v>
      </c>
      <c r="T1632" t="s">
        <v>13589</v>
      </c>
      <c r="U1632" t="s">
        <v>30828</v>
      </c>
      <c r="V1632" t="s">
        <v>28165</v>
      </c>
      <c r="W1632" t="s">
        <v>30829</v>
      </c>
      <c r="AD1632" t="s">
        <v>30830</v>
      </c>
      <c r="AE1632" t="s">
        <v>30831</v>
      </c>
      <c r="AF1632" t="s">
        <v>30832</v>
      </c>
      <c r="AG1632" t="s">
        <v>30833</v>
      </c>
      <c r="AH1632" t="s">
        <v>30834</v>
      </c>
      <c r="AJ1632" s="83">
        <v>44280</v>
      </c>
      <c r="AL1632" t="s">
        <v>1985</v>
      </c>
      <c r="AM1632" t="s">
        <v>13599</v>
      </c>
      <c r="AQ1632" t="s">
        <v>13611</v>
      </c>
      <c r="AR1632" t="s">
        <v>13600</v>
      </c>
      <c r="AS1632" t="s">
        <v>11146</v>
      </c>
      <c r="AT1632" t="s">
        <v>13601</v>
      </c>
      <c r="AU1632" t="s">
        <v>13601</v>
      </c>
      <c r="AV1632" t="s">
        <v>13602</v>
      </c>
      <c r="AW1632" t="s">
        <v>11146</v>
      </c>
      <c r="AX1632" t="s">
        <v>290</v>
      </c>
      <c r="AY1632" t="s">
        <v>28285</v>
      </c>
      <c r="AZ1632" t="s">
        <v>299</v>
      </c>
      <c r="BA1632" t="s">
        <v>30835</v>
      </c>
    </row>
    <row r="1633" spans="2:53" x14ac:dyDescent="0.3">
      <c r="B1633" t="s">
        <v>30823</v>
      </c>
      <c r="C1633" s="83">
        <v>43955</v>
      </c>
      <c r="D1633" t="s">
        <v>30824</v>
      </c>
      <c r="E1633" t="s">
        <v>30825</v>
      </c>
      <c r="G1633" t="s">
        <v>30826</v>
      </c>
      <c r="H1633" s="83">
        <v>43915</v>
      </c>
      <c r="I1633">
        <v>20200325</v>
      </c>
      <c r="J1633" t="s">
        <v>13583</v>
      </c>
      <c r="K1633" t="s">
        <v>21735</v>
      </c>
      <c r="L1633" t="s">
        <v>30827</v>
      </c>
      <c r="M1633" t="s">
        <v>13611</v>
      </c>
      <c r="N1633" t="s">
        <v>13528</v>
      </c>
      <c r="Q1633" t="s">
        <v>13710</v>
      </c>
      <c r="R1633" t="s">
        <v>21162</v>
      </c>
      <c r="S1633" t="s">
        <v>24177</v>
      </c>
      <c r="T1633" t="s">
        <v>13589</v>
      </c>
      <c r="U1633" t="s">
        <v>30828</v>
      </c>
      <c r="V1633" t="s">
        <v>28165</v>
      </c>
      <c r="W1633" t="s">
        <v>30829</v>
      </c>
      <c r="AD1633" t="s">
        <v>30830</v>
      </c>
      <c r="AE1633" t="s">
        <v>30831</v>
      </c>
      <c r="AF1633" t="s">
        <v>30832</v>
      </c>
      <c r="AG1633" t="s">
        <v>30833</v>
      </c>
      <c r="AH1633" t="s">
        <v>30834</v>
      </c>
      <c r="AJ1633" s="83">
        <v>44280</v>
      </c>
      <c r="AL1633" t="s">
        <v>1985</v>
      </c>
      <c r="AM1633" t="s">
        <v>13599</v>
      </c>
      <c r="AQ1633" t="s">
        <v>13611</v>
      </c>
      <c r="AR1633" t="s">
        <v>13600</v>
      </c>
      <c r="AS1633" t="s">
        <v>536</v>
      </c>
      <c r="AT1633" t="s">
        <v>13601</v>
      </c>
      <c r="AU1633" t="s">
        <v>13601</v>
      </c>
      <c r="AV1633" t="s">
        <v>13602</v>
      </c>
      <c r="AW1633" t="s">
        <v>536</v>
      </c>
      <c r="AX1633" t="s">
        <v>290</v>
      </c>
      <c r="AY1633" t="s">
        <v>26766</v>
      </c>
      <c r="AZ1633" t="s">
        <v>299</v>
      </c>
      <c r="BA1633" t="s">
        <v>30835</v>
      </c>
    </row>
    <row r="1634" spans="2:53" x14ac:dyDescent="0.3">
      <c r="B1634" t="s">
        <v>30823</v>
      </c>
      <c r="C1634" s="83">
        <v>43955</v>
      </c>
      <c r="D1634" t="s">
        <v>30824</v>
      </c>
      <c r="E1634" t="s">
        <v>30825</v>
      </c>
      <c r="G1634" t="s">
        <v>30826</v>
      </c>
      <c r="H1634" s="83">
        <v>43915</v>
      </c>
      <c r="I1634">
        <v>20200325</v>
      </c>
      <c r="J1634" t="s">
        <v>13583</v>
      </c>
      <c r="K1634" t="s">
        <v>21735</v>
      </c>
      <c r="L1634" t="s">
        <v>30827</v>
      </c>
      <c r="M1634" t="s">
        <v>13611</v>
      </c>
      <c r="N1634" t="s">
        <v>13528</v>
      </c>
      <c r="Q1634" t="s">
        <v>13710</v>
      </c>
      <c r="R1634" t="s">
        <v>21162</v>
      </c>
      <c r="S1634" t="s">
        <v>24177</v>
      </c>
      <c r="T1634" t="s">
        <v>13589</v>
      </c>
      <c r="U1634" t="s">
        <v>30828</v>
      </c>
      <c r="V1634" t="s">
        <v>28165</v>
      </c>
      <c r="W1634" t="s">
        <v>30829</v>
      </c>
      <c r="AD1634" t="s">
        <v>30830</v>
      </c>
      <c r="AE1634" t="s">
        <v>30831</v>
      </c>
      <c r="AF1634" t="s">
        <v>30832</v>
      </c>
      <c r="AG1634" t="s">
        <v>30833</v>
      </c>
      <c r="AH1634" t="s">
        <v>30834</v>
      </c>
      <c r="AJ1634" s="83">
        <v>44280</v>
      </c>
      <c r="AL1634" t="s">
        <v>1985</v>
      </c>
      <c r="AM1634" t="s">
        <v>13599</v>
      </c>
      <c r="AQ1634" t="s">
        <v>13611</v>
      </c>
      <c r="AR1634" t="s">
        <v>13600</v>
      </c>
      <c r="AS1634" t="s">
        <v>13302</v>
      </c>
      <c r="AT1634" t="s">
        <v>13601</v>
      </c>
      <c r="AU1634" t="s">
        <v>13601</v>
      </c>
      <c r="AV1634" t="s">
        <v>13602</v>
      </c>
      <c r="AW1634" t="s">
        <v>13302</v>
      </c>
      <c r="AX1634" t="s">
        <v>291</v>
      </c>
      <c r="AY1634" t="s">
        <v>15992</v>
      </c>
      <c r="AZ1634" t="s">
        <v>19858</v>
      </c>
      <c r="BA1634" t="s">
        <v>30835</v>
      </c>
    </row>
    <row r="1635" spans="2:53" x14ac:dyDescent="0.3">
      <c r="B1635" t="s">
        <v>30823</v>
      </c>
      <c r="C1635" s="83">
        <v>43955</v>
      </c>
      <c r="D1635" t="s">
        <v>30824</v>
      </c>
      <c r="E1635" t="s">
        <v>30825</v>
      </c>
      <c r="G1635" t="s">
        <v>30826</v>
      </c>
      <c r="H1635" s="83">
        <v>43915</v>
      </c>
      <c r="I1635">
        <v>20200325</v>
      </c>
      <c r="J1635" t="s">
        <v>13583</v>
      </c>
      <c r="K1635" t="s">
        <v>21735</v>
      </c>
      <c r="L1635" t="s">
        <v>30827</v>
      </c>
      <c r="M1635" t="s">
        <v>13611</v>
      </c>
      <c r="N1635" t="s">
        <v>13528</v>
      </c>
      <c r="Q1635" t="s">
        <v>13710</v>
      </c>
      <c r="R1635" t="s">
        <v>21162</v>
      </c>
      <c r="S1635" t="s">
        <v>24177</v>
      </c>
      <c r="T1635" t="s">
        <v>13589</v>
      </c>
      <c r="U1635" t="s">
        <v>30828</v>
      </c>
      <c r="V1635" t="s">
        <v>28165</v>
      </c>
      <c r="W1635" t="s">
        <v>30829</v>
      </c>
      <c r="AD1635" t="s">
        <v>30830</v>
      </c>
      <c r="AE1635" t="s">
        <v>30831</v>
      </c>
      <c r="AF1635" t="s">
        <v>30832</v>
      </c>
      <c r="AG1635" t="s">
        <v>30833</v>
      </c>
      <c r="AH1635" t="s">
        <v>30834</v>
      </c>
      <c r="AJ1635" s="83">
        <v>44280</v>
      </c>
      <c r="AL1635" t="s">
        <v>1985</v>
      </c>
      <c r="AM1635" t="s">
        <v>13599</v>
      </c>
      <c r="AQ1635" t="s">
        <v>13611</v>
      </c>
      <c r="AR1635" t="s">
        <v>13600</v>
      </c>
      <c r="AS1635" t="s">
        <v>13529</v>
      </c>
      <c r="AT1635" t="s">
        <v>13601</v>
      </c>
      <c r="AU1635" t="s">
        <v>13601</v>
      </c>
      <c r="AV1635" t="s">
        <v>13602</v>
      </c>
      <c r="AW1635" t="s">
        <v>13529</v>
      </c>
      <c r="AX1635" t="s">
        <v>294</v>
      </c>
      <c r="AY1635" t="s">
        <v>28358</v>
      </c>
      <c r="AZ1635" t="s">
        <v>299</v>
      </c>
      <c r="BA1635" t="s">
        <v>30835</v>
      </c>
    </row>
    <row r="1636" spans="2:53" x14ac:dyDescent="0.3">
      <c r="B1636" t="s">
        <v>30823</v>
      </c>
      <c r="C1636" s="83">
        <v>43955</v>
      </c>
      <c r="D1636" t="s">
        <v>30824</v>
      </c>
      <c r="E1636" t="s">
        <v>30825</v>
      </c>
      <c r="G1636" t="s">
        <v>30826</v>
      </c>
      <c r="H1636" s="83">
        <v>43915</v>
      </c>
      <c r="I1636">
        <v>20200325</v>
      </c>
      <c r="J1636" t="s">
        <v>13583</v>
      </c>
      <c r="K1636" t="s">
        <v>21735</v>
      </c>
      <c r="L1636" t="s">
        <v>30827</v>
      </c>
      <c r="M1636" t="s">
        <v>13611</v>
      </c>
      <c r="N1636" t="s">
        <v>13528</v>
      </c>
      <c r="Q1636" t="s">
        <v>13710</v>
      </c>
      <c r="R1636" t="s">
        <v>21162</v>
      </c>
      <c r="S1636" t="s">
        <v>24177</v>
      </c>
      <c r="T1636" t="s">
        <v>13589</v>
      </c>
      <c r="U1636" t="s">
        <v>30828</v>
      </c>
      <c r="V1636" t="s">
        <v>28165</v>
      </c>
      <c r="W1636" t="s">
        <v>30829</v>
      </c>
      <c r="AD1636" t="s">
        <v>30830</v>
      </c>
      <c r="AE1636" t="s">
        <v>30831</v>
      </c>
      <c r="AF1636" t="s">
        <v>30832</v>
      </c>
      <c r="AG1636" t="s">
        <v>30833</v>
      </c>
      <c r="AH1636" t="s">
        <v>30834</v>
      </c>
      <c r="AJ1636" s="83">
        <v>44280</v>
      </c>
      <c r="AL1636" t="s">
        <v>1985</v>
      </c>
      <c r="AM1636" t="s">
        <v>13599</v>
      </c>
      <c r="AQ1636" t="s">
        <v>13611</v>
      </c>
      <c r="AR1636" t="s">
        <v>13600</v>
      </c>
      <c r="AS1636" t="s">
        <v>541</v>
      </c>
      <c r="AT1636" t="s">
        <v>13601</v>
      </c>
      <c r="AU1636" t="s">
        <v>13601</v>
      </c>
      <c r="AV1636" t="s">
        <v>13602</v>
      </c>
      <c r="AW1636" t="s">
        <v>541</v>
      </c>
      <c r="AX1636" t="s">
        <v>290</v>
      </c>
      <c r="AY1636" t="s">
        <v>28359</v>
      </c>
      <c r="AZ1636" t="s">
        <v>298</v>
      </c>
      <c r="BA1636" t="s">
        <v>30835</v>
      </c>
    </row>
    <row r="1637" spans="2:53" x14ac:dyDescent="0.3">
      <c r="B1637" t="s">
        <v>30823</v>
      </c>
      <c r="C1637" s="83">
        <v>43955</v>
      </c>
      <c r="D1637" t="s">
        <v>30824</v>
      </c>
      <c r="E1637" t="s">
        <v>30825</v>
      </c>
      <c r="G1637" t="s">
        <v>30826</v>
      </c>
      <c r="H1637" s="83">
        <v>43915</v>
      </c>
      <c r="I1637">
        <v>20200325</v>
      </c>
      <c r="J1637" t="s">
        <v>13583</v>
      </c>
      <c r="K1637" t="s">
        <v>21735</v>
      </c>
      <c r="L1637" t="s">
        <v>30827</v>
      </c>
      <c r="M1637" t="s">
        <v>13611</v>
      </c>
      <c r="N1637" t="s">
        <v>13528</v>
      </c>
      <c r="Q1637" t="s">
        <v>13710</v>
      </c>
      <c r="R1637" t="s">
        <v>21162</v>
      </c>
      <c r="S1637" t="s">
        <v>24177</v>
      </c>
      <c r="T1637" t="s">
        <v>13589</v>
      </c>
      <c r="U1637" t="s">
        <v>30828</v>
      </c>
      <c r="V1637" t="s">
        <v>28165</v>
      </c>
      <c r="W1637" t="s">
        <v>30829</v>
      </c>
      <c r="AD1637" t="s">
        <v>30830</v>
      </c>
      <c r="AE1637" t="s">
        <v>30831</v>
      </c>
      <c r="AF1637" t="s">
        <v>30832</v>
      </c>
      <c r="AG1637" t="s">
        <v>30833</v>
      </c>
      <c r="AH1637" t="s">
        <v>30834</v>
      </c>
      <c r="AJ1637" s="83">
        <v>44280</v>
      </c>
      <c r="AL1637" t="s">
        <v>1985</v>
      </c>
      <c r="AM1637" t="s">
        <v>13599</v>
      </c>
      <c r="AQ1637" t="s">
        <v>13611</v>
      </c>
      <c r="AR1637" t="s">
        <v>13600</v>
      </c>
      <c r="AS1637" t="s">
        <v>28362</v>
      </c>
      <c r="AT1637" t="s">
        <v>13601</v>
      </c>
      <c r="AU1637" t="s">
        <v>13601</v>
      </c>
      <c r="AV1637" t="s">
        <v>13602</v>
      </c>
      <c r="AW1637" t="s">
        <v>28362</v>
      </c>
      <c r="AX1637" t="s">
        <v>290</v>
      </c>
      <c r="AY1637" t="s">
        <v>28363</v>
      </c>
      <c r="AZ1637" t="s">
        <v>19858</v>
      </c>
      <c r="BA1637" t="s">
        <v>30835</v>
      </c>
    </row>
    <row r="1638" spans="2:53" x14ac:dyDescent="0.3">
      <c r="B1638" t="s">
        <v>30823</v>
      </c>
      <c r="C1638" s="83">
        <v>43955</v>
      </c>
      <c r="D1638" t="s">
        <v>30824</v>
      </c>
      <c r="E1638" t="s">
        <v>30825</v>
      </c>
      <c r="G1638" t="s">
        <v>30826</v>
      </c>
      <c r="H1638" s="83">
        <v>43915</v>
      </c>
      <c r="I1638">
        <v>20200325</v>
      </c>
      <c r="J1638" t="s">
        <v>13583</v>
      </c>
      <c r="K1638" t="s">
        <v>21735</v>
      </c>
      <c r="L1638" t="s">
        <v>30827</v>
      </c>
      <c r="M1638" t="s">
        <v>13611</v>
      </c>
      <c r="N1638" t="s">
        <v>13528</v>
      </c>
      <c r="Q1638" t="s">
        <v>13710</v>
      </c>
      <c r="R1638" t="s">
        <v>21162</v>
      </c>
      <c r="S1638" t="s">
        <v>24177</v>
      </c>
      <c r="T1638" t="s">
        <v>13589</v>
      </c>
      <c r="U1638" t="s">
        <v>30828</v>
      </c>
      <c r="V1638" t="s">
        <v>28165</v>
      </c>
      <c r="W1638" t="s">
        <v>30829</v>
      </c>
      <c r="AD1638" t="s">
        <v>30830</v>
      </c>
      <c r="AE1638" t="s">
        <v>30831</v>
      </c>
      <c r="AF1638" t="s">
        <v>30832</v>
      </c>
      <c r="AG1638" t="s">
        <v>30833</v>
      </c>
      <c r="AH1638" t="s">
        <v>30834</v>
      </c>
      <c r="AJ1638" s="83">
        <v>44280</v>
      </c>
      <c r="AL1638" t="s">
        <v>1985</v>
      </c>
      <c r="AM1638" t="s">
        <v>13599</v>
      </c>
      <c r="AQ1638" t="s">
        <v>13611</v>
      </c>
      <c r="AR1638" t="s">
        <v>13600</v>
      </c>
      <c r="AS1638" t="s">
        <v>28386</v>
      </c>
      <c r="AT1638" t="s">
        <v>13601</v>
      </c>
      <c r="AU1638" t="s">
        <v>13601</v>
      </c>
      <c r="AV1638" t="s">
        <v>13602</v>
      </c>
      <c r="AW1638" t="s">
        <v>28386</v>
      </c>
      <c r="AX1638" t="s">
        <v>290</v>
      </c>
      <c r="AY1638" t="s">
        <v>28387</v>
      </c>
      <c r="AZ1638" t="s">
        <v>19858</v>
      </c>
      <c r="BA1638" t="s">
        <v>30835</v>
      </c>
    </row>
    <row r="1639" spans="2:53" x14ac:dyDescent="0.3">
      <c r="B1639" t="s">
        <v>30823</v>
      </c>
      <c r="C1639" s="83">
        <v>43955</v>
      </c>
      <c r="D1639" t="s">
        <v>30824</v>
      </c>
      <c r="E1639" t="s">
        <v>30825</v>
      </c>
      <c r="G1639" t="s">
        <v>30826</v>
      </c>
      <c r="H1639" s="83">
        <v>43915</v>
      </c>
      <c r="I1639">
        <v>20200325</v>
      </c>
      <c r="J1639" t="s">
        <v>13583</v>
      </c>
      <c r="K1639" t="s">
        <v>21735</v>
      </c>
      <c r="L1639" t="s">
        <v>30827</v>
      </c>
      <c r="M1639" t="s">
        <v>13611</v>
      </c>
      <c r="N1639" t="s">
        <v>13528</v>
      </c>
      <c r="Q1639" t="s">
        <v>13710</v>
      </c>
      <c r="R1639" t="s">
        <v>21162</v>
      </c>
      <c r="S1639" t="s">
        <v>24177</v>
      </c>
      <c r="T1639" t="s">
        <v>13589</v>
      </c>
      <c r="U1639" t="s">
        <v>30828</v>
      </c>
      <c r="V1639" t="s">
        <v>28165</v>
      </c>
      <c r="W1639" t="s">
        <v>30829</v>
      </c>
      <c r="AD1639" t="s">
        <v>30830</v>
      </c>
      <c r="AE1639" t="s">
        <v>30831</v>
      </c>
      <c r="AF1639" t="s">
        <v>30832</v>
      </c>
      <c r="AG1639" t="s">
        <v>30833</v>
      </c>
      <c r="AH1639" t="s">
        <v>30834</v>
      </c>
      <c r="AJ1639" s="83">
        <v>44280</v>
      </c>
      <c r="AL1639" t="s">
        <v>1985</v>
      </c>
      <c r="AM1639" t="s">
        <v>13599</v>
      </c>
      <c r="AQ1639" t="s">
        <v>13611</v>
      </c>
      <c r="AR1639" t="s">
        <v>13600</v>
      </c>
      <c r="AS1639" t="s">
        <v>1564</v>
      </c>
      <c r="AT1639" t="s">
        <v>13601</v>
      </c>
      <c r="AU1639" t="s">
        <v>13601</v>
      </c>
      <c r="AV1639" t="s">
        <v>13602</v>
      </c>
      <c r="AW1639" t="s">
        <v>1564</v>
      </c>
      <c r="AX1639" t="s">
        <v>289</v>
      </c>
      <c r="AY1639" t="s">
        <v>25145</v>
      </c>
      <c r="AZ1639" t="s">
        <v>299</v>
      </c>
      <c r="BA1639" t="s">
        <v>30835</v>
      </c>
    </row>
    <row r="1640" spans="2:53" x14ac:dyDescent="0.3">
      <c r="B1640" t="s">
        <v>30823</v>
      </c>
      <c r="C1640" s="83">
        <v>43955</v>
      </c>
      <c r="D1640" t="s">
        <v>30824</v>
      </c>
      <c r="E1640" t="s">
        <v>30825</v>
      </c>
      <c r="G1640" t="s">
        <v>30826</v>
      </c>
      <c r="H1640" s="83">
        <v>43915</v>
      </c>
      <c r="I1640">
        <v>20200325</v>
      </c>
      <c r="J1640" t="s">
        <v>13583</v>
      </c>
      <c r="K1640" t="s">
        <v>21735</v>
      </c>
      <c r="L1640" t="s">
        <v>30827</v>
      </c>
      <c r="M1640" t="s">
        <v>13611</v>
      </c>
      <c r="N1640" t="s">
        <v>13528</v>
      </c>
      <c r="Q1640" t="s">
        <v>13710</v>
      </c>
      <c r="R1640" t="s">
        <v>21162</v>
      </c>
      <c r="S1640" t="s">
        <v>24177</v>
      </c>
      <c r="T1640" t="s">
        <v>13589</v>
      </c>
      <c r="U1640" t="s">
        <v>30828</v>
      </c>
      <c r="V1640" t="s">
        <v>28165</v>
      </c>
      <c r="W1640" t="s">
        <v>30829</v>
      </c>
      <c r="AD1640" t="s">
        <v>30830</v>
      </c>
      <c r="AE1640" t="s">
        <v>30831</v>
      </c>
      <c r="AF1640" t="s">
        <v>30832</v>
      </c>
      <c r="AG1640" t="s">
        <v>30833</v>
      </c>
      <c r="AH1640" t="s">
        <v>30834</v>
      </c>
      <c r="AJ1640" s="83">
        <v>44280</v>
      </c>
      <c r="AL1640" t="s">
        <v>1985</v>
      </c>
      <c r="AM1640" t="s">
        <v>13599</v>
      </c>
      <c r="AQ1640" t="s">
        <v>13611</v>
      </c>
      <c r="AR1640" t="s">
        <v>13600</v>
      </c>
      <c r="AS1640" t="s">
        <v>105</v>
      </c>
      <c r="AT1640" t="s">
        <v>13601</v>
      </c>
      <c r="AU1640" t="s">
        <v>13601</v>
      </c>
      <c r="AV1640" t="s">
        <v>13602</v>
      </c>
      <c r="AW1640" t="s">
        <v>105</v>
      </c>
      <c r="AX1640" t="s">
        <v>291</v>
      </c>
      <c r="AY1640" t="s">
        <v>21463</v>
      </c>
      <c r="AZ1640" t="s">
        <v>19858</v>
      </c>
      <c r="BA1640" t="s">
        <v>30835</v>
      </c>
    </row>
    <row r="1641" spans="2:53" x14ac:dyDescent="0.3">
      <c r="B1641" t="s">
        <v>30823</v>
      </c>
      <c r="C1641" s="83">
        <v>43955</v>
      </c>
      <c r="D1641" t="s">
        <v>30824</v>
      </c>
      <c r="E1641" t="s">
        <v>30825</v>
      </c>
      <c r="G1641" t="s">
        <v>30826</v>
      </c>
      <c r="H1641" s="83">
        <v>43915</v>
      </c>
      <c r="I1641">
        <v>20200325</v>
      </c>
      <c r="J1641" t="s">
        <v>13583</v>
      </c>
      <c r="K1641" t="s">
        <v>21735</v>
      </c>
      <c r="L1641" t="s">
        <v>30827</v>
      </c>
      <c r="M1641" t="s">
        <v>13611</v>
      </c>
      <c r="N1641" t="s">
        <v>13528</v>
      </c>
      <c r="Q1641" t="s">
        <v>13710</v>
      </c>
      <c r="R1641" t="s">
        <v>21162</v>
      </c>
      <c r="S1641" t="s">
        <v>24177</v>
      </c>
      <c r="T1641" t="s">
        <v>13589</v>
      </c>
      <c r="U1641" t="s">
        <v>30828</v>
      </c>
      <c r="V1641" t="s">
        <v>28165</v>
      </c>
      <c r="W1641" t="s">
        <v>30829</v>
      </c>
      <c r="AD1641" t="s">
        <v>30830</v>
      </c>
      <c r="AE1641" t="s">
        <v>30831</v>
      </c>
      <c r="AF1641" t="s">
        <v>30832</v>
      </c>
      <c r="AG1641" t="s">
        <v>30833</v>
      </c>
      <c r="AH1641" t="s">
        <v>30834</v>
      </c>
      <c r="AJ1641" s="83">
        <v>44280</v>
      </c>
      <c r="AL1641" t="s">
        <v>1985</v>
      </c>
      <c r="AM1641" t="s">
        <v>13599</v>
      </c>
      <c r="AQ1641" t="s">
        <v>13611</v>
      </c>
      <c r="AR1641" t="s">
        <v>13600</v>
      </c>
      <c r="AS1641" t="s">
        <v>164</v>
      </c>
      <c r="AT1641" t="s">
        <v>13601</v>
      </c>
      <c r="AU1641" t="s">
        <v>13601</v>
      </c>
      <c r="AV1641" t="s">
        <v>13602</v>
      </c>
      <c r="AW1641" t="s">
        <v>164</v>
      </c>
      <c r="AX1641" t="s">
        <v>291</v>
      </c>
      <c r="AY1641" t="s">
        <v>22649</v>
      </c>
      <c r="AZ1641" t="s">
        <v>19858</v>
      </c>
      <c r="BA1641" t="s">
        <v>30835</v>
      </c>
    </row>
    <row r="1642" spans="2:53" x14ac:dyDescent="0.3">
      <c r="B1642" t="s">
        <v>30823</v>
      </c>
      <c r="C1642" s="83">
        <v>43955</v>
      </c>
      <c r="D1642" t="s">
        <v>30824</v>
      </c>
      <c r="E1642" t="s">
        <v>30825</v>
      </c>
      <c r="G1642" t="s">
        <v>30826</v>
      </c>
      <c r="H1642" s="83">
        <v>43915</v>
      </c>
      <c r="I1642">
        <v>20200325</v>
      </c>
      <c r="J1642" t="s">
        <v>13583</v>
      </c>
      <c r="K1642" t="s">
        <v>21735</v>
      </c>
      <c r="L1642" t="s">
        <v>30827</v>
      </c>
      <c r="M1642" t="s">
        <v>13611</v>
      </c>
      <c r="N1642" t="s">
        <v>13528</v>
      </c>
      <c r="Q1642" t="s">
        <v>13710</v>
      </c>
      <c r="R1642" t="s">
        <v>21162</v>
      </c>
      <c r="S1642" t="s">
        <v>24177</v>
      </c>
      <c r="T1642" t="s">
        <v>13589</v>
      </c>
      <c r="U1642" t="s">
        <v>30828</v>
      </c>
      <c r="V1642" t="s">
        <v>28165</v>
      </c>
      <c r="W1642" t="s">
        <v>30829</v>
      </c>
      <c r="AD1642" t="s">
        <v>30830</v>
      </c>
      <c r="AE1642" t="s">
        <v>30831</v>
      </c>
      <c r="AF1642" t="s">
        <v>30832</v>
      </c>
      <c r="AG1642" t="s">
        <v>30833</v>
      </c>
      <c r="AH1642" t="s">
        <v>30834</v>
      </c>
      <c r="AJ1642" s="83">
        <v>44280</v>
      </c>
      <c r="AL1642" t="s">
        <v>1985</v>
      </c>
      <c r="AM1642" t="s">
        <v>13599</v>
      </c>
      <c r="AQ1642" t="s">
        <v>13611</v>
      </c>
      <c r="AR1642" t="s">
        <v>13600</v>
      </c>
      <c r="AS1642" t="s">
        <v>547</v>
      </c>
      <c r="AT1642" t="s">
        <v>13601</v>
      </c>
      <c r="AU1642" t="s">
        <v>13601</v>
      </c>
      <c r="AV1642" t="s">
        <v>13602</v>
      </c>
      <c r="AW1642" t="s">
        <v>547</v>
      </c>
      <c r="AX1642" t="s">
        <v>290</v>
      </c>
      <c r="AY1642" t="s">
        <v>22204</v>
      </c>
      <c r="AZ1642" t="s">
        <v>299</v>
      </c>
      <c r="BA1642" t="s">
        <v>30835</v>
      </c>
    </row>
    <row r="1643" spans="2:53" x14ac:dyDescent="0.3">
      <c r="B1643" t="s">
        <v>30823</v>
      </c>
      <c r="C1643" s="83">
        <v>43955</v>
      </c>
      <c r="D1643" t="s">
        <v>30824</v>
      </c>
      <c r="E1643" t="s">
        <v>30825</v>
      </c>
      <c r="G1643" t="s">
        <v>30826</v>
      </c>
      <c r="H1643" s="83">
        <v>43915</v>
      </c>
      <c r="I1643">
        <v>20200325</v>
      </c>
      <c r="J1643" t="s">
        <v>13583</v>
      </c>
      <c r="K1643" t="s">
        <v>21735</v>
      </c>
      <c r="L1643" t="s">
        <v>30827</v>
      </c>
      <c r="M1643" t="s">
        <v>13611</v>
      </c>
      <c r="N1643" t="s">
        <v>13528</v>
      </c>
      <c r="Q1643" t="s">
        <v>13710</v>
      </c>
      <c r="R1643" t="s">
        <v>21162</v>
      </c>
      <c r="S1643" t="s">
        <v>24177</v>
      </c>
      <c r="T1643" t="s">
        <v>13589</v>
      </c>
      <c r="U1643" t="s">
        <v>30828</v>
      </c>
      <c r="V1643" t="s">
        <v>28165</v>
      </c>
      <c r="W1643" t="s">
        <v>30829</v>
      </c>
      <c r="AD1643" t="s">
        <v>30830</v>
      </c>
      <c r="AE1643" t="s">
        <v>30831</v>
      </c>
      <c r="AF1643" t="s">
        <v>30832</v>
      </c>
      <c r="AG1643" t="s">
        <v>30833</v>
      </c>
      <c r="AH1643" t="s">
        <v>30834</v>
      </c>
      <c r="AJ1643" s="83">
        <v>44280</v>
      </c>
      <c r="AL1643" t="s">
        <v>1985</v>
      </c>
      <c r="AM1643" t="s">
        <v>13599</v>
      </c>
      <c r="AQ1643" t="s">
        <v>13611</v>
      </c>
      <c r="AR1643" t="s">
        <v>13600</v>
      </c>
      <c r="AS1643" t="s">
        <v>28477</v>
      </c>
      <c r="AT1643" t="s">
        <v>13601</v>
      </c>
      <c r="AU1643" t="s">
        <v>13601</v>
      </c>
      <c r="AV1643" t="s">
        <v>13602</v>
      </c>
      <c r="AW1643" t="s">
        <v>28477</v>
      </c>
      <c r="AX1643" t="s">
        <v>294</v>
      </c>
      <c r="AY1643" t="s">
        <v>28478</v>
      </c>
      <c r="AZ1643" t="s">
        <v>299</v>
      </c>
      <c r="BA1643" t="s">
        <v>30835</v>
      </c>
    </row>
    <row r="1644" spans="2:53" x14ac:dyDescent="0.3">
      <c r="B1644" t="s">
        <v>30823</v>
      </c>
      <c r="C1644" s="83">
        <v>43955</v>
      </c>
      <c r="D1644" t="s">
        <v>30824</v>
      </c>
      <c r="E1644" t="s">
        <v>30825</v>
      </c>
      <c r="G1644" t="s">
        <v>30826</v>
      </c>
      <c r="H1644" s="83">
        <v>43915</v>
      </c>
      <c r="I1644">
        <v>20200325</v>
      </c>
      <c r="J1644" t="s">
        <v>13583</v>
      </c>
      <c r="K1644" t="s">
        <v>21735</v>
      </c>
      <c r="L1644" t="s">
        <v>30827</v>
      </c>
      <c r="M1644" t="s">
        <v>13611</v>
      </c>
      <c r="N1644" t="s">
        <v>13528</v>
      </c>
      <c r="Q1644" t="s">
        <v>13710</v>
      </c>
      <c r="R1644" t="s">
        <v>21162</v>
      </c>
      <c r="S1644" t="s">
        <v>24177</v>
      </c>
      <c r="T1644" t="s">
        <v>13589</v>
      </c>
      <c r="U1644" t="s">
        <v>30828</v>
      </c>
      <c r="V1644" t="s">
        <v>28165</v>
      </c>
      <c r="W1644" t="s">
        <v>30829</v>
      </c>
      <c r="AD1644" t="s">
        <v>30830</v>
      </c>
      <c r="AE1644" t="s">
        <v>30831</v>
      </c>
      <c r="AF1644" t="s">
        <v>30832</v>
      </c>
      <c r="AG1644" t="s">
        <v>30833</v>
      </c>
      <c r="AH1644" t="s">
        <v>30834</v>
      </c>
      <c r="AJ1644" s="83">
        <v>44280</v>
      </c>
      <c r="AL1644" t="s">
        <v>1985</v>
      </c>
      <c r="AM1644" t="s">
        <v>13599</v>
      </c>
      <c r="AQ1644" t="s">
        <v>13611</v>
      </c>
      <c r="AR1644" t="s">
        <v>13600</v>
      </c>
      <c r="AS1644" t="s">
        <v>6534</v>
      </c>
      <c r="AT1644" t="s">
        <v>13601</v>
      </c>
      <c r="AU1644" t="s">
        <v>13601</v>
      </c>
      <c r="AV1644" t="s">
        <v>13602</v>
      </c>
      <c r="AW1644" t="s">
        <v>6534</v>
      </c>
      <c r="AX1644" t="s">
        <v>294</v>
      </c>
      <c r="AY1644" t="s">
        <v>25850</v>
      </c>
      <c r="AZ1644" t="s">
        <v>299</v>
      </c>
      <c r="BA1644" t="s">
        <v>30835</v>
      </c>
    </row>
    <row r="1645" spans="2:53" x14ac:dyDescent="0.3">
      <c r="B1645" t="s">
        <v>30823</v>
      </c>
      <c r="C1645" s="83">
        <v>43955</v>
      </c>
      <c r="D1645" t="s">
        <v>30824</v>
      </c>
      <c r="E1645" t="s">
        <v>30825</v>
      </c>
      <c r="G1645" t="s">
        <v>30826</v>
      </c>
      <c r="H1645" s="83">
        <v>43915</v>
      </c>
      <c r="I1645">
        <v>20200325</v>
      </c>
      <c r="J1645" t="s">
        <v>13583</v>
      </c>
      <c r="K1645" t="s">
        <v>21735</v>
      </c>
      <c r="L1645" t="s">
        <v>30827</v>
      </c>
      <c r="M1645" t="s">
        <v>13611</v>
      </c>
      <c r="N1645" t="s">
        <v>13528</v>
      </c>
      <c r="Q1645" t="s">
        <v>13710</v>
      </c>
      <c r="R1645" t="s">
        <v>21162</v>
      </c>
      <c r="S1645" t="s">
        <v>24177</v>
      </c>
      <c r="T1645" t="s">
        <v>13589</v>
      </c>
      <c r="U1645" t="s">
        <v>30828</v>
      </c>
      <c r="V1645" t="s">
        <v>28165</v>
      </c>
      <c r="W1645" t="s">
        <v>30829</v>
      </c>
      <c r="AD1645" t="s">
        <v>30830</v>
      </c>
      <c r="AE1645" t="s">
        <v>30831</v>
      </c>
      <c r="AF1645" t="s">
        <v>30832</v>
      </c>
      <c r="AG1645" t="s">
        <v>30833</v>
      </c>
      <c r="AH1645" t="s">
        <v>30834</v>
      </c>
      <c r="AJ1645" s="83">
        <v>44280</v>
      </c>
      <c r="AL1645" t="s">
        <v>1985</v>
      </c>
      <c r="AM1645" t="s">
        <v>13599</v>
      </c>
      <c r="AQ1645" t="s">
        <v>13611</v>
      </c>
      <c r="AR1645" t="s">
        <v>13600</v>
      </c>
      <c r="AS1645" t="s">
        <v>68</v>
      </c>
      <c r="AT1645" t="s">
        <v>13601</v>
      </c>
      <c r="AU1645" t="s">
        <v>13601</v>
      </c>
      <c r="AV1645" t="s">
        <v>13602</v>
      </c>
      <c r="AW1645" t="s">
        <v>68</v>
      </c>
      <c r="AX1645" t="s">
        <v>292</v>
      </c>
      <c r="AY1645" t="s">
        <v>21462</v>
      </c>
      <c r="AZ1645" t="s">
        <v>19858</v>
      </c>
      <c r="BA1645" t="s">
        <v>30835</v>
      </c>
    </row>
    <row r="1646" spans="2:53" x14ac:dyDescent="0.3">
      <c r="B1646" t="s">
        <v>30823</v>
      </c>
      <c r="C1646" s="83">
        <v>43955</v>
      </c>
      <c r="D1646" t="s">
        <v>30824</v>
      </c>
      <c r="E1646" t="s">
        <v>30825</v>
      </c>
      <c r="G1646" t="s">
        <v>30826</v>
      </c>
      <c r="H1646" s="83">
        <v>43915</v>
      </c>
      <c r="I1646">
        <v>20200325</v>
      </c>
      <c r="J1646" t="s">
        <v>13583</v>
      </c>
      <c r="K1646" t="s">
        <v>21735</v>
      </c>
      <c r="L1646" t="s">
        <v>30827</v>
      </c>
      <c r="M1646" t="s">
        <v>13611</v>
      </c>
      <c r="N1646" t="s">
        <v>13528</v>
      </c>
      <c r="Q1646" t="s">
        <v>13710</v>
      </c>
      <c r="R1646" t="s">
        <v>21162</v>
      </c>
      <c r="S1646" t="s">
        <v>24177</v>
      </c>
      <c r="T1646" t="s">
        <v>13589</v>
      </c>
      <c r="U1646" t="s">
        <v>30828</v>
      </c>
      <c r="V1646" t="s">
        <v>28165</v>
      </c>
      <c r="W1646" t="s">
        <v>30829</v>
      </c>
      <c r="AD1646" t="s">
        <v>30830</v>
      </c>
      <c r="AE1646" t="s">
        <v>30831</v>
      </c>
      <c r="AF1646" t="s">
        <v>30832</v>
      </c>
      <c r="AG1646" t="s">
        <v>30833</v>
      </c>
      <c r="AH1646" t="s">
        <v>30834</v>
      </c>
      <c r="AJ1646" s="83">
        <v>44280</v>
      </c>
      <c r="AL1646" t="s">
        <v>1985</v>
      </c>
      <c r="AM1646" t="s">
        <v>13599</v>
      </c>
      <c r="AQ1646" t="s">
        <v>13611</v>
      </c>
      <c r="AR1646" t="s">
        <v>13600</v>
      </c>
      <c r="AS1646" t="s">
        <v>117</v>
      </c>
      <c r="AT1646" t="s">
        <v>13601</v>
      </c>
      <c r="AU1646" t="s">
        <v>13601</v>
      </c>
      <c r="AV1646" t="s">
        <v>13602</v>
      </c>
      <c r="AW1646" t="s">
        <v>117</v>
      </c>
      <c r="AX1646" t="s">
        <v>291</v>
      </c>
      <c r="AY1646" t="s">
        <v>21468</v>
      </c>
      <c r="AZ1646" t="s">
        <v>19858</v>
      </c>
      <c r="BA1646" t="s">
        <v>30835</v>
      </c>
    </row>
    <row r="1647" spans="2:53" x14ac:dyDescent="0.3">
      <c r="B1647" t="s">
        <v>30823</v>
      </c>
      <c r="C1647" s="83">
        <v>43955</v>
      </c>
      <c r="D1647" t="s">
        <v>30824</v>
      </c>
      <c r="E1647" t="s">
        <v>30825</v>
      </c>
      <c r="G1647" t="s">
        <v>30826</v>
      </c>
      <c r="H1647" s="83">
        <v>43915</v>
      </c>
      <c r="I1647">
        <v>20200325</v>
      </c>
      <c r="J1647" t="s">
        <v>13583</v>
      </c>
      <c r="K1647" t="s">
        <v>21735</v>
      </c>
      <c r="L1647" t="s">
        <v>30827</v>
      </c>
      <c r="M1647" t="s">
        <v>13611</v>
      </c>
      <c r="N1647" t="s">
        <v>13528</v>
      </c>
      <c r="Q1647" t="s">
        <v>13710</v>
      </c>
      <c r="R1647" t="s">
        <v>21162</v>
      </c>
      <c r="S1647" t="s">
        <v>24177</v>
      </c>
      <c r="T1647" t="s">
        <v>13589</v>
      </c>
      <c r="U1647" t="s">
        <v>30828</v>
      </c>
      <c r="V1647" t="s">
        <v>28165</v>
      </c>
      <c r="W1647" t="s">
        <v>30829</v>
      </c>
      <c r="AD1647" t="s">
        <v>30830</v>
      </c>
      <c r="AE1647" t="s">
        <v>30831</v>
      </c>
      <c r="AF1647" t="s">
        <v>30832</v>
      </c>
      <c r="AG1647" t="s">
        <v>30833</v>
      </c>
      <c r="AH1647" t="s">
        <v>30834</v>
      </c>
      <c r="AJ1647" s="83">
        <v>44280</v>
      </c>
      <c r="AL1647" t="s">
        <v>1985</v>
      </c>
      <c r="AM1647" t="s">
        <v>13599</v>
      </c>
      <c r="AQ1647" t="s">
        <v>13611</v>
      </c>
      <c r="AR1647" t="s">
        <v>13600</v>
      </c>
      <c r="AS1647" t="s">
        <v>28255</v>
      </c>
      <c r="AT1647" t="s">
        <v>13601</v>
      </c>
      <c r="AU1647" t="s">
        <v>13601</v>
      </c>
      <c r="AV1647" t="s">
        <v>13602</v>
      </c>
      <c r="AW1647" t="s">
        <v>28255</v>
      </c>
      <c r="AX1647" t="s">
        <v>292</v>
      </c>
      <c r="AY1647" t="s">
        <v>28256</v>
      </c>
      <c r="AZ1647" t="s">
        <v>298</v>
      </c>
      <c r="BA1647" t="s">
        <v>30835</v>
      </c>
    </row>
    <row r="1648" spans="2:53" x14ac:dyDescent="0.3">
      <c r="B1648" t="s">
        <v>30823</v>
      </c>
      <c r="C1648" s="83">
        <v>43955</v>
      </c>
      <c r="D1648" t="s">
        <v>30824</v>
      </c>
      <c r="E1648" t="s">
        <v>30825</v>
      </c>
      <c r="G1648" t="s">
        <v>30826</v>
      </c>
      <c r="H1648" s="83">
        <v>43915</v>
      </c>
      <c r="I1648">
        <v>20200325</v>
      </c>
      <c r="J1648" t="s">
        <v>13583</v>
      </c>
      <c r="K1648" t="s">
        <v>21735</v>
      </c>
      <c r="L1648" t="s">
        <v>30827</v>
      </c>
      <c r="M1648" t="s">
        <v>13611</v>
      </c>
      <c r="N1648" t="s">
        <v>13528</v>
      </c>
      <c r="Q1648" t="s">
        <v>13710</v>
      </c>
      <c r="R1648" t="s">
        <v>21162</v>
      </c>
      <c r="S1648" t="s">
        <v>24177</v>
      </c>
      <c r="T1648" t="s">
        <v>13589</v>
      </c>
      <c r="U1648" t="s">
        <v>30828</v>
      </c>
      <c r="V1648" t="s">
        <v>28165</v>
      </c>
      <c r="W1648" t="s">
        <v>30829</v>
      </c>
      <c r="AD1648" t="s">
        <v>30830</v>
      </c>
      <c r="AE1648" t="s">
        <v>30831</v>
      </c>
      <c r="AF1648" t="s">
        <v>30832</v>
      </c>
      <c r="AG1648" t="s">
        <v>30833</v>
      </c>
      <c r="AH1648" t="s">
        <v>30834</v>
      </c>
      <c r="AJ1648" s="83">
        <v>44280</v>
      </c>
      <c r="AL1648" t="s">
        <v>1985</v>
      </c>
      <c r="AM1648" t="s">
        <v>13599</v>
      </c>
      <c r="AQ1648" t="s">
        <v>13611</v>
      </c>
      <c r="AR1648" t="s">
        <v>13600</v>
      </c>
      <c r="AS1648" t="s">
        <v>532</v>
      </c>
      <c r="AT1648" t="s">
        <v>13601</v>
      </c>
      <c r="AU1648" t="s">
        <v>13601</v>
      </c>
      <c r="AV1648" t="s">
        <v>13602</v>
      </c>
      <c r="AW1648" t="s">
        <v>532</v>
      </c>
      <c r="AX1648" t="s">
        <v>290</v>
      </c>
      <c r="AY1648" t="s">
        <v>24184</v>
      </c>
      <c r="AZ1648" t="s">
        <v>298</v>
      </c>
      <c r="BA1648" t="s">
        <v>30835</v>
      </c>
    </row>
    <row r="1649" spans="2:53" x14ac:dyDescent="0.3">
      <c r="B1649" t="s">
        <v>30836</v>
      </c>
      <c r="C1649" s="83">
        <v>43955</v>
      </c>
      <c r="D1649" t="s">
        <v>30837</v>
      </c>
      <c r="E1649" t="s">
        <v>30837</v>
      </c>
      <c r="G1649" t="s">
        <v>30838</v>
      </c>
      <c r="H1649" s="83">
        <v>43955</v>
      </c>
      <c r="I1649">
        <v>20200504</v>
      </c>
      <c r="J1649" t="s">
        <v>13583</v>
      </c>
      <c r="K1649" t="s">
        <v>13707</v>
      </c>
      <c r="L1649" t="s">
        <v>30839</v>
      </c>
      <c r="M1649" t="s">
        <v>13611</v>
      </c>
      <c r="N1649" t="s">
        <v>13528</v>
      </c>
      <c r="O1649" t="s">
        <v>13625</v>
      </c>
      <c r="P1649" t="s">
        <v>14008</v>
      </c>
      <c r="Q1649" t="s">
        <v>13710</v>
      </c>
      <c r="R1649" t="s">
        <v>18737</v>
      </c>
      <c r="S1649" t="s">
        <v>13785</v>
      </c>
      <c r="T1649" t="s">
        <v>13600</v>
      </c>
      <c r="U1649" t="s">
        <v>19988</v>
      </c>
      <c r="V1649" t="s">
        <v>109</v>
      </c>
      <c r="W1649" t="s">
        <v>300</v>
      </c>
      <c r="X1649" t="s">
        <v>30840</v>
      </c>
      <c r="Z1649" t="s">
        <v>30841</v>
      </c>
      <c r="AA1649" t="s">
        <v>30842</v>
      </c>
      <c r="AB1649" t="s">
        <v>30843</v>
      </c>
      <c r="AC1649" t="s">
        <v>30844</v>
      </c>
      <c r="AD1649" t="s">
        <v>30845</v>
      </c>
      <c r="AE1649" t="s">
        <v>30846</v>
      </c>
      <c r="AF1649" t="s">
        <v>30847</v>
      </c>
      <c r="AG1649" t="s">
        <v>13803</v>
      </c>
      <c r="AH1649" t="s">
        <v>30848</v>
      </c>
      <c r="AL1649" t="s">
        <v>13528</v>
      </c>
      <c r="AM1649" t="s">
        <v>13599</v>
      </c>
      <c r="AQ1649" t="s">
        <v>13611</v>
      </c>
      <c r="AR1649" t="s">
        <v>13600</v>
      </c>
      <c r="AS1649" t="s">
        <v>300</v>
      </c>
      <c r="AT1649" t="s">
        <v>13625</v>
      </c>
      <c r="AU1649" t="s">
        <v>14008</v>
      </c>
      <c r="AV1649" t="s">
        <v>13602</v>
      </c>
      <c r="AW1649" t="s">
        <v>300</v>
      </c>
      <c r="AX1649" t="s">
        <v>290</v>
      </c>
      <c r="AY1649" t="s">
        <v>13627</v>
      </c>
      <c r="AZ1649" t="s">
        <v>300</v>
      </c>
      <c r="BA1649" t="s">
        <v>30849</v>
      </c>
    </row>
    <row r="1650" spans="2:53" x14ac:dyDescent="0.3">
      <c r="B1650" t="s">
        <v>30850</v>
      </c>
      <c r="C1650" s="83">
        <v>43955</v>
      </c>
      <c r="D1650" t="s">
        <v>30851</v>
      </c>
      <c r="E1650" t="s">
        <v>30851</v>
      </c>
      <c r="G1650" t="s">
        <v>30852</v>
      </c>
      <c r="H1650" s="83">
        <v>43954</v>
      </c>
      <c r="I1650">
        <v>20200503</v>
      </c>
      <c r="J1650" t="s">
        <v>13583</v>
      </c>
      <c r="K1650" t="s">
        <v>13707</v>
      </c>
      <c r="L1650" t="s">
        <v>30853</v>
      </c>
      <c r="M1650" t="s">
        <v>13709</v>
      </c>
      <c r="N1650" t="s">
        <v>13528</v>
      </c>
      <c r="Q1650" t="s">
        <v>13710</v>
      </c>
      <c r="R1650" t="s">
        <v>16427</v>
      </c>
      <c r="S1650" t="s">
        <v>30854</v>
      </c>
      <c r="T1650" t="s">
        <v>13839</v>
      </c>
      <c r="U1650" t="s">
        <v>13732</v>
      </c>
      <c r="V1650" t="s">
        <v>13733</v>
      </c>
      <c r="W1650" t="s">
        <v>300</v>
      </c>
      <c r="X1650" t="s">
        <v>30855</v>
      </c>
      <c r="Z1650" t="s">
        <v>30856</v>
      </c>
      <c r="AA1650" t="s">
        <v>30857</v>
      </c>
      <c r="AB1650" t="s">
        <v>30858</v>
      </c>
      <c r="AC1650" t="s">
        <v>30852</v>
      </c>
      <c r="AD1650" t="s">
        <v>30859</v>
      </c>
      <c r="AE1650" t="s">
        <v>30860</v>
      </c>
      <c r="AF1650" t="s">
        <v>13737</v>
      </c>
      <c r="AG1650" t="s">
        <v>30861</v>
      </c>
      <c r="AH1650" t="s">
        <v>30862</v>
      </c>
      <c r="AL1650" t="s">
        <v>13528</v>
      </c>
      <c r="AM1650" t="s">
        <v>13599</v>
      </c>
      <c r="AQ1650" t="s">
        <v>13709</v>
      </c>
      <c r="AR1650" t="s">
        <v>13848</v>
      </c>
      <c r="AS1650" t="s">
        <v>300</v>
      </c>
      <c r="AT1650" t="s">
        <v>13601</v>
      </c>
      <c r="AU1650" t="s">
        <v>13601</v>
      </c>
      <c r="AV1650" t="s">
        <v>13602</v>
      </c>
      <c r="AW1650" t="s">
        <v>300</v>
      </c>
      <c r="AX1650" t="s">
        <v>290</v>
      </c>
      <c r="AY1650" t="s">
        <v>13627</v>
      </c>
      <c r="AZ1650" t="s">
        <v>300</v>
      </c>
      <c r="BA1650" t="s">
        <v>30863</v>
      </c>
    </row>
    <row r="1651" spans="2:53" x14ac:dyDescent="0.3">
      <c r="B1651" t="s">
        <v>30864</v>
      </c>
      <c r="C1651" s="83">
        <v>43955</v>
      </c>
      <c r="D1651" t="s">
        <v>30865</v>
      </c>
      <c r="E1651" t="s">
        <v>30865</v>
      </c>
      <c r="G1651" t="s">
        <v>30866</v>
      </c>
      <c r="H1651" s="83">
        <v>43954</v>
      </c>
      <c r="I1651">
        <v>20200503</v>
      </c>
      <c r="J1651" t="s">
        <v>13583</v>
      </c>
      <c r="K1651" t="s">
        <v>13707</v>
      </c>
      <c r="L1651" t="s">
        <v>30867</v>
      </c>
      <c r="M1651" t="s">
        <v>13709</v>
      </c>
      <c r="N1651" t="s">
        <v>13528</v>
      </c>
      <c r="O1651" t="s">
        <v>13625</v>
      </c>
      <c r="P1651" t="s">
        <v>13626</v>
      </c>
      <c r="Q1651" t="s">
        <v>13710</v>
      </c>
      <c r="R1651" t="s">
        <v>30868</v>
      </c>
      <c r="S1651" t="s">
        <v>30869</v>
      </c>
      <c r="T1651" t="s">
        <v>13600</v>
      </c>
      <c r="U1651" t="s">
        <v>13747</v>
      </c>
      <c r="V1651" t="s">
        <v>13794</v>
      </c>
      <c r="W1651" t="s">
        <v>300</v>
      </c>
      <c r="X1651" t="s">
        <v>30870</v>
      </c>
      <c r="Z1651" t="s">
        <v>30871</v>
      </c>
      <c r="AA1651" t="s">
        <v>30872</v>
      </c>
      <c r="AB1651" t="s">
        <v>30873</v>
      </c>
      <c r="AC1651" t="s">
        <v>14415</v>
      </c>
      <c r="AD1651" t="s">
        <v>30874</v>
      </c>
      <c r="AE1651" t="s">
        <v>30875</v>
      </c>
      <c r="AF1651" t="s">
        <v>13737</v>
      </c>
      <c r="AG1651" t="s">
        <v>30876</v>
      </c>
      <c r="AH1651" t="s">
        <v>30877</v>
      </c>
      <c r="AL1651" t="s">
        <v>13528</v>
      </c>
      <c r="AM1651" t="s">
        <v>13599</v>
      </c>
      <c r="AQ1651" t="s">
        <v>13709</v>
      </c>
      <c r="AR1651" t="s">
        <v>13600</v>
      </c>
      <c r="AS1651" t="s">
        <v>300</v>
      </c>
      <c r="AT1651" t="s">
        <v>13625</v>
      </c>
      <c r="AU1651" t="s">
        <v>13626</v>
      </c>
      <c r="AV1651" t="s">
        <v>13602</v>
      </c>
      <c r="AW1651" t="s">
        <v>300</v>
      </c>
      <c r="AX1651" t="s">
        <v>290</v>
      </c>
      <c r="AY1651" t="s">
        <v>13627</v>
      </c>
      <c r="AZ1651" t="s">
        <v>300</v>
      </c>
      <c r="BA1651" t="s">
        <v>30878</v>
      </c>
    </row>
    <row r="1652" spans="2:53" x14ac:dyDescent="0.3">
      <c r="B1652" t="s">
        <v>30879</v>
      </c>
      <c r="C1652" s="83">
        <v>43955</v>
      </c>
      <c r="D1652" t="s">
        <v>30880</v>
      </c>
      <c r="E1652" t="s">
        <v>30881</v>
      </c>
      <c r="G1652" t="s">
        <v>13835</v>
      </c>
      <c r="H1652" s="83">
        <v>43952</v>
      </c>
      <c r="I1652">
        <v>20200501</v>
      </c>
      <c r="J1652" t="s">
        <v>13583</v>
      </c>
      <c r="K1652" t="s">
        <v>13707</v>
      </c>
      <c r="L1652" t="s">
        <v>30882</v>
      </c>
      <c r="M1652" t="s">
        <v>13709</v>
      </c>
      <c r="N1652" t="s">
        <v>13528</v>
      </c>
      <c r="O1652" t="s">
        <v>13625</v>
      </c>
      <c r="P1652" t="s">
        <v>14008</v>
      </c>
      <c r="Q1652" t="s">
        <v>13710</v>
      </c>
      <c r="R1652" t="s">
        <v>19925</v>
      </c>
      <c r="S1652" t="s">
        <v>30883</v>
      </c>
      <c r="T1652" t="s">
        <v>13713</v>
      </c>
      <c r="U1652" t="s">
        <v>13714</v>
      </c>
      <c r="V1652" t="s">
        <v>13733</v>
      </c>
      <c r="W1652" t="s">
        <v>300</v>
      </c>
      <c r="X1652" t="s">
        <v>17548</v>
      </c>
      <c r="Z1652" t="s">
        <v>13841</v>
      </c>
      <c r="AA1652" t="s">
        <v>17348</v>
      </c>
      <c r="AB1652" t="s">
        <v>17349</v>
      </c>
      <c r="AC1652" t="s">
        <v>17549</v>
      </c>
      <c r="AD1652" t="s">
        <v>30884</v>
      </c>
      <c r="AE1652" t="s">
        <v>30885</v>
      </c>
      <c r="AF1652" t="s">
        <v>13737</v>
      </c>
      <c r="AG1652" t="s">
        <v>30886</v>
      </c>
      <c r="AH1652" t="s">
        <v>30887</v>
      </c>
      <c r="AL1652" t="s">
        <v>1985</v>
      </c>
      <c r="AM1652" t="s">
        <v>13599</v>
      </c>
      <c r="AQ1652" t="s">
        <v>13709</v>
      </c>
      <c r="AR1652" t="s">
        <v>13643</v>
      </c>
      <c r="AS1652" t="s">
        <v>300</v>
      </c>
      <c r="AT1652" t="s">
        <v>13625</v>
      </c>
      <c r="AU1652" t="s">
        <v>14008</v>
      </c>
      <c r="AV1652" t="s">
        <v>13602</v>
      </c>
      <c r="AW1652" t="s">
        <v>300</v>
      </c>
      <c r="AX1652" t="s">
        <v>290</v>
      </c>
      <c r="AY1652" t="s">
        <v>13627</v>
      </c>
      <c r="AZ1652" t="s">
        <v>300</v>
      </c>
      <c r="BA1652" t="s">
        <v>30888</v>
      </c>
    </row>
    <row r="1653" spans="2:53" x14ac:dyDescent="0.3">
      <c r="B1653" t="s">
        <v>30889</v>
      </c>
      <c r="C1653" s="83">
        <v>43955</v>
      </c>
      <c r="D1653" t="s">
        <v>30890</v>
      </c>
      <c r="E1653" t="s">
        <v>30891</v>
      </c>
      <c r="G1653" t="s">
        <v>13706</v>
      </c>
      <c r="H1653" s="83">
        <v>43952</v>
      </c>
      <c r="I1653">
        <v>20200501</v>
      </c>
      <c r="J1653" t="s">
        <v>13583</v>
      </c>
      <c r="K1653" t="s">
        <v>13707</v>
      </c>
      <c r="L1653" t="s">
        <v>30892</v>
      </c>
      <c r="M1653" t="s">
        <v>13709</v>
      </c>
      <c r="N1653" t="s">
        <v>13528</v>
      </c>
      <c r="O1653" t="s">
        <v>15421</v>
      </c>
      <c r="P1653" t="s">
        <v>13626</v>
      </c>
      <c r="Q1653" t="s">
        <v>13710</v>
      </c>
      <c r="R1653" t="s">
        <v>30893</v>
      </c>
      <c r="S1653" t="s">
        <v>30894</v>
      </c>
      <c r="T1653" t="s">
        <v>724</v>
      </c>
      <c r="U1653" t="s">
        <v>13732</v>
      </c>
      <c r="V1653" t="s">
        <v>13733</v>
      </c>
      <c r="W1653" t="s">
        <v>300</v>
      </c>
      <c r="X1653" t="s">
        <v>30895</v>
      </c>
      <c r="Z1653" t="s">
        <v>13716</v>
      </c>
      <c r="AA1653" t="s">
        <v>30896</v>
      </c>
      <c r="AB1653" t="s">
        <v>30897</v>
      </c>
      <c r="AC1653" t="s">
        <v>30898</v>
      </c>
      <c r="AD1653" t="s">
        <v>30899</v>
      </c>
      <c r="AE1653" t="s">
        <v>30900</v>
      </c>
      <c r="AF1653" t="s">
        <v>13737</v>
      </c>
      <c r="AG1653" t="s">
        <v>17042</v>
      </c>
      <c r="AH1653" t="s">
        <v>30901</v>
      </c>
      <c r="AL1653" t="s">
        <v>1985</v>
      </c>
      <c r="AM1653" t="s">
        <v>13599</v>
      </c>
      <c r="AQ1653" t="s">
        <v>13709</v>
      </c>
      <c r="AR1653" t="s">
        <v>724</v>
      </c>
      <c r="AS1653" t="s">
        <v>300</v>
      </c>
      <c r="AT1653" t="s">
        <v>15421</v>
      </c>
      <c r="AU1653" t="s">
        <v>13626</v>
      </c>
      <c r="AV1653" t="s">
        <v>13602</v>
      </c>
      <c r="AW1653" t="s">
        <v>300</v>
      </c>
      <c r="AX1653" t="s">
        <v>290</v>
      </c>
      <c r="AY1653" t="s">
        <v>13627</v>
      </c>
      <c r="AZ1653" t="s">
        <v>300</v>
      </c>
      <c r="BA1653" t="s">
        <v>30902</v>
      </c>
    </row>
    <row r="1654" spans="2:53" x14ac:dyDescent="0.3">
      <c r="B1654" t="s">
        <v>30903</v>
      </c>
      <c r="C1654" s="83">
        <v>43955</v>
      </c>
      <c r="D1654" t="s">
        <v>30904</v>
      </c>
      <c r="E1654" t="s">
        <v>30904</v>
      </c>
      <c r="G1654" t="s">
        <v>14051</v>
      </c>
      <c r="H1654" s="83">
        <v>43950</v>
      </c>
      <c r="I1654">
        <v>20200429</v>
      </c>
      <c r="J1654" t="s">
        <v>13583</v>
      </c>
      <c r="K1654" t="s">
        <v>13707</v>
      </c>
      <c r="L1654" t="s">
        <v>30905</v>
      </c>
      <c r="M1654" t="s">
        <v>13709</v>
      </c>
      <c r="N1654" t="s">
        <v>13528</v>
      </c>
      <c r="O1654" t="s">
        <v>13625</v>
      </c>
      <c r="P1654" t="s">
        <v>14388</v>
      </c>
      <c r="Q1654" t="s">
        <v>13710</v>
      </c>
      <c r="R1654" t="s">
        <v>21162</v>
      </c>
      <c r="S1654" t="s">
        <v>30906</v>
      </c>
      <c r="T1654" t="s">
        <v>13600</v>
      </c>
      <c r="U1654" t="s">
        <v>13747</v>
      </c>
      <c r="V1654" t="s">
        <v>13869</v>
      </c>
      <c r="W1654" t="s">
        <v>300</v>
      </c>
      <c r="X1654" t="s">
        <v>30907</v>
      </c>
      <c r="Z1654" t="s">
        <v>14055</v>
      </c>
      <c r="AA1654" t="s">
        <v>30908</v>
      </c>
      <c r="AB1654" t="s">
        <v>30909</v>
      </c>
      <c r="AC1654" t="s">
        <v>14051</v>
      </c>
      <c r="AD1654" t="s">
        <v>30910</v>
      </c>
      <c r="AE1654" t="s">
        <v>30911</v>
      </c>
      <c r="AF1654" t="s">
        <v>13802</v>
      </c>
      <c r="AG1654" t="s">
        <v>30912</v>
      </c>
      <c r="AH1654" t="s">
        <v>30913</v>
      </c>
      <c r="AL1654" t="s">
        <v>13528</v>
      </c>
      <c r="AM1654" t="s">
        <v>13599</v>
      </c>
      <c r="AQ1654" t="s">
        <v>13709</v>
      </c>
      <c r="AR1654" t="s">
        <v>13600</v>
      </c>
      <c r="AS1654" t="s">
        <v>300</v>
      </c>
      <c r="AT1654" t="s">
        <v>13625</v>
      </c>
      <c r="AU1654" t="s">
        <v>14388</v>
      </c>
      <c r="AV1654" t="s">
        <v>13602</v>
      </c>
      <c r="AW1654" t="s">
        <v>300</v>
      </c>
      <c r="AX1654" t="s">
        <v>290</v>
      </c>
      <c r="AY1654" t="s">
        <v>13627</v>
      </c>
      <c r="AZ1654" t="s">
        <v>300</v>
      </c>
      <c r="BA1654" t="s">
        <v>30914</v>
      </c>
    </row>
    <row r="1655" spans="2:53" x14ac:dyDescent="0.3">
      <c r="B1655" t="s">
        <v>30915</v>
      </c>
      <c r="C1655" s="83">
        <v>43955</v>
      </c>
      <c r="D1655" t="s">
        <v>30916</v>
      </c>
      <c r="E1655" t="s">
        <v>30916</v>
      </c>
      <c r="G1655" t="s">
        <v>30917</v>
      </c>
      <c r="H1655" s="83">
        <v>43950</v>
      </c>
      <c r="I1655">
        <v>20200429</v>
      </c>
      <c r="J1655" t="s">
        <v>13583</v>
      </c>
      <c r="K1655" t="s">
        <v>13707</v>
      </c>
      <c r="L1655" t="s">
        <v>30918</v>
      </c>
      <c r="M1655" t="s">
        <v>13709</v>
      </c>
      <c r="N1655" t="s">
        <v>13528</v>
      </c>
      <c r="Q1655" t="s">
        <v>13710</v>
      </c>
      <c r="R1655" t="s">
        <v>30752</v>
      </c>
      <c r="S1655" t="s">
        <v>13796</v>
      </c>
      <c r="T1655" t="s">
        <v>13713</v>
      </c>
      <c r="U1655" t="s">
        <v>13732</v>
      </c>
      <c r="V1655" t="s">
        <v>109</v>
      </c>
      <c r="W1655" t="s">
        <v>300</v>
      </c>
      <c r="X1655" t="s">
        <v>30919</v>
      </c>
      <c r="Z1655" t="s">
        <v>30920</v>
      </c>
      <c r="AA1655" t="s">
        <v>30921</v>
      </c>
      <c r="AB1655" t="s">
        <v>30922</v>
      </c>
      <c r="AC1655" t="s">
        <v>30917</v>
      </c>
      <c r="AD1655" t="s">
        <v>30923</v>
      </c>
      <c r="AE1655" t="s">
        <v>30924</v>
      </c>
      <c r="AF1655" t="s">
        <v>13737</v>
      </c>
      <c r="AG1655" t="s">
        <v>30925</v>
      </c>
      <c r="AH1655" t="s">
        <v>30926</v>
      </c>
      <c r="AL1655" t="s">
        <v>1985</v>
      </c>
      <c r="AM1655" t="s">
        <v>13599</v>
      </c>
      <c r="AQ1655" t="s">
        <v>13709</v>
      </c>
      <c r="AR1655" t="s">
        <v>13643</v>
      </c>
      <c r="AS1655" t="s">
        <v>300</v>
      </c>
      <c r="AT1655" t="s">
        <v>13601</v>
      </c>
      <c r="AU1655" t="s">
        <v>13601</v>
      </c>
      <c r="AV1655" t="s">
        <v>13602</v>
      </c>
      <c r="AW1655" t="s">
        <v>300</v>
      </c>
      <c r="AX1655" t="s">
        <v>290</v>
      </c>
      <c r="AY1655" t="s">
        <v>13627</v>
      </c>
      <c r="AZ1655" t="s">
        <v>300</v>
      </c>
      <c r="BA1655" t="s">
        <v>30927</v>
      </c>
    </row>
    <row r="1656" spans="2:53" x14ac:dyDescent="0.3">
      <c r="B1656" t="s">
        <v>30928</v>
      </c>
      <c r="C1656" s="83">
        <v>43955</v>
      </c>
      <c r="D1656" t="s">
        <v>30929</v>
      </c>
      <c r="E1656" t="s">
        <v>30930</v>
      </c>
      <c r="G1656" t="s">
        <v>30931</v>
      </c>
      <c r="H1656" s="83">
        <v>43950</v>
      </c>
      <c r="I1656">
        <v>20200429</v>
      </c>
      <c r="J1656" t="s">
        <v>13583</v>
      </c>
      <c r="K1656" t="s">
        <v>13707</v>
      </c>
      <c r="L1656" t="s">
        <v>30932</v>
      </c>
      <c r="M1656" t="s">
        <v>13611</v>
      </c>
      <c r="N1656" t="s">
        <v>13528</v>
      </c>
      <c r="Q1656" t="s">
        <v>13710</v>
      </c>
      <c r="R1656" t="s">
        <v>14317</v>
      </c>
      <c r="S1656" t="s">
        <v>24660</v>
      </c>
      <c r="T1656" t="s">
        <v>13713</v>
      </c>
      <c r="U1656" t="s">
        <v>13732</v>
      </c>
      <c r="V1656" t="s">
        <v>109</v>
      </c>
      <c r="W1656" t="s">
        <v>300</v>
      </c>
      <c r="X1656" t="s">
        <v>14664</v>
      </c>
      <c r="Z1656" t="s">
        <v>30933</v>
      </c>
      <c r="AA1656" t="s">
        <v>30934</v>
      </c>
      <c r="AB1656" t="s">
        <v>30935</v>
      </c>
      <c r="AC1656" t="s">
        <v>30931</v>
      </c>
      <c r="AD1656" t="s">
        <v>30936</v>
      </c>
      <c r="AE1656" t="s">
        <v>30937</v>
      </c>
      <c r="AF1656" t="s">
        <v>13737</v>
      </c>
      <c r="AG1656" t="s">
        <v>30938</v>
      </c>
      <c r="AH1656" t="s">
        <v>30939</v>
      </c>
      <c r="AL1656" t="s">
        <v>13528</v>
      </c>
      <c r="AM1656" t="s">
        <v>13599</v>
      </c>
      <c r="AQ1656" t="s">
        <v>13611</v>
      </c>
      <c r="AR1656" t="s">
        <v>13643</v>
      </c>
      <c r="AS1656" t="s">
        <v>300</v>
      </c>
      <c r="AT1656" t="s">
        <v>13601</v>
      </c>
      <c r="AU1656" t="s">
        <v>13601</v>
      </c>
      <c r="AV1656" t="s">
        <v>13602</v>
      </c>
      <c r="AW1656" t="s">
        <v>300</v>
      </c>
      <c r="AX1656" t="s">
        <v>290</v>
      </c>
      <c r="AY1656" t="s">
        <v>13627</v>
      </c>
      <c r="AZ1656" t="s">
        <v>300</v>
      </c>
      <c r="BA1656" t="s">
        <v>30940</v>
      </c>
    </row>
    <row r="1657" spans="2:53" x14ac:dyDescent="0.3">
      <c r="B1657" t="s">
        <v>30941</v>
      </c>
      <c r="C1657" s="83">
        <v>43955</v>
      </c>
      <c r="D1657" t="s">
        <v>30942</v>
      </c>
      <c r="E1657" t="s">
        <v>30943</v>
      </c>
      <c r="G1657" t="s">
        <v>30944</v>
      </c>
      <c r="H1657" s="83">
        <v>43950</v>
      </c>
      <c r="I1657">
        <v>20200429</v>
      </c>
      <c r="J1657" t="s">
        <v>13583</v>
      </c>
      <c r="K1657" t="s">
        <v>13707</v>
      </c>
      <c r="L1657" t="s">
        <v>30945</v>
      </c>
      <c r="M1657" t="s">
        <v>13611</v>
      </c>
      <c r="N1657" t="s">
        <v>13528</v>
      </c>
      <c r="O1657" t="s">
        <v>13625</v>
      </c>
      <c r="P1657" t="s">
        <v>13795</v>
      </c>
      <c r="Q1657" t="s">
        <v>13710</v>
      </c>
      <c r="R1657" t="s">
        <v>19950</v>
      </c>
      <c r="S1657" t="s">
        <v>14579</v>
      </c>
      <c r="T1657" t="s">
        <v>13713</v>
      </c>
      <c r="U1657" t="s">
        <v>13732</v>
      </c>
      <c r="V1657" t="s">
        <v>13733</v>
      </c>
      <c r="W1657" t="s">
        <v>300</v>
      </c>
      <c r="X1657" t="s">
        <v>30946</v>
      </c>
      <c r="Z1657" t="s">
        <v>19187</v>
      </c>
      <c r="AA1657" t="s">
        <v>13593</v>
      </c>
      <c r="AB1657" t="s">
        <v>13594</v>
      </c>
      <c r="AC1657" t="s">
        <v>30944</v>
      </c>
      <c r="AD1657" t="s">
        <v>30947</v>
      </c>
      <c r="AE1657" t="s">
        <v>30948</v>
      </c>
      <c r="AF1657" t="s">
        <v>13737</v>
      </c>
      <c r="AG1657" t="s">
        <v>18250</v>
      </c>
      <c r="AH1657" t="s">
        <v>30949</v>
      </c>
      <c r="AL1657" t="s">
        <v>13528</v>
      </c>
      <c r="AM1657" t="s">
        <v>13599</v>
      </c>
      <c r="AQ1657" t="s">
        <v>13611</v>
      </c>
      <c r="AR1657" t="s">
        <v>13643</v>
      </c>
      <c r="AS1657" t="s">
        <v>300</v>
      </c>
      <c r="AT1657" t="s">
        <v>13625</v>
      </c>
      <c r="AU1657" t="s">
        <v>13795</v>
      </c>
      <c r="AV1657" t="s">
        <v>13602</v>
      </c>
      <c r="AW1657" t="s">
        <v>300</v>
      </c>
      <c r="AX1657" t="s">
        <v>290</v>
      </c>
      <c r="AY1657" t="s">
        <v>13627</v>
      </c>
      <c r="AZ1657" t="s">
        <v>300</v>
      </c>
      <c r="BA1657" t="s">
        <v>30950</v>
      </c>
    </row>
    <row r="1658" spans="2:53" x14ac:dyDescent="0.3">
      <c r="B1658" t="s">
        <v>30951</v>
      </c>
      <c r="C1658" s="83">
        <v>43955</v>
      </c>
      <c r="D1658" t="s">
        <v>30952</v>
      </c>
      <c r="E1658" t="s">
        <v>30953</v>
      </c>
      <c r="G1658" t="s">
        <v>14739</v>
      </c>
      <c r="H1658" s="83">
        <v>43950</v>
      </c>
      <c r="I1658">
        <v>20200429</v>
      </c>
      <c r="J1658" t="s">
        <v>13583</v>
      </c>
      <c r="K1658" t="s">
        <v>13707</v>
      </c>
      <c r="L1658" t="s">
        <v>30954</v>
      </c>
      <c r="M1658" t="s">
        <v>13709</v>
      </c>
      <c r="N1658" t="s">
        <v>13528</v>
      </c>
      <c r="Q1658" t="s">
        <v>13710</v>
      </c>
      <c r="R1658" t="s">
        <v>30955</v>
      </c>
      <c r="S1658" t="s">
        <v>14579</v>
      </c>
      <c r="T1658" t="s">
        <v>13713</v>
      </c>
      <c r="U1658" t="s">
        <v>13732</v>
      </c>
      <c r="V1658" t="s">
        <v>13733</v>
      </c>
      <c r="W1658" t="s">
        <v>300</v>
      </c>
      <c r="X1658" t="s">
        <v>30956</v>
      </c>
      <c r="Z1658" t="s">
        <v>15382</v>
      </c>
      <c r="AA1658" t="s">
        <v>14745</v>
      </c>
      <c r="AB1658" t="s">
        <v>14746</v>
      </c>
      <c r="AC1658" t="s">
        <v>15377</v>
      </c>
      <c r="AD1658" t="s">
        <v>30957</v>
      </c>
      <c r="AE1658" t="s">
        <v>30958</v>
      </c>
      <c r="AF1658" t="s">
        <v>13737</v>
      </c>
      <c r="AG1658" t="s">
        <v>13803</v>
      </c>
      <c r="AH1658" t="s">
        <v>30959</v>
      </c>
      <c r="AL1658" t="s">
        <v>1985</v>
      </c>
      <c r="AM1658" t="s">
        <v>13599</v>
      </c>
      <c r="AQ1658" t="s">
        <v>13709</v>
      </c>
      <c r="AR1658" t="s">
        <v>13643</v>
      </c>
      <c r="AS1658" t="s">
        <v>300</v>
      </c>
      <c r="AT1658" t="s">
        <v>13601</v>
      </c>
      <c r="AU1658" t="s">
        <v>13601</v>
      </c>
      <c r="AV1658" t="s">
        <v>13602</v>
      </c>
      <c r="AW1658" t="s">
        <v>300</v>
      </c>
      <c r="AX1658" t="s">
        <v>290</v>
      </c>
      <c r="AY1658" t="s">
        <v>13627</v>
      </c>
      <c r="AZ1658" t="s">
        <v>300</v>
      </c>
      <c r="BA1658" t="s">
        <v>30960</v>
      </c>
    </row>
    <row r="1659" spans="2:53" x14ac:dyDescent="0.3">
      <c r="B1659" t="s">
        <v>30961</v>
      </c>
      <c r="C1659" s="83">
        <v>43955</v>
      </c>
      <c r="D1659" t="s">
        <v>30962</v>
      </c>
      <c r="E1659" t="s">
        <v>30962</v>
      </c>
      <c r="G1659" t="s">
        <v>30963</v>
      </c>
      <c r="H1659" s="83">
        <v>43950</v>
      </c>
      <c r="I1659">
        <v>20200429</v>
      </c>
      <c r="J1659" t="s">
        <v>13583</v>
      </c>
      <c r="K1659" t="s">
        <v>13707</v>
      </c>
      <c r="L1659" t="s">
        <v>30964</v>
      </c>
      <c r="M1659" t="s">
        <v>13709</v>
      </c>
      <c r="N1659" t="s">
        <v>13528</v>
      </c>
      <c r="Q1659" t="s">
        <v>13710</v>
      </c>
      <c r="R1659" t="s">
        <v>17467</v>
      </c>
      <c r="S1659" t="s">
        <v>30965</v>
      </c>
      <c r="T1659" t="s">
        <v>13839</v>
      </c>
      <c r="U1659" t="s">
        <v>13732</v>
      </c>
      <c r="V1659" t="s">
        <v>13794</v>
      </c>
      <c r="W1659" t="s">
        <v>300</v>
      </c>
      <c r="X1659" t="s">
        <v>30966</v>
      </c>
      <c r="Z1659" t="s">
        <v>30967</v>
      </c>
      <c r="AA1659" t="s">
        <v>30968</v>
      </c>
      <c r="AB1659" t="s">
        <v>30969</v>
      </c>
      <c r="AC1659" t="s">
        <v>30963</v>
      </c>
      <c r="AD1659" t="s">
        <v>30970</v>
      </c>
      <c r="AE1659" t="s">
        <v>30971</v>
      </c>
      <c r="AF1659" t="s">
        <v>13737</v>
      </c>
      <c r="AG1659" t="s">
        <v>30972</v>
      </c>
      <c r="AH1659" t="s">
        <v>30973</v>
      </c>
      <c r="AL1659" t="s">
        <v>13528</v>
      </c>
      <c r="AM1659" t="s">
        <v>13599</v>
      </c>
      <c r="AQ1659" t="s">
        <v>13709</v>
      </c>
      <c r="AR1659" t="s">
        <v>13848</v>
      </c>
      <c r="AS1659" t="s">
        <v>300</v>
      </c>
      <c r="AT1659" t="s">
        <v>13601</v>
      </c>
      <c r="AU1659" t="s">
        <v>13601</v>
      </c>
      <c r="AV1659" t="s">
        <v>13602</v>
      </c>
      <c r="AW1659" t="s">
        <v>300</v>
      </c>
      <c r="AX1659" t="s">
        <v>290</v>
      </c>
      <c r="AY1659" t="s">
        <v>13627</v>
      </c>
      <c r="AZ1659" t="s">
        <v>300</v>
      </c>
      <c r="BA1659" t="s">
        <v>30974</v>
      </c>
    </row>
    <row r="1660" spans="2:53" x14ac:dyDescent="0.3">
      <c r="B1660" t="s">
        <v>30975</v>
      </c>
      <c r="C1660" s="83">
        <v>43955</v>
      </c>
      <c r="D1660" t="s">
        <v>30976</v>
      </c>
      <c r="E1660" t="s">
        <v>30977</v>
      </c>
      <c r="G1660" t="s">
        <v>30978</v>
      </c>
      <c r="H1660" s="83">
        <v>43950</v>
      </c>
      <c r="I1660">
        <v>20200429</v>
      </c>
      <c r="J1660" t="s">
        <v>13583</v>
      </c>
      <c r="K1660" t="s">
        <v>13707</v>
      </c>
      <c r="L1660" t="s">
        <v>30979</v>
      </c>
      <c r="M1660" t="s">
        <v>13611</v>
      </c>
      <c r="N1660" t="s">
        <v>13528</v>
      </c>
      <c r="O1660" t="s">
        <v>13987</v>
      </c>
      <c r="Q1660" t="s">
        <v>13710</v>
      </c>
      <c r="R1660" t="s">
        <v>30752</v>
      </c>
      <c r="S1660" t="s">
        <v>30980</v>
      </c>
      <c r="T1660" t="s">
        <v>13600</v>
      </c>
      <c r="U1660" t="s">
        <v>13747</v>
      </c>
      <c r="V1660" t="s">
        <v>13711</v>
      </c>
      <c r="W1660" t="s">
        <v>300</v>
      </c>
      <c r="X1660" t="s">
        <v>30981</v>
      </c>
      <c r="Z1660" t="s">
        <v>30982</v>
      </c>
      <c r="AA1660" t="s">
        <v>30983</v>
      </c>
      <c r="AB1660" t="s">
        <v>30984</v>
      </c>
      <c r="AC1660" t="s">
        <v>30985</v>
      </c>
      <c r="AD1660" t="s">
        <v>30986</v>
      </c>
      <c r="AE1660" t="s">
        <v>30987</v>
      </c>
      <c r="AF1660" t="s">
        <v>13737</v>
      </c>
      <c r="AG1660" t="s">
        <v>30988</v>
      </c>
      <c r="AH1660" t="s">
        <v>30989</v>
      </c>
      <c r="AL1660" t="s">
        <v>1985</v>
      </c>
      <c r="AM1660" t="s">
        <v>13599</v>
      </c>
      <c r="AQ1660" t="s">
        <v>13611</v>
      </c>
      <c r="AR1660" t="s">
        <v>13600</v>
      </c>
      <c r="AS1660" t="s">
        <v>300</v>
      </c>
      <c r="AT1660" t="s">
        <v>13987</v>
      </c>
      <c r="AU1660" t="s">
        <v>13601</v>
      </c>
      <c r="AV1660" t="s">
        <v>13602</v>
      </c>
      <c r="AW1660" t="s">
        <v>300</v>
      </c>
      <c r="AX1660" t="s">
        <v>290</v>
      </c>
      <c r="AY1660" t="s">
        <v>13627</v>
      </c>
      <c r="AZ1660" t="s">
        <v>300</v>
      </c>
      <c r="BA1660" t="s">
        <v>30990</v>
      </c>
    </row>
    <row r="1661" spans="2:53" x14ac:dyDescent="0.3">
      <c r="B1661" t="s">
        <v>30991</v>
      </c>
      <c r="C1661" s="83">
        <v>43955</v>
      </c>
      <c r="D1661" t="s">
        <v>30992</v>
      </c>
      <c r="E1661" t="s">
        <v>30993</v>
      </c>
      <c r="G1661" t="s">
        <v>30994</v>
      </c>
      <c r="H1661" s="83">
        <v>43950</v>
      </c>
      <c r="I1661">
        <v>20200429</v>
      </c>
      <c r="J1661" t="s">
        <v>13583</v>
      </c>
      <c r="K1661" t="s">
        <v>13707</v>
      </c>
      <c r="L1661" t="s">
        <v>30995</v>
      </c>
      <c r="M1661" t="s">
        <v>13709</v>
      </c>
      <c r="N1661" t="s">
        <v>13528</v>
      </c>
      <c r="O1661" t="s">
        <v>18349</v>
      </c>
      <c r="P1661" t="s">
        <v>13927</v>
      </c>
      <c r="Q1661" t="s">
        <v>13710</v>
      </c>
      <c r="R1661" t="s">
        <v>16441</v>
      </c>
      <c r="S1661" t="s">
        <v>30996</v>
      </c>
      <c r="T1661" t="s">
        <v>13713</v>
      </c>
      <c r="U1661" t="s">
        <v>13714</v>
      </c>
      <c r="V1661" t="s">
        <v>109</v>
      </c>
      <c r="W1661" t="s">
        <v>300</v>
      </c>
      <c r="X1661" t="s">
        <v>14209</v>
      </c>
      <c r="Z1661" t="s">
        <v>19176</v>
      </c>
      <c r="AA1661" t="s">
        <v>30997</v>
      </c>
      <c r="AB1661" t="s">
        <v>30998</v>
      </c>
      <c r="AC1661" t="s">
        <v>19172</v>
      </c>
      <c r="AD1661" t="s">
        <v>30999</v>
      </c>
      <c r="AE1661" t="s">
        <v>31000</v>
      </c>
      <c r="AF1661" t="s">
        <v>13737</v>
      </c>
      <c r="AG1661" t="s">
        <v>31001</v>
      </c>
      <c r="AH1661" t="s">
        <v>31002</v>
      </c>
      <c r="AL1661" t="s">
        <v>13528</v>
      </c>
      <c r="AM1661" t="s">
        <v>13599</v>
      </c>
      <c r="AQ1661" t="s">
        <v>13709</v>
      </c>
      <c r="AR1661" t="s">
        <v>13643</v>
      </c>
      <c r="AS1661" t="s">
        <v>300</v>
      </c>
      <c r="AT1661" t="s">
        <v>18349</v>
      </c>
      <c r="AU1661" t="s">
        <v>13927</v>
      </c>
      <c r="AV1661" t="s">
        <v>13602</v>
      </c>
      <c r="AW1661" t="s">
        <v>300</v>
      </c>
      <c r="AX1661" t="s">
        <v>290</v>
      </c>
      <c r="AY1661" t="s">
        <v>13627</v>
      </c>
      <c r="AZ1661" t="s">
        <v>300</v>
      </c>
      <c r="BA1661" t="s">
        <v>31003</v>
      </c>
    </row>
    <row r="1662" spans="2:53" x14ac:dyDescent="0.3">
      <c r="B1662" t="s">
        <v>31004</v>
      </c>
      <c r="C1662" s="83">
        <v>43955</v>
      </c>
      <c r="D1662" t="s">
        <v>31005</v>
      </c>
      <c r="E1662" t="s">
        <v>31005</v>
      </c>
      <c r="G1662" t="s">
        <v>31006</v>
      </c>
      <c r="H1662" s="83">
        <v>43950</v>
      </c>
      <c r="I1662">
        <v>20200429</v>
      </c>
      <c r="J1662" t="s">
        <v>13583</v>
      </c>
      <c r="K1662" t="s">
        <v>13707</v>
      </c>
      <c r="L1662" t="s">
        <v>31007</v>
      </c>
      <c r="M1662" t="s">
        <v>13709</v>
      </c>
      <c r="N1662" t="s">
        <v>13528</v>
      </c>
      <c r="O1662" t="s">
        <v>13625</v>
      </c>
      <c r="P1662" t="s">
        <v>14388</v>
      </c>
      <c r="Q1662" t="s">
        <v>13710</v>
      </c>
      <c r="R1662" t="s">
        <v>19925</v>
      </c>
      <c r="S1662" t="s">
        <v>14261</v>
      </c>
      <c r="T1662" t="s">
        <v>13713</v>
      </c>
      <c r="U1662" t="s">
        <v>13931</v>
      </c>
      <c r="V1662" t="s">
        <v>13733</v>
      </c>
      <c r="W1662" t="s">
        <v>300</v>
      </c>
      <c r="X1662" t="s">
        <v>31008</v>
      </c>
      <c r="Z1662" t="s">
        <v>15463</v>
      </c>
      <c r="AA1662" t="s">
        <v>31009</v>
      </c>
      <c r="AB1662" t="s">
        <v>31010</v>
      </c>
      <c r="AC1662" t="s">
        <v>31006</v>
      </c>
      <c r="AD1662" t="s">
        <v>31011</v>
      </c>
      <c r="AE1662" t="s">
        <v>31012</v>
      </c>
      <c r="AF1662" t="s">
        <v>13737</v>
      </c>
      <c r="AG1662" t="s">
        <v>31013</v>
      </c>
      <c r="AH1662" t="s">
        <v>31014</v>
      </c>
      <c r="AL1662" t="s">
        <v>1985</v>
      </c>
      <c r="AM1662" t="s">
        <v>13599</v>
      </c>
      <c r="AQ1662" t="s">
        <v>13709</v>
      </c>
      <c r="AR1662" t="s">
        <v>13643</v>
      </c>
      <c r="AS1662" t="s">
        <v>300</v>
      </c>
      <c r="AT1662" t="s">
        <v>13625</v>
      </c>
      <c r="AU1662" t="s">
        <v>14388</v>
      </c>
      <c r="AV1662" t="s">
        <v>13602</v>
      </c>
      <c r="AW1662" t="s">
        <v>300</v>
      </c>
      <c r="AX1662" t="s">
        <v>290</v>
      </c>
      <c r="AY1662" t="s">
        <v>13627</v>
      </c>
      <c r="AZ1662" t="s">
        <v>300</v>
      </c>
      <c r="BA1662" t="s">
        <v>31015</v>
      </c>
    </row>
    <row r="1663" spans="2:53" x14ac:dyDescent="0.3">
      <c r="B1663" t="s">
        <v>31016</v>
      </c>
      <c r="C1663" s="83">
        <v>43955</v>
      </c>
      <c r="D1663" t="s">
        <v>31017</v>
      </c>
      <c r="E1663" t="s">
        <v>31017</v>
      </c>
      <c r="G1663" t="s">
        <v>14051</v>
      </c>
      <c r="H1663" s="83">
        <v>43950</v>
      </c>
      <c r="I1663">
        <v>20200429</v>
      </c>
      <c r="J1663" t="s">
        <v>13583</v>
      </c>
      <c r="K1663" t="s">
        <v>13707</v>
      </c>
      <c r="L1663" t="s">
        <v>31018</v>
      </c>
      <c r="M1663" t="s">
        <v>13709</v>
      </c>
      <c r="N1663" t="s">
        <v>13528</v>
      </c>
      <c r="O1663" t="s">
        <v>13625</v>
      </c>
      <c r="P1663" t="s">
        <v>14648</v>
      </c>
      <c r="Q1663" t="s">
        <v>13710</v>
      </c>
      <c r="R1663" t="s">
        <v>13745</v>
      </c>
      <c r="S1663" t="s">
        <v>14149</v>
      </c>
      <c r="T1663" t="s">
        <v>13600</v>
      </c>
      <c r="U1663" t="s">
        <v>13747</v>
      </c>
      <c r="V1663" t="s">
        <v>109</v>
      </c>
      <c r="X1663" t="s">
        <v>30907</v>
      </c>
      <c r="Z1663" t="s">
        <v>14581</v>
      </c>
      <c r="AA1663" t="s">
        <v>31019</v>
      </c>
      <c r="AB1663" t="s">
        <v>31020</v>
      </c>
      <c r="AC1663" t="s">
        <v>14051</v>
      </c>
      <c r="AD1663" t="s">
        <v>31021</v>
      </c>
      <c r="AE1663" t="s">
        <v>31022</v>
      </c>
      <c r="AF1663" t="s">
        <v>13737</v>
      </c>
      <c r="AG1663" t="s">
        <v>31023</v>
      </c>
      <c r="AH1663" t="s">
        <v>31024</v>
      </c>
      <c r="AL1663" t="s">
        <v>13528</v>
      </c>
      <c r="AM1663" t="s">
        <v>13599</v>
      </c>
      <c r="AQ1663" t="s">
        <v>13709</v>
      </c>
      <c r="AR1663" t="s">
        <v>13600</v>
      </c>
      <c r="AT1663" t="s">
        <v>13625</v>
      </c>
      <c r="AU1663" t="s">
        <v>14648</v>
      </c>
      <c r="AV1663" t="s">
        <v>13602</v>
      </c>
      <c r="AW1663" t="s">
        <v>301</v>
      </c>
      <c r="AZ1663" t="s">
        <v>301</v>
      </c>
      <c r="BA1663" t="s">
        <v>31025</v>
      </c>
    </row>
    <row r="1664" spans="2:53" x14ac:dyDescent="0.3">
      <c r="B1664" t="s">
        <v>31026</v>
      </c>
      <c r="C1664" s="83">
        <v>43955</v>
      </c>
      <c r="D1664" t="s">
        <v>31027</v>
      </c>
      <c r="E1664" t="s">
        <v>31028</v>
      </c>
      <c r="G1664" t="s">
        <v>31029</v>
      </c>
      <c r="H1664" s="83">
        <v>43950</v>
      </c>
      <c r="I1664">
        <v>20200429</v>
      </c>
      <c r="J1664" t="s">
        <v>13583</v>
      </c>
      <c r="K1664" t="s">
        <v>13707</v>
      </c>
      <c r="L1664" t="s">
        <v>31030</v>
      </c>
      <c r="M1664" t="s">
        <v>13611</v>
      </c>
      <c r="N1664" t="s">
        <v>13528</v>
      </c>
      <c r="O1664" t="s">
        <v>15108</v>
      </c>
      <c r="P1664" t="s">
        <v>13626</v>
      </c>
      <c r="Q1664" t="s">
        <v>13710</v>
      </c>
      <c r="R1664" t="s">
        <v>31031</v>
      </c>
      <c r="S1664" t="s">
        <v>31032</v>
      </c>
      <c r="T1664" t="s">
        <v>13600</v>
      </c>
      <c r="U1664" t="s">
        <v>13714</v>
      </c>
      <c r="V1664" t="s">
        <v>13794</v>
      </c>
      <c r="W1664" t="s">
        <v>300</v>
      </c>
      <c r="X1664" t="s">
        <v>15905</v>
      </c>
      <c r="Z1664" t="s">
        <v>31033</v>
      </c>
      <c r="AA1664" t="s">
        <v>31034</v>
      </c>
      <c r="AB1664" t="s">
        <v>31035</v>
      </c>
      <c r="AC1664" t="s">
        <v>31029</v>
      </c>
      <c r="AD1664" t="s">
        <v>31036</v>
      </c>
      <c r="AE1664" t="s">
        <v>31037</v>
      </c>
      <c r="AF1664" t="s">
        <v>27916</v>
      </c>
      <c r="AG1664" t="s">
        <v>31038</v>
      </c>
      <c r="AH1664" t="s">
        <v>31039</v>
      </c>
      <c r="AL1664" t="s">
        <v>13528</v>
      </c>
      <c r="AM1664" t="s">
        <v>13599</v>
      </c>
      <c r="AQ1664" t="s">
        <v>13611</v>
      </c>
      <c r="AR1664" t="s">
        <v>13600</v>
      </c>
      <c r="AS1664" t="s">
        <v>300</v>
      </c>
      <c r="AT1664" t="s">
        <v>15108</v>
      </c>
      <c r="AU1664" t="s">
        <v>13626</v>
      </c>
      <c r="AV1664" t="s">
        <v>13602</v>
      </c>
      <c r="AW1664" t="s">
        <v>300</v>
      </c>
      <c r="AX1664" t="s">
        <v>290</v>
      </c>
      <c r="AY1664" t="s">
        <v>13627</v>
      </c>
      <c r="AZ1664" t="s">
        <v>300</v>
      </c>
      <c r="BA1664" t="s">
        <v>31040</v>
      </c>
    </row>
    <row r="1665" spans="2:53" x14ac:dyDescent="0.3">
      <c r="B1665" t="s">
        <v>31041</v>
      </c>
      <c r="C1665" s="83">
        <v>43955</v>
      </c>
      <c r="D1665" t="s">
        <v>31042</v>
      </c>
      <c r="E1665" t="s">
        <v>31042</v>
      </c>
      <c r="G1665" t="s">
        <v>14051</v>
      </c>
      <c r="H1665" s="83">
        <v>43941</v>
      </c>
      <c r="I1665">
        <v>20200420</v>
      </c>
      <c r="J1665" t="s">
        <v>13583</v>
      </c>
      <c r="K1665" t="s">
        <v>13707</v>
      </c>
      <c r="L1665" t="s">
        <v>31043</v>
      </c>
      <c r="M1665" t="s">
        <v>13709</v>
      </c>
      <c r="N1665" t="s">
        <v>13528</v>
      </c>
      <c r="O1665" t="s">
        <v>13625</v>
      </c>
      <c r="P1665" t="s">
        <v>13671</v>
      </c>
      <c r="Q1665" t="s">
        <v>13710</v>
      </c>
      <c r="R1665" t="s">
        <v>27860</v>
      </c>
      <c r="S1665" t="s">
        <v>31044</v>
      </c>
      <c r="T1665" t="s">
        <v>13600</v>
      </c>
      <c r="U1665" t="s">
        <v>13747</v>
      </c>
      <c r="V1665" t="s">
        <v>13869</v>
      </c>
      <c r="W1665" t="s">
        <v>300</v>
      </c>
      <c r="X1665" t="s">
        <v>15299</v>
      </c>
      <c r="Z1665" t="s">
        <v>14581</v>
      </c>
      <c r="AA1665" t="s">
        <v>14056</v>
      </c>
      <c r="AB1665" t="s">
        <v>31045</v>
      </c>
      <c r="AC1665" t="s">
        <v>14051</v>
      </c>
      <c r="AD1665" t="s">
        <v>31046</v>
      </c>
      <c r="AE1665" t="s">
        <v>31047</v>
      </c>
      <c r="AF1665" t="s">
        <v>13737</v>
      </c>
      <c r="AG1665" t="s">
        <v>31048</v>
      </c>
      <c r="AH1665" t="s">
        <v>31049</v>
      </c>
      <c r="AL1665" t="s">
        <v>1985</v>
      </c>
      <c r="AM1665" t="s">
        <v>13599</v>
      </c>
      <c r="AQ1665" t="s">
        <v>13709</v>
      </c>
      <c r="AR1665" t="s">
        <v>13600</v>
      </c>
      <c r="AS1665" t="s">
        <v>300</v>
      </c>
      <c r="AT1665" t="s">
        <v>13625</v>
      </c>
      <c r="AU1665" t="s">
        <v>13671</v>
      </c>
      <c r="AV1665" t="s">
        <v>13602</v>
      </c>
      <c r="AW1665" t="s">
        <v>300</v>
      </c>
      <c r="AX1665" t="s">
        <v>290</v>
      </c>
      <c r="AY1665" t="s">
        <v>13627</v>
      </c>
      <c r="AZ1665" t="s">
        <v>300</v>
      </c>
      <c r="BA1665" t="s">
        <v>31050</v>
      </c>
    </row>
    <row r="1666" spans="2:53" x14ac:dyDescent="0.3">
      <c r="B1666" t="s">
        <v>31051</v>
      </c>
      <c r="C1666" s="83">
        <v>43955</v>
      </c>
      <c r="D1666" t="s">
        <v>31052</v>
      </c>
      <c r="E1666" t="s">
        <v>31052</v>
      </c>
      <c r="G1666" t="s">
        <v>17912</v>
      </c>
      <c r="H1666" s="83">
        <v>43935</v>
      </c>
      <c r="I1666">
        <v>20200414</v>
      </c>
      <c r="J1666" t="s">
        <v>13583</v>
      </c>
      <c r="K1666" t="s">
        <v>13707</v>
      </c>
      <c r="L1666" t="s">
        <v>31053</v>
      </c>
      <c r="M1666" t="s">
        <v>13709</v>
      </c>
      <c r="N1666" t="s">
        <v>13528</v>
      </c>
      <c r="Q1666" t="s">
        <v>13710</v>
      </c>
      <c r="R1666" t="s">
        <v>14222</v>
      </c>
      <c r="S1666" t="s">
        <v>31054</v>
      </c>
      <c r="T1666" t="s">
        <v>13713</v>
      </c>
      <c r="U1666" t="s">
        <v>13732</v>
      </c>
      <c r="V1666" t="s">
        <v>13733</v>
      </c>
      <c r="W1666" t="s">
        <v>300</v>
      </c>
      <c r="X1666" t="s">
        <v>31055</v>
      </c>
      <c r="Z1666" t="s">
        <v>31056</v>
      </c>
      <c r="AA1666" t="s">
        <v>31057</v>
      </c>
      <c r="AB1666" t="s">
        <v>31058</v>
      </c>
      <c r="AC1666" t="s">
        <v>17912</v>
      </c>
      <c r="AD1666" t="s">
        <v>31059</v>
      </c>
      <c r="AE1666" t="s">
        <v>31060</v>
      </c>
      <c r="AF1666" t="s">
        <v>13737</v>
      </c>
      <c r="AG1666" t="s">
        <v>13803</v>
      </c>
      <c r="AH1666" t="s">
        <v>31061</v>
      </c>
      <c r="AL1666" t="s">
        <v>13528</v>
      </c>
      <c r="AM1666" t="s">
        <v>13599</v>
      </c>
      <c r="AQ1666" t="s">
        <v>13709</v>
      </c>
      <c r="AR1666" t="s">
        <v>13643</v>
      </c>
      <c r="AS1666" t="s">
        <v>300</v>
      </c>
      <c r="AT1666" t="s">
        <v>13601</v>
      </c>
      <c r="AU1666" t="s">
        <v>13601</v>
      </c>
      <c r="AV1666" t="s">
        <v>13602</v>
      </c>
      <c r="AW1666" t="s">
        <v>300</v>
      </c>
      <c r="AX1666" t="s">
        <v>290</v>
      </c>
      <c r="AY1666" t="s">
        <v>13627</v>
      </c>
      <c r="AZ1666" t="s">
        <v>300</v>
      </c>
      <c r="BA1666" t="s">
        <v>31062</v>
      </c>
    </row>
    <row r="1667" spans="2:53" x14ac:dyDescent="0.3">
      <c r="B1667" t="s">
        <v>31063</v>
      </c>
      <c r="C1667" s="83">
        <v>43955</v>
      </c>
      <c r="D1667" t="s">
        <v>31064</v>
      </c>
      <c r="E1667" t="s">
        <v>31065</v>
      </c>
      <c r="G1667" t="s">
        <v>31066</v>
      </c>
      <c r="H1667" s="83">
        <v>43917</v>
      </c>
      <c r="I1667">
        <v>20200327</v>
      </c>
      <c r="J1667" t="s">
        <v>13583</v>
      </c>
      <c r="K1667" t="s">
        <v>13707</v>
      </c>
      <c r="L1667" t="s">
        <v>31067</v>
      </c>
      <c r="M1667" t="s">
        <v>13709</v>
      </c>
      <c r="N1667" t="s">
        <v>13528</v>
      </c>
      <c r="O1667" t="s">
        <v>13625</v>
      </c>
      <c r="P1667" t="s">
        <v>13795</v>
      </c>
      <c r="Q1667" t="s">
        <v>13710</v>
      </c>
      <c r="R1667" t="s">
        <v>19120</v>
      </c>
      <c r="S1667" t="s">
        <v>15366</v>
      </c>
      <c r="T1667" t="s">
        <v>13713</v>
      </c>
      <c r="U1667" t="s">
        <v>13732</v>
      </c>
      <c r="V1667" t="s">
        <v>13733</v>
      </c>
      <c r="W1667" t="s">
        <v>300</v>
      </c>
      <c r="X1667" t="s">
        <v>31068</v>
      </c>
      <c r="Z1667" t="s">
        <v>13841</v>
      </c>
      <c r="AA1667" t="s">
        <v>31069</v>
      </c>
      <c r="AB1667" t="s">
        <v>31070</v>
      </c>
      <c r="AC1667" t="s">
        <v>31066</v>
      </c>
      <c r="AD1667" t="s">
        <v>31071</v>
      </c>
      <c r="AE1667" t="s">
        <v>31072</v>
      </c>
      <c r="AF1667" t="s">
        <v>13737</v>
      </c>
      <c r="AG1667" t="s">
        <v>13803</v>
      </c>
      <c r="AH1667" t="s">
        <v>31073</v>
      </c>
      <c r="AL1667" t="s">
        <v>1985</v>
      </c>
      <c r="AM1667" t="s">
        <v>13599</v>
      </c>
      <c r="AQ1667" t="s">
        <v>13709</v>
      </c>
      <c r="AR1667" t="s">
        <v>13643</v>
      </c>
      <c r="AS1667" t="s">
        <v>300</v>
      </c>
      <c r="AT1667" t="s">
        <v>13625</v>
      </c>
      <c r="AU1667" t="s">
        <v>13795</v>
      </c>
      <c r="AV1667" t="s">
        <v>13602</v>
      </c>
      <c r="AW1667" t="s">
        <v>300</v>
      </c>
      <c r="AX1667" t="s">
        <v>290</v>
      </c>
      <c r="AY1667" t="s">
        <v>13627</v>
      </c>
      <c r="AZ1667" t="s">
        <v>300</v>
      </c>
      <c r="BA1667" t="s">
        <v>31074</v>
      </c>
    </row>
    <row r="1668" spans="2:53" x14ac:dyDescent="0.3">
      <c r="B1668" t="s">
        <v>31075</v>
      </c>
      <c r="C1668" s="83">
        <v>43955</v>
      </c>
      <c r="D1668" t="s">
        <v>31076</v>
      </c>
      <c r="E1668" t="s">
        <v>31076</v>
      </c>
      <c r="G1668" t="s">
        <v>14051</v>
      </c>
      <c r="H1668" s="83">
        <v>43913</v>
      </c>
      <c r="I1668">
        <v>20200323</v>
      </c>
      <c r="J1668" t="s">
        <v>13583</v>
      </c>
      <c r="K1668" t="s">
        <v>13707</v>
      </c>
      <c r="L1668" t="s">
        <v>31077</v>
      </c>
      <c r="M1668" t="s">
        <v>13709</v>
      </c>
      <c r="N1668" t="s">
        <v>13528</v>
      </c>
      <c r="O1668" t="s">
        <v>13625</v>
      </c>
      <c r="P1668" t="s">
        <v>14388</v>
      </c>
      <c r="Q1668" t="s">
        <v>13710</v>
      </c>
      <c r="R1668" t="s">
        <v>19950</v>
      </c>
      <c r="S1668" t="s">
        <v>31078</v>
      </c>
      <c r="T1668" t="s">
        <v>13600</v>
      </c>
      <c r="U1668" t="s">
        <v>13747</v>
      </c>
      <c r="V1668" t="s">
        <v>109</v>
      </c>
      <c r="W1668" t="s">
        <v>300</v>
      </c>
      <c r="X1668" t="s">
        <v>31079</v>
      </c>
      <c r="Z1668" t="s">
        <v>14055</v>
      </c>
      <c r="AA1668" t="s">
        <v>31080</v>
      </c>
      <c r="AB1668" t="s">
        <v>30909</v>
      </c>
      <c r="AC1668" t="s">
        <v>14051</v>
      </c>
      <c r="AD1668" t="s">
        <v>31081</v>
      </c>
      <c r="AE1668" t="s">
        <v>31082</v>
      </c>
      <c r="AF1668" t="s">
        <v>13737</v>
      </c>
      <c r="AG1668" t="s">
        <v>31083</v>
      </c>
      <c r="AH1668" t="s">
        <v>31084</v>
      </c>
      <c r="AL1668" t="s">
        <v>1985</v>
      </c>
      <c r="AM1668" t="s">
        <v>13599</v>
      </c>
      <c r="AQ1668" t="s">
        <v>13709</v>
      </c>
      <c r="AR1668" t="s">
        <v>13600</v>
      </c>
      <c r="AS1668" t="s">
        <v>300</v>
      </c>
      <c r="AT1668" t="s">
        <v>13625</v>
      </c>
      <c r="AU1668" t="s">
        <v>14388</v>
      </c>
      <c r="AV1668" t="s">
        <v>13602</v>
      </c>
      <c r="AW1668" t="s">
        <v>300</v>
      </c>
      <c r="AX1668" t="s">
        <v>290</v>
      </c>
      <c r="AY1668" t="s">
        <v>13627</v>
      </c>
      <c r="AZ1668" t="s">
        <v>300</v>
      </c>
      <c r="BA1668" t="s">
        <v>31085</v>
      </c>
    </row>
    <row r="1669" spans="2:53" x14ac:dyDescent="0.3">
      <c r="B1669" t="s">
        <v>31086</v>
      </c>
      <c r="C1669" s="83">
        <v>43955</v>
      </c>
      <c r="D1669" t="s">
        <v>31087</v>
      </c>
      <c r="E1669" t="s">
        <v>31088</v>
      </c>
      <c r="G1669" t="s">
        <v>31089</v>
      </c>
      <c r="H1669" s="83">
        <v>43929</v>
      </c>
      <c r="I1669">
        <v>20200408</v>
      </c>
      <c r="J1669" t="s">
        <v>13583</v>
      </c>
      <c r="K1669" t="s">
        <v>20535</v>
      </c>
      <c r="L1669" t="s">
        <v>31090</v>
      </c>
      <c r="M1669" t="s">
        <v>20537</v>
      </c>
      <c r="N1669" t="s">
        <v>13528</v>
      </c>
      <c r="Q1669" t="s">
        <v>20538</v>
      </c>
      <c r="R1669" t="s">
        <v>24558</v>
      </c>
      <c r="S1669" t="s">
        <v>31091</v>
      </c>
      <c r="T1669" t="s">
        <v>20540</v>
      </c>
      <c r="U1669" t="s">
        <v>31092</v>
      </c>
      <c r="V1669" t="s">
        <v>20542</v>
      </c>
      <c r="W1669" t="s">
        <v>72</v>
      </c>
      <c r="X1669" t="s">
        <v>31093</v>
      </c>
      <c r="Z1669" t="s">
        <v>31094</v>
      </c>
      <c r="AA1669" t="s">
        <v>31095</v>
      </c>
      <c r="AB1669" t="s">
        <v>31096</v>
      </c>
      <c r="AC1669" t="s">
        <v>31097</v>
      </c>
      <c r="AD1669" t="s">
        <v>31098</v>
      </c>
      <c r="AE1669" t="s">
        <v>31099</v>
      </c>
      <c r="AF1669" t="s">
        <v>31100</v>
      </c>
      <c r="AG1669" t="s">
        <v>31101</v>
      </c>
      <c r="AH1669" t="s">
        <v>31102</v>
      </c>
      <c r="AL1669" t="s">
        <v>1985</v>
      </c>
      <c r="AM1669" t="s">
        <v>13599</v>
      </c>
      <c r="AQ1669" t="s">
        <v>20537</v>
      </c>
      <c r="AR1669" t="s">
        <v>13600</v>
      </c>
      <c r="AS1669" t="s">
        <v>72</v>
      </c>
      <c r="AT1669" t="s">
        <v>13601</v>
      </c>
      <c r="AU1669" t="s">
        <v>13601</v>
      </c>
      <c r="AV1669" t="s">
        <v>13602</v>
      </c>
      <c r="AW1669" t="s">
        <v>72</v>
      </c>
      <c r="AX1669" t="s">
        <v>291</v>
      </c>
      <c r="AY1669" t="s">
        <v>19857</v>
      </c>
      <c r="AZ1669" t="s">
        <v>19858</v>
      </c>
      <c r="BA1669" t="s">
        <v>31103</v>
      </c>
    </row>
    <row r="1670" spans="2:53" x14ac:dyDescent="0.3">
      <c r="B1670" t="s">
        <v>31104</v>
      </c>
      <c r="C1670" s="83">
        <v>43955</v>
      </c>
      <c r="D1670" t="s">
        <v>31105</v>
      </c>
      <c r="E1670" t="s">
        <v>31106</v>
      </c>
      <c r="G1670" t="s">
        <v>31107</v>
      </c>
      <c r="H1670" s="83">
        <v>43911</v>
      </c>
      <c r="I1670">
        <v>20200321</v>
      </c>
      <c r="J1670" t="s">
        <v>13583</v>
      </c>
      <c r="K1670" t="s">
        <v>20535</v>
      </c>
      <c r="L1670" t="s">
        <v>31108</v>
      </c>
      <c r="M1670" t="s">
        <v>20537</v>
      </c>
      <c r="N1670" t="s">
        <v>13528</v>
      </c>
      <c r="Q1670" t="s">
        <v>20538</v>
      </c>
      <c r="R1670" t="s">
        <v>21825</v>
      </c>
      <c r="S1670" t="s">
        <v>31109</v>
      </c>
      <c r="T1670" t="s">
        <v>20540</v>
      </c>
      <c r="U1670" t="s">
        <v>21474</v>
      </c>
      <c r="V1670" t="s">
        <v>21492</v>
      </c>
      <c r="W1670" t="s">
        <v>513</v>
      </c>
      <c r="X1670" t="s">
        <v>31110</v>
      </c>
      <c r="Z1670" t="s">
        <v>31111</v>
      </c>
      <c r="AA1670" t="s">
        <v>31112</v>
      </c>
      <c r="AB1670" t="s">
        <v>31113</v>
      </c>
      <c r="AC1670" t="s">
        <v>31114</v>
      </c>
      <c r="AD1670" t="s">
        <v>31115</v>
      </c>
      <c r="AE1670" t="s">
        <v>31116</v>
      </c>
      <c r="AF1670" t="s">
        <v>31117</v>
      </c>
      <c r="AG1670" t="s">
        <v>31118</v>
      </c>
      <c r="AH1670" t="s">
        <v>31119</v>
      </c>
      <c r="AL1670" t="s">
        <v>1985</v>
      </c>
      <c r="AM1670" t="s">
        <v>13599</v>
      </c>
      <c r="AQ1670" t="s">
        <v>20537</v>
      </c>
      <c r="AR1670" t="s">
        <v>13600</v>
      </c>
      <c r="AS1670" t="s">
        <v>513</v>
      </c>
      <c r="AT1670" t="s">
        <v>13601</v>
      </c>
      <c r="AU1670" t="s">
        <v>13601</v>
      </c>
      <c r="AV1670" t="s">
        <v>13602</v>
      </c>
      <c r="AW1670" t="s">
        <v>513</v>
      </c>
      <c r="AX1670" t="s">
        <v>291</v>
      </c>
      <c r="AY1670" t="s">
        <v>22427</v>
      </c>
      <c r="AZ1670" t="s">
        <v>19858</v>
      </c>
      <c r="BA1670" t="s">
        <v>31120</v>
      </c>
    </row>
    <row r="1671" spans="2:53" x14ac:dyDescent="0.3">
      <c r="B1671" t="s">
        <v>31121</v>
      </c>
      <c r="C1671" s="83">
        <v>43955</v>
      </c>
      <c r="D1671" t="s">
        <v>31122</v>
      </c>
      <c r="E1671" t="s">
        <v>31123</v>
      </c>
      <c r="G1671" t="s">
        <v>31124</v>
      </c>
      <c r="H1671" s="83">
        <v>43935</v>
      </c>
      <c r="I1671">
        <v>20200414</v>
      </c>
      <c r="J1671" t="s">
        <v>13583</v>
      </c>
      <c r="K1671" t="s">
        <v>20535</v>
      </c>
      <c r="L1671" t="s">
        <v>31125</v>
      </c>
      <c r="M1671" t="s">
        <v>20537</v>
      </c>
      <c r="N1671" t="s">
        <v>13528</v>
      </c>
      <c r="Q1671" t="s">
        <v>20538</v>
      </c>
      <c r="R1671" t="s">
        <v>28034</v>
      </c>
      <c r="S1671" t="s">
        <v>30802</v>
      </c>
      <c r="T1671" t="s">
        <v>20540</v>
      </c>
      <c r="U1671" t="s">
        <v>31126</v>
      </c>
      <c r="V1671" t="s">
        <v>21492</v>
      </c>
      <c r="W1671" t="s">
        <v>72</v>
      </c>
      <c r="X1671" t="s">
        <v>31127</v>
      </c>
      <c r="Z1671" t="s">
        <v>31128</v>
      </c>
      <c r="AA1671" t="s">
        <v>31129</v>
      </c>
      <c r="AB1671" t="s">
        <v>31130</v>
      </c>
      <c r="AC1671" t="s">
        <v>31131</v>
      </c>
      <c r="AD1671" t="s">
        <v>31132</v>
      </c>
      <c r="AE1671" t="s">
        <v>31133</v>
      </c>
      <c r="AF1671" t="s">
        <v>31134</v>
      </c>
      <c r="AG1671" t="s">
        <v>31135</v>
      </c>
      <c r="AH1671" t="s">
        <v>31136</v>
      </c>
      <c r="AL1671" t="s">
        <v>1985</v>
      </c>
      <c r="AM1671" t="s">
        <v>13599</v>
      </c>
      <c r="AQ1671" t="s">
        <v>20537</v>
      </c>
      <c r="AR1671" t="s">
        <v>13600</v>
      </c>
      <c r="AS1671" t="s">
        <v>72</v>
      </c>
      <c r="AT1671" t="s">
        <v>13601</v>
      </c>
      <c r="AU1671" t="s">
        <v>13601</v>
      </c>
      <c r="AV1671" t="s">
        <v>13602</v>
      </c>
      <c r="AW1671" t="s">
        <v>72</v>
      </c>
      <c r="AX1671" t="s">
        <v>291</v>
      </c>
      <c r="AY1671" t="s">
        <v>19857</v>
      </c>
      <c r="AZ1671" t="s">
        <v>19858</v>
      </c>
      <c r="BA1671" t="s">
        <v>31137</v>
      </c>
    </row>
    <row r="1672" spans="2:53" x14ac:dyDescent="0.3">
      <c r="B1672" t="s">
        <v>31138</v>
      </c>
      <c r="C1672" s="83">
        <v>43955</v>
      </c>
      <c r="D1672" t="s">
        <v>31139</v>
      </c>
      <c r="E1672" t="s">
        <v>31140</v>
      </c>
      <c r="G1672" t="s">
        <v>22099</v>
      </c>
      <c r="H1672" s="83">
        <v>43936</v>
      </c>
      <c r="I1672">
        <v>20200415</v>
      </c>
      <c r="J1672" t="s">
        <v>13583</v>
      </c>
      <c r="K1672" t="s">
        <v>20535</v>
      </c>
      <c r="L1672" t="s">
        <v>31141</v>
      </c>
      <c r="M1672" t="s">
        <v>20537</v>
      </c>
      <c r="N1672" t="s">
        <v>13528</v>
      </c>
      <c r="Q1672" t="s">
        <v>20538</v>
      </c>
      <c r="R1672" t="s">
        <v>31031</v>
      </c>
      <c r="S1672" t="s">
        <v>20799</v>
      </c>
      <c r="T1672" t="s">
        <v>20540</v>
      </c>
      <c r="U1672" t="s">
        <v>25027</v>
      </c>
      <c r="V1672" t="s">
        <v>21475</v>
      </c>
      <c r="W1672" t="s">
        <v>72</v>
      </c>
      <c r="X1672" t="s">
        <v>22103</v>
      </c>
      <c r="Z1672" t="s">
        <v>22104</v>
      </c>
      <c r="AA1672" t="s">
        <v>22105</v>
      </c>
      <c r="AB1672" t="s">
        <v>22106</v>
      </c>
      <c r="AC1672" t="s">
        <v>22107</v>
      </c>
      <c r="AD1672" t="s">
        <v>31142</v>
      </c>
      <c r="AE1672" t="s">
        <v>31143</v>
      </c>
      <c r="AF1672" t="s">
        <v>22110</v>
      </c>
      <c r="AG1672" t="s">
        <v>31144</v>
      </c>
      <c r="AH1672" t="s">
        <v>31145</v>
      </c>
      <c r="AL1672" t="s">
        <v>1985</v>
      </c>
      <c r="AM1672" t="s">
        <v>13599</v>
      </c>
      <c r="AQ1672" t="s">
        <v>20537</v>
      </c>
      <c r="AR1672" t="s">
        <v>13600</v>
      </c>
      <c r="AS1672" t="s">
        <v>72</v>
      </c>
      <c r="AT1672" t="s">
        <v>13601</v>
      </c>
      <c r="AU1672" t="s">
        <v>13601</v>
      </c>
      <c r="AV1672" t="s">
        <v>13602</v>
      </c>
      <c r="AW1672" t="s">
        <v>72</v>
      </c>
      <c r="AX1672" t="s">
        <v>291</v>
      </c>
      <c r="AY1672" t="s">
        <v>19857</v>
      </c>
      <c r="AZ1672" t="s">
        <v>19858</v>
      </c>
      <c r="BA1672" t="s">
        <v>31146</v>
      </c>
    </row>
    <row r="1673" spans="2:53" x14ac:dyDescent="0.3">
      <c r="B1673" t="s">
        <v>31147</v>
      </c>
      <c r="C1673" s="83">
        <v>43955</v>
      </c>
      <c r="D1673" t="s">
        <v>31148</v>
      </c>
      <c r="E1673" t="s">
        <v>31149</v>
      </c>
      <c r="G1673" t="s">
        <v>31150</v>
      </c>
      <c r="H1673" s="83">
        <v>43938</v>
      </c>
      <c r="I1673">
        <v>20200417</v>
      </c>
      <c r="J1673" t="s">
        <v>13583</v>
      </c>
      <c r="K1673" t="s">
        <v>20535</v>
      </c>
      <c r="L1673" t="s">
        <v>31151</v>
      </c>
      <c r="M1673" t="s">
        <v>20537</v>
      </c>
      <c r="N1673" t="s">
        <v>13528</v>
      </c>
      <c r="Q1673" t="s">
        <v>20538</v>
      </c>
      <c r="R1673" t="s">
        <v>31031</v>
      </c>
      <c r="S1673" t="s">
        <v>31152</v>
      </c>
      <c r="T1673" t="s">
        <v>20540</v>
      </c>
      <c r="U1673" t="s">
        <v>31153</v>
      </c>
      <c r="V1673" t="s">
        <v>20542</v>
      </c>
      <c r="W1673" t="s">
        <v>72</v>
      </c>
      <c r="X1673" t="s">
        <v>31154</v>
      </c>
      <c r="Z1673" t="s">
        <v>31155</v>
      </c>
      <c r="AA1673" t="s">
        <v>31154</v>
      </c>
      <c r="AB1673" t="s">
        <v>31156</v>
      </c>
      <c r="AC1673" t="s">
        <v>31150</v>
      </c>
      <c r="AD1673" t="s">
        <v>31157</v>
      </c>
      <c r="AE1673" t="s">
        <v>31158</v>
      </c>
      <c r="AF1673" t="s">
        <v>31159</v>
      </c>
      <c r="AG1673" t="s">
        <v>31160</v>
      </c>
      <c r="AH1673" t="s">
        <v>31161</v>
      </c>
      <c r="AL1673" t="s">
        <v>1985</v>
      </c>
      <c r="AM1673" t="s">
        <v>13599</v>
      </c>
      <c r="AQ1673" t="s">
        <v>20537</v>
      </c>
      <c r="AR1673" t="s">
        <v>13600</v>
      </c>
      <c r="AS1673" t="s">
        <v>72</v>
      </c>
      <c r="AT1673" t="s">
        <v>13601</v>
      </c>
      <c r="AU1673" t="s">
        <v>13601</v>
      </c>
      <c r="AV1673" t="s">
        <v>13602</v>
      </c>
      <c r="AW1673" t="s">
        <v>72</v>
      </c>
      <c r="AX1673" t="s">
        <v>291</v>
      </c>
      <c r="AY1673" t="s">
        <v>19857</v>
      </c>
      <c r="AZ1673" t="s">
        <v>19858</v>
      </c>
      <c r="BA1673" t="s">
        <v>31162</v>
      </c>
    </row>
    <row r="1674" spans="2:53" x14ac:dyDescent="0.3">
      <c r="B1674" t="s">
        <v>31163</v>
      </c>
      <c r="C1674" s="83">
        <v>43955</v>
      </c>
      <c r="D1674" t="s">
        <v>31164</v>
      </c>
      <c r="E1674" t="s">
        <v>31165</v>
      </c>
      <c r="G1674" t="s">
        <v>31166</v>
      </c>
      <c r="H1674" s="83">
        <v>43948</v>
      </c>
      <c r="I1674">
        <v>20200427</v>
      </c>
      <c r="J1674" t="s">
        <v>13583</v>
      </c>
      <c r="K1674" t="s">
        <v>20535</v>
      </c>
      <c r="L1674" t="s">
        <v>31167</v>
      </c>
      <c r="M1674" t="s">
        <v>20537</v>
      </c>
      <c r="N1674" t="s">
        <v>13528</v>
      </c>
      <c r="Q1674" t="s">
        <v>20538</v>
      </c>
      <c r="R1674" t="s">
        <v>21776</v>
      </c>
      <c r="S1674" t="s">
        <v>24813</v>
      </c>
      <c r="T1674" t="s">
        <v>20540</v>
      </c>
      <c r="U1674" t="s">
        <v>31168</v>
      </c>
      <c r="V1674" t="s">
        <v>24814</v>
      </c>
      <c r="W1674" t="s">
        <v>105</v>
      </c>
      <c r="X1674" t="s">
        <v>24831</v>
      </c>
      <c r="Z1674" t="s">
        <v>31169</v>
      </c>
      <c r="AA1674" t="s">
        <v>31170</v>
      </c>
      <c r="AB1674" t="s">
        <v>31171</v>
      </c>
      <c r="AC1674" t="s">
        <v>31166</v>
      </c>
      <c r="AD1674" t="s">
        <v>31172</v>
      </c>
      <c r="AE1674" t="s">
        <v>31173</v>
      </c>
      <c r="AF1674" t="s">
        <v>31174</v>
      </c>
      <c r="AG1674" t="s">
        <v>31175</v>
      </c>
      <c r="AH1674" t="s">
        <v>31176</v>
      </c>
      <c r="AL1674" t="s">
        <v>13528</v>
      </c>
      <c r="AM1674" t="s">
        <v>13599</v>
      </c>
      <c r="AQ1674" t="s">
        <v>20537</v>
      </c>
      <c r="AR1674" t="s">
        <v>13600</v>
      </c>
      <c r="AS1674" t="s">
        <v>105</v>
      </c>
      <c r="AT1674" t="s">
        <v>13601</v>
      </c>
      <c r="AU1674" t="s">
        <v>13601</v>
      </c>
      <c r="AV1674" t="s">
        <v>13602</v>
      </c>
      <c r="AW1674" t="s">
        <v>105</v>
      </c>
      <c r="AX1674" t="s">
        <v>291</v>
      </c>
      <c r="AY1674" t="s">
        <v>21463</v>
      </c>
      <c r="AZ1674" t="s">
        <v>19858</v>
      </c>
      <c r="BA1674" t="s">
        <v>31177</v>
      </c>
    </row>
    <row r="1675" spans="2:53" x14ac:dyDescent="0.3">
      <c r="B1675" t="s">
        <v>31178</v>
      </c>
      <c r="C1675" s="83">
        <v>43955</v>
      </c>
      <c r="D1675" t="s">
        <v>31179</v>
      </c>
      <c r="E1675" t="s">
        <v>31180</v>
      </c>
      <c r="G1675" t="s">
        <v>31181</v>
      </c>
      <c r="H1675" s="83">
        <v>43948</v>
      </c>
      <c r="I1675">
        <v>20200427</v>
      </c>
      <c r="J1675" t="s">
        <v>13583</v>
      </c>
      <c r="K1675" t="s">
        <v>20535</v>
      </c>
      <c r="L1675" t="s">
        <v>31182</v>
      </c>
      <c r="M1675" t="s">
        <v>20537</v>
      </c>
      <c r="N1675" t="s">
        <v>13528</v>
      </c>
      <c r="Q1675" t="s">
        <v>20538</v>
      </c>
      <c r="R1675" t="s">
        <v>28034</v>
      </c>
      <c r="S1675" t="s">
        <v>30802</v>
      </c>
      <c r="T1675" t="s">
        <v>20540</v>
      </c>
      <c r="U1675" t="s">
        <v>24846</v>
      </c>
      <c r="V1675" t="s">
        <v>21492</v>
      </c>
      <c r="W1675" t="s">
        <v>105</v>
      </c>
      <c r="X1675" t="s">
        <v>31183</v>
      </c>
      <c r="Z1675" t="s">
        <v>31184</v>
      </c>
      <c r="AA1675" t="s">
        <v>31185</v>
      </c>
      <c r="AB1675" t="s">
        <v>31186</v>
      </c>
      <c r="AC1675" t="s">
        <v>24831</v>
      </c>
      <c r="AD1675" t="s">
        <v>31187</v>
      </c>
      <c r="AE1675" t="s">
        <v>31188</v>
      </c>
      <c r="AF1675" t="s">
        <v>31189</v>
      </c>
      <c r="AG1675" t="s">
        <v>31190</v>
      </c>
      <c r="AH1675" t="s">
        <v>31191</v>
      </c>
      <c r="AL1675" t="s">
        <v>13528</v>
      </c>
      <c r="AM1675" t="s">
        <v>13599</v>
      </c>
      <c r="AQ1675" t="s">
        <v>20537</v>
      </c>
      <c r="AR1675" t="s">
        <v>13600</v>
      </c>
      <c r="AS1675" t="s">
        <v>105</v>
      </c>
      <c r="AT1675" t="s">
        <v>13601</v>
      </c>
      <c r="AU1675" t="s">
        <v>13601</v>
      </c>
      <c r="AV1675" t="s">
        <v>13602</v>
      </c>
      <c r="AW1675" t="s">
        <v>105</v>
      </c>
      <c r="AX1675" t="s">
        <v>291</v>
      </c>
      <c r="AY1675" t="s">
        <v>21463</v>
      </c>
      <c r="AZ1675" t="s">
        <v>19858</v>
      </c>
      <c r="BA1675" t="s">
        <v>31192</v>
      </c>
    </row>
    <row r="1676" spans="2:53" x14ac:dyDescent="0.3">
      <c r="B1676" t="s">
        <v>31193</v>
      </c>
      <c r="C1676" s="83">
        <v>43955</v>
      </c>
      <c r="D1676" t="s">
        <v>31194</v>
      </c>
      <c r="E1676" t="s">
        <v>31195</v>
      </c>
      <c r="G1676" t="s">
        <v>31196</v>
      </c>
      <c r="H1676" s="83">
        <v>43948</v>
      </c>
      <c r="I1676">
        <v>20200427</v>
      </c>
      <c r="J1676" t="s">
        <v>13583</v>
      </c>
      <c r="K1676" t="s">
        <v>20535</v>
      </c>
      <c r="L1676" t="s">
        <v>31197</v>
      </c>
      <c r="M1676" t="s">
        <v>20537</v>
      </c>
      <c r="N1676" t="s">
        <v>13528</v>
      </c>
      <c r="Q1676" t="s">
        <v>20538</v>
      </c>
      <c r="R1676" t="s">
        <v>28034</v>
      </c>
      <c r="S1676" t="s">
        <v>14727</v>
      </c>
      <c r="T1676" t="s">
        <v>20540</v>
      </c>
      <c r="U1676" t="s">
        <v>31198</v>
      </c>
      <c r="V1676" t="s">
        <v>24814</v>
      </c>
      <c r="W1676" t="s">
        <v>105</v>
      </c>
      <c r="X1676" t="s">
        <v>31196</v>
      </c>
      <c r="Z1676" t="s">
        <v>31199</v>
      </c>
      <c r="AA1676" t="s">
        <v>31200</v>
      </c>
      <c r="AB1676" t="s">
        <v>31201</v>
      </c>
      <c r="AC1676" t="s">
        <v>31196</v>
      </c>
      <c r="AD1676" t="s">
        <v>31202</v>
      </c>
      <c r="AE1676" t="s">
        <v>31203</v>
      </c>
      <c r="AF1676" t="s">
        <v>31204</v>
      </c>
      <c r="AG1676" t="s">
        <v>31205</v>
      </c>
      <c r="AH1676" t="s">
        <v>31206</v>
      </c>
      <c r="AL1676" t="s">
        <v>13528</v>
      </c>
      <c r="AM1676" t="s">
        <v>13599</v>
      </c>
      <c r="AQ1676" t="s">
        <v>20537</v>
      </c>
      <c r="AR1676" t="s">
        <v>13600</v>
      </c>
      <c r="AS1676" t="s">
        <v>105</v>
      </c>
      <c r="AT1676" t="s">
        <v>13601</v>
      </c>
      <c r="AU1676" t="s">
        <v>13601</v>
      </c>
      <c r="AV1676" t="s">
        <v>13602</v>
      </c>
      <c r="AW1676" t="s">
        <v>105</v>
      </c>
      <c r="AX1676" t="s">
        <v>291</v>
      </c>
      <c r="AY1676" t="s">
        <v>21463</v>
      </c>
      <c r="AZ1676" t="s">
        <v>19858</v>
      </c>
      <c r="BA1676" t="s">
        <v>31207</v>
      </c>
    </row>
    <row r="1677" spans="2:53" x14ac:dyDescent="0.3">
      <c r="B1677" t="s">
        <v>31208</v>
      </c>
      <c r="C1677" s="83">
        <v>43955</v>
      </c>
      <c r="D1677" t="s">
        <v>31209</v>
      </c>
      <c r="E1677" t="s">
        <v>31210</v>
      </c>
      <c r="G1677" t="s">
        <v>28693</v>
      </c>
      <c r="H1677" s="83">
        <v>43948</v>
      </c>
      <c r="I1677">
        <v>20200427</v>
      </c>
      <c r="J1677" t="s">
        <v>13583</v>
      </c>
      <c r="K1677" t="s">
        <v>20535</v>
      </c>
      <c r="L1677" t="s">
        <v>31211</v>
      </c>
      <c r="M1677" t="s">
        <v>20537</v>
      </c>
      <c r="N1677" t="s">
        <v>13528</v>
      </c>
      <c r="Q1677" t="s">
        <v>20538</v>
      </c>
      <c r="R1677" t="s">
        <v>21776</v>
      </c>
      <c r="S1677" t="s">
        <v>31212</v>
      </c>
      <c r="T1677" t="s">
        <v>20540</v>
      </c>
      <c r="U1677" t="s">
        <v>31213</v>
      </c>
      <c r="V1677" t="s">
        <v>21492</v>
      </c>
      <c r="W1677" t="s">
        <v>105</v>
      </c>
      <c r="X1677" t="s">
        <v>28697</v>
      </c>
      <c r="Z1677" t="s">
        <v>28698</v>
      </c>
      <c r="AA1677" t="s">
        <v>28699</v>
      </c>
      <c r="AB1677" t="s">
        <v>28700</v>
      </c>
      <c r="AC1677" t="s">
        <v>28693</v>
      </c>
      <c r="AD1677" t="s">
        <v>31214</v>
      </c>
      <c r="AE1677" t="s">
        <v>31215</v>
      </c>
      <c r="AF1677" t="s">
        <v>31216</v>
      </c>
      <c r="AG1677" t="s">
        <v>31217</v>
      </c>
      <c r="AH1677" t="s">
        <v>31218</v>
      </c>
      <c r="AL1677" t="s">
        <v>13528</v>
      </c>
      <c r="AM1677" t="s">
        <v>13599</v>
      </c>
      <c r="AQ1677" t="s">
        <v>20537</v>
      </c>
      <c r="AR1677" t="s">
        <v>13600</v>
      </c>
      <c r="AS1677" t="s">
        <v>105</v>
      </c>
      <c r="AT1677" t="s">
        <v>13601</v>
      </c>
      <c r="AU1677" t="s">
        <v>13601</v>
      </c>
      <c r="AV1677" t="s">
        <v>13602</v>
      </c>
      <c r="AW1677" t="s">
        <v>105</v>
      </c>
      <c r="AX1677" t="s">
        <v>291</v>
      </c>
      <c r="AY1677" t="s">
        <v>21463</v>
      </c>
      <c r="AZ1677" t="s">
        <v>19858</v>
      </c>
      <c r="BA1677" t="s">
        <v>31219</v>
      </c>
    </row>
    <row r="1678" spans="2:53" x14ac:dyDescent="0.3">
      <c r="B1678" t="s">
        <v>31220</v>
      </c>
      <c r="C1678" s="83">
        <v>43955</v>
      </c>
      <c r="D1678" t="s">
        <v>31221</v>
      </c>
      <c r="E1678" t="s">
        <v>31222</v>
      </c>
      <c r="G1678" t="s">
        <v>28693</v>
      </c>
      <c r="H1678" s="83">
        <v>43948</v>
      </c>
      <c r="I1678">
        <v>20200427</v>
      </c>
      <c r="J1678" t="s">
        <v>13583</v>
      </c>
      <c r="K1678" t="s">
        <v>20535</v>
      </c>
      <c r="L1678" t="s">
        <v>31223</v>
      </c>
      <c r="M1678" t="s">
        <v>20537</v>
      </c>
      <c r="N1678" t="s">
        <v>13528</v>
      </c>
      <c r="Q1678" t="s">
        <v>20538</v>
      </c>
      <c r="R1678" t="s">
        <v>27991</v>
      </c>
      <c r="S1678" t="s">
        <v>15983</v>
      </c>
      <c r="T1678" t="s">
        <v>20540</v>
      </c>
      <c r="U1678" t="s">
        <v>31224</v>
      </c>
      <c r="V1678" t="s">
        <v>21492</v>
      </c>
      <c r="W1678" t="s">
        <v>105</v>
      </c>
      <c r="X1678" t="s">
        <v>28697</v>
      </c>
      <c r="Z1678" t="s">
        <v>31225</v>
      </c>
      <c r="AA1678" t="s">
        <v>28699</v>
      </c>
      <c r="AB1678" t="s">
        <v>28700</v>
      </c>
      <c r="AC1678" t="s">
        <v>28693</v>
      </c>
      <c r="AD1678" t="s">
        <v>31226</v>
      </c>
      <c r="AE1678" t="s">
        <v>31227</v>
      </c>
      <c r="AF1678" t="s">
        <v>31228</v>
      </c>
      <c r="AG1678" t="s">
        <v>31229</v>
      </c>
      <c r="AH1678" t="s">
        <v>31230</v>
      </c>
      <c r="AL1678" t="s">
        <v>13528</v>
      </c>
      <c r="AM1678" t="s">
        <v>13599</v>
      </c>
      <c r="AQ1678" t="s">
        <v>20537</v>
      </c>
      <c r="AR1678" t="s">
        <v>13600</v>
      </c>
      <c r="AS1678" t="s">
        <v>105</v>
      </c>
      <c r="AT1678" t="s">
        <v>13601</v>
      </c>
      <c r="AU1678" t="s">
        <v>13601</v>
      </c>
      <c r="AV1678" t="s">
        <v>13602</v>
      </c>
      <c r="AW1678" t="s">
        <v>105</v>
      </c>
      <c r="AX1678" t="s">
        <v>291</v>
      </c>
      <c r="AY1678" t="s">
        <v>21463</v>
      </c>
      <c r="AZ1678" t="s">
        <v>19858</v>
      </c>
      <c r="BA1678" t="s">
        <v>31231</v>
      </c>
    </row>
    <row r="1679" spans="2:53" x14ac:dyDescent="0.3">
      <c r="B1679" t="s">
        <v>31232</v>
      </c>
      <c r="C1679" s="83">
        <v>43955</v>
      </c>
      <c r="D1679" t="s">
        <v>31233</v>
      </c>
      <c r="E1679" t="s">
        <v>31234</v>
      </c>
      <c r="G1679" t="s">
        <v>31235</v>
      </c>
      <c r="H1679" s="83">
        <v>43948</v>
      </c>
      <c r="I1679">
        <v>20200427</v>
      </c>
      <c r="J1679" t="s">
        <v>13583</v>
      </c>
      <c r="K1679" t="s">
        <v>20535</v>
      </c>
      <c r="L1679" t="s">
        <v>31236</v>
      </c>
      <c r="M1679" t="s">
        <v>20537</v>
      </c>
      <c r="N1679" t="s">
        <v>13528</v>
      </c>
      <c r="Q1679" t="s">
        <v>20538</v>
      </c>
      <c r="R1679" t="s">
        <v>27991</v>
      </c>
      <c r="S1679" t="s">
        <v>16217</v>
      </c>
      <c r="T1679" t="s">
        <v>20540</v>
      </c>
      <c r="U1679" t="s">
        <v>31237</v>
      </c>
      <c r="V1679" t="s">
        <v>21492</v>
      </c>
      <c r="W1679" t="s">
        <v>105</v>
      </c>
      <c r="X1679" t="s">
        <v>31238</v>
      </c>
      <c r="Z1679" t="s">
        <v>31239</v>
      </c>
      <c r="AA1679" t="s">
        <v>31240</v>
      </c>
      <c r="AB1679" t="s">
        <v>31241</v>
      </c>
      <c r="AC1679" t="s">
        <v>31235</v>
      </c>
      <c r="AD1679" t="s">
        <v>31242</v>
      </c>
      <c r="AE1679" t="s">
        <v>31243</v>
      </c>
      <c r="AF1679" t="s">
        <v>31244</v>
      </c>
      <c r="AG1679" t="s">
        <v>31245</v>
      </c>
      <c r="AH1679" t="s">
        <v>31246</v>
      </c>
      <c r="AL1679" t="s">
        <v>13528</v>
      </c>
      <c r="AM1679" t="s">
        <v>13599</v>
      </c>
      <c r="AQ1679" t="s">
        <v>20537</v>
      </c>
      <c r="AR1679" t="s">
        <v>13600</v>
      </c>
      <c r="AS1679" t="s">
        <v>105</v>
      </c>
      <c r="AT1679" t="s">
        <v>13601</v>
      </c>
      <c r="AU1679" t="s">
        <v>13601</v>
      </c>
      <c r="AV1679" t="s">
        <v>13602</v>
      </c>
      <c r="AW1679" t="s">
        <v>105</v>
      </c>
      <c r="AX1679" t="s">
        <v>291</v>
      </c>
      <c r="AY1679" t="s">
        <v>21463</v>
      </c>
      <c r="AZ1679" t="s">
        <v>19858</v>
      </c>
      <c r="BA1679" t="s">
        <v>31247</v>
      </c>
    </row>
    <row r="1680" spans="2:53" x14ac:dyDescent="0.3">
      <c r="B1680" t="s">
        <v>31248</v>
      </c>
      <c r="C1680" s="83">
        <v>43955</v>
      </c>
      <c r="D1680" t="s">
        <v>31249</v>
      </c>
      <c r="E1680" t="s">
        <v>31250</v>
      </c>
      <c r="G1680" t="s">
        <v>31251</v>
      </c>
      <c r="H1680" s="83">
        <v>43913</v>
      </c>
      <c r="I1680">
        <v>20200323</v>
      </c>
      <c r="J1680" t="s">
        <v>13583</v>
      </c>
      <c r="K1680" t="s">
        <v>20535</v>
      </c>
      <c r="L1680" t="s">
        <v>31252</v>
      </c>
      <c r="M1680" t="s">
        <v>20537</v>
      </c>
      <c r="N1680" t="s">
        <v>1985</v>
      </c>
      <c r="Q1680" t="s">
        <v>20538</v>
      </c>
      <c r="R1680" t="s">
        <v>21825</v>
      </c>
      <c r="S1680" t="s">
        <v>20799</v>
      </c>
      <c r="T1680" t="s">
        <v>20540</v>
      </c>
      <c r="U1680" t="s">
        <v>21474</v>
      </c>
      <c r="V1680" t="s">
        <v>21492</v>
      </c>
      <c r="W1680" t="s">
        <v>31253</v>
      </c>
      <c r="X1680" t="s">
        <v>31254</v>
      </c>
      <c r="Z1680" t="s">
        <v>31255</v>
      </c>
      <c r="AA1680" t="s">
        <v>31256</v>
      </c>
      <c r="AC1680" t="s">
        <v>31251</v>
      </c>
      <c r="AD1680" t="s">
        <v>31257</v>
      </c>
      <c r="AE1680" t="s">
        <v>31258</v>
      </c>
      <c r="AF1680" t="s">
        <v>31259</v>
      </c>
      <c r="AG1680" t="s">
        <v>31260</v>
      </c>
      <c r="AH1680" t="s">
        <v>31261</v>
      </c>
      <c r="AL1680" t="s">
        <v>1985</v>
      </c>
      <c r="AM1680" t="s">
        <v>21459</v>
      </c>
      <c r="AN1680" t="s">
        <v>21460</v>
      </c>
      <c r="AQ1680" t="s">
        <v>20537</v>
      </c>
      <c r="AR1680" t="s">
        <v>13600</v>
      </c>
      <c r="AS1680" t="s">
        <v>511</v>
      </c>
      <c r="AT1680" t="s">
        <v>13601</v>
      </c>
      <c r="AU1680" t="s">
        <v>13601</v>
      </c>
      <c r="AV1680" t="s">
        <v>13602</v>
      </c>
      <c r="AW1680" t="s">
        <v>511</v>
      </c>
      <c r="AX1680" t="s">
        <v>291</v>
      </c>
      <c r="AY1680" t="s">
        <v>26919</v>
      </c>
      <c r="AZ1680" t="s">
        <v>19858</v>
      </c>
      <c r="BA1680" t="s">
        <v>31262</v>
      </c>
    </row>
    <row r="1681" spans="2:53" x14ac:dyDescent="0.3">
      <c r="B1681" t="s">
        <v>31248</v>
      </c>
      <c r="C1681" s="83">
        <v>43955</v>
      </c>
      <c r="D1681" t="s">
        <v>31249</v>
      </c>
      <c r="E1681" t="s">
        <v>31250</v>
      </c>
      <c r="G1681" t="s">
        <v>31251</v>
      </c>
      <c r="H1681" s="83">
        <v>43913</v>
      </c>
      <c r="I1681">
        <v>20200323</v>
      </c>
      <c r="J1681" t="s">
        <v>13583</v>
      </c>
      <c r="K1681" t="s">
        <v>20535</v>
      </c>
      <c r="L1681" t="s">
        <v>31252</v>
      </c>
      <c r="M1681" t="s">
        <v>20537</v>
      </c>
      <c r="N1681" t="s">
        <v>1985</v>
      </c>
      <c r="Q1681" t="s">
        <v>20538</v>
      </c>
      <c r="R1681" t="s">
        <v>21825</v>
      </c>
      <c r="S1681" t="s">
        <v>20799</v>
      </c>
      <c r="T1681" t="s">
        <v>20540</v>
      </c>
      <c r="U1681" t="s">
        <v>21474</v>
      </c>
      <c r="V1681" t="s">
        <v>21492</v>
      </c>
      <c r="W1681" t="s">
        <v>31253</v>
      </c>
      <c r="X1681" t="s">
        <v>31254</v>
      </c>
      <c r="Z1681" t="s">
        <v>31255</v>
      </c>
      <c r="AA1681" t="s">
        <v>31256</v>
      </c>
      <c r="AC1681" t="s">
        <v>31251</v>
      </c>
      <c r="AD1681" t="s">
        <v>31257</v>
      </c>
      <c r="AE1681" t="s">
        <v>31258</v>
      </c>
      <c r="AF1681" t="s">
        <v>31259</v>
      </c>
      <c r="AG1681" t="s">
        <v>31260</v>
      </c>
      <c r="AH1681" t="s">
        <v>31261</v>
      </c>
      <c r="AL1681" t="s">
        <v>1985</v>
      </c>
      <c r="AM1681" t="s">
        <v>21459</v>
      </c>
      <c r="AN1681" t="s">
        <v>21460</v>
      </c>
      <c r="AQ1681" t="s">
        <v>20537</v>
      </c>
      <c r="AR1681" t="s">
        <v>13600</v>
      </c>
      <c r="AS1681" t="s">
        <v>513</v>
      </c>
      <c r="AT1681" t="s">
        <v>13601</v>
      </c>
      <c r="AU1681" t="s">
        <v>13601</v>
      </c>
      <c r="AV1681" t="s">
        <v>13602</v>
      </c>
      <c r="AW1681" t="s">
        <v>513</v>
      </c>
      <c r="AX1681" t="s">
        <v>291</v>
      </c>
      <c r="AY1681" t="s">
        <v>22427</v>
      </c>
      <c r="AZ1681" t="s">
        <v>19858</v>
      </c>
      <c r="BA1681" t="s">
        <v>31262</v>
      </c>
    </row>
    <row r="1682" spans="2:53" x14ac:dyDescent="0.3">
      <c r="B1682" t="s">
        <v>31263</v>
      </c>
      <c r="C1682" s="83">
        <v>43955</v>
      </c>
      <c r="D1682" t="s">
        <v>31264</v>
      </c>
      <c r="E1682" t="s">
        <v>31265</v>
      </c>
      <c r="G1682" t="s">
        <v>31266</v>
      </c>
      <c r="H1682" s="83">
        <v>43928</v>
      </c>
      <c r="I1682">
        <v>20200407</v>
      </c>
      <c r="J1682" t="s">
        <v>13583</v>
      </c>
      <c r="K1682" t="s">
        <v>20535</v>
      </c>
      <c r="L1682" t="s">
        <v>31267</v>
      </c>
      <c r="M1682" t="s">
        <v>20537</v>
      </c>
      <c r="N1682" t="s">
        <v>1985</v>
      </c>
      <c r="Q1682" t="s">
        <v>20538</v>
      </c>
      <c r="R1682" t="s">
        <v>22970</v>
      </c>
      <c r="S1682" t="s">
        <v>20799</v>
      </c>
      <c r="T1682" t="s">
        <v>20540</v>
      </c>
      <c r="U1682" t="s">
        <v>21474</v>
      </c>
      <c r="V1682" t="s">
        <v>21492</v>
      </c>
      <c r="W1682" t="s">
        <v>117</v>
      </c>
      <c r="X1682" t="s">
        <v>31268</v>
      </c>
      <c r="Z1682" t="s">
        <v>31269</v>
      </c>
      <c r="AA1682" t="s">
        <v>31270</v>
      </c>
      <c r="AB1682" t="s">
        <v>31271</v>
      </c>
      <c r="AC1682" t="s">
        <v>31266</v>
      </c>
      <c r="AD1682" t="s">
        <v>31272</v>
      </c>
      <c r="AE1682" t="s">
        <v>31273</v>
      </c>
      <c r="AF1682" t="s">
        <v>31274</v>
      </c>
      <c r="AG1682" t="s">
        <v>31275</v>
      </c>
      <c r="AH1682" t="s">
        <v>31276</v>
      </c>
      <c r="AL1682" t="s">
        <v>1985</v>
      </c>
      <c r="AM1682" t="s">
        <v>21459</v>
      </c>
      <c r="AN1682" t="s">
        <v>21460</v>
      </c>
      <c r="AQ1682" t="s">
        <v>20537</v>
      </c>
      <c r="AR1682" t="s">
        <v>13600</v>
      </c>
      <c r="AS1682" t="s">
        <v>117</v>
      </c>
      <c r="AT1682" t="s">
        <v>13601</v>
      </c>
      <c r="AU1682" t="s">
        <v>13601</v>
      </c>
      <c r="AV1682" t="s">
        <v>13602</v>
      </c>
      <c r="AW1682" t="s">
        <v>117</v>
      </c>
      <c r="AX1682" t="s">
        <v>291</v>
      </c>
      <c r="AY1682" t="s">
        <v>21468</v>
      </c>
      <c r="AZ1682" t="s">
        <v>19858</v>
      </c>
      <c r="BA1682" t="s">
        <v>31277</v>
      </c>
    </row>
    <row r="1683" spans="2:53" x14ac:dyDescent="0.3">
      <c r="B1683" t="s">
        <v>31278</v>
      </c>
      <c r="C1683" s="83">
        <v>43955</v>
      </c>
      <c r="D1683" t="s">
        <v>31279</v>
      </c>
      <c r="E1683" t="s">
        <v>31280</v>
      </c>
      <c r="G1683" t="s">
        <v>31281</v>
      </c>
      <c r="H1683" s="83">
        <v>43921</v>
      </c>
      <c r="I1683">
        <v>20200331</v>
      </c>
      <c r="J1683" t="s">
        <v>13583</v>
      </c>
      <c r="K1683" t="s">
        <v>20535</v>
      </c>
      <c r="L1683" t="s">
        <v>31282</v>
      </c>
      <c r="M1683" t="s">
        <v>20537</v>
      </c>
      <c r="N1683" t="s">
        <v>13528</v>
      </c>
      <c r="Q1683" t="s">
        <v>20538</v>
      </c>
      <c r="R1683" t="s">
        <v>23245</v>
      </c>
      <c r="S1683" t="s">
        <v>14329</v>
      </c>
      <c r="T1683" t="s">
        <v>20540</v>
      </c>
      <c r="U1683" t="s">
        <v>31283</v>
      </c>
      <c r="V1683" t="s">
        <v>21492</v>
      </c>
      <c r="W1683" t="s">
        <v>23412</v>
      </c>
      <c r="X1683" t="s">
        <v>31284</v>
      </c>
      <c r="Z1683" t="s">
        <v>31285</v>
      </c>
      <c r="AA1683" t="s">
        <v>31286</v>
      </c>
      <c r="AB1683" t="s">
        <v>31287</v>
      </c>
      <c r="AC1683" t="s">
        <v>31288</v>
      </c>
      <c r="AD1683" t="s">
        <v>31289</v>
      </c>
      <c r="AE1683" t="s">
        <v>31290</v>
      </c>
      <c r="AF1683" t="s">
        <v>31291</v>
      </c>
      <c r="AG1683" t="s">
        <v>31292</v>
      </c>
      <c r="AH1683" t="s">
        <v>31293</v>
      </c>
      <c r="AL1683" t="s">
        <v>1985</v>
      </c>
      <c r="AM1683" t="s">
        <v>13599</v>
      </c>
      <c r="AQ1683" t="s">
        <v>20537</v>
      </c>
      <c r="AR1683" t="s">
        <v>13600</v>
      </c>
      <c r="AS1683" t="s">
        <v>23412</v>
      </c>
      <c r="AT1683" t="s">
        <v>13601</v>
      </c>
      <c r="AU1683" t="s">
        <v>13601</v>
      </c>
      <c r="AV1683" t="s">
        <v>13602</v>
      </c>
      <c r="AW1683" t="s">
        <v>23412</v>
      </c>
      <c r="AX1683" t="s">
        <v>291</v>
      </c>
      <c r="AY1683" t="s">
        <v>23422</v>
      </c>
      <c r="AZ1683" t="s">
        <v>19858</v>
      </c>
      <c r="BA1683" t="s">
        <v>31294</v>
      </c>
    </row>
    <row r="1684" spans="2:53" x14ac:dyDescent="0.3">
      <c r="B1684" t="s">
        <v>31295</v>
      </c>
      <c r="C1684" s="83">
        <v>43955</v>
      </c>
      <c r="D1684" t="s">
        <v>31296</v>
      </c>
      <c r="E1684" t="s">
        <v>31297</v>
      </c>
      <c r="G1684" t="s">
        <v>22268</v>
      </c>
      <c r="H1684" s="83">
        <v>43914</v>
      </c>
      <c r="I1684">
        <v>20200324</v>
      </c>
      <c r="J1684" t="s">
        <v>13583</v>
      </c>
      <c r="K1684" t="s">
        <v>20535</v>
      </c>
      <c r="L1684" t="s">
        <v>31298</v>
      </c>
      <c r="M1684" t="s">
        <v>20537</v>
      </c>
      <c r="N1684" t="s">
        <v>13528</v>
      </c>
      <c r="Q1684" t="s">
        <v>20538</v>
      </c>
      <c r="R1684" t="s">
        <v>21162</v>
      </c>
      <c r="S1684" t="s">
        <v>31299</v>
      </c>
      <c r="T1684" t="s">
        <v>20540</v>
      </c>
      <c r="U1684" t="s">
        <v>31300</v>
      </c>
      <c r="V1684" t="s">
        <v>20542</v>
      </c>
      <c r="W1684" t="s">
        <v>13302</v>
      </c>
      <c r="X1684" t="s">
        <v>31301</v>
      </c>
      <c r="Z1684" t="s">
        <v>31302</v>
      </c>
      <c r="AA1684" t="s">
        <v>31303</v>
      </c>
      <c r="AB1684" t="s">
        <v>31304</v>
      </c>
      <c r="AC1684" t="s">
        <v>31305</v>
      </c>
      <c r="AD1684" t="s">
        <v>31306</v>
      </c>
      <c r="AE1684" t="s">
        <v>31307</v>
      </c>
      <c r="AF1684" t="s">
        <v>22163</v>
      </c>
      <c r="AG1684" t="s">
        <v>31308</v>
      </c>
      <c r="AH1684" t="s">
        <v>31309</v>
      </c>
      <c r="AL1684" t="s">
        <v>1985</v>
      </c>
      <c r="AM1684" t="s">
        <v>13599</v>
      </c>
      <c r="AQ1684" t="s">
        <v>20537</v>
      </c>
      <c r="AR1684" t="s">
        <v>13600</v>
      </c>
      <c r="AS1684" t="s">
        <v>13302</v>
      </c>
      <c r="AT1684" t="s">
        <v>13601</v>
      </c>
      <c r="AU1684" t="s">
        <v>13601</v>
      </c>
      <c r="AV1684" t="s">
        <v>13602</v>
      </c>
      <c r="AW1684" t="s">
        <v>13302</v>
      </c>
      <c r="AX1684" t="s">
        <v>291</v>
      </c>
      <c r="AY1684" t="s">
        <v>15992</v>
      </c>
      <c r="AZ1684" t="s">
        <v>19858</v>
      </c>
      <c r="BA1684" t="s">
        <v>31310</v>
      </c>
    </row>
    <row r="1685" spans="2:53" x14ac:dyDescent="0.3">
      <c r="B1685" t="s">
        <v>31311</v>
      </c>
      <c r="C1685" s="83">
        <v>43955</v>
      </c>
      <c r="D1685" t="s">
        <v>31312</v>
      </c>
      <c r="E1685" t="s">
        <v>31313</v>
      </c>
      <c r="G1685" t="s">
        <v>31314</v>
      </c>
      <c r="H1685" s="83">
        <v>43922</v>
      </c>
      <c r="I1685">
        <v>20200401</v>
      </c>
      <c r="J1685" t="s">
        <v>13583</v>
      </c>
      <c r="K1685" t="s">
        <v>20535</v>
      </c>
      <c r="L1685" t="s">
        <v>31315</v>
      </c>
      <c r="M1685" t="s">
        <v>20537</v>
      </c>
      <c r="N1685" t="s">
        <v>1985</v>
      </c>
      <c r="Q1685" t="s">
        <v>20538</v>
      </c>
      <c r="R1685" t="s">
        <v>25043</v>
      </c>
      <c r="S1685" t="s">
        <v>24164</v>
      </c>
      <c r="T1685" t="s">
        <v>20540</v>
      </c>
      <c r="U1685" t="s">
        <v>31316</v>
      </c>
      <c r="V1685" t="s">
        <v>20542</v>
      </c>
      <c r="W1685" t="s">
        <v>513</v>
      </c>
      <c r="X1685" t="s">
        <v>31317</v>
      </c>
      <c r="Z1685" t="s">
        <v>31318</v>
      </c>
      <c r="AA1685" t="s">
        <v>31319</v>
      </c>
      <c r="AB1685" t="s">
        <v>31320</v>
      </c>
      <c r="AC1685" t="s">
        <v>31321</v>
      </c>
      <c r="AD1685" t="s">
        <v>31322</v>
      </c>
      <c r="AE1685" t="s">
        <v>31323</v>
      </c>
      <c r="AF1685" t="s">
        <v>31324</v>
      </c>
      <c r="AG1685" t="s">
        <v>31325</v>
      </c>
      <c r="AH1685" t="s">
        <v>31326</v>
      </c>
      <c r="AL1685" t="s">
        <v>1985</v>
      </c>
      <c r="AM1685" t="s">
        <v>21459</v>
      </c>
      <c r="AN1685" t="s">
        <v>21460</v>
      </c>
      <c r="AQ1685" t="s">
        <v>20537</v>
      </c>
      <c r="AR1685" t="s">
        <v>13600</v>
      </c>
      <c r="AS1685" t="s">
        <v>513</v>
      </c>
      <c r="AT1685" t="s">
        <v>13601</v>
      </c>
      <c r="AU1685" t="s">
        <v>13601</v>
      </c>
      <c r="AV1685" t="s">
        <v>13602</v>
      </c>
      <c r="AW1685" t="s">
        <v>513</v>
      </c>
      <c r="AX1685" t="s">
        <v>291</v>
      </c>
      <c r="AY1685" t="s">
        <v>22427</v>
      </c>
      <c r="AZ1685" t="s">
        <v>19858</v>
      </c>
      <c r="BA1685" t="s">
        <v>31327</v>
      </c>
    </row>
    <row r="1686" spans="2:53" x14ac:dyDescent="0.3">
      <c r="B1686" t="s">
        <v>31328</v>
      </c>
      <c r="C1686" s="83">
        <v>43962</v>
      </c>
      <c r="D1686" t="s">
        <v>31329</v>
      </c>
      <c r="E1686" t="s">
        <v>31329</v>
      </c>
      <c r="G1686" t="s">
        <v>31330</v>
      </c>
      <c r="H1686" s="83">
        <v>43875</v>
      </c>
      <c r="I1686">
        <v>20200214</v>
      </c>
      <c r="J1686" t="s">
        <v>13583</v>
      </c>
      <c r="K1686" t="s">
        <v>13584</v>
      </c>
      <c r="L1686" t="s">
        <v>31331</v>
      </c>
      <c r="M1686" t="s">
        <v>13586</v>
      </c>
      <c r="N1686" t="s">
        <v>13528</v>
      </c>
      <c r="O1686" t="s">
        <v>13612</v>
      </c>
      <c r="P1686" t="s">
        <v>13613</v>
      </c>
      <c r="Q1686" t="s">
        <v>279</v>
      </c>
      <c r="R1686" t="s">
        <v>31332</v>
      </c>
      <c r="S1686" t="s">
        <v>13625</v>
      </c>
      <c r="T1686" t="s">
        <v>13589</v>
      </c>
      <c r="U1686" t="s">
        <v>21646</v>
      </c>
      <c r="V1686" t="s">
        <v>109</v>
      </c>
      <c r="W1686" t="s">
        <v>300</v>
      </c>
      <c r="Y1686" t="s">
        <v>31333</v>
      </c>
      <c r="AC1686" t="s">
        <v>31334</v>
      </c>
      <c r="AD1686" t="s">
        <v>31335</v>
      </c>
      <c r="AF1686" t="s">
        <v>31336</v>
      </c>
      <c r="AG1686" t="s">
        <v>31337</v>
      </c>
      <c r="AH1686" t="s">
        <v>31338</v>
      </c>
      <c r="AL1686" t="s">
        <v>1985</v>
      </c>
      <c r="AM1686" t="s">
        <v>13599</v>
      </c>
      <c r="AQ1686" t="s">
        <v>13586</v>
      </c>
      <c r="AR1686" t="s">
        <v>13600</v>
      </c>
      <c r="AS1686" t="s">
        <v>300</v>
      </c>
      <c r="AT1686" t="s">
        <v>13625</v>
      </c>
      <c r="AU1686" t="s">
        <v>13626</v>
      </c>
      <c r="AV1686" t="s">
        <v>13602</v>
      </c>
      <c r="AW1686" t="s">
        <v>300</v>
      </c>
      <c r="AX1686" t="s">
        <v>290</v>
      </c>
      <c r="AY1686" t="s">
        <v>13627</v>
      </c>
      <c r="AZ1686" t="s">
        <v>300</v>
      </c>
      <c r="BA1686" t="s">
        <v>31339</v>
      </c>
    </row>
    <row r="1687" spans="2:53" x14ac:dyDescent="0.3">
      <c r="B1687" t="s">
        <v>31340</v>
      </c>
      <c r="C1687" s="83">
        <v>43962</v>
      </c>
      <c r="D1687" t="s">
        <v>31341</v>
      </c>
      <c r="E1687" t="s">
        <v>31342</v>
      </c>
      <c r="F1687" t="s">
        <v>31343</v>
      </c>
      <c r="G1687" t="s">
        <v>31344</v>
      </c>
      <c r="H1687" s="83">
        <v>43901</v>
      </c>
      <c r="I1687">
        <v>20200311</v>
      </c>
      <c r="J1687" t="s">
        <v>13583</v>
      </c>
      <c r="K1687" t="s">
        <v>13584</v>
      </c>
      <c r="L1687" t="s">
        <v>31345</v>
      </c>
      <c r="M1687" t="s">
        <v>13611</v>
      </c>
      <c r="N1687" t="s">
        <v>13528</v>
      </c>
      <c r="O1687" t="s">
        <v>13612</v>
      </c>
      <c r="P1687" t="s">
        <v>109</v>
      </c>
      <c r="Q1687" t="s">
        <v>279</v>
      </c>
      <c r="R1687" t="s">
        <v>20628</v>
      </c>
      <c r="S1687" t="s">
        <v>22300</v>
      </c>
      <c r="T1687" t="s">
        <v>13589</v>
      </c>
      <c r="U1687" t="s">
        <v>16202</v>
      </c>
      <c r="V1687" t="s">
        <v>17180</v>
      </c>
      <c r="W1687" t="s">
        <v>31346</v>
      </c>
      <c r="X1687" t="s">
        <v>13617</v>
      </c>
      <c r="Y1687" t="s">
        <v>31347</v>
      </c>
      <c r="AA1687" t="s">
        <v>31348</v>
      </c>
      <c r="AB1687" t="s">
        <v>31349</v>
      </c>
      <c r="AC1687" t="s">
        <v>31350</v>
      </c>
      <c r="AD1687" t="s">
        <v>31351</v>
      </c>
      <c r="AF1687" t="s">
        <v>31352</v>
      </c>
      <c r="AG1687" t="s">
        <v>31353</v>
      </c>
      <c r="AH1687" t="s">
        <v>31354</v>
      </c>
      <c r="AL1687" t="s">
        <v>1985</v>
      </c>
      <c r="AM1687" t="s">
        <v>13599</v>
      </c>
      <c r="AQ1687" t="s">
        <v>13611</v>
      </c>
      <c r="AR1687" t="s">
        <v>13600</v>
      </c>
      <c r="AS1687" t="s">
        <v>2161</v>
      </c>
      <c r="AT1687" t="s">
        <v>13625</v>
      </c>
      <c r="AU1687" t="s">
        <v>13601</v>
      </c>
      <c r="AV1687" t="s">
        <v>13602</v>
      </c>
      <c r="AW1687" t="s">
        <v>2161</v>
      </c>
      <c r="AX1687" t="s">
        <v>292</v>
      </c>
      <c r="AY1687" t="s">
        <v>21715</v>
      </c>
      <c r="AZ1687" t="s">
        <v>19858</v>
      </c>
      <c r="BA1687" t="s">
        <v>31355</v>
      </c>
    </row>
    <row r="1688" spans="2:53" x14ac:dyDescent="0.3">
      <c r="B1688" t="s">
        <v>31340</v>
      </c>
      <c r="C1688" s="83">
        <v>43962</v>
      </c>
      <c r="D1688" t="s">
        <v>31341</v>
      </c>
      <c r="E1688" t="s">
        <v>31342</v>
      </c>
      <c r="F1688" t="s">
        <v>31343</v>
      </c>
      <c r="G1688" t="s">
        <v>31344</v>
      </c>
      <c r="H1688" s="83">
        <v>43901</v>
      </c>
      <c r="I1688">
        <v>20200311</v>
      </c>
      <c r="J1688" t="s">
        <v>13583</v>
      </c>
      <c r="K1688" t="s">
        <v>13584</v>
      </c>
      <c r="L1688" t="s">
        <v>31345</v>
      </c>
      <c r="M1688" t="s">
        <v>13611</v>
      </c>
      <c r="N1688" t="s">
        <v>13528</v>
      </c>
      <c r="O1688" t="s">
        <v>13612</v>
      </c>
      <c r="P1688" t="s">
        <v>109</v>
      </c>
      <c r="Q1688" t="s">
        <v>279</v>
      </c>
      <c r="R1688" t="s">
        <v>20628</v>
      </c>
      <c r="S1688" t="s">
        <v>22300</v>
      </c>
      <c r="T1688" t="s">
        <v>13589</v>
      </c>
      <c r="U1688" t="s">
        <v>16202</v>
      </c>
      <c r="V1688" t="s">
        <v>17180</v>
      </c>
      <c r="W1688" t="s">
        <v>31346</v>
      </c>
      <c r="X1688" t="s">
        <v>13617</v>
      </c>
      <c r="Y1688" t="s">
        <v>31347</v>
      </c>
      <c r="AA1688" t="s">
        <v>31348</v>
      </c>
      <c r="AB1688" t="s">
        <v>31349</v>
      </c>
      <c r="AC1688" t="s">
        <v>31350</v>
      </c>
      <c r="AD1688" t="s">
        <v>31351</v>
      </c>
      <c r="AF1688" t="s">
        <v>31352</v>
      </c>
      <c r="AG1688" t="s">
        <v>31353</v>
      </c>
      <c r="AH1688" t="s">
        <v>31354</v>
      </c>
      <c r="AL1688" t="s">
        <v>1985</v>
      </c>
      <c r="AM1688" t="s">
        <v>13599</v>
      </c>
      <c r="AQ1688" t="s">
        <v>13611</v>
      </c>
      <c r="AR1688" t="s">
        <v>13600</v>
      </c>
      <c r="AS1688" t="s">
        <v>68</v>
      </c>
      <c r="AT1688" t="s">
        <v>13625</v>
      </c>
      <c r="AU1688" t="s">
        <v>13601</v>
      </c>
      <c r="AV1688" t="s">
        <v>13602</v>
      </c>
      <c r="AW1688" t="s">
        <v>68</v>
      </c>
      <c r="AX1688" t="s">
        <v>292</v>
      </c>
      <c r="AY1688" t="s">
        <v>21462</v>
      </c>
      <c r="AZ1688" t="s">
        <v>19858</v>
      </c>
      <c r="BA1688" t="s">
        <v>31355</v>
      </c>
    </row>
    <row r="1689" spans="2:53" x14ac:dyDescent="0.3">
      <c r="B1689" t="s">
        <v>31356</v>
      </c>
      <c r="C1689" s="83">
        <v>43962</v>
      </c>
      <c r="D1689" t="s">
        <v>31357</v>
      </c>
      <c r="E1689" t="s">
        <v>31358</v>
      </c>
      <c r="F1689" t="s">
        <v>31359</v>
      </c>
      <c r="G1689" t="s">
        <v>21550</v>
      </c>
      <c r="H1689" s="83">
        <v>43910</v>
      </c>
      <c r="I1689">
        <v>20200320</v>
      </c>
      <c r="J1689" t="s">
        <v>13583</v>
      </c>
      <c r="K1689" t="s">
        <v>13584</v>
      </c>
      <c r="L1689" t="s">
        <v>31360</v>
      </c>
      <c r="M1689" t="s">
        <v>13586</v>
      </c>
      <c r="N1689" t="s">
        <v>13528</v>
      </c>
      <c r="O1689" t="s">
        <v>13612</v>
      </c>
      <c r="P1689" t="s">
        <v>17952</v>
      </c>
      <c r="Q1689" t="s">
        <v>279</v>
      </c>
      <c r="R1689" t="s">
        <v>21672</v>
      </c>
      <c r="S1689" t="s">
        <v>31361</v>
      </c>
      <c r="T1689" t="s">
        <v>13636</v>
      </c>
      <c r="W1689" t="s">
        <v>300</v>
      </c>
      <c r="AD1689" t="s">
        <v>31362</v>
      </c>
      <c r="AF1689" t="s">
        <v>31363</v>
      </c>
      <c r="AH1689" t="s">
        <v>31364</v>
      </c>
      <c r="AL1689" t="s">
        <v>1985</v>
      </c>
      <c r="AM1689" t="s">
        <v>13599</v>
      </c>
      <c r="AQ1689" t="s">
        <v>13586</v>
      </c>
      <c r="AR1689" t="s">
        <v>13643</v>
      </c>
      <c r="AS1689" t="s">
        <v>300</v>
      </c>
      <c r="AT1689" t="s">
        <v>13625</v>
      </c>
      <c r="AU1689" t="s">
        <v>13795</v>
      </c>
      <c r="AV1689" t="s">
        <v>13602</v>
      </c>
      <c r="AW1689" t="s">
        <v>300</v>
      </c>
      <c r="AX1689" t="s">
        <v>290</v>
      </c>
      <c r="AY1689" t="s">
        <v>13627</v>
      </c>
      <c r="AZ1689" t="s">
        <v>300</v>
      </c>
      <c r="BA1689" t="s">
        <v>31365</v>
      </c>
    </row>
    <row r="1690" spans="2:53" x14ac:dyDescent="0.3">
      <c r="B1690" t="s">
        <v>31366</v>
      </c>
      <c r="C1690" s="83">
        <v>43962</v>
      </c>
      <c r="D1690" t="s">
        <v>31367</v>
      </c>
      <c r="E1690" t="s">
        <v>31368</v>
      </c>
      <c r="F1690" t="s">
        <v>31369</v>
      </c>
      <c r="G1690" t="s">
        <v>22418</v>
      </c>
      <c r="H1690" s="83">
        <v>43913</v>
      </c>
      <c r="I1690">
        <v>20200323</v>
      </c>
      <c r="J1690" t="s">
        <v>13583</v>
      </c>
      <c r="K1690" t="s">
        <v>13584</v>
      </c>
      <c r="L1690" t="s">
        <v>31370</v>
      </c>
      <c r="M1690" t="s">
        <v>13611</v>
      </c>
      <c r="N1690" t="s">
        <v>13528</v>
      </c>
      <c r="O1690" t="s">
        <v>13612</v>
      </c>
      <c r="P1690" t="s">
        <v>24063</v>
      </c>
      <c r="Q1690" t="s">
        <v>279</v>
      </c>
      <c r="R1690" t="s">
        <v>23750</v>
      </c>
      <c r="S1690" t="s">
        <v>31371</v>
      </c>
      <c r="T1690" t="s">
        <v>13589</v>
      </c>
      <c r="U1690" t="s">
        <v>16202</v>
      </c>
      <c r="V1690" t="s">
        <v>16229</v>
      </c>
      <c r="W1690" t="s">
        <v>513</v>
      </c>
      <c r="X1690" t="s">
        <v>13617</v>
      </c>
      <c r="Y1690" t="s">
        <v>31372</v>
      </c>
      <c r="AA1690" t="s">
        <v>31373</v>
      </c>
      <c r="AB1690" t="s">
        <v>31374</v>
      </c>
      <c r="AC1690" t="s">
        <v>31375</v>
      </c>
      <c r="AD1690" t="s">
        <v>31376</v>
      </c>
      <c r="AF1690" t="s">
        <v>22318</v>
      </c>
      <c r="AG1690" t="s">
        <v>31377</v>
      </c>
      <c r="AH1690" t="s">
        <v>31378</v>
      </c>
      <c r="AL1690" t="s">
        <v>1985</v>
      </c>
      <c r="AM1690" t="s">
        <v>13599</v>
      </c>
      <c r="AQ1690" t="s">
        <v>13611</v>
      </c>
      <c r="AR1690" t="s">
        <v>13600</v>
      </c>
      <c r="AS1690" t="s">
        <v>513</v>
      </c>
      <c r="AT1690" t="s">
        <v>13625</v>
      </c>
      <c r="AU1690" t="s">
        <v>17599</v>
      </c>
      <c r="AV1690" t="s">
        <v>13602</v>
      </c>
      <c r="AW1690" t="s">
        <v>513</v>
      </c>
      <c r="AX1690" t="s">
        <v>291</v>
      </c>
      <c r="AY1690" t="s">
        <v>22427</v>
      </c>
      <c r="AZ1690" t="s">
        <v>19858</v>
      </c>
      <c r="BA1690" t="s">
        <v>31379</v>
      </c>
    </row>
    <row r="1691" spans="2:53" x14ac:dyDescent="0.3">
      <c r="B1691" t="s">
        <v>31380</v>
      </c>
      <c r="C1691" s="83">
        <v>43962</v>
      </c>
      <c r="D1691" t="s">
        <v>31381</v>
      </c>
      <c r="E1691" t="s">
        <v>31382</v>
      </c>
      <c r="F1691" t="s">
        <v>31383</v>
      </c>
      <c r="G1691" t="s">
        <v>21684</v>
      </c>
      <c r="H1691" s="83">
        <v>43917</v>
      </c>
      <c r="I1691">
        <v>20200327</v>
      </c>
      <c r="J1691" t="s">
        <v>13583</v>
      </c>
      <c r="K1691" t="s">
        <v>13584</v>
      </c>
      <c r="L1691" t="s">
        <v>31384</v>
      </c>
      <c r="M1691" t="s">
        <v>13611</v>
      </c>
      <c r="N1691" t="s">
        <v>13528</v>
      </c>
      <c r="O1691" t="s">
        <v>13612</v>
      </c>
      <c r="P1691" t="s">
        <v>109</v>
      </c>
      <c r="Q1691" t="s">
        <v>279</v>
      </c>
      <c r="R1691" t="s">
        <v>21563</v>
      </c>
      <c r="S1691" t="s">
        <v>24164</v>
      </c>
      <c r="T1691" t="s">
        <v>13589</v>
      </c>
      <c r="U1691" t="s">
        <v>23797</v>
      </c>
      <c r="V1691" t="s">
        <v>17180</v>
      </c>
      <c r="W1691" t="s">
        <v>686</v>
      </c>
      <c r="Y1691" t="s">
        <v>31385</v>
      </c>
      <c r="AA1691" t="s">
        <v>31386</v>
      </c>
      <c r="AB1691" t="s">
        <v>31387</v>
      </c>
      <c r="AD1691" t="s">
        <v>31388</v>
      </c>
      <c r="AF1691" t="s">
        <v>13802</v>
      </c>
      <c r="AG1691" t="s">
        <v>31389</v>
      </c>
      <c r="AH1691" t="s">
        <v>31390</v>
      </c>
      <c r="AL1691" t="s">
        <v>1985</v>
      </c>
      <c r="AM1691" t="s">
        <v>13599</v>
      </c>
      <c r="AQ1691" t="s">
        <v>13611</v>
      </c>
      <c r="AR1691" t="s">
        <v>13600</v>
      </c>
      <c r="AS1691" t="s">
        <v>686</v>
      </c>
      <c r="AT1691" t="s">
        <v>13625</v>
      </c>
      <c r="AU1691" t="s">
        <v>13601</v>
      </c>
      <c r="AV1691" t="s">
        <v>13602</v>
      </c>
      <c r="AW1691" t="s">
        <v>686</v>
      </c>
      <c r="AX1691" t="s">
        <v>291</v>
      </c>
      <c r="AY1691" t="s">
        <v>21485</v>
      </c>
      <c r="AZ1691" t="s">
        <v>19858</v>
      </c>
      <c r="BA1691" t="s">
        <v>31391</v>
      </c>
    </row>
    <row r="1692" spans="2:53" x14ac:dyDescent="0.3">
      <c r="B1692" t="s">
        <v>31392</v>
      </c>
      <c r="C1692" s="83">
        <v>43962</v>
      </c>
      <c r="D1692" t="s">
        <v>31393</v>
      </c>
      <c r="E1692" t="s">
        <v>31394</v>
      </c>
      <c r="F1692" t="s">
        <v>31395</v>
      </c>
      <c r="G1692" t="s">
        <v>31396</v>
      </c>
      <c r="H1692" s="83">
        <v>43920</v>
      </c>
      <c r="I1692">
        <v>20200330</v>
      </c>
      <c r="J1692" t="s">
        <v>13583</v>
      </c>
      <c r="K1692" t="s">
        <v>13584</v>
      </c>
      <c r="L1692" t="s">
        <v>31397</v>
      </c>
      <c r="M1692" t="s">
        <v>13611</v>
      </c>
      <c r="N1692" t="s">
        <v>13528</v>
      </c>
      <c r="O1692" t="s">
        <v>13612</v>
      </c>
      <c r="P1692" t="s">
        <v>109</v>
      </c>
      <c r="Q1692" t="s">
        <v>279</v>
      </c>
      <c r="R1692" t="s">
        <v>26024</v>
      </c>
      <c r="S1692" t="s">
        <v>31398</v>
      </c>
      <c r="T1692" t="s">
        <v>13589</v>
      </c>
      <c r="U1692" t="s">
        <v>13616</v>
      </c>
      <c r="V1692" t="s">
        <v>17180</v>
      </c>
      <c r="W1692" t="s">
        <v>28477</v>
      </c>
      <c r="X1692" t="s">
        <v>15110</v>
      </c>
      <c r="Y1692" t="s">
        <v>31399</v>
      </c>
      <c r="AA1692" t="s">
        <v>31400</v>
      </c>
      <c r="AB1692" t="s">
        <v>31401</v>
      </c>
      <c r="AC1692" t="s">
        <v>31402</v>
      </c>
      <c r="AD1692" t="s">
        <v>31403</v>
      </c>
      <c r="AF1692" t="s">
        <v>13802</v>
      </c>
      <c r="AG1692" t="s">
        <v>31404</v>
      </c>
      <c r="AH1692" t="s">
        <v>28953</v>
      </c>
      <c r="AL1692" t="s">
        <v>1985</v>
      </c>
      <c r="AM1692" t="s">
        <v>13599</v>
      </c>
      <c r="AQ1692" t="s">
        <v>13611</v>
      </c>
      <c r="AR1692" t="s">
        <v>13600</v>
      </c>
      <c r="AS1692" t="s">
        <v>28477</v>
      </c>
      <c r="AT1692" t="s">
        <v>13625</v>
      </c>
      <c r="AU1692" t="s">
        <v>13601</v>
      </c>
      <c r="AV1692" t="s">
        <v>13602</v>
      </c>
      <c r="AW1692" t="s">
        <v>28477</v>
      </c>
      <c r="AX1692" t="s">
        <v>294</v>
      </c>
      <c r="AY1692" t="s">
        <v>28478</v>
      </c>
      <c r="AZ1692" t="s">
        <v>299</v>
      </c>
      <c r="BA1692" t="s">
        <v>31405</v>
      </c>
    </row>
    <row r="1693" spans="2:53" x14ac:dyDescent="0.3">
      <c r="B1693" t="s">
        <v>31406</v>
      </c>
      <c r="C1693" s="83">
        <v>43962</v>
      </c>
      <c r="D1693" t="s">
        <v>31407</v>
      </c>
      <c r="E1693" t="s">
        <v>31407</v>
      </c>
      <c r="F1693" t="s">
        <v>31408</v>
      </c>
      <c r="G1693" t="s">
        <v>31409</v>
      </c>
      <c r="H1693" s="83">
        <v>43920</v>
      </c>
      <c r="I1693">
        <v>20200330</v>
      </c>
      <c r="J1693" t="s">
        <v>13583</v>
      </c>
      <c r="K1693" t="s">
        <v>13584</v>
      </c>
      <c r="L1693" t="s">
        <v>31410</v>
      </c>
      <c r="M1693" t="s">
        <v>13611</v>
      </c>
      <c r="N1693" t="s">
        <v>13528</v>
      </c>
      <c r="O1693" t="s">
        <v>13612</v>
      </c>
      <c r="P1693" t="s">
        <v>109</v>
      </c>
      <c r="Q1693" t="s">
        <v>279</v>
      </c>
      <c r="R1693" t="s">
        <v>24279</v>
      </c>
      <c r="S1693" t="s">
        <v>17915</v>
      </c>
      <c r="T1693" t="s">
        <v>13589</v>
      </c>
      <c r="U1693" t="s">
        <v>22240</v>
      </c>
      <c r="V1693" t="s">
        <v>15096</v>
      </c>
      <c r="W1693" t="s">
        <v>2161</v>
      </c>
      <c r="X1693" t="s">
        <v>15110</v>
      </c>
      <c r="Y1693" t="s">
        <v>31411</v>
      </c>
      <c r="AA1693" t="s">
        <v>31412</v>
      </c>
      <c r="AB1693" t="s">
        <v>31413</v>
      </c>
      <c r="AC1693" t="s">
        <v>31414</v>
      </c>
      <c r="AD1693" t="s">
        <v>31415</v>
      </c>
      <c r="AF1693" t="s">
        <v>13802</v>
      </c>
      <c r="AG1693" t="s">
        <v>31416</v>
      </c>
      <c r="AH1693" t="s">
        <v>31417</v>
      </c>
      <c r="AL1693" t="s">
        <v>1985</v>
      </c>
      <c r="AM1693" t="s">
        <v>13599</v>
      </c>
      <c r="AQ1693" t="s">
        <v>13611</v>
      </c>
      <c r="AR1693" t="s">
        <v>13600</v>
      </c>
      <c r="AS1693" t="s">
        <v>2161</v>
      </c>
      <c r="AT1693" t="s">
        <v>13625</v>
      </c>
      <c r="AU1693" t="s">
        <v>13601</v>
      </c>
      <c r="AV1693" t="s">
        <v>13602</v>
      </c>
      <c r="AW1693" t="s">
        <v>2161</v>
      </c>
      <c r="AX1693" t="s">
        <v>292</v>
      </c>
      <c r="AY1693" t="s">
        <v>21715</v>
      </c>
      <c r="AZ1693" t="s">
        <v>19858</v>
      </c>
      <c r="BA1693" t="s">
        <v>31418</v>
      </c>
    </row>
    <row r="1694" spans="2:53" x14ac:dyDescent="0.3">
      <c r="B1694" t="s">
        <v>31419</v>
      </c>
      <c r="C1694" s="83">
        <v>43962</v>
      </c>
      <c r="D1694" t="s">
        <v>31420</v>
      </c>
      <c r="E1694" t="s">
        <v>31421</v>
      </c>
      <c r="F1694" t="s">
        <v>31422</v>
      </c>
      <c r="G1694" t="s">
        <v>31423</v>
      </c>
      <c r="H1694" s="83">
        <v>43923</v>
      </c>
      <c r="I1694">
        <v>20200402</v>
      </c>
      <c r="J1694" t="s">
        <v>13583</v>
      </c>
      <c r="K1694" t="s">
        <v>13584</v>
      </c>
      <c r="L1694" t="s">
        <v>31424</v>
      </c>
      <c r="M1694" t="s">
        <v>13611</v>
      </c>
      <c r="N1694" t="s">
        <v>13528</v>
      </c>
      <c r="O1694" t="s">
        <v>13612</v>
      </c>
      <c r="P1694" t="s">
        <v>20579</v>
      </c>
      <c r="Q1694" t="s">
        <v>279</v>
      </c>
      <c r="R1694" t="s">
        <v>24076</v>
      </c>
      <c r="S1694" t="s">
        <v>23263</v>
      </c>
      <c r="T1694" t="s">
        <v>13589</v>
      </c>
      <c r="U1694" t="s">
        <v>23719</v>
      </c>
      <c r="V1694" t="s">
        <v>17180</v>
      </c>
      <c r="W1694" t="s">
        <v>105</v>
      </c>
      <c r="X1694" t="s">
        <v>15110</v>
      </c>
      <c r="Y1694" t="s">
        <v>31425</v>
      </c>
      <c r="AA1694" t="s">
        <v>31426</v>
      </c>
      <c r="AB1694" t="s">
        <v>31427</v>
      </c>
      <c r="AC1694" t="s">
        <v>31428</v>
      </c>
      <c r="AD1694" t="s">
        <v>31429</v>
      </c>
      <c r="AF1694" t="s">
        <v>21664</v>
      </c>
      <c r="AG1694" t="s">
        <v>31430</v>
      </c>
      <c r="AH1694" t="s">
        <v>31431</v>
      </c>
      <c r="AL1694" t="s">
        <v>1985</v>
      </c>
      <c r="AM1694" t="s">
        <v>13599</v>
      </c>
      <c r="AQ1694" t="s">
        <v>13611</v>
      </c>
      <c r="AR1694" t="s">
        <v>13600</v>
      </c>
      <c r="AS1694" t="s">
        <v>105</v>
      </c>
      <c r="AT1694" t="s">
        <v>13625</v>
      </c>
      <c r="AU1694" t="s">
        <v>14388</v>
      </c>
      <c r="AV1694" t="s">
        <v>13602</v>
      </c>
      <c r="AW1694" t="s">
        <v>105</v>
      </c>
      <c r="AX1694" t="s">
        <v>291</v>
      </c>
      <c r="AY1694" t="s">
        <v>21463</v>
      </c>
      <c r="AZ1694" t="s">
        <v>19858</v>
      </c>
      <c r="BA1694" t="s">
        <v>31432</v>
      </c>
    </row>
    <row r="1695" spans="2:53" x14ac:dyDescent="0.3">
      <c r="B1695" t="s">
        <v>31433</v>
      </c>
      <c r="C1695" s="83">
        <v>43962</v>
      </c>
      <c r="D1695" t="s">
        <v>31434</v>
      </c>
      <c r="E1695" t="s">
        <v>31435</v>
      </c>
      <c r="F1695" t="s">
        <v>31436</v>
      </c>
      <c r="G1695" t="s">
        <v>22639</v>
      </c>
      <c r="H1695" s="83">
        <v>43923</v>
      </c>
      <c r="I1695">
        <v>20200402</v>
      </c>
      <c r="J1695" t="s">
        <v>13583</v>
      </c>
      <c r="K1695" t="s">
        <v>13584</v>
      </c>
      <c r="L1695" t="s">
        <v>31437</v>
      </c>
      <c r="M1695" t="s">
        <v>13611</v>
      </c>
      <c r="N1695" t="s">
        <v>13528</v>
      </c>
      <c r="O1695" t="s">
        <v>22406</v>
      </c>
      <c r="P1695" t="s">
        <v>13613</v>
      </c>
      <c r="Q1695" t="s">
        <v>279</v>
      </c>
      <c r="R1695" t="s">
        <v>31438</v>
      </c>
      <c r="S1695" t="s">
        <v>13795</v>
      </c>
      <c r="T1695" t="s">
        <v>13589</v>
      </c>
      <c r="U1695" t="s">
        <v>16202</v>
      </c>
      <c r="V1695" t="s">
        <v>15096</v>
      </c>
      <c r="W1695" t="s">
        <v>164</v>
      </c>
      <c r="X1695" t="s">
        <v>13617</v>
      </c>
      <c r="Y1695" t="s">
        <v>31439</v>
      </c>
      <c r="AA1695" t="s">
        <v>31440</v>
      </c>
      <c r="AB1695" t="s">
        <v>31441</v>
      </c>
      <c r="AC1695" t="s">
        <v>31442</v>
      </c>
      <c r="AD1695" t="s">
        <v>31443</v>
      </c>
      <c r="AF1695" t="s">
        <v>23678</v>
      </c>
      <c r="AG1695" t="s">
        <v>31444</v>
      </c>
      <c r="AH1695" t="s">
        <v>31445</v>
      </c>
      <c r="AL1695" t="s">
        <v>1985</v>
      </c>
      <c r="AM1695" t="s">
        <v>13599</v>
      </c>
      <c r="AQ1695" t="s">
        <v>13611</v>
      </c>
      <c r="AR1695" t="s">
        <v>13600</v>
      </c>
      <c r="AS1695" t="s">
        <v>164</v>
      </c>
      <c r="AT1695" t="s">
        <v>14727</v>
      </c>
      <c r="AU1695" t="s">
        <v>13626</v>
      </c>
      <c r="AV1695" t="s">
        <v>13602</v>
      </c>
      <c r="AW1695" t="s">
        <v>164</v>
      </c>
      <c r="AX1695" t="s">
        <v>291</v>
      </c>
      <c r="AY1695" t="s">
        <v>22649</v>
      </c>
      <c r="AZ1695" t="s">
        <v>19858</v>
      </c>
      <c r="BA1695" t="s">
        <v>31446</v>
      </c>
    </row>
    <row r="1696" spans="2:53" x14ac:dyDescent="0.3">
      <c r="B1696" t="s">
        <v>31447</v>
      </c>
      <c r="C1696" s="83">
        <v>43962</v>
      </c>
      <c r="D1696" t="s">
        <v>31448</v>
      </c>
      <c r="E1696" t="s">
        <v>31449</v>
      </c>
      <c r="F1696" t="s">
        <v>31450</v>
      </c>
      <c r="G1696" t="s">
        <v>31451</v>
      </c>
      <c r="H1696" s="83">
        <v>43928</v>
      </c>
      <c r="I1696">
        <v>20200407</v>
      </c>
      <c r="J1696" t="s">
        <v>13583</v>
      </c>
      <c r="K1696" t="s">
        <v>13584</v>
      </c>
      <c r="L1696" t="s">
        <v>31452</v>
      </c>
      <c r="M1696" t="s">
        <v>13611</v>
      </c>
      <c r="N1696" t="s">
        <v>13528</v>
      </c>
      <c r="O1696" t="s">
        <v>13612</v>
      </c>
      <c r="P1696" t="s">
        <v>109</v>
      </c>
      <c r="Q1696" t="s">
        <v>279</v>
      </c>
      <c r="R1696" t="s">
        <v>31453</v>
      </c>
      <c r="S1696" t="s">
        <v>20799</v>
      </c>
      <c r="T1696" t="s">
        <v>13589</v>
      </c>
      <c r="U1696" t="s">
        <v>31454</v>
      </c>
      <c r="V1696" t="s">
        <v>15096</v>
      </c>
      <c r="W1696" t="s">
        <v>117</v>
      </c>
      <c r="X1696" t="s">
        <v>13617</v>
      </c>
      <c r="Y1696" t="s">
        <v>31455</v>
      </c>
      <c r="AA1696" t="s">
        <v>31456</v>
      </c>
      <c r="AB1696" t="s">
        <v>31457</v>
      </c>
      <c r="AC1696" t="s">
        <v>31458</v>
      </c>
      <c r="AD1696" t="s">
        <v>31459</v>
      </c>
      <c r="AF1696" t="s">
        <v>22638</v>
      </c>
      <c r="AG1696" t="s">
        <v>23787</v>
      </c>
      <c r="AH1696" t="s">
        <v>31460</v>
      </c>
      <c r="AL1696" t="s">
        <v>1985</v>
      </c>
      <c r="AM1696" t="s">
        <v>13599</v>
      </c>
      <c r="AQ1696" t="s">
        <v>13611</v>
      </c>
      <c r="AR1696" t="s">
        <v>13600</v>
      </c>
      <c r="AS1696" t="s">
        <v>117</v>
      </c>
      <c r="AT1696" t="s">
        <v>13625</v>
      </c>
      <c r="AU1696" t="s">
        <v>13601</v>
      </c>
      <c r="AV1696" t="s">
        <v>13602</v>
      </c>
      <c r="AW1696" t="s">
        <v>117</v>
      </c>
      <c r="AX1696" t="s">
        <v>291</v>
      </c>
      <c r="AY1696" t="s">
        <v>21468</v>
      </c>
      <c r="AZ1696" t="s">
        <v>19858</v>
      </c>
      <c r="BA1696" t="s">
        <v>31461</v>
      </c>
    </row>
    <row r="1697" spans="2:53" x14ac:dyDescent="0.3">
      <c r="B1697" t="s">
        <v>31462</v>
      </c>
      <c r="C1697" s="83">
        <v>43962</v>
      </c>
      <c r="D1697" t="s">
        <v>31463</v>
      </c>
      <c r="E1697" t="s">
        <v>31464</v>
      </c>
      <c r="F1697" t="s">
        <v>31465</v>
      </c>
      <c r="G1697" t="s">
        <v>26115</v>
      </c>
      <c r="H1697" s="83">
        <v>43929</v>
      </c>
      <c r="I1697">
        <v>20200408</v>
      </c>
      <c r="J1697" t="s">
        <v>13583</v>
      </c>
      <c r="K1697" t="s">
        <v>13584</v>
      </c>
      <c r="L1697" t="s">
        <v>31466</v>
      </c>
      <c r="M1697" t="s">
        <v>13611</v>
      </c>
      <c r="N1697" t="s">
        <v>13528</v>
      </c>
      <c r="O1697" t="s">
        <v>13612</v>
      </c>
      <c r="P1697" t="s">
        <v>17952</v>
      </c>
      <c r="Q1697" t="s">
        <v>279</v>
      </c>
      <c r="R1697" t="s">
        <v>23871</v>
      </c>
      <c r="S1697" t="s">
        <v>29373</v>
      </c>
      <c r="T1697" t="s">
        <v>19849</v>
      </c>
      <c r="W1697" t="s">
        <v>72</v>
      </c>
      <c r="X1697" t="s">
        <v>13617</v>
      </c>
      <c r="Y1697" t="s">
        <v>31467</v>
      </c>
      <c r="AA1697" t="s">
        <v>31468</v>
      </c>
      <c r="AB1697" t="s">
        <v>31469</v>
      </c>
      <c r="AD1697" t="s">
        <v>31470</v>
      </c>
      <c r="AF1697" t="s">
        <v>31471</v>
      </c>
      <c r="AH1697" t="s">
        <v>31472</v>
      </c>
      <c r="AL1697" t="s">
        <v>1985</v>
      </c>
      <c r="AM1697" t="s">
        <v>13599</v>
      </c>
      <c r="AQ1697" t="s">
        <v>13611</v>
      </c>
      <c r="AR1697" t="s">
        <v>13643</v>
      </c>
      <c r="AS1697" t="s">
        <v>72</v>
      </c>
      <c r="AT1697" t="s">
        <v>13625</v>
      </c>
      <c r="AU1697" t="s">
        <v>13795</v>
      </c>
      <c r="AV1697" t="s">
        <v>13602</v>
      </c>
      <c r="AW1697" t="s">
        <v>72</v>
      </c>
      <c r="AX1697" t="s">
        <v>291</v>
      </c>
      <c r="AY1697" t="s">
        <v>19857</v>
      </c>
      <c r="AZ1697" t="s">
        <v>19858</v>
      </c>
      <c r="BA1697" t="s">
        <v>31473</v>
      </c>
    </row>
    <row r="1698" spans="2:53" x14ac:dyDescent="0.3">
      <c r="B1698" t="s">
        <v>31474</v>
      </c>
      <c r="C1698" s="83">
        <v>43962</v>
      </c>
      <c r="D1698" t="s">
        <v>31475</v>
      </c>
      <c r="E1698" t="s">
        <v>31476</v>
      </c>
      <c r="F1698" t="s">
        <v>13802</v>
      </c>
      <c r="G1698" t="s">
        <v>31477</v>
      </c>
      <c r="H1698" s="83">
        <v>43929</v>
      </c>
      <c r="I1698">
        <v>20200408</v>
      </c>
      <c r="J1698" t="s">
        <v>13583</v>
      </c>
      <c r="K1698" t="s">
        <v>13584</v>
      </c>
      <c r="L1698" t="s">
        <v>31478</v>
      </c>
      <c r="M1698" t="s">
        <v>13611</v>
      </c>
      <c r="N1698" t="s">
        <v>13528</v>
      </c>
      <c r="O1698" t="s">
        <v>13612</v>
      </c>
      <c r="P1698" t="s">
        <v>109</v>
      </c>
      <c r="Q1698" t="s">
        <v>279</v>
      </c>
      <c r="R1698" t="s">
        <v>27184</v>
      </c>
      <c r="S1698" t="s">
        <v>13626</v>
      </c>
      <c r="T1698" t="s">
        <v>13589</v>
      </c>
      <c r="U1698" t="s">
        <v>31454</v>
      </c>
      <c r="V1698" t="s">
        <v>16229</v>
      </c>
      <c r="W1698" t="s">
        <v>2161</v>
      </c>
      <c r="X1698" t="s">
        <v>15110</v>
      </c>
      <c r="Y1698" t="s">
        <v>31479</v>
      </c>
      <c r="AA1698" t="s">
        <v>31480</v>
      </c>
      <c r="AB1698" t="s">
        <v>31481</v>
      </c>
      <c r="AC1698" t="s">
        <v>31482</v>
      </c>
      <c r="AD1698" t="s">
        <v>31483</v>
      </c>
      <c r="AF1698" t="s">
        <v>13802</v>
      </c>
      <c r="AG1698" t="s">
        <v>31484</v>
      </c>
      <c r="AH1698" t="s">
        <v>31485</v>
      </c>
      <c r="AL1698" t="s">
        <v>1985</v>
      </c>
      <c r="AM1698" t="s">
        <v>13599</v>
      </c>
      <c r="AQ1698" t="s">
        <v>13611</v>
      </c>
      <c r="AR1698" t="s">
        <v>13600</v>
      </c>
      <c r="AS1698" t="s">
        <v>2161</v>
      </c>
      <c r="AT1698" t="s">
        <v>13625</v>
      </c>
      <c r="AU1698" t="s">
        <v>13601</v>
      </c>
      <c r="AV1698" t="s">
        <v>13602</v>
      </c>
      <c r="AW1698" t="s">
        <v>2161</v>
      </c>
      <c r="AX1698" t="s">
        <v>292</v>
      </c>
      <c r="AY1698" t="s">
        <v>21715</v>
      </c>
      <c r="AZ1698" t="s">
        <v>19858</v>
      </c>
      <c r="BA1698" t="s">
        <v>31486</v>
      </c>
    </row>
    <row r="1699" spans="2:53" x14ac:dyDescent="0.3">
      <c r="B1699" t="s">
        <v>31487</v>
      </c>
      <c r="C1699" s="83">
        <v>43962</v>
      </c>
      <c r="D1699" t="s">
        <v>31488</v>
      </c>
      <c r="E1699" t="s">
        <v>31489</v>
      </c>
      <c r="F1699" t="s">
        <v>31490</v>
      </c>
      <c r="G1699" t="s">
        <v>23685</v>
      </c>
      <c r="H1699" s="83">
        <v>43928</v>
      </c>
      <c r="I1699">
        <v>20200407</v>
      </c>
      <c r="J1699" t="s">
        <v>13583</v>
      </c>
      <c r="K1699" t="s">
        <v>13584</v>
      </c>
      <c r="L1699" t="s">
        <v>31491</v>
      </c>
      <c r="M1699" t="s">
        <v>13611</v>
      </c>
      <c r="N1699" t="s">
        <v>13528</v>
      </c>
      <c r="O1699" t="s">
        <v>13612</v>
      </c>
      <c r="P1699" t="s">
        <v>109</v>
      </c>
      <c r="Q1699" t="s">
        <v>279</v>
      </c>
      <c r="R1699" t="s">
        <v>31492</v>
      </c>
      <c r="S1699" t="s">
        <v>20799</v>
      </c>
      <c r="T1699" t="s">
        <v>13589</v>
      </c>
      <c r="U1699" t="s">
        <v>24214</v>
      </c>
      <c r="V1699" t="s">
        <v>17180</v>
      </c>
      <c r="W1699" t="s">
        <v>164</v>
      </c>
      <c r="Y1699" t="s">
        <v>31493</v>
      </c>
      <c r="AA1699" t="s">
        <v>31494</v>
      </c>
      <c r="AB1699" t="s">
        <v>31495</v>
      </c>
      <c r="AD1699" t="s">
        <v>31496</v>
      </c>
      <c r="AF1699" t="s">
        <v>31497</v>
      </c>
      <c r="AG1699" t="s">
        <v>31498</v>
      </c>
      <c r="AH1699" t="s">
        <v>31499</v>
      </c>
      <c r="AL1699" t="s">
        <v>1985</v>
      </c>
      <c r="AM1699" t="s">
        <v>13599</v>
      </c>
      <c r="AQ1699" t="s">
        <v>13611</v>
      </c>
      <c r="AR1699" t="s">
        <v>13600</v>
      </c>
      <c r="AS1699" t="s">
        <v>164</v>
      </c>
      <c r="AT1699" t="s">
        <v>13625</v>
      </c>
      <c r="AU1699" t="s">
        <v>13601</v>
      </c>
      <c r="AV1699" t="s">
        <v>13602</v>
      </c>
      <c r="AW1699" t="s">
        <v>164</v>
      </c>
      <c r="AX1699" t="s">
        <v>291</v>
      </c>
      <c r="AY1699" t="s">
        <v>22649</v>
      </c>
      <c r="AZ1699" t="s">
        <v>19858</v>
      </c>
      <c r="BA1699" t="s">
        <v>31500</v>
      </c>
    </row>
    <row r="1700" spans="2:53" x14ac:dyDescent="0.3">
      <c r="B1700" t="s">
        <v>31501</v>
      </c>
      <c r="C1700" s="83">
        <v>43962</v>
      </c>
      <c r="D1700" t="s">
        <v>31502</v>
      </c>
      <c r="E1700" t="s">
        <v>31503</v>
      </c>
      <c r="G1700" t="s">
        <v>31504</v>
      </c>
      <c r="H1700" s="83">
        <v>43923</v>
      </c>
      <c r="I1700">
        <v>20200402</v>
      </c>
      <c r="J1700" t="s">
        <v>13583</v>
      </c>
      <c r="K1700" t="s">
        <v>13584</v>
      </c>
      <c r="L1700" t="s">
        <v>31505</v>
      </c>
      <c r="M1700" t="s">
        <v>13611</v>
      </c>
      <c r="N1700" t="s">
        <v>13528</v>
      </c>
      <c r="O1700" t="s">
        <v>13612</v>
      </c>
      <c r="P1700" t="s">
        <v>109</v>
      </c>
      <c r="Q1700" t="s">
        <v>279</v>
      </c>
      <c r="R1700" t="s">
        <v>27184</v>
      </c>
      <c r="S1700" t="s">
        <v>29289</v>
      </c>
      <c r="T1700" t="s">
        <v>13589</v>
      </c>
      <c r="U1700" t="s">
        <v>13616</v>
      </c>
      <c r="V1700" t="s">
        <v>15096</v>
      </c>
      <c r="W1700" t="s">
        <v>2161</v>
      </c>
      <c r="X1700" t="s">
        <v>15110</v>
      </c>
      <c r="Y1700" t="s">
        <v>31506</v>
      </c>
      <c r="AA1700" t="s">
        <v>31507</v>
      </c>
      <c r="AB1700" t="s">
        <v>31508</v>
      </c>
      <c r="AC1700" t="s">
        <v>26432</v>
      </c>
      <c r="AD1700" t="s">
        <v>31509</v>
      </c>
      <c r="AF1700" t="s">
        <v>31510</v>
      </c>
      <c r="AG1700" t="s">
        <v>31511</v>
      </c>
      <c r="AH1700" t="s">
        <v>31512</v>
      </c>
      <c r="AL1700" t="s">
        <v>1985</v>
      </c>
      <c r="AM1700" t="s">
        <v>13599</v>
      </c>
      <c r="AQ1700" t="s">
        <v>13611</v>
      </c>
      <c r="AR1700" t="s">
        <v>13600</v>
      </c>
      <c r="AS1700" t="s">
        <v>2161</v>
      </c>
      <c r="AT1700" t="s">
        <v>13625</v>
      </c>
      <c r="AU1700" t="s">
        <v>13601</v>
      </c>
      <c r="AV1700" t="s">
        <v>13602</v>
      </c>
      <c r="AW1700" t="s">
        <v>2161</v>
      </c>
      <c r="AX1700" t="s">
        <v>292</v>
      </c>
      <c r="AY1700" t="s">
        <v>21715</v>
      </c>
      <c r="AZ1700" t="s">
        <v>19858</v>
      </c>
      <c r="BA1700" t="s">
        <v>31513</v>
      </c>
    </row>
    <row r="1701" spans="2:53" x14ac:dyDescent="0.3">
      <c r="B1701" t="s">
        <v>31514</v>
      </c>
      <c r="C1701" s="83">
        <v>43962</v>
      </c>
      <c r="D1701" t="s">
        <v>31515</v>
      </c>
      <c r="E1701" t="s">
        <v>31516</v>
      </c>
      <c r="G1701" t="s">
        <v>31517</v>
      </c>
      <c r="H1701" s="83">
        <v>43935</v>
      </c>
      <c r="I1701">
        <v>20200414</v>
      </c>
      <c r="J1701" t="s">
        <v>13583</v>
      </c>
      <c r="K1701" t="s">
        <v>13584</v>
      </c>
      <c r="L1701" t="s">
        <v>31518</v>
      </c>
      <c r="M1701" t="s">
        <v>13611</v>
      </c>
      <c r="N1701" t="s">
        <v>13528</v>
      </c>
      <c r="O1701" t="s">
        <v>109</v>
      </c>
      <c r="P1701" t="s">
        <v>109</v>
      </c>
      <c r="Q1701" t="s">
        <v>279</v>
      </c>
      <c r="R1701" t="s">
        <v>28960</v>
      </c>
      <c r="S1701" t="s">
        <v>13795</v>
      </c>
      <c r="T1701" t="s">
        <v>13589</v>
      </c>
      <c r="U1701" t="s">
        <v>23797</v>
      </c>
      <c r="V1701" t="s">
        <v>15096</v>
      </c>
      <c r="W1701" t="s">
        <v>2161</v>
      </c>
      <c r="Y1701" t="s">
        <v>31519</v>
      </c>
      <c r="AC1701" t="s">
        <v>31520</v>
      </c>
      <c r="AD1701" t="s">
        <v>31521</v>
      </c>
      <c r="AF1701" t="s">
        <v>13802</v>
      </c>
      <c r="AG1701" t="s">
        <v>31522</v>
      </c>
      <c r="AH1701" t="s">
        <v>31523</v>
      </c>
      <c r="AL1701" t="s">
        <v>1985</v>
      </c>
      <c r="AM1701" t="s">
        <v>13599</v>
      </c>
      <c r="AQ1701" t="s">
        <v>13611</v>
      </c>
      <c r="AR1701" t="s">
        <v>13600</v>
      </c>
      <c r="AS1701" t="s">
        <v>2161</v>
      </c>
      <c r="AT1701" t="s">
        <v>13601</v>
      </c>
      <c r="AU1701" t="s">
        <v>13601</v>
      </c>
      <c r="AV1701" t="s">
        <v>13602</v>
      </c>
      <c r="AW1701" t="s">
        <v>2161</v>
      </c>
      <c r="AX1701" t="s">
        <v>292</v>
      </c>
      <c r="AY1701" t="s">
        <v>21715</v>
      </c>
      <c r="AZ1701" t="s">
        <v>19858</v>
      </c>
      <c r="BA1701" t="s">
        <v>31524</v>
      </c>
    </row>
    <row r="1702" spans="2:53" x14ac:dyDescent="0.3">
      <c r="B1702" t="s">
        <v>31525</v>
      </c>
      <c r="C1702" s="83">
        <v>43962</v>
      </c>
      <c r="D1702" t="s">
        <v>31526</v>
      </c>
      <c r="E1702" t="s">
        <v>31527</v>
      </c>
      <c r="G1702" t="s">
        <v>31517</v>
      </c>
      <c r="H1702" s="83">
        <v>43927</v>
      </c>
      <c r="I1702">
        <v>20200406</v>
      </c>
      <c r="J1702" t="s">
        <v>13583</v>
      </c>
      <c r="K1702" t="s">
        <v>13584</v>
      </c>
      <c r="L1702" t="s">
        <v>31528</v>
      </c>
      <c r="M1702" t="s">
        <v>13611</v>
      </c>
      <c r="N1702" t="s">
        <v>13528</v>
      </c>
      <c r="O1702" t="s">
        <v>109</v>
      </c>
      <c r="P1702" t="s">
        <v>109</v>
      </c>
      <c r="Q1702" t="s">
        <v>279</v>
      </c>
      <c r="R1702" t="s">
        <v>31529</v>
      </c>
      <c r="S1702" t="s">
        <v>30708</v>
      </c>
      <c r="T1702" t="s">
        <v>13589</v>
      </c>
      <c r="U1702" t="s">
        <v>31530</v>
      </c>
      <c r="V1702" t="s">
        <v>15096</v>
      </c>
      <c r="W1702" t="s">
        <v>2161</v>
      </c>
      <c r="Y1702" t="s">
        <v>31519</v>
      </c>
      <c r="AC1702" t="s">
        <v>31520</v>
      </c>
      <c r="AD1702" t="s">
        <v>31531</v>
      </c>
      <c r="AF1702" t="s">
        <v>13802</v>
      </c>
      <c r="AG1702" t="s">
        <v>31532</v>
      </c>
      <c r="AH1702" t="s">
        <v>31533</v>
      </c>
      <c r="AL1702" t="s">
        <v>1985</v>
      </c>
      <c r="AM1702" t="s">
        <v>13599</v>
      </c>
      <c r="AQ1702" t="s">
        <v>13611</v>
      </c>
      <c r="AR1702" t="s">
        <v>13600</v>
      </c>
      <c r="AS1702" t="s">
        <v>2161</v>
      </c>
      <c r="AT1702" t="s">
        <v>13601</v>
      </c>
      <c r="AU1702" t="s">
        <v>13601</v>
      </c>
      <c r="AV1702" t="s">
        <v>13602</v>
      </c>
      <c r="AW1702" t="s">
        <v>2161</v>
      </c>
      <c r="AX1702" t="s">
        <v>292</v>
      </c>
      <c r="AY1702" t="s">
        <v>21715</v>
      </c>
      <c r="AZ1702" t="s">
        <v>19858</v>
      </c>
      <c r="BA1702" t="s">
        <v>31534</v>
      </c>
    </row>
    <row r="1703" spans="2:53" x14ac:dyDescent="0.3">
      <c r="B1703" t="s">
        <v>31535</v>
      </c>
      <c r="C1703" s="83">
        <v>43962</v>
      </c>
      <c r="D1703" t="s">
        <v>31536</v>
      </c>
      <c r="E1703" t="s">
        <v>31537</v>
      </c>
      <c r="F1703" t="s">
        <v>31538</v>
      </c>
      <c r="G1703" t="s">
        <v>31539</v>
      </c>
      <c r="H1703" s="83">
        <v>43935</v>
      </c>
      <c r="I1703">
        <v>20200414</v>
      </c>
      <c r="J1703" t="s">
        <v>13583</v>
      </c>
      <c r="K1703" t="s">
        <v>13584</v>
      </c>
      <c r="L1703" t="s">
        <v>31540</v>
      </c>
      <c r="M1703" t="s">
        <v>13611</v>
      </c>
      <c r="N1703" t="s">
        <v>13528</v>
      </c>
      <c r="O1703" t="s">
        <v>23658</v>
      </c>
      <c r="P1703" t="s">
        <v>20836</v>
      </c>
      <c r="Q1703" t="s">
        <v>279</v>
      </c>
      <c r="R1703" t="s">
        <v>24076</v>
      </c>
      <c r="S1703" t="s">
        <v>17915</v>
      </c>
      <c r="T1703" t="s">
        <v>13589</v>
      </c>
      <c r="U1703" t="s">
        <v>16202</v>
      </c>
      <c r="V1703" t="s">
        <v>13591</v>
      </c>
      <c r="W1703" t="s">
        <v>540</v>
      </c>
      <c r="X1703" t="s">
        <v>13617</v>
      </c>
      <c r="Y1703" t="s">
        <v>31541</v>
      </c>
      <c r="AA1703" t="s">
        <v>31542</v>
      </c>
      <c r="AB1703" t="s">
        <v>31543</v>
      </c>
      <c r="AC1703" t="s">
        <v>31544</v>
      </c>
      <c r="AD1703" t="s">
        <v>31545</v>
      </c>
      <c r="AF1703" t="s">
        <v>31546</v>
      </c>
      <c r="AG1703" t="s">
        <v>31547</v>
      </c>
      <c r="AH1703" t="s">
        <v>31548</v>
      </c>
      <c r="AL1703" t="s">
        <v>1985</v>
      </c>
      <c r="AM1703" t="s">
        <v>13599</v>
      </c>
      <c r="AQ1703" t="s">
        <v>13611</v>
      </c>
      <c r="AR1703" t="s">
        <v>13600</v>
      </c>
      <c r="AS1703" t="s">
        <v>540</v>
      </c>
      <c r="AT1703" t="s">
        <v>16227</v>
      </c>
      <c r="AU1703" t="s">
        <v>15178</v>
      </c>
      <c r="AV1703" t="s">
        <v>13602</v>
      </c>
      <c r="AW1703" t="s">
        <v>540</v>
      </c>
      <c r="AX1703" t="s">
        <v>290</v>
      </c>
      <c r="AY1703" t="s">
        <v>22443</v>
      </c>
      <c r="AZ1703" t="s">
        <v>298</v>
      </c>
      <c r="BA1703" t="s">
        <v>31549</v>
      </c>
    </row>
    <row r="1704" spans="2:53" x14ac:dyDescent="0.3">
      <c r="B1704" t="s">
        <v>31550</v>
      </c>
      <c r="C1704" s="83">
        <v>43962</v>
      </c>
      <c r="D1704" t="s">
        <v>31551</v>
      </c>
      <c r="E1704" t="s">
        <v>31552</v>
      </c>
      <c r="G1704" t="s">
        <v>28958</v>
      </c>
      <c r="H1704" s="83">
        <v>43936</v>
      </c>
      <c r="I1704">
        <v>20200415</v>
      </c>
      <c r="J1704" t="s">
        <v>13583</v>
      </c>
      <c r="K1704" t="s">
        <v>13584</v>
      </c>
      <c r="L1704" t="s">
        <v>31553</v>
      </c>
      <c r="M1704" t="s">
        <v>13586</v>
      </c>
      <c r="N1704" t="s">
        <v>13528</v>
      </c>
      <c r="O1704" t="s">
        <v>13612</v>
      </c>
      <c r="P1704" t="s">
        <v>109</v>
      </c>
      <c r="Q1704" t="s">
        <v>279</v>
      </c>
      <c r="R1704" t="s">
        <v>24154</v>
      </c>
      <c r="S1704" t="s">
        <v>31554</v>
      </c>
      <c r="T1704" t="s">
        <v>13589</v>
      </c>
      <c r="U1704" t="s">
        <v>27525</v>
      </c>
      <c r="V1704" t="s">
        <v>16229</v>
      </c>
      <c r="W1704" t="s">
        <v>6534</v>
      </c>
      <c r="X1704" t="s">
        <v>13617</v>
      </c>
      <c r="Y1704" t="s">
        <v>31555</v>
      </c>
      <c r="AA1704" t="s">
        <v>31556</v>
      </c>
      <c r="AB1704" t="s">
        <v>31557</v>
      </c>
      <c r="AD1704" t="s">
        <v>31558</v>
      </c>
      <c r="AF1704" t="s">
        <v>13802</v>
      </c>
      <c r="AG1704" t="s">
        <v>31559</v>
      </c>
      <c r="AH1704" t="s">
        <v>31560</v>
      </c>
      <c r="AL1704" t="s">
        <v>1985</v>
      </c>
      <c r="AM1704" t="s">
        <v>13599</v>
      </c>
      <c r="AQ1704" t="s">
        <v>13586</v>
      </c>
      <c r="AR1704" t="s">
        <v>13600</v>
      </c>
      <c r="AS1704" t="s">
        <v>6534</v>
      </c>
      <c r="AT1704" t="s">
        <v>13625</v>
      </c>
      <c r="AU1704" t="s">
        <v>13601</v>
      </c>
      <c r="AV1704" t="s">
        <v>13602</v>
      </c>
      <c r="AW1704" t="s">
        <v>6534</v>
      </c>
      <c r="AX1704" t="s">
        <v>294</v>
      </c>
      <c r="AY1704" t="s">
        <v>25850</v>
      </c>
      <c r="AZ1704" t="s">
        <v>299</v>
      </c>
      <c r="BA1704" t="s">
        <v>31561</v>
      </c>
    </row>
    <row r="1705" spans="2:53" x14ac:dyDescent="0.3">
      <c r="B1705" t="s">
        <v>31562</v>
      </c>
      <c r="C1705" s="83">
        <v>43962</v>
      </c>
      <c r="D1705" t="s">
        <v>31563</v>
      </c>
      <c r="E1705" t="s">
        <v>31564</v>
      </c>
      <c r="F1705" t="s">
        <v>31565</v>
      </c>
      <c r="G1705" t="s">
        <v>5029</v>
      </c>
      <c r="H1705" s="83">
        <v>43915</v>
      </c>
      <c r="I1705">
        <v>20200325</v>
      </c>
      <c r="J1705" t="s">
        <v>13583</v>
      </c>
      <c r="K1705" t="s">
        <v>13584</v>
      </c>
      <c r="L1705" t="s">
        <v>31566</v>
      </c>
      <c r="M1705" t="s">
        <v>13586</v>
      </c>
      <c r="N1705" t="s">
        <v>13528</v>
      </c>
      <c r="O1705" t="s">
        <v>17990</v>
      </c>
      <c r="P1705" t="s">
        <v>21619</v>
      </c>
      <c r="Q1705" t="s">
        <v>279</v>
      </c>
      <c r="R1705" t="s">
        <v>26024</v>
      </c>
      <c r="S1705" t="s">
        <v>22683</v>
      </c>
      <c r="T1705" t="s">
        <v>13589</v>
      </c>
      <c r="U1705" t="s">
        <v>16202</v>
      </c>
      <c r="V1705" t="s">
        <v>13680</v>
      </c>
      <c r="W1705" t="s">
        <v>2161</v>
      </c>
      <c r="Y1705" t="s">
        <v>31567</v>
      </c>
      <c r="AC1705" t="s">
        <v>31568</v>
      </c>
      <c r="AD1705" t="s">
        <v>31569</v>
      </c>
      <c r="AF1705" t="s">
        <v>31570</v>
      </c>
      <c r="AG1705" t="s">
        <v>31353</v>
      </c>
      <c r="AH1705" t="s">
        <v>31571</v>
      </c>
      <c r="AL1705" t="s">
        <v>1985</v>
      </c>
      <c r="AM1705" t="s">
        <v>13599</v>
      </c>
      <c r="AQ1705" t="s">
        <v>13586</v>
      </c>
      <c r="AR1705" t="s">
        <v>13600</v>
      </c>
      <c r="AS1705" t="s">
        <v>2161</v>
      </c>
      <c r="AT1705" t="s">
        <v>17997</v>
      </c>
      <c r="AU1705" t="s">
        <v>13988</v>
      </c>
      <c r="AV1705" t="s">
        <v>13602</v>
      </c>
      <c r="AW1705" t="s">
        <v>2161</v>
      </c>
      <c r="AX1705" t="s">
        <v>292</v>
      </c>
      <c r="AY1705" t="s">
        <v>21715</v>
      </c>
      <c r="AZ1705" t="s">
        <v>19858</v>
      </c>
      <c r="BA1705" t="s">
        <v>31572</v>
      </c>
    </row>
    <row r="1706" spans="2:53" x14ac:dyDescent="0.3">
      <c r="B1706" t="s">
        <v>31573</v>
      </c>
      <c r="C1706" s="83">
        <v>43962</v>
      </c>
      <c r="D1706" t="s">
        <v>31574</v>
      </c>
      <c r="E1706" t="s">
        <v>31575</v>
      </c>
      <c r="F1706" t="s">
        <v>31576</v>
      </c>
      <c r="G1706" t="s">
        <v>22312</v>
      </c>
      <c r="H1706" s="83">
        <v>43938</v>
      </c>
      <c r="I1706">
        <v>20200417</v>
      </c>
      <c r="J1706" t="s">
        <v>13583</v>
      </c>
      <c r="K1706" t="s">
        <v>13584</v>
      </c>
      <c r="L1706" t="s">
        <v>31577</v>
      </c>
      <c r="M1706" t="s">
        <v>13611</v>
      </c>
      <c r="N1706" t="s">
        <v>13528</v>
      </c>
      <c r="O1706" t="s">
        <v>109</v>
      </c>
      <c r="P1706" t="s">
        <v>109</v>
      </c>
      <c r="Q1706" t="s">
        <v>279</v>
      </c>
      <c r="R1706" t="s">
        <v>23779</v>
      </c>
      <c r="S1706" t="s">
        <v>20656</v>
      </c>
      <c r="T1706" t="s">
        <v>13636</v>
      </c>
      <c r="W1706" t="s">
        <v>72</v>
      </c>
      <c r="X1706" t="s">
        <v>13617</v>
      </c>
      <c r="Y1706" t="s">
        <v>31578</v>
      </c>
      <c r="AA1706" t="s">
        <v>31579</v>
      </c>
      <c r="AB1706" t="s">
        <v>31580</v>
      </c>
      <c r="AD1706" t="s">
        <v>31581</v>
      </c>
      <c r="AF1706" t="s">
        <v>31582</v>
      </c>
      <c r="AG1706" t="s">
        <v>31583</v>
      </c>
      <c r="AH1706" t="s">
        <v>31584</v>
      </c>
      <c r="AL1706" t="s">
        <v>1985</v>
      </c>
      <c r="AM1706" t="s">
        <v>13599</v>
      </c>
      <c r="AQ1706" t="s">
        <v>13611</v>
      </c>
      <c r="AR1706" t="s">
        <v>13643</v>
      </c>
      <c r="AS1706" t="s">
        <v>72</v>
      </c>
      <c r="AT1706" t="s">
        <v>13601</v>
      </c>
      <c r="AU1706" t="s">
        <v>13601</v>
      </c>
      <c r="AV1706" t="s">
        <v>13602</v>
      </c>
      <c r="AW1706" t="s">
        <v>72</v>
      </c>
      <c r="AX1706" t="s">
        <v>291</v>
      </c>
      <c r="AY1706" t="s">
        <v>19857</v>
      </c>
      <c r="AZ1706" t="s">
        <v>19858</v>
      </c>
      <c r="BA1706" t="s">
        <v>31585</v>
      </c>
    </row>
    <row r="1707" spans="2:53" x14ac:dyDescent="0.3">
      <c r="B1707" t="s">
        <v>31586</v>
      </c>
      <c r="C1707" s="83">
        <v>43962</v>
      </c>
      <c r="D1707" t="s">
        <v>31587</v>
      </c>
      <c r="E1707" t="s">
        <v>31588</v>
      </c>
      <c r="F1707" t="s">
        <v>31589</v>
      </c>
      <c r="G1707" t="s">
        <v>21606</v>
      </c>
      <c r="H1707" s="83">
        <v>43935</v>
      </c>
      <c r="I1707">
        <v>20200414</v>
      </c>
      <c r="J1707" t="s">
        <v>13583</v>
      </c>
      <c r="K1707" t="s">
        <v>13584</v>
      </c>
      <c r="L1707" t="s">
        <v>31590</v>
      </c>
      <c r="M1707" t="s">
        <v>13611</v>
      </c>
      <c r="N1707" t="s">
        <v>13528</v>
      </c>
      <c r="O1707" t="s">
        <v>25825</v>
      </c>
      <c r="P1707" t="s">
        <v>20579</v>
      </c>
      <c r="Q1707" t="s">
        <v>279</v>
      </c>
      <c r="R1707" t="s">
        <v>31453</v>
      </c>
      <c r="S1707" t="s">
        <v>19149</v>
      </c>
      <c r="T1707" t="s">
        <v>13589</v>
      </c>
      <c r="U1707" t="s">
        <v>27525</v>
      </c>
      <c r="V1707" t="s">
        <v>15096</v>
      </c>
      <c r="W1707" t="s">
        <v>525</v>
      </c>
      <c r="X1707" t="s">
        <v>13617</v>
      </c>
      <c r="Y1707" t="s">
        <v>31591</v>
      </c>
      <c r="AA1707" t="s">
        <v>31592</v>
      </c>
      <c r="AB1707" t="s">
        <v>31593</v>
      </c>
      <c r="AD1707" t="s">
        <v>31594</v>
      </c>
      <c r="AF1707" t="s">
        <v>23908</v>
      </c>
      <c r="AG1707" t="s">
        <v>31595</v>
      </c>
      <c r="AH1707" t="s">
        <v>31596</v>
      </c>
      <c r="AL1707" t="s">
        <v>1985</v>
      </c>
      <c r="AM1707" t="s">
        <v>13599</v>
      </c>
      <c r="AQ1707" t="s">
        <v>13611</v>
      </c>
      <c r="AR1707" t="s">
        <v>13600</v>
      </c>
      <c r="AS1707" t="s">
        <v>525</v>
      </c>
      <c r="AT1707" t="s">
        <v>13927</v>
      </c>
      <c r="AU1707" t="s">
        <v>14388</v>
      </c>
      <c r="AV1707" t="s">
        <v>13602</v>
      </c>
      <c r="AW1707" t="s">
        <v>525</v>
      </c>
      <c r="AX1707" t="s">
        <v>291</v>
      </c>
      <c r="AY1707" t="s">
        <v>21503</v>
      </c>
      <c r="AZ1707" t="s">
        <v>19858</v>
      </c>
      <c r="BA1707" t="s">
        <v>31597</v>
      </c>
    </row>
    <row r="1708" spans="2:53" x14ac:dyDescent="0.3">
      <c r="B1708" t="s">
        <v>31598</v>
      </c>
      <c r="C1708" s="83">
        <v>43962</v>
      </c>
      <c r="D1708" t="s">
        <v>31599</v>
      </c>
      <c r="E1708" t="s">
        <v>31600</v>
      </c>
      <c r="F1708" t="s">
        <v>31601</v>
      </c>
      <c r="G1708" t="s">
        <v>26362</v>
      </c>
      <c r="H1708" s="83">
        <v>43937</v>
      </c>
      <c r="I1708">
        <v>20200416</v>
      </c>
      <c r="J1708" t="s">
        <v>13583</v>
      </c>
      <c r="K1708" t="s">
        <v>13584</v>
      </c>
      <c r="L1708" t="s">
        <v>31602</v>
      </c>
      <c r="M1708" t="s">
        <v>13586</v>
      </c>
      <c r="N1708" t="s">
        <v>13528</v>
      </c>
      <c r="O1708" t="s">
        <v>13612</v>
      </c>
      <c r="P1708" t="s">
        <v>109</v>
      </c>
      <c r="Q1708" t="s">
        <v>279</v>
      </c>
      <c r="R1708" t="s">
        <v>19120</v>
      </c>
      <c r="S1708" t="s">
        <v>31603</v>
      </c>
      <c r="T1708" t="s">
        <v>13636</v>
      </c>
      <c r="W1708" t="s">
        <v>72</v>
      </c>
      <c r="X1708" t="s">
        <v>13617</v>
      </c>
      <c r="Y1708" t="s">
        <v>31604</v>
      </c>
      <c r="AA1708" t="s">
        <v>31605</v>
      </c>
      <c r="AB1708" t="s">
        <v>31606</v>
      </c>
      <c r="AC1708" t="s">
        <v>27427</v>
      </c>
      <c r="AD1708" t="s">
        <v>31607</v>
      </c>
      <c r="AF1708" t="s">
        <v>31608</v>
      </c>
      <c r="AG1708" t="s">
        <v>31609</v>
      </c>
      <c r="AH1708" t="s">
        <v>31610</v>
      </c>
      <c r="AL1708" t="s">
        <v>1985</v>
      </c>
      <c r="AM1708" t="s">
        <v>13599</v>
      </c>
      <c r="AQ1708" t="s">
        <v>13586</v>
      </c>
      <c r="AR1708" t="s">
        <v>13643</v>
      </c>
      <c r="AS1708" t="s">
        <v>72</v>
      </c>
      <c r="AT1708" t="s">
        <v>13625</v>
      </c>
      <c r="AU1708" t="s">
        <v>13601</v>
      </c>
      <c r="AV1708" t="s">
        <v>13602</v>
      </c>
      <c r="AW1708" t="s">
        <v>72</v>
      </c>
      <c r="AX1708" t="s">
        <v>291</v>
      </c>
      <c r="AY1708" t="s">
        <v>19857</v>
      </c>
      <c r="AZ1708" t="s">
        <v>19858</v>
      </c>
      <c r="BA1708" t="s">
        <v>31611</v>
      </c>
    </row>
    <row r="1709" spans="2:53" x14ac:dyDescent="0.3">
      <c r="B1709" t="s">
        <v>31612</v>
      </c>
      <c r="C1709" s="83">
        <v>43962</v>
      </c>
      <c r="D1709" t="s">
        <v>31613</v>
      </c>
      <c r="E1709" t="s">
        <v>31614</v>
      </c>
      <c r="G1709" t="s">
        <v>29978</v>
      </c>
      <c r="H1709" s="83">
        <v>43937</v>
      </c>
      <c r="I1709">
        <v>20200416</v>
      </c>
      <c r="J1709" t="s">
        <v>13583</v>
      </c>
      <c r="K1709" t="s">
        <v>13584</v>
      </c>
      <c r="L1709" t="s">
        <v>31615</v>
      </c>
      <c r="M1709" t="s">
        <v>13611</v>
      </c>
      <c r="N1709" t="s">
        <v>13528</v>
      </c>
      <c r="O1709" t="s">
        <v>13612</v>
      </c>
      <c r="P1709" t="s">
        <v>109</v>
      </c>
      <c r="Q1709" t="s">
        <v>279</v>
      </c>
      <c r="R1709" t="s">
        <v>26912</v>
      </c>
      <c r="S1709" t="s">
        <v>31616</v>
      </c>
      <c r="T1709" t="s">
        <v>13589</v>
      </c>
      <c r="U1709" t="s">
        <v>13616</v>
      </c>
      <c r="V1709" t="s">
        <v>109</v>
      </c>
      <c r="W1709" t="s">
        <v>72</v>
      </c>
      <c r="X1709" t="s">
        <v>13617</v>
      </c>
      <c r="Y1709" t="s">
        <v>31617</v>
      </c>
      <c r="AA1709" t="s">
        <v>31618</v>
      </c>
      <c r="AB1709" t="s">
        <v>31619</v>
      </c>
      <c r="AC1709" t="s">
        <v>31620</v>
      </c>
      <c r="AD1709" t="s">
        <v>31621</v>
      </c>
      <c r="AF1709" t="s">
        <v>29295</v>
      </c>
      <c r="AG1709" t="s">
        <v>31622</v>
      </c>
      <c r="AH1709" t="s">
        <v>31623</v>
      </c>
      <c r="AL1709" t="s">
        <v>1985</v>
      </c>
      <c r="AM1709" t="s">
        <v>13599</v>
      </c>
      <c r="AQ1709" t="s">
        <v>13611</v>
      </c>
      <c r="AR1709" t="s">
        <v>13600</v>
      </c>
      <c r="AS1709" t="s">
        <v>72</v>
      </c>
      <c r="AT1709" t="s">
        <v>13625</v>
      </c>
      <c r="AU1709" t="s">
        <v>13601</v>
      </c>
      <c r="AV1709" t="s">
        <v>13602</v>
      </c>
      <c r="AW1709" t="s">
        <v>72</v>
      </c>
      <c r="AX1709" t="s">
        <v>291</v>
      </c>
      <c r="AY1709" t="s">
        <v>19857</v>
      </c>
      <c r="AZ1709" t="s">
        <v>19858</v>
      </c>
      <c r="BA1709" t="s">
        <v>31624</v>
      </c>
    </row>
    <row r="1710" spans="2:53" x14ac:dyDescent="0.3">
      <c r="B1710" t="s">
        <v>31625</v>
      </c>
      <c r="C1710" s="83">
        <v>43962</v>
      </c>
      <c r="D1710" t="s">
        <v>31626</v>
      </c>
      <c r="E1710" t="s">
        <v>31627</v>
      </c>
      <c r="G1710" t="s">
        <v>31628</v>
      </c>
      <c r="H1710" s="83">
        <v>43937</v>
      </c>
      <c r="I1710">
        <v>20200416</v>
      </c>
      <c r="J1710" t="s">
        <v>13583</v>
      </c>
      <c r="K1710" t="s">
        <v>13584</v>
      </c>
      <c r="L1710" t="s">
        <v>31629</v>
      </c>
      <c r="M1710" t="s">
        <v>13586</v>
      </c>
      <c r="N1710" t="s">
        <v>13528</v>
      </c>
      <c r="O1710" t="s">
        <v>23446</v>
      </c>
      <c r="P1710" t="s">
        <v>24024</v>
      </c>
      <c r="Q1710" t="s">
        <v>279</v>
      </c>
      <c r="R1710" t="s">
        <v>31630</v>
      </c>
      <c r="S1710" t="s">
        <v>13626</v>
      </c>
      <c r="T1710" t="s">
        <v>13589</v>
      </c>
      <c r="U1710" t="s">
        <v>31631</v>
      </c>
      <c r="V1710" t="s">
        <v>109</v>
      </c>
      <c r="W1710" t="s">
        <v>525</v>
      </c>
      <c r="X1710" t="s">
        <v>15110</v>
      </c>
      <c r="Y1710" t="s">
        <v>31632</v>
      </c>
      <c r="AA1710" t="s">
        <v>31633</v>
      </c>
      <c r="AB1710" t="s">
        <v>31634</v>
      </c>
      <c r="AC1710" t="s">
        <v>31635</v>
      </c>
      <c r="AD1710" t="s">
        <v>31636</v>
      </c>
      <c r="AF1710" t="s">
        <v>31637</v>
      </c>
      <c r="AG1710" t="s">
        <v>31638</v>
      </c>
      <c r="AH1710" t="s">
        <v>31639</v>
      </c>
      <c r="AL1710" t="s">
        <v>1985</v>
      </c>
      <c r="AM1710" t="s">
        <v>13599</v>
      </c>
      <c r="AQ1710" t="s">
        <v>13586</v>
      </c>
      <c r="AR1710" t="s">
        <v>13600</v>
      </c>
      <c r="AS1710" t="s">
        <v>525</v>
      </c>
      <c r="AT1710" t="s">
        <v>14083</v>
      </c>
      <c r="AU1710" t="s">
        <v>24032</v>
      </c>
      <c r="AV1710" t="s">
        <v>13602</v>
      </c>
      <c r="AW1710" t="s">
        <v>525</v>
      </c>
      <c r="AX1710" t="s">
        <v>291</v>
      </c>
      <c r="AY1710" t="s">
        <v>21503</v>
      </c>
      <c r="AZ1710" t="s">
        <v>19858</v>
      </c>
      <c r="BA1710" t="s">
        <v>31640</v>
      </c>
    </row>
    <row r="1711" spans="2:53" x14ac:dyDescent="0.3">
      <c r="B1711" t="s">
        <v>31641</v>
      </c>
      <c r="C1711" s="83">
        <v>43962</v>
      </c>
      <c r="D1711" t="s">
        <v>31642</v>
      </c>
      <c r="E1711" t="s">
        <v>31643</v>
      </c>
      <c r="F1711" t="s">
        <v>31644</v>
      </c>
      <c r="G1711" t="s">
        <v>21606</v>
      </c>
      <c r="H1711" s="83">
        <v>43942</v>
      </c>
      <c r="I1711">
        <v>20200421</v>
      </c>
      <c r="J1711" t="s">
        <v>13583</v>
      </c>
      <c r="K1711" t="s">
        <v>13584</v>
      </c>
      <c r="L1711" t="s">
        <v>31645</v>
      </c>
      <c r="M1711" t="s">
        <v>13586</v>
      </c>
      <c r="N1711" t="s">
        <v>13528</v>
      </c>
      <c r="O1711" t="s">
        <v>13612</v>
      </c>
      <c r="P1711" t="s">
        <v>17952</v>
      </c>
      <c r="Q1711" t="s">
        <v>279</v>
      </c>
      <c r="R1711" t="s">
        <v>24154</v>
      </c>
      <c r="S1711" t="s">
        <v>15178</v>
      </c>
      <c r="T1711" t="s">
        <v>13589</v>
      </c>
      <c r="U1711" t="s">
        <v>13616</v>
      </c>
      <c r="V1711" t="s">
        <v>15096</v>
      </c>
      <c r="W1711" t="s">
        <v>525</v>
      </c>
      <c r="X1711" t="s">
        <v>15110</v>
      </c>
      <c r="Y1711" t="s">
        <v>31646</v>
      </c>
      <c r="AA1711" t="s">
        <v>31647</v>
      </c>
      <c r="AB1711" t="s">
        <v>31648</v>
      </c>
      <c r="AC1711" t="s">
        <v>31649</v>
      </c>
      <c r="AD1711" t="s">
        <v>31650</v>
      </c>
      <c r="AF1711" t="s">
        <v>31651</v>
      </c>
      <c r="AG1711" t="s">
        <v>31652</v>
      </c>
      <c r="AH1711" t="s">
        <v>31653</v>
      </c>
      <c r="AL1711" t="s">
        <v>1985</v>
      </c>
      <c r="AM1711" t="s">
        <v>13599</v>
      </c>
      <c r="AQ1711" t="s">
        <v>13586</v>
      </c>
      <c r="AR1711" t="s">
        <v>13600</v>
      </c>
      <c r="AS1711" t="s">
        <v>525</v>
      </c>
      <c r="AT1711" t="s">
        <v>13625</v>
      </c>
      <c r="AU1711" t="s">
        <v>13795</v>
      </c>
      <c r="AV1711" t="s">
        <v>13602</v>
      </c>
      <c r="AW1711" t="s">
        <v>525</v>
      </c>
      <c r="AX1711" t="s">
        <v>291</v>
      </c>
      <c r="AY1711" t="s">
        <v>21503</v>
      </c>
      <c r="AZ1711" t="s">
        <v>19858</v>
      </c>
      <c r="BA1711" t="s">
        <v>31654</v>
      </c>
    </row>
    <row r="1712" spans="2:53" x14ac:dyDescent="0.3">
      <c r="B1712" t="s">
        <v>31655</v>
      </c>
      <c r="C1712" s="83">
        <v>43962</v>
      </c>
      <c r="D1712" t="s">
        <v>31656</v>
      </c>
      <c r="E1712" t="s">
        <v>31657</v>
      </c>
      <c r="F1712" t="s">
        <v>31658</v>
      </c>
      <c r="G1712" t="s">
        <v>22392</v>
      </c>
      <c r="H1712" s="83">
        <v>43942</v>
      </c>
      <c r="I1712">
        <v>20200421</v>
      </c>
      <c r="J1712" t="s">
        <v>13583</v>
      </c>
      <c r="K1712" t="s">
        <v>13584</v>
      </c>
      <c r="L1712" t="s">
        <v>31659</v>
      </c>
      <c r="M1712" t="s">
        <v>13586</v>
      </c>
      <c r="N1712" t="s">
        <v>13528</v>
      </c>
      <c r="O1712" t="s">
        <v>13612</v>
      </c>
      <c r="P1712" t="s">
        <v>109</v>
      </c>
      <c r="Q1712" t="s">
        <v>279</v>
      </c>
      <c r="R1712" t="s">
        <v>19120</v>
      </c>
      <c r="S1712" t="s">
        <v>14727</v>
      </c>
      <c r="T1712" t="s">
        <v>13636</v>
      </c>
      <c r="X1712" t="s">
        <v>13617</v>
      </c>
      <c r="Y1712" t="s">
        <v>31660</v>
      </c>
      <c r="AA1712" t="s">
        <v>31661</v>
      </c>
      <c r="AB1712" t="s">
        <v>31662</v>
      </c>
      <c r="AC1712" t="s">
        <v>22397</v>
      </c>
      <c r="AD1712" t="s">
        <v>31663</v>
      </c>
      <c r="AF1712" t="s">
        <v>25958</v>
      </c>
      <c r="AH1712" t="s">
        <v>31664</v>
      </c>
      <c r="AL1712" t="s">
        <v>1985</v>
      </c>
      <c r="AM1712" t="s">
        <v>13599</v>
      </c>
      <c r="AQ1712" t="s">
        <v>13586</v>
      </c>
      <c r="AR1712" t="s">
        <v>13643</v>
      </c>
      <c r="AT1712" t="s">
        <v>13625</v>
      </c>
      <c r="AU1712" t="s">
        <v>13601</v>
      </c>
      <c r="AV1712" t="s">
        <v>13602</v>
      </c>
      <c r="AW1712" t="s">
        <v>301</v>
      </c>
      <c r="AZ1712" t="s">
        <v>301</v>
      </c>
      <c r="BA1712" t="s">
        <v>31665</v>
      </c>
    </row>
    <row r="1713" spans="2:53" x14ac:dyDescent="0.3">
      <c r="B1713" t="s">
        <v>31666</v>
      </c>
      <c r="C1713" s="83">
        <v>43962</v>
      </c>
      <c r="D1713" t="s">
        <v>31667</v>
      </c>
      <c r="E1713" t="s">
        <v>31668</v>
      </c>
      <c r="G1713" t="s">
        <v>13278</v>
      </c>
      <c r="H1713" s="83">
        <v>43941</v>
      </c>
      <c r="I1713">
        <v>20200420</v>
      </c>
      <c r="J1713" t="s">
        <v>13583</v>
      </c>
      <c r="K1713" t="s">
        <v>13584</v>
      </c>
      <c r="L1713" t="s">
        <v>31669</v>
      </c>
      <c r="M1713" t="s">
        <v>13611</v>
      </c>
      <c r="N1713" t="s">
        <v>13528</v>
      </c>
      <c r="O1713" t="s">
        <v>13612</v>
      </c>
      <c r="P1713" t="s">
        <v>109</v>
      </c>
      <c r="Q1713" t="s">
        <v>279</v>
      </c>
      <c r="R1713" t="s">
        <v>26912</v>
      </c>
      <c r="S1713" t="s">
        <v>21659</v>
      </c>
      <c r="T1713" t="s">
        <v>13589</v>
      </c>
      <c r="U1713" t="s">
        <v>31670</v>
      </c>
      <c r="V1713" t="s">
        <v>109</v>
      </c>
      <c r="W1713" t="s">
        <v>2161</v>
      </c>
      <c r="Y1713" t="s">
        <v>31671</v>
      </c>
      <c r="AC1713" t="s">
        <v>13278</v>
      </c>
      <c r="AD1713" t="s">
        <v>31672</v>
      </c>
      <c r="AF1713" t="s">
        <v>13802</v>
      </c>
      <c r="AG1713" t="s">
        <v>31673</v>
      </c>
      <c r="AH1713" t="s">
        <v>31674</v>
      </c>
      <c r="AL1713" t="s">
        <v>1985</v>
      </c>
      <c r="AM1713" t="s">
        <v>13599</v>
      </c>
      <c r="AQ1713" t="s">
        <v>13611</v>
      </c>
      <c r="AR1713" t="s">
        <v>13600</v>
      </c>
      <c r="AS1713" t="s">
        <v>2161</v>
      </c>
      <c r="AT1713" t="s">
        <v>13625</v>
      </c>
      <c r="AU1713" t="s">
        <v>13601</v>
      </c>
      <c r="AV1713" t="s">
        <v>13602</v>
      </c>
      <c r="AW1713" t="s">
        <v>2161</v>
      </c>
      <c r="AX1713" t="s">
        <v>292</v>
      </c>
      <c r="AY1713" t="s">
        <v>21715</v>
      </c>
      <c r="AZ1713" t="s">
        <v>19858</v>
      </c>
      <c r="BA1713" t="s">
        <v>31675</v>
      </c>
    </row>
    <row r="1714" spans="2:53" x14ac:dyDescent="0.3">
      <c r="B1714" t="s">
        <v>31676</v>
      </c>
      <c r="C1714" s="83">
        <v>43962</v>
      </c>
      <c r="D1714" t="s">
        <v>31677</v>
      </c>
      <c r="E1714" t="s">
        <v>31678</v>
      </c>
      <c r="G1714" t="s">
        <v>31679</v>
      </c>
      <c r="H1714" s="83">
        <v>43942</v>
      </c>
      <c r="I1714">
        <v>20200421</v>
      </c>
      <c r="J1714" t="s">
        <v>13583</v>
      </c>
      <c r="K1714" t="s">
        <v>13584</v>
      </c>
      <c r="L1714" t="s">
        <v>31680</v>
      </c>
      <c r="M1714" t="s">
        <v>13611</v>
      </c>
      <c r="N1714" t="s">
        <v>13528</v>
      </c>
      <c r="O1714" t="s">
        <v>13612</v>
      </c>
      <c r="P1714" t="s">
        <v>109</v>
      </c>
      <c r="Q1714" t="s">
        <v>279</v>
      </c>
      <c r="R1714" t="s">
        <v>26832</v>
      </c>
      <c r="S1714" t="s">
        <v>25688</v>
      </c>
      <c r="T1714" t="s">
        <v>13589</v>
      </c>
      <c r="U1714" t="s">
        <v>23751</v>
      </c>
      <c r="V1714" t="s">
        <v>15096</v>
      </c>
      <c r="W1714" t="s">
        <v>2161</v>
      </c>
      <c r="X1714" t="s">
        <v>15110</v>
      </c>
      <c r="Y1714" t="s">
        <v>31681</v>
      </c>
      <c r="AA1714" t="s">
        <v>31682</v>
      </c>
      <c r="AB1714" t="s">
        <v>31683</v>
      </c>
      <c r="AC1714" t="s">
        <v>27221</v>
      </c>
      <c r="AD1714" t="s">
        <v>31684</v>
      </c>
      <c r="AF1714" t="s">
        <v>26181</v>
      </c>
      <c r="AG1714" t="s">
        <v>31685</v>
      </c>
      <c r="AH1714" t="s">
        <v>31686</v>
      </c>
      <c r="AL1714" t="s">
        <v>1985</v>
      </c>
      <c r="AM1714" t="s">
        <v>13599</v>
      </c>
      <c r="AQ1714" t="s">
        <v>13611</v>
      </c>
      <c r="AR1714" t="s">
        <v>13600</v>
      </c>
      <c r="AS1714" t="s">
        <v>2161</v>
      </c>
      <c r="AT1714" t="s">
        <v>13625</v>
      </c>
      <c r="AU1714" t="s">
        <v>13601</v>
      </c>
      <c r="AV1714" t="s">
        <v>13602</v>
      </c>
      <c r="AW1714" t="s">
        <v>2161</v>
      </c>
      <c r="AX1714" t="s">
        <v>292</v>
      </c>
      <c r="AY1714" t="s">
        <v>21715</v>
      </c>
      <c r="AZ1714" t="s">
        <v>19858</v>
      </c>
      <c r="BA1714" t="s">
        <v>31687</v>
      </c>
    </row>
    <row r="1715" spans="2:53" x14ac:dyDescent="0.3">
      <c r="B1715" t="s">
        <v>31688</v>
      </c>
      <c r="C1715" s="83">
        <v>43962</v>
      </c>
      <c r="D1715" t="s">
        <v>31689</v>
      </c>
      <c r="E1715" t="s">
        <v>31690</v>
      </c>
      <c r="G1715" t="s">
        <v>31691</v>
      </c>
      <c r="H1715" s="83">
        <v>43943</v>
      </c>
      <c r="I1715">
        <v>20200422</v>
      </c>
      <c r="J1715" t="s">
        <v>13583</v>
      </c>
      <c r="K1715" t="s">
        <v>13584</v>
      </c>
      <c r="L1715" t="s">
        <v>31692</v>
      </c>
      <c r="M1715" t="s">
        <v>13611</v>
      </c>
      <c r="N1715" t="s">
        <v>13528</v>
      </c>
      <c r="O1715" t="s">
        <v>13612</v>
      </c>
      <c r="P1715" t="s">
        <v>109</v>
      </c>
      <c r="Q1715" t="s">
        <v>279</v>
      </c>
      <c r="R1715" t="s">
        <v>19120</v>
      </c>
      <c r="S1715" t="s">
        <v>31693</v>
      </c>
      <c r="T1715" t="s">
        <v>13636</v>
      </c>
      <c r="W1715" t="s">
        <v>2161</v>
      </c>
      <c r="Y1715" t="s">
        <v>31694</v>
      </c>
      <c r="AC1715" t="s">
        <v>31695</v>
      </c>
      <c r="AD1715" t="s">
        <v>31696</v>
      </c>
      <c r="AF1715" t="s">
        <v>31697</v>
      </c>
      <c r="AG1715" t="s">
        <v>31698</v>
      </c>
      <c r="AH1715" t="s">
        <v>31699</v>
      </c>
      <c r="AL1715" t="s">
        <v>1985</v>
      </c>
      <c r="AM1715" t="s">
        <v>13599</v>
      </c>
      <c r="AQ1715" t="s">
        <v>13611</v>
      </c>
      <c r="AR1715" t="s">
        <v>13643</v>
      </c>
      <c r="AS1715" t="s">
        <v>2161</v>
      </c>
      <c r="AT1715" t="s">
        <v>13625</v>
      </c>
      <c r="AU1715" t="s">
        <v>13601</v>
      </c>
      <c r="AV1715" t="s">
        <v>13602</v>
      </c>
      <c r="AW1715" t="s">
        <v>2161</v>
      </c>
      <c r="AX1715" t="s">
        <v>292</v>
      </c>
      <c r="AY1715" t="s">
        <v>21715</v>
      </c>
      <c r="AZ1715" t="s">
        <v>19858</v>
      </c>
      <c r="BA1715" t="s">
        <v>31700</v>
      </c>
    </row>
    <row r="1716" spans="2:53" x14ac:dyDescent="0.3">
      <c r="B1716" t="s">
        <v>31701</v>
      </c>
      <c r="C1716" s="83">
        <v>43962</v>
      </c>
      <c r="D1716" t="s">
        <v>31702</v>
      </c>
      <c r="E1716" t="s">
        <v>31703</v>
      </c>
      <c r="F1716" t="s">
        <v>31704</v>
      </c>
      <c r="G1716" t="s">
        <v>31705</v>
      </c>
      <c r="H1716" s="83">
        <v>43944</v>
      </c>
      <c r="I1716">
        <v>20200423</v>
      </c>
      <c r="J1716" t="s">
        <v>13583</v>
      </c>
      <c r="K1716" t="s">
        <v>13584</v>
      </c>
      <c r="L1716" t="s">
        <v>31706</v>
      </c>
      <c r="M1716" t="s">
        <v>13586</v>
      </c>
      <c r="N1716" t="s">
        <v>13528</v>
      </c>
      <c r="O1716" t="s">
        <v>22739</v>
      </c>
      <c r="P1716" t="s">
        <v>109</v>
      </c>
      <c r="Q1716" t="s">
        <v>279</v>
      </c>
      <c r="R1716" t="s">
        <v>26912</v>
      </c>
      <c r="S1716" t="s">
        <v>15095</v>
      </c>
      <c r="T1716" t="s">
        <v>13589</v>
      </c>
      <c r="U1716" t="s">
        <v>16202</v>
      </c>
      <c r="V1716" t="s">
        <v>13591</v>
      </c>
      <c r="W1716" t="s">
        <v>105</v>
      </c>
      <c r="X1716" t="s">
        <v>15110</v>
      </c>
      <c r="Y1716" t="s">
        <v>31707</v>
      </c>
      <c r="AA1716" t="s">
        <v>30365</v>
      </c>
      <c r="AB1716" t="s">
        <v>31708</v>
      </c>
      <c r="AC1716" t="s">
        <v>31709</v>
      </c>
      <c r="AD1716" t="s">
        <v>31710</v>
      </c>
      <c r="AF1716" t="s">
        <v>13802</v>
      </c>
      <c r="AG1716" t="s">
        <v>31711</v>
      </c>
      <c r="AH1716" t="s">
        <v>31712</v>
      </c>
      <c r="AL1716" t="s">
        <v>1985</v>
      </c>
      <c r="AM1716" t="s">
        <v>13599</v>
      </c>
      <c r="AQ1716" t="s">
        <v>13586</v>
      </c>
      <c r="AR1716" t="s">
        <v>13600</v>
      </c>
      <c r="AS1716" t="s">
        <v>105</v>
      </c>
      <c r="AT1716" t="s">
        <v>14329</v>
      </c>
      <c r="AU1716" t="s">
        <v>13601</v>
      </c>
      <c r="AV1716" t="s">
        <v>13602</v>
      </c>
      <c r="AW1716" t="s">
        <v>105</v>
      </c>
      <c r="AX1716" t="s">
        <v>291</v>
      </c>
      <c r="AY1716" t="s">
        <v>21463</v>
      </c>
      <c r="AZ1716" t="s">
        <v>19858</v>
      </c>
      <c r="BA1716" t="s">
        <v>31713</v>
      </c>
    </row>
    <row r="1717" spans="2:53" x14ac:dyDescent="0.3">
      <c r="B1717" t="s">
        <v>31714</v>
      </c>
      <c r="C1717" s="83">
        <v>43962</v>
      </c>
      <c r="D1717" t="s">
        <v>31715</v>
      </c>
      <c r="E1717" t="s">
        <v>31715</v>
      </c>
      <c r="G1717" t="s">
        <v>31716</v>
      </c>
      <c r="H1717" s="83">
        <v>43941</v>
      </c>
      <c r="I1717">
        <v>20200420</v>
      </c>
      <c r="J1717" t="s">
        <v>13583</v>
      </c>
      <c r="K1717" t="s">
        <v>13584</v>
      </c>
      <c r="L1717" t="s">
        <v>31717</v>
      </c>
      <c r="M1717" t="s">
        <v>13611</v>
      </c>
      <c r="N1717" t="s">
        <v>13528</v>
      </c>
      <c r="O1717" t="s">
        <v>13612</v>
      </c>
      <c r="P1717" t="s">
        <v>109</v>
      </c>
      <c r="Q1717" t="s">
        <v>279</v>
      </c>
      <c r="R1717" t="s">
        <v>21722</v>
      </c>
      <c r="S1717" t="s">
        <v>31718</v>
      </c>
      <c r="T1717" t="s">
        <v>13636</v>
      </c>
      <c r="W1717" t="s">
        <v>117</v>
      </c>
      <c r="X1717" t="s">
        <v>13617</v>
      </c>
      <c r="Y1717" t="s">
        <v>31719</v>
      </c>
      <c r="AA1717" t="s">
        <v>31720</v>
      </c>
      <c r="AB1717" t="s">
        <v>31721</v>
      </c>
      <c r="AD1717" t="s">
        <v>31722</v>
      </c>
      <c r="AF1717" t="s">
        <v>31723</v>
      </c>
      <c r="AH1717" t="s">
        <v>31724</v>
      </c>
      <c r="AL1717" t="s">
        <v>1985</v>
      </c>
      <c r="AM1717" t="s">
        <v>13599</v>
      </c>
      <c r="AQ1717" t="s">
        <v>13611</v>
      </c>
      <c r="AR1717" t="s">
        <v>13643</v>
      </c>
      <c r="AS1717" t="s">
        <v>117</v>
      </c>
      <c r="AT1717" t="s">
        <v>13625</v>
      </c>
      <c r="AU1717" t="s">
        <v>13601</v>
      </c>
      <c r="AV1717" t="s">
        <v>13602</v>
      </c>
      <c r="AW1717" t="s">
        <v>117</v>
      </c>
      <c r="AX1717" t="s">
        <v>291</v>
      </c>
      <c r="AY1717" t="s">
        <v>21468</v>
      </c>
      <c r="AZ1717" t="s">
        <v>19858</v>
      </c>
      <c r="BA1717" t="s">
        <v>31725</v>
      </c>
    </row>
    <row r="1718" spans="2:53" x14ac:dyDescent="0.3">
      <c r="B1718" t="s">
        <v>31726</v>
      </c>
      <c r="C1718" s="83">
        <v>43962</v>
      </c>
      <c r="D1718" t="s">
        <v>31727</v>
      </c>
      <c r="E1718" t="s">
        <v>31728</v>
      </c>
      <c r="F1718" t="s">
        <v>31729</v>
      </c>
      <c r="G1718" t="s">
        <v>31730</v>
      </c>
      <c r="H1718" s="83">
        <v>43938</v>
      </c>
      <c r="I1718">
        <v>20200417</v>
      </c>
      <c r="J1718" t="s">
        <v>13583</v>
      </c>
      <c r="K1718" t="s">
        <v>13584</v>
      </c>
      <c r="L1718" t="s">
        <v>31731</v>
      </c>
      <c r="M1718" t="s">
        <v>13611</v>
      </c>
      <c r="N1718" t="s">
        <v>13528</v>
      </c>
      <c r="O1718" t="s">
        <v>13612</v>
      </c>
      <c r="P1718" t="s">
        <v>109</v>
      </c>
      <c r="Q1718" t="s">
        <v>279</v>
      </c>
      <c r="R1718" t="s">
        <v>19120</v>
      </c>
      <c r="S1718" t="s">
        <v>19149</v>
      </c>
      <c r="T1718" t="s">
        <v>13589</v>
      </c>
      <c r="U1718" t="s">
        <v>22240</v>
      </c>
      <c r="V1718" t="s">
        <v>15096</v>
      </c>
      <c r="W1718" t="s">
        <v>105</v>
      </c>
      <c r="X1718" t="s">
        <v>16188</v>
      </c>
      <c r="Y1718" t="s">
        <v>31732</v>
      </c>
      <c r="AA1718" t="s">
        <v>31733</v>
      </c>
      <c r="AB1718" t="s">
        <v>31734</v>
      </c>
      <c r="AC1718" t="s">
        <v>31735</v>
      </c>
      <c r="AD1718" t="s">
        <v>31736</v>
      </c>
      <c r="AF1718" t="s">
        <v>21543</v>
      </c>
      <c r="AG1718" t="s">
        <v>31737</v>
      </c>
      <c r="AH1718" t="s">
        <v>31738</v>
      </c>
      <c r="AL1718" t="s">
        <v>1985</v>
      </c>
      <c r="AM1718" t="s">
        <v>13599</v>
      </c>
      <c r="AQ1718" t="s">
        <v>13611</v>
      </c>
      <c r="AR1718" t="s">
        <v>13600</v>
      </c>
      <c r="AS1718" t="s">
        <v>105</v>
      </c>
      <c r="AT1718" t="s">
        <v>13625</v>
      </c>
      <c r="AU1718" t="s">
        <v>13601</v>
      </c>
      <c r="AV1718" t="s">
        <v>13602</v>
      </c>
      <c r="AW1718" t="s">
        <v>105</v>
      </c>
      <c r="AX1718" t="s">
        <v>291</v>
      </c>
      <c r="AY1718" t="s">
        <v>21463</v>
      </c>
      <c r="AZ1718" t="s">
        <v>19858</v>
      </c>
      <c r="BA1718" t="s">
        <v>31739</v>
      </c>
    </row>
    <row r="1719" spans="2:53" x14ac:dyDescent="0.3">
      <c r="B1719" t="s">
        <v>31740</v>
      </c>
      <c r="C1719" s="83">
        <v>43962</v>
      </c>
      <c r="D1719" t="s">
        <v>31741</v>
      </c>
      <c r="E1719" t="s">
        <v>31742</v>
      </c>
      <c r="F1719" t="s">
        <v>31743</v>
      </c>
      <c r="G1719" t="s">
        <v>13278</v>
      </c>
      <c r="H1719" s="83">
        <v>43942</v>
      </c>
      <c r="I1719">
        <v>20200421</v>
      </c>
      <c r="J1719" t="s">
        <v>13583</v>
      </c>
      <c r="K1719" t="s">
        <v>13584</v>
      </c>
      <c r="L1719" t="s">
        <v>31744</v>
      </c>
      <c r="M1719" t="s">
        <v>13611</v>
      </c>
      <c r="N1719" t="s">
        <v>13528</v>
      </c>
      <c r="O1719" t="s">
        <v>13612</v>
      </c>
      <c r="P1719" t="s">
        <v>109</v>
      </c>
      <c r="Q1719" t="s">
        <v>279</v>
      </c>
      <c r="R1719" t="s">
        <v>29359</v>
      </c>
      <c r="S1719" t="s">
        <v>13588</v>
      </c>
      <c r="T1719" t="s">
        <v>13589</v>
      </c>
      <c r="U1719" t="s">
        <v>19786</v>
      </c>
      <c r="V1719" t="s">
        <v>17180</v>
      </c>
      <c r="W1719" t="s">
        <v>2161</v>
      </c>
      <c r="X1719" t="s">
        <v>13617</v>
      </c>
      <c r="Y1719" t="s">
        <v>31745</v>
      </c>
      <c r="AA1719" t="s">
        <v>31746</v>
      </c>
      <c r="AB1719" t="s">
        <v>31747</v>
      </c>
      <c r="AC1719" t="s">
        <v>31748</v>
      </c>
      <c r="AD1719" t="s">
        <v>31749</v>
      </c>
      <c r="AF1719" t="s">
        <v>31750</v>
      </c>
      <c r="AG1719" t="s">
        <v>31751</v>
      </c>
      <c r="AH1719" t="s">
        <v>31752</v>
      </c>
      <c r="AL1719" t="s">
        <v>1985</v>
      </c>
      <c r="AM1719" t="s">
        <v>13599</v>
      </c>
      <c r="AQ1719" t="s">
        <v>13611</v>
      </c>
      <c r="AR1719" t="s">
        <v>13600</v>
      </c>
      <c r="AS1719" t="s">
        <v>2161</v>
      </c>
      <c r="AT1719" t="s">
        <v>13625</v>
      </c>
      <c r="AU1719" t="s">
        <v>13601</v>
      </c>
      <c r="AV1719" t="s">
        <v>13602</v>
      </c>
      <c r="AW1719" t="s">
        <v>2161</v>
      </c>
      <c r="AX1719" t="s">
        <v>292</v>
      </c>
      <c r="AY1719" t="s">
        <v>21715</v>
      </c>
      <c r="AZ1719" t="s">
        <v>19858</v>
      </c>
      <c r="BA1719" t="s">
        <v>31753</v>
      </c>
    </row>
    <row r="1720" spans="2:53" x14ac:dyDescent="0.3">
      <c r="B1720" t="s">
        <v>31754</v>
      </c>
      <c r="C1720" s="83">
        <v>43962</v>
      </c>
      <c r="D1720" t="s">
        <v>31755</v>
      </c>
      <c r="E1720" t="s">
        <v>31756</v>
      </c>
      <c r="F1720" t="s">
        <v>31757</v>
      </c>
      <c r="G1720" t="s">
        <v>22392</v>
      </c>
      <c r="H1720" s="83">
        <v>43944</v>
      </c>
      <c r="I1720">
        <v>20200423</v>
      </c>
      <c r="J1720" t="s">
        <v>13583</v>
      </c>
      <c r="K1720" t="s">
        <v>13584</v>
      </c>
      <c r="L1720" t="s">
        <v>31758</v>
      </c>
      <c r="M1720" t="s">
        <v>13586</v>
      </c>
      <c r="N1720" t="s">
        <v>13528</v>
      </c>
      <c r="O1720" t="s">
        <v>13612</v>
      </c>
      <c r="P1720" t="s">
        <v>109</v>
      </c>
      <c r="Q1720" t="s">
        <v>279</v>
      </c>
      <c r="R1720" t="s">
        <v>19120</v>
      </c>
      <c r="S1720" t="s">
        <v>21579</v>
      </c>
      <c r="T1720" t="s">
        <v>13636</v>
      </c>
      <c r="X1720" t="s">
        <v>13617</v>
      </c>
      <c r="Y1720" t="s">
        <v>31759</v>
      </c>
      <c r="AA1720" t="s">
        <v>31760</v>
      </c>
      <c r="AB1720" t="s">
        <v>31761</v>
      </c>
      <c r="AC1720" t="s">
        <v>22397</v>
      </c>
      <c r="AD1720" t="s">
        <v>31762</v>
      </c>
      <c r="AF1720" t="s">
        <v>25958</v>
      </c>
      <c r="AG1720" t="s">
        <v>31763</v>
      </c>
      <c r="AH1720" t="s">
        <v>31764</v>
      </c>
      <c r="AL1720" t="s">
        <v>1985</v>
      </c>
      <c r="AM1720" t="s">
        <v>13599</v>
      </c>
      <c r="AQ1720" t="s">
        <v>13586</v>
      </c>
      <c r="AR1720" t="s">
        <v>13643</v>
      </c>
      <c r="AT1720" t="s">
        <v>13625</v>
      </c>
      <c r="AU1720" t="s">
        <v>13601</v>
      </c>
      <c r="AV1720" t="s">
        <v>13602</v>
      </c>
      <c r="AW1720" t="s">
        <v>301</v>
      </c>
      <c r="AZ1720" t="s">
        <v>301</v>
      </c>
      <c r="BA1720" t="s">
        <v>31765</v>
      </c>
    </row>
    <row r="1721" spans="2:53" x14ac:dyDescent="0.3">
      <c r="B1721" t="s">
        <v>31766</v>
      </c>
      <c r="C1721" s="83">
        <v>43962</v>
      </c>
      <c r="D1721" t="s">
        <v>31767</v>
      </c>
      <c r="E1721" t="s">
        <v>31768</v>
      </c>
      <c r="G1721" t="s">
        <v>24345</v>
      </c>
      <c r="H1721" s="83">
        <v>43941</v>
      </c>
      <c r="I1721">
        <v>20200420</v>
      </c>
      <c r="J1721" t="s">
        <v>13583</v>
      </c>
      <c r="K1721" t="s">
        <v>13584</v>
      </c>
      <c r="L1721" t="s">
        <v>31769</v>
      </c>
      <c r="M1721" t="s">
        <v>13611</v>
      </c>
      <c r="N1721" t="s">
        <v>13528</v>
      </c>
      <c r="O1721" t="s">
        <v>13612</v>
      </c>
      <c r="P1721" t="s">
        <v>109</v>
      </c>
      <c r="Q1721" t="s">
        <v>279</v>
      </c>
      <c r="R1721" t="s">
        <v>24279</v>
      </c>
      <c r="S1721" t="s">
        <v>13795</v>
      </c>
      <c r="T1721" t="s">
        <v>13636</v>
      </c>
      <c r="W1721" t="s">
        <v>72</v>
      </c>
      <c r="X1721" t="s">
        <v>13617</v>
      </c>
      <c r="Y1721" t="s">
        <v>31770</v>
      </c>
      <c r="AA1721" t="s">
        <v>31771</v>
      </c>
      <c r="AB1721" t="s">
        <v>31772</v>
      </c>
      <c r="AD1721" t="s">
        <v>31773</v>
      </c>
      <c r="AF1721" t="s">
        <v>22638</v>
      </c>
      <c r="AH1721" t="s">
        <v>31774</v>
      </c>
      <c r="AL1721" t="s">
        <v>1985</v>
      </c>
      <c r="AM1721" t="s">
        <v>13599</v>
      </c>
      <c r="AQ1721" t="s">
        <v>13611</v>
      </c>
      <c r="AR1721" t="s">
        <v>13643</v>
      </c>
      <c r="AS1721" t="s">
        <v>72</v>
      </c>
      <c r="AT1721" t="s">
        <v>13625</v>
      </c>
      <c r="AU1721" t="s">
        <v>13601</v>
      </c>
      <c r="AV1721" t="s">
        <v>13602</v>
      </c>
      <c r="AW1721" t="s">
        <v>72</v>
      </c>
      <c r="AX1721" t="s">
        <v>291</v>
      </c>
      <c r="AY1721" t="s">
        <v>19857</v>
      </c>
      <c r="AZ1721" t="s">
        <v>19858</v>
      </c>
      <c r="BA1721" t="s">
        <v>31775</v>
      </c>
    </row>
    <row r="1722" spans="2:53" x14ac:dyDescent="0.3">
      <c r="B1722" t="s">
        <v>31776</v>
      </c>
      <c r="C1722" s="83">
        <v>43962</v>
      </c>
      <c r="D1722" t="s">
        <v>31777</v>
      </c>
      <c r="E1722" t="s">
        <v>31777</v>
      </c>
      <c r="G1722" t="s">
        <v>4459</v>
      </c>
      <c r="H1722" s="83">
        <v>43944</v>
      </c>
      <c r="I1722">
        <v>20200423</v>
      </c>
      <c r="J1722" t="s">
        <v>13583</v>
      </c>
      <c r="K1722" t="s">
        <v>13584</v>
      </c>
      <c r="L1722" t="s">
        <v>31778</v>
      </c>
      <c r="M1722" t="s">
        <v>13586</v>
      </c>
      <c r="N1722" t="s">
        <v>13528</v>
      </c>
      <c r="O1722" t="s">
        <v>13612</v>
      </c>
      <c r="P1722" t="s">
        <v>109</v>
      </c>
      <c r="Q1722" t="s">
        <v>279</v>
      </c>
      <c r="R1722" t="s">
        <v>21722</v>
      </c>
      <c r="T1722" t="s">
        <v>21512</v>
      </c>
      <c r="Y1722" t="s">
        <v>31779</v>
      </c>
      <c r="AA1722" t="s">
        <v>31780</v>
      </c>
      <c r="AB1722" t="s">
        <v>31781</v>
      </c>
      <c r="AD1722" t="s">
        <v>31782</v>
      </c>
      <c r="AF1722" t="s">
        <v>13802</v>
      </c>
      <c r="AG1722" t="s">
        <v>22412</v>
      </c>
      <c r="AL1722" t="s">
        <v>1985</v>
      </c>
      <c r="AM1722" t="s">
        <v>13599</v>
      </c>
      <c r="AQ1722" t="s">
        <v>13586</v>
      </c>
      <c r="AR1722" t="s">
        <v>14001</v>
      </c>
      <c r="AT1722" t="s">
        <v>13625</v>
      </c>
      <c r="AU1722" t="s">
        <v>13601</v>
      </c>
      <c r="AV1722" t="s">
        <v>13602</v>
      </c>
      <c r="AW1722" t="s">
        <v>301</v>
      </c>
      <c r="AZ1722" t="s">
        <v>301</v>
      </c>
      <c r="BA1722" t="s">
        <v>31783</v>
      </c>
    </row>
    <row r="1723" spans="2:53" x14ac:dyDescent="0.3">
      <c r="B1723" t="s">
        <v>31784</v>
      </c>
      <c r="C1723" s="83">
        <v>43962</v>
      </c>
      <c r="D1723" t="s">
        <v>31785</v>
      </c>
      <c r="E1723" t="s">
        <v>31786</v>
      </c>
      <c r="G1723" t="s">
        <v>1977</v>
      </c>
      <c r="H1723" s="83">
        <v>43941</v>
      </c>
      <c r="I1723">
        <v>20200420</v>
      </c>
      <c r="J1723" t="s">
        <v>13583</v>
      </c>
      <c r="K1723" t="s">
        <v>13584</v>
      </c>
      <c r="L1723" t="s">
        <v>31787</v>
      </c>
      <c r="M1723" t="s">
        <v>13586</v>
      </c>
      <c r="N1723" t="s">
        <v>13528</v>
      </c>
      <c r="O1723" t="s">
        <v>13612</v>
      </c>
      <c r="P1723" t="s">
        <v>109</v>
      </c>
      <c r="Q1723" t="s">
        <v>279</v>
      </c>
      <c r="R1723" t="s">
        <v>24154</v>
      </c>
      <c r="S1723" t="s">
        <v>13615</v>
      </c>
      <c r="T1723" t="s">
        <v>13636</v>
      </c>
      <c r="W1723" t="s">
        <v>525</v>
      </c>
      <c r="Y1723" t="s">
        <v>31788</v>
      </c>
      <c r="AA1723" t="s">
        <v>31789</v>
      </c>
      <c r="AD1723" t="s">
        <v>31790</v>
      </c>
      <c r="AF1723" t="s">
        <v>29688</v>
      </c>
      <c r="AG1723" t="s">
        <v>31791</v>
      </c>
      <c r="AH1723" t="s">
        <v>31792</v>
      </c>
      <c r="AL1723" t="s">
        <v>1985</v>
      </c>
      <c r="AM1723" t="s">
        <v>13599</v>
      </c>
      <c r="AQ1723" t="s">
        <v>13586</v>
      </c>
      <c r="AR1723" t="s">
        <v>13643</v>
      </c>
      <c r="AS1723" t="s">
        <v>525</v>
      </c>
      <c r="AT1723" t="s">
        <v>13625</v>
      </c>
      <c r="AU1723" t="s">
        <v>13601</v>
      </c>
      <c r="AV1723" t="s">
        <v>13602</v>
      </c>
      <c r="AW1723" t="s">
        <v>525</v>
      </c>
      <c r="AX1723" t="s">
        <v>291</v>
      </c>
      <c r="AY1723" t="s">
        <v>21503</v>
      </c>
      <c r="AZ1723" t="s">
        <v>19858</v>
      </c>
      <c r="BA1723" t="s">
        <v>31793</v>
      </c>
    </row>
    <row r="1724" spans="2:53" x14ac:dyDescent="0.3">
      <c r="B1724" t="s">
        <v>31794</v>
      </c>
      <c r="C1724" s="83">
        <v>43962</v>
      </c>
      <c r="D1724" t="s">
        <v>31795</v>
      </c>
      <c r="E1724" t="s">
        <v>31796</v>
      </c>
      <c r="F1724" t="s">
        <v>31797</v>
      </c>
      <c r="G1724" t="s">
        <v>26115</v>
      </c>
      <c r="H1724" s="83">
        <v>43944</v>
      </c>
      <c r="I1724">
        <v>20200423</v>
      </c>
      <c r="J1724" t="s">
        <v>13583</v>
      </c>
      <c r="K1724" t="s">
        <v>13584</v>
      </c>
      <c r="L1724" t="s">
        <v>31798</v>
      </c>
      <c r="M1724" t="s">
        <v>13586</v>
      </c>
      <c r="N1724" t="s">
        <v>13528</v>
      </c>
      <c r="O1724" t="s">
        <v>13612</v>
      </c>
      <c r="P1724" t="s">
        <v>22488</v>
      </c>
      <c r="Q1724" t="s">
        <v>279</v>
      </c>
      <c r="R1724" t="s">
        <v>27698</v>
      </c>
      <c r="S1724" t="s">
        <v>23394</v>
      </c>
      <c r="T1724" t="s">
        <v>13589</v>
      </c>
      <c r="U1724" t="s">
        <v>13616</v>
      </c>
      <c r="V1724" t="s">
        <v>17180</v>
      </c>
      <c r="W1724" t="s">
        <v>72</v>
      </c>
      <c r="Y1724" t="s">
        <v>31799</v>
      </c>
      <c r="AA1724" t="s">
        <v>31800</v>
      </c>
      <c r="AB1724" t="s">
        <v>31801</v>
      </c>
      <c r="AD1724" t="s">
        <v>31802</v>
      </c>
      <c r="AF1724" t="s">
        <v>21543</v>
      </c>
      <c r="AG1724" t="s">
        <v>31803</v>
      </c>
      <c r="AH1724" t="s">
        <v>31804</v>
      </c>
      <c r="AL1724" t="s">
        <v>1985</v>
      </c>
      <c r="AM1724" t="s">
        <v>13599</v>
      </c>
      <c r="AQ1724" t="s">
        <v>13586</v>
      </c>
      <c r="AR1724" t="s">
        <v>13600</v>
      </c>
      <c r="AS1724" t="s">
        <v>72</v>
      </c>
      <c r="AT1724" t="s">
        <v>13625</v>
      </c>
      <c r="AU1724" t="s">
        <v>13928</v>
      </c>
      <c r="AV1724" t="s">
        <v>13602</v>
      </c>
      <c r="AW1724" t="s">
        <v>72</v>
      </c>
      <c r="AX1724" t="s">
        <v>291</v>
      </c>
      <c r="AY1724" t="s">
        <v>19857</v>
      </c>
      <c r="AZ1724" t="s">
        <v>19858</v>
      </c>
      <c r="BA1724" t="s">
        <v>31805</v>
      </c>
    </row>
    <row r="1725" spans="2:53" x14ac:dyDescent="0.3">
      <c r="B1725" t="s">
        <v>31806</v>
      </c>
      <c r="C1725" s="83">
        <v>43962</v>
      </c>
      <c r="D1725" t="s">
        <v>31807</v>
      </c>
      <c r="E1725" t="s">
        <v>31808</v>
      </c>
      <c r="F1725" t="s">
        <v>31809</v>
      </c>
      <c r="G1725" t="s">
        <v>30566</v>
      </c>
      <c r="H1725" s="83">
        <v>43944</v>
      </c>
      <c r="I1725">
        <v>20200423</v>
      </c>
      <c r="J1725" t="s">
        <v>13583</v>
      </c>
      <c r="K1725" t="s">
        <v>13584</v>
      </c>
      <c r="L1725" t="s">
        <v>31810</v>
      </c>
      <c r="M1725" t="s">
        <v>13611</v>
      </c>
      <c r="N1725" t="s">
        <v>13528</v>
      </c>
      <c r="O1725" t="s">
        <v>13612</v>
      </c>
      <c r="P1725" t="s">
        <v>109</v>
      </c>
      <c r="Q1725" t="s">
        <v>279</v>
      </c>
      <c r="R1725" t="s">
        <v>26912</v>
      </c>
      <c r="S1725" t="s">
        <v>31811</v>
      </c>
      <c r="T1725" t="s">
        <v>13589</v>
      </c>
      <c r="U1725" t="s">
        <v>23797</v>
      </c>
      <c r="V1725" t="s">
        <v>17180</v>
      </c>
      <c r="W1725" t="s">
        <v>2161</v>
      </c>
      <c r="Y1725" t="s">
        <v>31812</v>
      </c>
      <c r="AA1725" t="s">
        <v>31813</v>
      </c>
      <c r="AB1725" t="s">
        <v>31814</v>
      </c>
      <c r="AD1725" t="s">
        <v>31815</v>
      </c>
      <c r="AF1725" t="s">
        <v>31816</v>
      </c>
      <c r="AG1725" t="s">
        <v>30588</v>
      </c>
      <c r="AH1725" t="s">
        <v>31817</v>
      </c>
      <c r="AL1725" t="s">
        <v>1985</v>
      </c>
      <c r="AM1725" t="s">
        <v>13599</v>
      </c>
      <c r="AQ1725" t="s">
        <v>13611</v>
      </c>
      <c r="AR1725" t="s">
        <v>13600</v>
      </c>
      <c r="AS1725" t="s">
        <v>2161</v>
      </c>
      <c r="AT1725" t="s">
        <v>13625</v>
      </c>
      <c r="AU1725" t="s">
        <v>13601</v>
      </c>
      <c r="AV1725" t="s">
        <v>13602</v>
      </c>
      <c r="AW1725" t="s">
        <v>2161</v>
      </c>
      <c r="AX1725" t="s">
        <v>292</v>
      </c>
      <c r="AY1725" t="s">
        <v>21715</v>
      </c>
      <c r="AZ1725" t="s">
        <v>19858</v>
      </c>
      <c r="BA1725" t="s">
        <v>31818</v>
      </c>
    </row>
    <row r="1726" spans="2:53" x14ac:dyDescent="0.3">
      <c r="B1726" t="s">
        <v>31819</v>
      </c>
      <c r="C1726" s="83">
        <v>43962</v>
      </c>
      <c r="D1726" t="s">
        <v>31820</v>
      </c>
      <c r="E1726" t="s">
        <v>31820</v>
      </c>
      <c r="F1726" t="s">
        <v>31821</v>
      </c>
      <c r="G1726" t="s">
        <v>24328</v>
      </c>
      <c r="H1726" s="83">
        <v>43943</v>
      </c>
      <c r="I1726">
        <v>20200422</v>
      </c>
      <c r="J1726" t="s">
        <v>13583</v>
      </c>
      <c r="K1726" t="s">
        <v>13584</v>
      </c>
      <c r="L1726" t="s">
        <v>31822</v>
      </c>
      <c r="M1726" t="s">
        <v>13586</v>
      </c>
      <c r="N1726" t="s">
        <v>13528</v>
      </c>
      <c r="O1726" t="s">
        <v>13612</v>
      </c>
      <c r="P1726" t="s">
        <v>109</v>
      </c>
      <c r="Q1726" t="s">
        <v>279</v>
      </c>
      <c r="R1726" t="s">
        <v>19120</v>
      </c>
      <c r="S1726" t="s">
        <v>20820</v>
      </c>
      <c r="T1726" t="s">
        <v>13589</v>
      </c>
      <c r="U1726" t="s">
        <v>31823</v>
      </c>
      <c r="V1726" t="s">
        <v>109</v>
      </c>
      <c r="X1726" t="s">
        <v>13617</v>
      </c>
      <c r="Y1726" t="s">
        <v>31824</v>
      </c>
      <c r="AA1726" t="s">
        <v>31825</v>
      </c>
      <c r="AB1726" t="s">
        <v>31826</v>
      </c>
      <c r="AC1726" t="s">
        <v>24335</v>
      </c>
      <c r="AD1726" t="s">
        <v>31827</v>
      </c>
      <c r="AF1726" t="s">
        <v>13802</v>
      </c>
      <c r="AG1726" t="s">
        <v>31828</v>
      </c>
      <c r="AH1726" t="s">
        <v>31829</v>
      </c>
      <c r="AL1726" t="s">
        <v>1985</v>
      </c>
      <c r="AM1726" t="s">
        <v>13599</v>
      </c>
      <c r="AQ1726" t="s">
        <v>13586</v>
      </c>
      <c r="AR1726" t="s">
        <v>13600</v>
      </c>
      <c r="AT1726" t="s">
        <v>13625</v>
      </c>
      <c r="AU1726" t="s">
        <v>13601</v>
      </c>
      <c r="AV1726" t="s">
        <v>13602</v>
      </c>
      <c r="AW1726" t="s">
        <v>301</v>
      </c>
      <c r="AZ1726" t="s">
        <v>301</v>
      </c>
      <c r="BA1726" t="s">
        <v>31830</v>
      </c>
    </row>
    <row r="1727" spans="2:53" x14ac:dyDescent="0.3">
      <c r="B1727" t="s">
        <v>31831</v>
      </c>
      <c r="C1727" s="83">
        <v>43962</v>
      </c>
      <c r="D1727" t="s">
        <v>31832</v>
      </c>
      <c r="E1727" t="s">
        <v>31833</v>
      </c>
      <c r="F1727" t="s">
        <v>31834</v>
      </c>
      <c r="G1727" t="s">
        <v>31835</v>
      </c>
      <c r="H1727" s="83">
        <v>43944</v>
      </c>
      <c r="I1727">
        <v>20200423</v>
      </c>
      <c r="J1727" t="s">
        <v>13583</v>
      </c>
      <c r="K1727" t="s">
        <v>13584</v>
      </c>
      <c r="L1727" t="s">
        <v>31836</v>
      </c>
      <c r="M1727" t="s">
        <v>13586</v>
      </c>
      <c r="N1727" t="s">
        <v>13528</v>
      </c>
      <c r="O1727" t="s">
        <v>13612</v>
      </c>
      <c r="P1727" t="s">
        <v>109</v>
      </c>
      <c r="Q1727" t="s">
        <v>15379</v>
      </c>
      <c r="R1727" t="s">
        <v>19120</v>
      </c>
      <c r="S1727" t="s">
        <v>15178</v>
      </c>
      <c r="T1727" t="s">
        <v>13589</v>
      </c>
      <c r="U1727" t="s">
        <v>13616</v>
      </c>
      <c r="V1727" t="s">
        <v>17180</v>
      </c>
      <c r="W1727" t="s">
        <v>72</v>
      </c>
      <c r="X1727" t="s">
        <v>13617</v>
      </c>
      <c r="Y1727" t="s">
        <v>31837</v>
      </c>
      <c r="AA1727" t="s">
        <v>31838</v>
      </c>
      <c r="AB1727" t="s">
        <v>31839</v>
      </c>
      <c r="AD1727" t="s">
        <v>31840</v>
      </c>
      <c r="AF1727" t="s">
        <v>22440</v>
      </c>
      <c r="AG1727" t="s">
        <v>31841</v>
      </c>
      <c r="AH1727" t="s">
        <v>31842</v>
      </c>
      <c r="AL1727" t="s">
        <v>1985</v>
      </c>
      <c r="AM1727" t="s">
        <v>13599</v>
      </c>
      <c r="AQ1727" t="s">
        <v>13586</v>
      </c>
      <c r="AR1727" t="s">
        <v>13600</v>
      </c>
      <c r="AS1727" t="s">
        <v>72</v>
      </c>
      <c r="AT1727" t="s">
        <v>13625</v>
      </c>
      <c r="AU1727" t="s">
        <v>13601</v>
      </c>
      <c r="AV1727" t="s">
        <v>15379</v>
      </c>
      <c r="AW1727" t="s">
        <v>72</v>
      </c>
      <c r="AX1727" t="s">
        <v>291</v>
      </c>
      <c r="AY1727" t="s">
        <v>19857</v>
      </c>
      <c r="AZ1727" t="s">
        <v>19858</v>
      </c>
      <c r="BA1727" t="s">
        <v>31843</v>
      </c>
    </row>
    <row r="1728" spans="2:53" x14ac:dyDescent="0.3">
      <c r="B1728" t="s">
        <v>31844</v>
      </c>
      <c r="C1728" s="83">
        <v>43962</v>
      </c>
      <c r="D1728" t="s">
        <v>31845</v>
      </c>
      <c r="E1728" t="s">
        <v>31845</v>
      </c>
      <c r="F1728" t="s">
        <v>31846</v>
      </c>
      <c r="G1728" t="s">
        <v>21523</v>
      </c>
      <c r="H1728" s="83">
        <v>43945</v>
      </c>
      <c r="I1728">
        <v>20200424</v>
      </c>
      <c r="J1728" t="s">
        <v>13583</v>
      </c>
      <c r="K1728" t="s">
        <v>13584</v>
      </c>
      <c r="L1728" t="s">
        <v>31847</v>
      </c>
      <c r="M1728" t="s">
        <v>13611</v>
      </c>
      <c r="N1728" t="s">
        <v>13528</v>
      </c>
      <c r="O1728" t="s">
        <v>13612</v>
      </c>
      <c r="P1728" t="s">
        <v>21619</v>
      </c>
      <c r="Q1728" t="s">
        <v>279</v>
      </c>
      <c r="R1728" t="s">
        <v>13679</v>
      </c>
      <c r="S1728" t="s">
        <v>26984</v>
      </c>
      <c r="T1728" t="s">
        <v>13589</v>
      </c>
      <c r="U1728" t="s">
        <v>13616</v>
      </c>
      <c r="V1728" t="s">
        <v>13680</v>
      </c>
      <c r="W1728" t="s">
        <v>300</v>
      </c>
      <c r="Y1728" t="s">
        <v>31848</v>
      </c>
      <c r="AC1728" t="s">
        <v>31849</v>
      </c>
      <c r="AD1728" t="s">
        <v>31850</v>
      </c>
      <c r="AF1728" t="s">
        <v>31851</v>
      </c>
      <c r="AG1728" t="s">
        <v>31852</v>
      </c>
      <c r="AH1728" t="s">
        <v>31853</v>
      </c>
      <c r="AL1728" t="s">
        <v>1985</v>
      </c>
      <c r="AM1728" t="s">
        <v>13599</v>
      </c>
      <c r="AQ1728" t="s">
        <v>13611</v>
      </c>
      <c r="AR1728" t="s">
        <v>13600</v>
      </c>
      <c r="AS1728" t="s">
        <v>300</v>
      </c>
      <c r="AT1728" t="s">
        <v>13625</v>
      </c>
      <c r="AU1728" t="s">
        <v>13988</v>
      </c>
      <c r="AV1728" t="s">
        <v>13602</v>
      </c>
      <c r="AW1728" t="s">
        <v>300</v>
      </c>
      <c r="AX1728" t="s">
        <v>290</v>
      </c>
      <c r="AY1728" t="s">
        <v>13627</v>
      </c>
      <c r="AZ1728" t="s">
        <v>300</v>
      </c>
      <c r="BA1728" t="s">
        <v>31854</v>
      </c>
    </row>
    <row r="1729" spans="2:53" x14ac:dyDescent="0.3">
      <c r="B1729" t="s">
        <v>31855</v>
      </c>
      <c r="C1729" s="83">
        <v>43962</v>
      </c>
      <c r="D1729" t="s">
        <v>31856</v>
      </c>
      <c r="E1729" t="s">
        <v>31856</v>
      </c>
      <c r="F1729" t="s">
        <v>31857</v>
      </c>
      <c r="G1729" t="s">
        <v>31097</v>
      </c>
      <c r="H1729" s="83">
        <v>43947</v>
      </c>
      <c r="I1729">
        <v>20200426</v>
      </c>
      <c r="J1729" t="s">
        <v>13583</v>
      </c>
      <c r="K1729" t="s">
        <v>13584</v>
      </c>
      <c r="L1729" t="s">
        <v>31858</v>
      </c>
      <c r="M1729" t="s">
        <v>13611</v>
      </c>
      <c r="N1729" t="s">
        <v>13528</v>
      </c>
      <c r="O1729" t="s">
        <v>109</v>
      </c>
      <c r="P1729" t="s">
        <v>109</v>
      </c>
      <c r="Q1729" t="s">
        <v>279</v>
      </c>
      <c r="R1729" t="s">
        <v>17962</v>
      </c>
      <c r="S1729" t="s">
        <v>20656</v>
      </c>
      <c r="T1729" t="s">
        <v>13636</v>
      </c>
      <c r="W1729" t="s">
        <v>72</v>
      </c>
      <c r="X1729" t="s">
        <v>13617</v>
      </c>
      <c r="Y1729" t="s">
        <v>31859</v>
      </c>
      <c r="AA1729" t="s">
        <v>31860</v>
      </c>
      <c r="AB1729" t="s">
        <v>31861</v>
      </c>
      <c r="AC1729" t="s">
        <v>31862</v>
      </c>
      <c r="AD1729" t="s">
        <v>31863</v>
      </c>
      <c r="AF1729" t="s">
        <v>23908</v>
      </c>
      <c r="AH1729" t="s">
        <v>31864</v>
      </c>
      <c r="AL1729" t="s">
        <v>1985</v>
      </c>
      <c r="AM1729" t="s">
        <v>13599</v>
      </c>
      <c r="AQ1729" t="s">
        <v>13611</v>
      </c>
      <c r="AR1729" t="s">
        <v>13643</v>
      </c>
      <c r="AS1729" t="s">
        <v>72</v>
      </c>
      <c r="AT1729" t="s">
        <v>13601</v>
      </c>
      <c r="AU1729" t="s">
        <v>13601</v>
      </c>
      <c r="AV1729" t="s">
        <v>13602</v>
      </c>
      <c r="AW1729" t="s">
        <v>72</v>
      </c>
      <c r="AX1729" t="s">
        <v>291</v>
      </c>
      <c r="AY1729" t="s">
        <v>19857</v>
      </c>
      <c r="AZ1729" t="s">
        <v>19858</v>
      </c>
      <c r="BA1729" t="s">
        <v>31865</v>
      </c>
    </row>
    <row r="1730" spans="2:53" x14ac:dyDescent="0.3">
      <c r="B1730" t="s">
        <v>31866</v>
      </c>
      <c r="C1730" s="83">
        <v>43962</v>
      </c>
      <c r="D1730" t="s">
        <v>31867</v>
      </c>
      <c r="E1730" t="s">
        <v>31868</v>
      </c>
      <c r="G1730" t="s">
        <v>30555</v>
      </c>
      <c r="H1730" s="83">
        <v>43945</v>
      </c>
      <c r="I1730">
        <v>20200424</v>
      </c>
      <c r="J1730" t="s">
        <v>13583</v>
      </c>
      <c r="K1730" t="s">
        <v>13584</v>
      </c>
      <c r="L1730" t="s">
        <v>31869</v>
      </c>
      <c r="M1730" t="s">
        <v>13611</v>
      </c>
      <c r="N1730" t="s">
        <v>13528</v>
      </c>
      <c r="O1730" t="s">
        <v>13612</v>
      </c>
      <c r="P1730" t="s">
        <v>109</v>
      </c>
      <c r="Q1730" t="s">
        <v>279</v>
      </c>
      <c r="R1730" t="s">
        <v>20807</v>
      </c>
      <c r="S1730" t="s">
        <v>14008</v>
      </c>
      <c r="T1730" t="s">
        <v>13589</v>
      </c>
      <c r="U1730" t="s">
        <v>24214</v>
      </c>
      <c r="V1730" t="s">
        <v>109</v>
      </c>
      <c r="W1730" t="s">
        <v>522</v>
      </c>
      <c r="Y1730" t="s">
        <v>31870</v>
      </c>
      <c r="AA1730" t="s">
        <v>31871</v>
      </c>
      <c r="AB1730" t="s">
        <v>31872</v>
      </c>
      <c r="AD1730" t="s">
        <v>31873</v>
      </c>
      <c r="AF1730" t="s">
        <v>31874</v>
      </c>
      <c r="AG1730" t="s">
        <v>31875</v>
      </c>
      <c r="AH1730" t="s">
        <v>31876</v>
      </c>
      <c r="AL1730" t="s">
        <v>1985</v>
      </c>
      <c r="AM1730" t="s">
        <v>13599</v>
      </c>
      <c r="AQ1730" t="s">
        <v>13611</v>
      </c>
      <c r="AR1730" t="s">
        <v>13600</v>
      </c>
      <c r="AS1730" t="s">
        <v>522</v>
      </c>
      <c r="AT1730" t="s">
        <v>13625</v>
      </c>
      <c r="AU1730" t="s">
        <v>13601</v>
      </c>
      <c r="AV1730" t="s">
        <v>13602</v>
      </c>
      <c r="AW1730" t="s">
        <v>522</v>
      </c>
      <c r="AX1730" t="s">
        <v>291</v>
      </c>
      <c r="AY1730" t="s">
        <v>27445</v>
      </c>
      <c r="AZ1730" t="s">
        <v>19858</v>
      </c>
      <c r="BA1730" t="s">
        <v>31877</v>
      </c>
    </row>
    <row r="1731" spans="2:53" x14ac:dyDescent="0.3">
      <c r="B1731" t="s">
        <v>31878</v>
      </c>
      <c r="C1731" s="83">
        <v>43962</v>
      </c>
      <c r="D1731" t="s">
        <v>31879</v>
      </c>
      <c r="E1731" t="s">
        <v>31880</v>
      </c>
      <c r="G1731" t="s">
        <v>31881</v>
      </c>
      <c r="H1731" s="83">
        <v>43945</v>
      </c>
      <c r="I1731">
        <v>20200424</v>
      </c>
      <c r="J1731" t="s">
        <v>13583</v>
      </c>
      <c r="K1731" t="s">
        <v>13584</v>
      </c>
      <c r="L1731" t="s">
        <v>31882</v>
      </c>
      <c r="M1731" t="s">
        <v>13586</v>
      </c>
      <c r="N1731" t="s">
        <v>13528</v>
      </c>
      <c r="O1731" t="s">
        <v>13612</v>
      </c>
      <c r="P1731" t="s">
        <v>109</v>
      </c>
      <c r="Q1731" t="s">
        <v>279</v>
      </c>
      <c r="R1731" t="s">
        <v>19925</v>
      </c>
      <c r="S1731" t="s">
        <v>25798</v>
      </c>
      <c r="T1731" t="s">
        <v>13636</v>
      </c>
      <c r="X1731" t="s">
        <v>13617</v>
      </c>
      <c r="Y1731" t="s">
        <v>31883</v>
      </c>
      <c r="AA1731" t="s">
        <v>31884</v>
      </c>
      <c r="AB1731" t="s">
        <v>31885</v>
      </c>
      <c r="AC1731" t="s">
        <v>31886</v>
      </c>
      <c r="AD1731" t="s">
        <v>31887</v>
      </c>
      <c r="AF1731" t="s">
        <v>13802</v>
      </c>
      <c r="AG1731" t="s">
        <v>31888</v>
      </c>
      <c r="AH1731" t="s">
        <v>31889</v>
      </c>
      <c r="AL1731" t="s">
        <v>1985</v>
      </c>
      <c r="AM1731" t="s">
        <v>13599</v>
      </c>
      <c r="AQ1731" t="s">
        <v>13586</v>
      </c>
      <c r="AR1731" t="s">
        <v>13643</v>
      </c>
      <c r="AT1731" t="s">
        <v>13625</v>
      </c>
      <c r="AU1731" t="s">
        <v>13601</v>
      </c>
      <c r="AV1731" t="s">
        <v>13602</v>
      </c>
      <c r="AW1731" t="s">
        <v>301</v>
      </c>
      <c r="AZ1731" t="s">
        <v>301</v>
      </c>
      <c r="BA1731" t="s">
        <v>31890</v>
      </c>
    </row>
    <row r="1732" spans="2:53" x14ac:dyDescent="0.3">
      <c r="B1732" t="s">
        <v>31891</v>
      </c>
      <c r="C1732" s="83">
        <v>43962</v>
      </c>
      <c r="D1732" t="s">
        <v>31892</v>
      </c>
      <c r="E1732" t="s">
        <v>31892</v>
      </c>
      <c r="G1732" t="s">
        <v>27007</v>
      </c>
      <c r="H1732" s="83">
        <v>43942</v>
      </c>
      <c r="I1732">
        <v>20200421</v>
      </c>
      <c r="J1732" t="s">
        <v>13583</v>
      </c>
      <c r="K1732" t="s">
        <v>13584</v>
      </c>
      <c r="L1732" t="s">
        <v>31893</v>
      </c>
      <c r="M1732" t="s">
        <v>13611</v>
      </c>
      <c r="N1732" t="s">
        <v>13528</v>
      </c>
      <c r="O1732" t="s">
        <v>13612</v>
      </c>
      <c r="P1732" t="s">
        <v>109</v>
      </c>
      <c r="Q1732" t="s">
        <v>279</v>
      </c>
      <c r="R1732" t="s">
        <v>27009</v>
      </c>
      <c r="S1732" t="s">
        <v>20820</v>
      </c>
      <c r="T1732" t="s">
        <v>13636</v>
      </c>
      <c r="W1732" t="s">
        <v>300</v>
      </c>
      <c r="X1732" t="s">
        <v>13617</v>
      </c>
      <c r="Y1732" t="s">
        <v>31894</v>
      </c>
      <c r="AA1732" t="s">
        <v>31895</v>
      </c>
      <c r="AB1732" t="s">
        <v>27012</v>
      </c>
      <c r="AD1732" t="s">
        <v>31896</v>
      </c>
      <c r="AF1732" t="s">
        <v>31897</v>
      </c>
      <c r="AG1732" t="s">
        <v>27015</v>
      </c>
      <c r="AH1732" t="s">
        <v>31898</v>
      </c>
      <c r="AL1732" t="s">
        <v>1985</v>
      </c>
      <c r="AM1732" t="s">
        <v>13599</v>
      </c>
      <c r="AQ1732" t="s">
        <v>13611</v>
      </c>
      <c r="AR1732" t="s">
        <v>13643</v>
      </c>
      <c r="AS1732" t="s">
        <v>300</v>
      </c>
      <c r="AT1732" t="s">
        <v>13625</v>
      </c>
      <c r="AU1732" t="s">
        <v>13601</v>
      </c>
      <c r="AV1732" t="s">
        <v>13602</v>
      </c>
      <c r="AW1732" t="s">
        <v>300</v>
      </c>
      <c r="AX1732" t="s">
        <v>290</v>
      </c>
      <c r="AY1732" t="s">
        <v>13627</v>
      </c>
      <c r="AZ1732" t="s">
        <v>300</v>
      </c>
      <c r="BA1732" t="s">
        <v>31899</v>
      </c>
    </row>
    <row r="1733" spans="2:53" x14ac:dyDescent="0.3">
      <c r="B1733" t="s">
        <v>31900</v>
      </c>
      <c r="C1733" s="83">
        <v>43962</v>
      </c>
      <c r="D1733" t="s">
        <v>31901</v>
      </c>
      <c r="E1733" t="s">
        <v>31902</v>
      </c>
      <c r="G1733" t="s">
        <v>31903</v>
      </c>
      <c r="H1733" s="83">
        <v>43941</v>
      </c>
      <c r="I1733">
        <v>20200420</v>
      </c>
      <c r="J1733" t="s">
        <v>13583</v>
      </c>
      <c r="K1733" t="s">
        <v>13584</v>
      </c>
      <c r="L1733" t="s">
        <v>31904</v>
      </c>
      <c r="M1733" t="s">
        <v>13611</v>
      </c>
      <c r="N1733" t="s">
        <v>13528</v>
      </c>
      <c r="O1733" t="s">
        <v>13612</v>
      </c>
      <c r="P1733" t="s">
        <v>16260</v>
      </c>
      <c r="Q1733" t="s">
        <v>279</v>
      </c>
      <c r="R1733" t="s">
        <v>23619</v>
      </c>
      <c r="S1733" t="s">
        <v>14329</v>
      </c>
      <c r="T1733" t="s">
        <v>13589</v>
      </c>
      <c r="U1733" t="s">
        <v>13616</v>
      </c>
      <c r="V1733" t="s">
        <v>13680</v>
      </c>
      <c r="W1733" t="s">
        <v>22408</v>
      </c>
      <c r="X1733" t="s">
        <v>21537</v>
      </c>
      <c r="Y1733" t="s">
        <v>31905</v>
      </c>
      <c r="AA1733" t="s">
        <v>31906</v>
      </c>
      <c r="AB1733" t="s">
        <v>31907</v>
      </c>
      <c r="AC1733" t="s">
        <v>31908</v>
      </c>
      <c r="AD1733" t="s">
        <v>31909</v>
      </c>
      <c r="AF1733" t="s">
        <v>22638</v>
      </c>
      <c r="AG1733" t="s">
        <v>31910</v>
      </c>
      <c r="AH1733" t="s">
        <v>31911</v>
      </c>
      <c r="AL1733" t="s">
        <v>1985</v>
      </c>
      <c r="AM1733" t="s">
        <v>13599</v>
      </c>
      <c r="AQ1733" t="s">
        <v>13611</v>
      </c>
      <c r="AR1733" t="s">
        <v>13600</v>
      </c>
      <c r="AS1733" t="s">
        <v>22408</v>
      </c>
      <c r="AT1733" t="s">
        <v>13625</v>
      </c>
      <c r="AU1733" t="s">
        <v>14648</v>
      </c>
      <c r="AV1733" t="s">
        <v>13602</v>
      </c>
      <c r="AW1733" t="s">
        <v>22408</v>
      </c>
      <c r="AX1733" t="s">
        <v>290</v>
      </c>
      <c r="AY1733" t="s">
        <v>22414</v>
      </c>
      <c r="AZ1733" t="s">
        <v>299</v>
      </c>
      <c r="BA1733" t="s">
        <v>31912</v>
      </c>
    </row>
    <row r="1734" spans="2:53" x14ac:dyDescent="0.3">
      <c r="B1734" t="s">
        <v>31913</v>
      </c>
      <c r="C1734" s="83">
        <v>43962</v>
      </c>
      <c r="D1734" t="s">
        <v>31914</v>
      </c>
      <c r="E1734" t="s">
        <v>31915</v>
      </c>
      <c r="F1734" t="s">
        <v>31916</v>
      </c>
      <c r="G1734" t="s">
        <v>31917</v>
      </c>
      <c r="H1734" s="83">
        <v>43943</v>
      </c>
      <c r="I1734">
        <v>20200422</v>
      </c>
      <c r="J1734" t="s">
        <v>13583</v>
      </c>
      <c r="K1734" t="s">
        <v>13584</v>
      </c>
      <c r="L1734" t="s">
        <v>31918</v>
      </c>
      <c r="M1734" t="s">
        <v>13611</v>
      </c>
      <c r="N1734" t="s">
        <v>13528</v>
      </c>
      <c r="O1734" t="s">
        <v>13612</v>
      </c>
      <c r="P1734" t="s">
        <v>109</v>
      </c>
      <c r="Q1734" t="s">
        <v>279</v>
      </c>
      <c r="R1734" t="s">
        <v>28944</v>
      </c>
      <c r="S1734" t="s">
        <v>29101</v>
      </c>
      <c r="T1734" t="s">
        <v>13589</v>
      </c>
      <c r="U1734" t="s">
        <v>24214</v>
      </c>
      <c r="V1734" t="s">
        <v>15096</v>
      </c>
      <c r="W1734" t="s">
        <v>517</v>
      </c>
      <c r="X1734" t="s">
        <v>15110</v>
      </c>
      <c r="Y1734" t="s">
        <v>31919</v>
      </c>
      <c r="AA1734" t="s">
        <v>31920</v>
      </c>
      <c r="AB1734" t="s">
        <v>31921</v>
      </c>
      <c r="AC1734" t="s">
        <v>31922</v>
      </c>
      <c r="AD1734" t="s">
        <v>31923</v>
      </c>
      <c r="AF1734" t="s">
        <v>31924</v>
      </c>
      <c r="AG1734" t="s">
        <v>31925</v>
      </c>
      <c r="AH1734" t="s">
        <v>31926</v>
      </c>
      <c r="AL1734" t="s">
        <v>1985</v>
      </c>
      <c r="AM1734" t="s">
        <v>13599</v>
      </c>
      <c r="AQ1734" t="s">
        <v>13611</v>
      </c>
      <c r="AR1734" t="s">
        <v>13600</v>
      </c>
      <c r="AS1734" t="s">
        <v>517</v>
      </c>
      <c r="AT1734" t="s">
        <v>13625</v>
      </c>
      <c r="AU1734" t="s">
        <v>13601</v>
      </c>
      <c r="AV1734" t="s">
        <v>13602</v>
      </c>
      <c r="AW1734" t="s">
        <v>517</v>
      </c>
      <c r="AX1734" t="s">
        <v>291</v>
      </c>
      <c r="AY1734" t="s">
        <v>20844</v>
      </c>
      <c r="AZ1734" t="s">
        <v>19858</v>
      </c>
      <c r="BA1734" t="s">
        <v>31927</v>
      </c>
    </row>
    <row r="1735" spans="2:53" x14ac:dyDescent="0.3">
      <c r="B1735" t="s">
        <v>31928</v>
      </c>
      <c r="C1735" s="83">
        <v>43962</v>
      </c>
      <c r="D1735" t="s">
        <v>31929</v>
      </c>
      <c r="E1735" t="s">
        <v>31929</v>
      </c>
      <c r="F1735" t="s">
        <v>31930</v>
      </c>
      <c r="G1735" t="s">
        <v>31931</v>
      </c>
      <c r="H1735" s="83">
        <v>43937</v>
      </c>
      <c r="I1735">
        <v>20200416</v>
      </c>
      <c r="J1735" t="s">
        <v>13583</v>
      </c>
      <c r="K1735" t="s">
        <v>13584</v>
      </c>
      <c r="L1735" t="s">
        <v>31932</v>
      </c>
      <c r="M1735" t="s">
        <v>13611</v>
      </c>
      <c r="N1735" t="s">
        <v>13528</v>
      </c>
      <c r="O1735" t="s">
        <v>13612</v>
      </c>
      <c r="P1735" t="s">
        <v>109</v>
      </c>
      <c r="Q1735" t="s">
        <v>279</v>
      </c>
      <c r="R1735" t="s">
        <v>24076</v>
      </c>
      <c r="S1735" t="s">
        <v>31933</v>
      </c>
      <c r="T1735" t="s">
        <v>13636</v>
      </c>
      <c r="W1735" t="s">
        <v>72</v>
      </c>
      <c r="X1735" t="s">
        <v>13617</v>
      </c>
      <c r="Y1735" t="s">
        <v>31934</v>
      </c>
      <c r="AA1735" t="s">
        <v>31935</v>
      </c>
      <c r="AB1735" t="s">
        <v>31936</v>
      </c>
      <c r="AD1735" t="s">
        <v>31937</v>
      </c>
      <c r="AF1735" t="s">
        <v>29673</v>
      </c>
      <c r="AG1735" t="s">
        <v>27590</v>
      </c>
      <c r="AH1735" t="s">
        <v>31938</v>
      </c>
      <c r="AL1735" t="s">
        <v>1985</v>
      </c>
      <c r="AM1735" t="s">
        <v>13599</v>
      </c>
      <c r="AQ1735" t="s">
        <v>13611</v>
      </c>
      <c r="AR1735" t="s">
        <v>13643</v>
      </c>
      <c r="AS1735" t="s">
        <v>72</v>
      </c>
      <c r="AT1735" t="s">
        <v>13625</v>
      </c>
      <c r="AU1735" t="s">
        <v>13601</v>
      </c>
      <c r="AV1735" t="s">
        <v>13602</v>
      </c>
      <c r="AW1735" t="s">
        <v>72</v>
      </c>
      <c r="AX1735" t="s">
        <v>291</v>
      </c>
      <c r="AY1735" t="s">
        <v>19857</v>
      </c>
      <c r="AZ1735" t="s">
        <v>19858</v>
      </c>
      <c r="BA1735" t="s">
        <v>31939</v>
      </c>
    </row>
    <row r="1736" spans="2:53" x14ac:dyDescent="0.3">
      <c r="B1736" t="s">
        <v>31940</v>
      </c>
      <c r="C1736" s="83">
        <v>43962</v>
      </c>
      <c r="D1736" t="s">
        <v>31941</v>
      </c>
      <c r="E1736" t="s">
        <v>31942</v>
      </c>
      <c r="F1736" t="s">
        <v>31943</v>
      </c>
      <c r="G1736" t="s">
        <v>31944</v>
      </c>
      <c r="H1736" s="83">
        <v>43945</v>
      </c>
      <c r="I1736">
        <v>20200424</v>
      </c>
      <c r="J1736" t="s">
        <v>13583</v>
      </c>
      <c r="K1736" t="s">
        <v>13584</v>
      </c>
      <c r="L1736" t="s">
        <v>31945</v>
      </c>
      <c r="M1736" t="s">
        <v>13611</v>
      </c>
      <c r="N1736" t="s">
        <v>13528</v>
      </c>
      <c r="O1736" t="s">
        <v>13612</v>
      </c>
      <c r="P1736" t="s">
        <v>22541</v>
      </c>
      <c r="Q1736" t="s">
        <v>279</v>
      </c>
      <c r="R1736" t="s">
        <v>29400</v>
      </c>
      <c r="S1736" t="s">
        <v>13795</v>
      </c>
      <c r="T1736" t="s">
        <v>13636</v>
      </c>
      <c r="W1736" t="s">
        <v>525</v>
      </c>
      <c r="X1736" t="s">
        <v>15110</v>
      </c>
      <c r="Y1736" t="s">
        <v>31946</v>
      </c>
      <c r="AA1736" t="s">
        <v>31947</v>
      </c>
      <c r="AB1736" t="s">
        <v>31948</v>
      </c>
      <c r="AC1736" t="s">
        <v>31949</v>
      </c>
      <c r="AD1736" t="s">
        <v>31950</v>
      </c>
      <c r="AF1736" t="s">
        <v>31951</v>
      </c>
      <c r="AG1736" t="s">
        <v>31952</v>
      </c>
      <c r="AH1736" t="s">
        <v>31953</v>
      </c>
      <c r="AL1736" t="s">
        <v>1985</v>
      </c>
      <c r="AM1736" t="s">
        <v>13599</v>
      </c>
      <c r="AQ1736" t="s">
        <v>13611</v>
      </c>
      <c r="AR1736" t="s">
        <v>13643</v>
      </c>
      <c r="AS1736" t="s">
        <v>525</v>
      </c>
      <c r="AT1736" t="s">
        <v>13625</v>
      </c>
      <c r="AU1736" t="s">
        <v>15095</v>
      </c>
      <c r="AV1736" t="s">
        <v>13602</v>
      </c>
      <c r="AW1736" t="s">
        <v>525</v>
      </c>
      <c r="AX1736" t="s">
        <v>291</v>
      </c>
      <c r="AY1736" t="s">
        <v>21503</v>
      </c>
      <c r="AZ1736" t="s">
        <v>19858</v>
      </c>
      <c r="BA1736" t="s">
        <v>31954</v>
      </c>
    </row>
    <row r="1737" spans="2:53" x14ac:dyDescent="0.3">
      <c r="B1737" t="s">
        <v>31955</v>
      </c>
      <c r="C1737" s="83">
        <v>43962</v>
      </c>
      <c r="D1737" t="s">
        <v>31956</v>
      </c>
      <c r="E1737" t="s">
        <v>31957</v>
      </c>
      <c r="G1737" t="s">
        <v>31958</v>
      </c>
      <c r="H1737" s="83">
        <v>43948</v>
      </c>
      <c r="I1737">
        <v>20200427</v>
      </c>
      <c r="J1737" t="s">
        <v>13583</v>
      </c>
      <c r="K1737" t="s">
        <v>13584</v>
      </c>
      <c r="L1737" t="s">
        <v>31959</v>
      </c>
      <c r="M1737" t="s">
        <v>13611</v>
      </c>
      <c r="N1737" t="s">
        <v>13528</v>
      </c>
      <c r="O1737" t="s">
        <v>23658</v>
      </c>
      <c r="P1737" t="s">
        <v>109</v>
      </c>
      <c r="Q1737" t="s">
        <v>279</v>
      </c>
      <c r="R1737" t="s">
        <v>29359</v>
      </c>
      <c r="S1737" t="s">
        <v>31960</v>
      </c>
      <c r="T1737" t="s">
        <v>13589</v>
      </c>
      <c r="U1737" t="s">
        <v>23797</v>
      </c>
      <c r="V1737" t="s">
        <v>109</v>
      </c>
      <c r="W1737" t="s">
        <v>105</v>
      </c>
      <c r="X1737" t="s">
        <v>13617</v>
      </c>
      <c r="Y1737" t="s">
        <v>31961</v>
      </c>
      <c r="AA1737" t="s">
        <v>31962</v>
      </c>
      <c r="AB1737" t="s">
        <v>31963</v>
      </c>
      <c r="AD1737" t="s">
        <v>31964</v>
      </c>
      <c r="AF1737" t="s">
        <v>22638</v>
      </c>
      <c r="AG1737" t="s">
        <v>31965</v>
      </c>
      <c r="AH1737" t="s">
        <v>31966</v>
      </c>
      <c r="AL1737" t="s">
        <v>1985</v>
      </c>
      <c r="AM1737" t="s">
        <v>13599</v>
      </c>
      <c r="AQ1737" t="s">
        <v>13611</v>
      </c>
      <c r="AR1737" t="s">
        <v>13600</v>
      </c>
      <c r="AS1737" t="s">
        <v>105</v>
      </c>
      <c r="AT1737" t="s">
        <v>16227</v>
      </c>
      <c r="AU1737" t="s">
        <v>13601</v>
      </c>
      <c r="AV1737" t="s">
        <v>13602</v>
      </c>
      <c r="AW1737" t="s">
        <v>105</v>
      </c>
      <c r="AX1737" t="s">
        <v>291</v>
      </c>
      <c r="AY1737" t="s">
        <v>21463</v>
      </c>
      <c r="AZ1737" t="s">
        <v>19858</v>
      </c>
      <c r="BA1737" t="s">
        <v>31967</v>
      </c>
    </row>
    <row r="1738" spans="2:53" x14ac:dyDescent="0.3">
      <c r="B1738" t="s">
        <v>31968</v>
      </c>
      <c r="C1738" s="83">
        <v>43962</v>
      </c>
      <c r="D1738" t="s">
        <v>31969</v>
      </c>
      <c r="E1738" t="s">
        <v>31969</v>
      </c>
      <c r="G1738" t="s">
        <v>31970</v>
      </c>
      <c r="H1738" s="83">
        <v>43940</v>
      </c>
      <c r="I1738">
        <v>20200419</v>
      </c>
      <c r="J1738" t="s">
        <v>13583</v>
      </c>
      <c r="K1738" t="s">
        <v>13584</v>
      </c>
      <c r="L1738" t="s">
        <v>31971</v>
      </c>
      <c r="M1738" t="s">
        <v>13611</v>
      </c>
      <c r="N1738" t="s">
        <v>13528</v>
      </c>
      <c r="O1738" t="s">
        <v>109</v>
      </c>
      <c r="P1738" t="s">
        <v>109</v>
      </c>
      <c r="Q1738" t="s">
        <v>279</v>
      </c>
      <c r="R1738" t="s">
        <v>17953</v>
      </c>
      <c r="S1738" t="s">
        <v>31972</v>
      </c>
      <c r="T1738" t="s">
        <v>19849</v>
      </c>
      <c r="W1738" t="s">
        <v>72</v>
      </c>
      <c r="X1738" t="s">
        <v>13617</v>
      </c>
      <c r="Y1738" t="s">
        <v>31973</v>
      </c>
      <c r="AA1738" t="s">
        <v>31974</v>
      </c>
      <c r="AB1738" t="s">
        <v>31975</v>
      </c>
      <c r="AC1738" t="s">
        <v>31976</v>
      </c>
      <c r="AD1738" t="s">
        <v>31977</v>
      </c>
      <c r="AF1738" t="s">
        <v>31978</v>
      </c>
      <c r="AH1738" t="s">
        <v>31979</v>
      </c>
      <c r="AL1738" t="s">
        <v>1985</v>
      </c>
      <c r="AM1738" t="s">
        <v>13599</v>
      </c>
      <c r="AQ1738" t="s">
        <v>13611</v>
      </c>
      <c r="AR1738" t="s">
        <v>13643</v>
      </c>
      <c r="AS1738" t="s">
        <v>72</v>
      </c>
      <c r="AT1738" t="s">
        <v>13601</v>
      </c>
      <c r="AU1738" t="s">
        <v>13601</v>
      </c>
      <c r="AV1738" t="s">
        <v>13602</v>
      </c>
      <c r="AW1738" t="s">
        <v>72</v>
      </c>
      <c r="AX1738" t="s">
        <v>291</v>
      </c>
      <c r="AY1738" t="s">
        <v>19857</v>
      </c>
      <c r="AZ1738" t="s">
        <v>19858</v>
      </c>
      <c r="BA1738" t="s">
        <v>31980</v>
      </c>
    </row>
    <row r="1739" spans="2:53" x14ac:dyDescent="0.3">
      <c r="B1739" t="s">
        <v>31981</v>
      </c>
      <c r="C1739" s="83">
        <v>43962</v>
      </c>
      <c r="D1739" t="s">
        <v>31982</v>
      </c>
      <c r="E1739" t="s">
        <v>31983</v>
      </c>
      <c r="G1739" t="s">
        <v>30555</v>
      </c>
      <c r="H1739" s="83">
        <v>43944</v>
      </c>
      <c r="I1739">
        <v>20200423</v>
      </c>
      <c r="J1739" t="s">
        <v>13583</v>
      </c>
      <c r="K1739" t="s">
        <v>13584</v>
      </c>
      <c r="L1739" t="s">
        <v>31984</v>
      </c>
      <c r="M1739" t="s">
        <v>13586</v>
      </c>
      <c r="N1739" t="s">
        <v>13528</v>
      </c>
      <c r="O1739" t="s">
        <v>13612</v>
      </c>
      <c r="P1739" t="s">
        <v>109</v>
      </c>
      <c r="Q1739" t="s">
        <v>279</v>
      </c>
      <c r="R1739" t="s">
        <v>31985</v>
      </c>
      <c r="S1739" t="s">
        <v>31986</v>
      </c>
      <c r="T1739" t="s">
        <v>13589</v>
      </c>
      <c r="U1739" t="s">
        <v>31987</v>
      </c>
      <c r="V1739" t="s">
        <v>109</v>
      </c>
      <c r="W1739" t="s">
        <v>522</v>
      </c>
      <c r="Y1739" t="s">
        <v>31988</v>
      </c>
      <c r="AC1739" t="s">
        <v>28650</v>
      </c>
      <c r="AD1739" t="s">
        <v>31989</v>
      </c>
      <c r="AF1739" t="s">
        <v>31990</v>
      </c>
      <c r="AG1739" t="s">
        <v>31991</v>
      </c>
      <c r="AH1739" t="s">
        <v>31992</v>
      </c>
      <c r="AL1739" t="s">
        <v>1985</v>
      </c>
      <c r="AM1739" t="s">
        <v>13599</v>
      </c>
      <c r="AQ1739" t="s">
        <v>13586</v>
      </c>
      <c r="AR1739" t="s">
        <v>13600</v>
      </c>
      <c r="AS1739" t="s">
        <v>522</v>
      </c>
      <c r="AT1739" t="s">
        <v>13625</v>
      </c>
      <c r="AU1739" t="s">
        <v>13601</v>
      </c>
      <c r="AV1739" t="s">
        <v>13602</v>
      </c>
      <c r="AW1739" t="s">
        <v>522</v>
      </c>
      <c r="AX1739" t="s">
        <v>291</v>
      </c>
      <c r="AY1739" t="s">
        <v>27445</v>
      </c>
      <c r="AZ1739" t="s">
        <v>19858</v>
      </c>
      <c r="BA1739" t="s">
        <v>31993</v>
      </c>
    </row>
    <row r="1740" spans="2:53" x14ac:dyDescent="0.3">
      <c r="B1740" t="s">
        <v>31994</v>
      </c>
      <c r="C1740" s="83">
        <v>43962</v>
      </c>
      <c r="D1740" t="s">
        <v>31995</v>
      </c>
      <c r="E1740" t="s">
        <v>31995</v>
      </c>
      <c r="F1740" t="s">
        <v>31996</v>
      </c>
      <c r="G1740" t="s">
        <v>29287</v>
      </c>
      <c r="H1740" s="83">
        <v>43945</v>
      </c>
      <c r="I1740">
        <v>20200424</v>
      </c>
      <c r="J1740" t="s">
        <v>13583</v>
      </c>
      <c r="K1740" t="s">
        <v>13584</v>
      </c>
      <c r="L1740" t="s">
        <v>31997</v>
      </c>
      <c r="M1740" t="s">
        <v>13586</v>
      </c>
      <c r="N1740" t="s">
        <v>13528</v>
      </c>
      <c r="O1740" t="s">
        <v>13612</v>
      </c>
      <c r="P1740" t="s">
        <v>109</v>
      </c>
      <c r="Q1740" t="s">
        <v>279</v>
      </c>
      <c r="R1740" t="s">
        <v>31998</v>
      </c>
      <c r="S1740" t="s">
        <v>16217</v>
      </c>
      <c r="T1740" t="s">
        <v>13589</v>
      </c>
      <c r="U1740" t="s">
        <v>24214</v>
      </c>
      <c r="V1740" t="s">
        <v>17180</v>
      </c>
      <c r="W1740" t="s">
        <v>72</v>
      </c>
      <c r="X1740" t="s">
        <v>15110</v>
      </c>
      <c r="Y1740" t="s">
        <v>31999</v>
      </c>
      <c r="AA1740" t="s">
        <v>32000</v>
      </c>
      <c r="AB1740" t="s">
        <v>32001</v>
      </c>
      <c r="AC1740" t="s">
        <v>32002</v>
      </c>
      <c r="AD1740" t="s">
        <v>32003</v>
      </c>
      <c r="AF1740" t="s">
        <v>13802</v>
      </c>
      <c r="AG1740" t="s">
        <v>32004</v>
      </c>
      <c r="AH1740" t="s">
        <v>32005</v>
      </c>
      <c r="AL1740" t="s">
        <v>1985</v>
      </c>
      <c r="AM1740" t="s">
        <v>13599</v>
      </c>
      <c r="AQ1740" t="s">
        <v>13586</v>
      </c>
      <c r="AR1740" t="s">
        <v>13600</v>
      </c>
      <c r="AS1740" t="s">
        <v>72</v>
      </c>
      <c r="AT1740" t="s">
        <v>13625</v>
      </c>
      <c r="AU1740" t="s">
        <v>13601</v>
      </c>
      <c r="AV1740" t="s">
        <v>13602</v>
      </c>
      <c r="AW1740" t="s">
        <v>72</v>
      </c>
      <c r="AX1740" t="s">
        <v>291</v>
      </c>
      <c r="AY1740" t="s">
        <v>19857</v>
      </c>
      <c r="AZ1740" t="s">
        <v>19858</v>
      </c>
      <c r="BA1740" t="s">
        <v>32006</v>
      </c>
    </row>
    <row r="1741" spans="2:53" x14ac:dyDescent="0.3">
      <c r="B1741" t="s">
        <v>32007</v>
      </c>
      <c r="C1741" s="83">
        <v>43962</v>
      </c>
      <c r="D1741" t="s">
        <v>32008</v>
      </c>
      <c r="E1741" t="s">
        <v>32008</v>
      </c>
      <c r="F1741" t="s">
        <v>32009</v>
      </c>
      <c r="G1741" t="s">
        <v>27611</v>
      </c>
      <c r="H1741" s="83">
        <v>43948</v>
      </c>
      <c r="I1741">
        <v>20200427</v>
      </c>
      <c r="J1741" t="s">
        <v>13583</v>
      </c>
      <c r="K1741" t="s">
        <v>13584</v>
      </c>
      <c r="L1741" t="s">
        <v>32010</v>
      </c>
      <c r="M1741" t="s">
        <v>13611</v>
      </c>
      <c r="N1741" t="s">
        <v>13528</v>
      </c>
      <c r="O1741" t="s">
        <v>13612</v>
      </c>
      <c r="P1741" t="s">
        <v>109</v>
      </c>
      <c r="Q1741" t="s">
        <v>279</v>
      </c>
      <c r="R1741" t="s">
        <v>31453</v>
      </c>
      <c r="S1741" t="s">
        <v>13795</v>
      </c>
      <c r="T1741" t="s">
        <v>13636</v>
      </c>
      <c r="W1741" t="s">
        <v>72</v>
      </c>
      <c r="Y1741" t="s">
        <v>32011</v>
      </c>
      <c r="AA1741" t="s">
        <v>32012</v>
      </c>
      <c r="AB1741" t="s">
        <v>32013</v>
      </c>
      <c r="AD1741" t="s">
        <v>32014</v>
      </c>
      <c r="AF1741" t="s">
        <v>32015</v>
      </c>
      <c r="AG1741" t="s">
        <v>32016</v>
      </c>
      <c r="AH1741" t="s">
        <v>32017</v>
      </c>
      <c r="AL1741" t="s">
        <v>1985</v>
      </c>
      <c r="AM1741" t="s">
        <v>13599</v>
      </c>
      <c r="AQ1741" t="s">
        <v>13611</v>
      </c>
      <c r="AR1741" t="s">
        <v>13643</v>
      </c>
      <c r="AS1741" t="s">
        <v>72</v>
      </c>
      <c r="AT1741" t="s">
        <v>13625</v>
      </c>
      <c r="AU1741" t="s">
        <v>13601</v>
      </c>
      <c r="AV1741" t="s">
        <v>13602</v>
      </c>
      <c r="AW1741" t="s">
        <v>72</v>
      </c>
      <c r="AX1741" t="s">
        <v>291</v>
      </c>
      <c r="AY1741" t="s">
        <v>19857</v>
      </c>
      <c r="AZ1741" t="s">
        <v>19858</v>
      </c>
      <c r="BA1741" t="s">
        <v>32018</v>
      </c>
    </row>
    <row r="1742" spans="2:53" x14ac:dyDescent="0.3">
      <c r="B1742" t="s">
        <v>32019</v>
      </c>
      <c r="C1742" s="83">
        <v>43962</v>
      </c>
      <c r="D1742" t="s">
        <v>32020</v>
      </c>
      <c r="E1742" t="s">
        <v>32021</v>
      </c>
      <c r="F1742" t="s">
        <v>32022</v>
      </c>
      <c r="G1742" t="s">
        <v>22312</v>
      </c>
      <c r="H1742" s="83">
        <v>43941</v>
      </c>
      <c r="I1742">
        <v>20200420</v>
      </c>
      <c r="J1742" t="s">
        <v>13583</v>
      </c>
      <c r="K1742" t="s">
        <v>13584</v>
      </c>
      <c r="L1742" t="s">
        <v>32023</v>
      </c>
      <c r="M1742" t="s">
        <v>13586</v>
      </c>
      <c r="N1742" t="s">
        <v>13528</v>
      </c>
      <c r="O1742" t="s">
        <v>13612</v>
      </c>
      <c r="P1742" t="s">
        <v>109</v>
      </c>
      <c r="Q1742" t="s">
        <v>15379</v>
      </c>
      <c r="R1742" t="s">
        <v>19120</v>
      </c>
      <c r="S1742" t="s">
        <v>15095</v>
      </c>
      <c r="T1742" t="s">
        <v>13589</v>
      </c>
      <c r="U1742" t="s">
        <v>31530</v>
      </c>
      <c r="V1742" t="s">
        <v>109</v>
      </c>
      <c r="W1742" t="s">
        <v>72</v>
      </c>
      <c r="X1742" t="s">
        <v>15110</v>
      </c>
      <c r="Y1742" t="s">
        <v>32024</v>
      </c>
      <c r="AA1742" t="s">
        <v>32025</v>
      </c>
      <c r="AB1742" t="s">
        <v>32026</v>
      </c>
      <c r="AC1742" t="s">
        <v>22658</v>
      </c>
      <c r="AD1742" t="s">
        <v>32027</v>
      </c>
      <c r="AF1742" t="s">
        <v>32028</v>
      </c>
      <c r="AG1742" t="s">
        <v>32029</v>
      </c>
      <c r="AH1742" t="s">
        <v>32030</v>
      </c>
      <c r="AL1742" t="s">
        <v>1985</v>
      </c>
      <c r="AM1742" t="s">
        <v>13599</v>
      </c>
      <c r="AQ1742" t="s">
        <v>13586</v>
      </c>
      <c r="AR1742" t="s">
        <v>13600</v>
      </c>
      <c r="AS1742" t="s">
        <v>72</v>
      </c>
      <c r="AT1742" t="s">
        <v>13625</v>
      </c>
      <c r="AU1742" t="s">
        <v>13601</v>
      </c>
      <c r="AV1742" t="s">
        <v>15379</v>
      </c>
      <c r="AW1742" t="s">
        <v>72</v>
      </c>
      <c r="AX1742" t="s">
        <v>291</v>
      </c>
      <c r="AY1742" t="s">
        <v>19857</v>
      </c>
      <c r="AZ1742" t="s">
        <v>19858</v>
      </c>
      <c r="BA1742" t="s">
        <v>32031</v>
      </c>
    </row>
    <row r="1743" spans="2:53" x14ac:dyDescent="0.3">
      <c r="B1743" t="s">
        <v>32032</v>
      </c>
      <c r="C1743" s="83">
        <v>43962</v>
      </c>
      <c r="D1743" t="s">
        <v>32033</v>
      </c>
      <c r="E1743" t="s">
        <v>32033</v>
      </c>
      <c r="F1743" t="s">
        <v>32034</v>
      </c>
      <c r="G1743" t="s">
        <v>22312</v>
      </c>
      <c r="H1743" s="83">
        <v>43947</v>
      </c>
      <c r="I1743">
        <v>20200426</v>
      </c>
      <c r="J1743" t="s">
        <v>13583</v>
      </c>
      <c r="K1743" t="s">
        <v>13584</v>
      </c>
      <c r="L1743" t="s">
        <v>32035</v>
      </c>
      <c r="M1743" t="s">
        <v>13586</v>
      </c>
      <c r="N1743" t="s">
        <v>13528</v>
      </c>
      <c r="O1743" t="s">
        <v>13612</v>
      </c>
      <c r="P1743" t="s">
        <v>13613</v>
      </c>
      <c r="Q1743" t="s">
        <v>279</v>
      </c>
      <c r="R1743" t="s">
        <v>19120</v>
      </c>
      <c r="S1743" t="s">
        <v>13588</v>
      </c>
      <c r="T1743" t="s">
        <v>13589</v>
      </c>
      <c r="U1743" t="s">
        <v>13616</v>
      </c>
      <c r="V1743" t="s">
        <v>109</v>
      </c>
      <c r="W1743" t="s">
        <v>72</v>
      </c>
      <c r="X1743" t="s">
        <v>15110</v>
      </c>
      <c r="Y1743" t="s">
        <v>32036</v>
      </c>
      <c r="AA1743" t="s">
        <v>32037</v>
      </c>
      <c r="AB1743" t="s">
        <v>32038</v>
      </c>
      <c r="AC1743" t="s">
        <v>22658</v>
      </c>
      <c r="AD1743" t="s">
        <v>32039</v>
      </c>
      <c r="AF1743" t="s">
        <v>32040</v>
      </c>
      <c r="AG1743" t="s">
        <v>32041</v>
      </c>
      <c r="AH1743" t="s">
        <v>32042</v>
      </c>
      <c r="AL1743" t="s">
        <v>1985</v>
      </c>
      <c r="AM1743" t="s">
        <v>13599</v>
      </c>
      <c r="AQ1743" t="s">
        <v>13586</v>
      </c>
      <c r="AR1743" t="s">
        <v>13600</v>
      </c>
      <c r="AS1743" t="s">
        <v>72</v>
      </c>
      <c r="AT1743" t="s">
        <v>13625</v>
      </c>
      <c r="AU1743" t="s">
        <v>13626</v>
      </c>
      <c r="AV1743" t="s">
        <v>13602</v>
      </c>
      <c r="AW1743" t="s">
        <v>72</v>
      </c>
      <c r="AX1743" t="s">
        <v>291</v>
      </c>
      <c r="AY1743" t="s">
        <v>19857</v>
      </c>
      <c r="AZ1743" t="s">
        <v>19858</v>
      </c>
      <c r="BA1743" t="s">
        <v>32043</v>
      </c>
    </row>
    <row r="1744" spans="2:53" x14ac:dyDescent="0.3">
      <c r="B1744" t="s">
        <v>32044</v>
      </c>
      <c r="C1744" s="83">
        <v>43962</v>
      </c>
      <c r="D1744" t="s">
        <v>32045</v>
      </c>
      <c r="E1744" t="s">
        <v>32046</v>
      </c>
      <c r="F1744" t="s">
        <v>32047</v>
      </c>
      <c r="G1744" t="s">
        <v>30244</v>
      </c>
      <c r="H1744" s="83">
        <v>43943</v>
      </c>
      <c r="I1744">
        <v>20200422</v>
      </c>
      <c r="J1744" t="s">
        <v>13583</v>
      </c>
      <c r="K1744" t="s">
        <v>13584</v>
      </c>
      <c r="L1744" t="s">
        <v>32048</v>
      </c>
      <c r="M1744" t="s">
        <v>13611</v>
      </c>
      <c r="N1744" t="s">
        <v>13528</v>
      </c>
      <c r="O1744" t="s">
        <v>109</v>
      </c>
      <c r="P1744" t="s">
        <v>109</v>
      </c>
      <c r="Q1744" t="s">
        <v>279</v>
      </c>
      <c r="R1744" t="s">
        <v>25968</v>
      </c>
      <c r="S1744" t="s">
        <v>16350</v>
      </c>
      <c r="T1744" t="s">
        <v>13589</v>
      </c>
      <c r="U1744" t="s">
        <v>32049</v>
      </c>
      <c r="V1744" t="s">
        <v>109</v>
      </c>
      <c r="W1744" t="s">
        <v>512</v>
      </c>
      <c r="X1744" t="s">
        <v>15110</v>
      </c>
      <c r="Y1744" t="s">
        <v>32050</v>
      </c>
      <c r="AA1744" t="s">
        <v>32051</v>
      </c>
      <c r="AB1744" t="s">
        <v>32052</v>
      </c>
      <c r="AC1744" t="s">
        <v>32053</v>
      </c>
      <c r="AD1744" t="s">
        <v>32054</v>
      </c>
      <c r="AF1744" t="s">
        <v>13802</v>
      </c>
      <c r="AG1744" t="s">
        <v>32055</v>
      </c>
      <c r="AH1744" t="s">
        <v>32056</v>
      </c>
      <c r="AL1744" t="s">
        <v>1985</v>
      </c>
      <c r="AM1744" t="s">
        <v>13599</v>
      </c>
      <c r="AQ1744" t="s">
        <v>13611</v>
      </c>
      <c r="AR1744" t="s">
        <v>13600</v>
      </c>
      <c r="AS1744" t="s">
        <v>512</v>
      </c>
      <c r="AT1744" t="s">
        <v>13601</v>
      </c>
      <c r="AU1744" t="s">
        <v>13601</v>
      </c>
      <c r="AV1744" t="s">
        <v>13602</v>
      </c>
      <c r="AW1744" t="s">
        <v>512</v>
      </c>
      <c r="AX1744" t="s">
        <v>291</v>
      </c>
      <c r="AY1744" t="s">
        <v>22131</v>
      </c>
      <c r="AZ1744" t="s">
        <v>19858</v>
      </c>
      <c r="BA1744" t="s">
        <v>32057</v>
      </c>
    </row>
    <row r="1745" spans="2:53" x14ac:dyDescent="0.3">
      <c r="B1745" t="s">
        <v>32058</v>
      </c>
      <c r="C1745" s="83">
        <v>43962</v>
      </c>
      <c r="D1745" t="s">
        <v>32059</v>
      </c>
      <c r="E1745" t="s">
        <v>32060</v>
      </c>
      <c r="F1745" t="s">
        <v>32061</v>
      </c>
      <c r="G1745" t="s">
        <v>29740</v>
      </c>
      <c r="H1745" s="83">
        <v>43946</v>
      </c>
      <c r="I1745">
        <v>20200425</v>
      </c>
      <c r="J1745" t="s">
        <v>13583</v>
      </c>
      <c r="K1745" t="s">
        <v>13584</v>
      </c>
      <c r="L1745" t="s">
        <v>32062</v>
      </c>
      <c r="M1745" t="s">
        <v>13586</v>
      </c>
      <c r="N1745" t="s">
        <v>13528</v>
      </c>
      <c r="O1745" t="s">
        <v>13612</v>
      </c>
      <c r="P1745" t="s">
        <v>16244</v>
      </c>
      <c r="Q1745" t="s">
        <v>279</v>
      </c>
      <c r="R1745" t="s">
        <v>31492</v>
      </c>
      <c r="S1745" t="s">
        <v>31212</v>
      </c>
      <c r="T1745" t="s">
        <v>13589</v>
      </c>
      <c r="U1745" t="s">
        <v>13616</v>
      </c>
      <c r="V1745" t="s">
        <v>15096</v>
      </c>
      <c r="X1745" t="s">
        <v>13617</v>
      </c>
      <c r="Y1745" t="s">
        <v>32063</v>
      </c>
      <c r="AA1745" t="s">
        <v>32064</v>
      </c>
      <c r="AB1745" t="s">
        <v>32065</v>
      </c>
      <c r="AC1745" t="s">
        <v>29745</v>
      </c>
      <c r="AD1745" t="s">
        <v>32066</v>
      </c>
      <c r="AF1745" t="s">
        <v>32067</v>
      </c>
      <c r="AG1745" t="s">
        <v>32068</v>
      </c>
      <c r="AH1745" t="s">
        <v>32069</v>
      </c>
      <c r="AL1745" t="s">
        <v>1985</v>
      </c>
      <c r="AM1745" t="s">
        <v>13599</v>
      </c>
      <c r="AQ1745" t="s">
        <v>13586</v>
      </c>
      <c r="AR1745" t="s">
        <v>13600</v>
      </c>
      <c r="AT1745" t="s">
        <v>13625</v>
      </c>
      <c r="AU1745" t="s">
        <v>14008</v>
      </c>
      <c r="AV1745" t="s">
        <v>13602</v>
      </c>
      <c r="AW1745" t="s">
        <v>301</v>
      </c>
      <c r="AZ1745" t="s">
        <v>301</v>
      </c>
      <c r="BA1745" t="s">
        <v>32070</v>
      </c>
    </row>
    <row r="1746" spans="2:53" x14ac:dyDescent="0.3">
      <c r="B1746" t="s">
        <v>32071</v>
      </c>
      <c r="C1746" s="83">
        <v>43962</v>
      </c>
      <c r="D1746" t="s">
        <v>32072</v>
      </c>
      <c r="E1746" t="s">
        <v>32073</v>
      </c>
      <c r="F1746" t="s">
        <v>32074</v>
      </c>
      <c r="G1746" t="s">
        <v>32075</v>
      </c>
      <c r="H1746" s="83">
        <v>43938</v>
      </c>
      <c r="I1746">
        <v>20200417</v>
      </c>
      <c r="J1746" t="s">
        <v>13583</v>
      </c>
      <c r="K1746" t="s">
        <v>13584</v>
      </c>
      <c r="L1746" t="s">
        <v>32076</v>
      </c>
      <c r="M1746" t="s">
        <v>13611</v>
      </c>
      <c r="N1746" t="s">
        <v>13528</v>
      </c>
      <c r="O1746" t="s">
        <v>109</v>
      </c>
      <c r="P1746" t="s">
        <v>109</v>
      </c>
      <c r="Q1746" t="s">
        <v>279</v>
      </c>
      <c r="R1746" t="s">
        <v>23871</v>
      </c>
      <c r="S1746" t="s">
        <v>21579</v>
      </c>
      <c r="T1746" t="s">
        <v>13636</v>
      </c>
      <c r="W1746" t="s">
        <v>32077</v>
      </c>
      <c r="X1746" t="s">
        <v>13617</v>
      </c>
      <c r="Y1746" t="s">
        <v>32078</v>
      </c>
      <c r="AA1746" t="s">
        <v>32079</v>
      </c>
      <c r="AB1746" t="s">
        <v>32080</v>
      </c>
      <c r="AC1746" t="s">
        <v>32081</v>
      </c>
      <c r="AD1746" t="s">
        <v>32082</v>
      </c>
      <c r="AF1746" t="s">
        <v>32083</v>
      </c>
      <c r="AH1746" t="s">
        <v>32084</v>
      </c>
      <c r="AL1746" t="s">
        <v>1985</v>
      </c>
      <c r="AM1746" t="s">
        <v>13599</v>
      </c>
      <c r="AQ1746" t="s">
        <v>13611</v>
      </c>
      <c r="AR1746" t="s">
        <v>13643</v>
      </c>
      <c r="AS1746" t="s">
        <v>511</v>
      </c>
      <c r="AT1746" t="s">
        <v>13601</v>
      </c>
      <c r="AU1746" t="s">
        <v>13601</v>
      </c>
      <c r="AV1746" t="s">
        <v>13602</v>
      </c>
      <c r="AW1746" t="s">
        <v>511</v>
      </c>
      <c r="AX1746" t="s">
        <v>291</v>
      </c>
      <c r="AY1746" t="s">
        <v>26919</v>
      </c>
      <c r="AZ1746" t="s">
        <v>19858</v>
      </c>
      <c r="BA1746" t="s">
        <v>32085</v>
      </c>
    </row>
    <row r="1747" spans="2:53" x14ac:dyDescent="0.3">
      <c r="B1747" t="s">
        <v>32071</v>
      </c>
      <c r="C1747" s="83">
        <v>43962</v>
      </c>
      <c r="D1747" t="s">
        <v>32072</v>
      </c>
      <c r="E1747" t="s">
        <v>32073</v>
      </c>
      <c r="F1747" t="s">
        <v>32074</v>
      </c>
      <c r="G1747" t="s">
        <v>32075</v>
      </c>
      <c r="H1747" s="83">
        <v>43938</v>
      </c>
      <c r="I1747">
        <v>20200417</v>
      </c>
      <c r="J1747" t="s">
        <v>13583</v>
      </c>
      <c r="K1747" t="s">
        <v>13584</v>
      </c>
      <c r="L1747" t="s">
        <v>32076</v>
      </c>
      <c r="M1747" t="s">
        <v>13611</v>
      </c>
      <c r="N1747" t="s">
        <v>13528</v>
      </c>
      <c r="O1747" t="s">
        <v>109</v>
      </c>
      <c r="P1747" t="s">
        <v>109</v>
      </c>
      <c r="Q1747" t="s">
        <v>279</v>
      </c>
      <c r="R1747" t="s">
        <v>23871</v>
      </c>
      <c r="S1747" t="s">
        <v>21579</v>
      </c>
      <c r="T1747" t="s">
        <v>13636</v>
      </c>
      <c r="W1747" t="s">
        <v>32077</v>
      </c>
      <c r="X1747" t="s">
        <v>13617</v>
      </c>
      <c r="Y1747" t="s">
        <v>32078</v>
      </c>
      <c r="AA1747" t="s">
        <v>32079</v>
      </c>
      <c r="AB1747" t="s">
        <v>32080</v>
      </c>
      <c r="AC1747" t="s">
        <v>32081</v>
      </c>
      <c r="AD1747" t="s">
        <v>32082</v>
      </c>
      <c r="AF1747" t="s">
        <v>32083</v>
      </c>
      <c r="AH1747" t="s">
        <v>32084</v>
      </c>
      <c r="AL1747" t="s">
        <v>1985</v>
      </c>
      <c r="AM1747" t="s">
        <v>13599</v>
      </c>
      <c r="AQ1747" t="s">
        <v>13611</v>
      </c>
      <c r="AR1747" t="s">
        <v>13643</v>
      </c>
      <c r="AS1747" t="s">
        <v>512</v>
      </c>
      <c r="AT1747" t="s">
        <v>13601</v>
      </c>
      <c r="AU1747" t="s">
        <v>13601</v>
      </c>
      <c r="AV1747" t="s">
        <v>13602</v>
      </c>
      <c r="AW1747" t="s">
        <v>512</v>
      </c>
      <c r="AX1747" t="s">
        <v>291</v>
      </c>
      <c r="AY1747" t="s">
        <v>22131</v>
      </c>
      <c r="AZ1747" t="s">
        <v>19858</v>
      </c>
      <c r="BA1747" t="s">
        <v>32085</v>
      </c>
    </row>
    <row r="1748" spans="2:53" x14ac:dyDescent="0.3">
      <c r="B1748" t="s">
        <v>32071</v>
      </c>
      <c r="C1748" s="83">
        <v>43962</v>
      </c>
      <c r="D1748" t="s">
        <v>32072</v>
      </c>
      <c r="E1748" t="s">
        <v>32073</v>
      </c>
      <c r="F1748" t="s">
        <v>32074</v>
      </c>
      <c r="G1748" t="s">
        <v>32075</v>
      </c>
      <c r="H1748" s="83">
        <v>43938</v>
      </c>
      <c r="I1748">
        <v>20200417</v>
      </c>
      <c r="J1748" t="s">
        <v>13583</v>
      </c>
      <c r="K1748" t="s">
        <v>13584</v>
      </c>
      <c r="L1748" t="s">
        <v>32076</v>
      </c>
      <c r="M1748" t="s">
        <v>13611</v>
      </c>
      <c r="N1748" t="s">
        <v>13528</v>
      </c>
      <c r="O1748" t="s">
        <v>109</v>
      </c>
      <c r="P1748" t="s">
        <v>109</v>
      </c>
      <c r="Q1748" t="s">
        <v>279</v>
      </c>
      <c r="R1748" t="s">
        <v>23871</v>
      </c>
      <c r="S1748" t="s">
        <v>21579</v>
      </c>
      <c r="T1748" t="s">
        <v>13636</v>
      </c>
      <c r="W1748" t="s">
        <v>32077</v>
      </c>
      <c r="X1748" t="s">
        <v>13617</v>
      </c>
      <c r="Y1748" t="s">
        <v>32078</v>
      </c>
      <c r="AA1748" t="s">
        <v>32079</v>
      </c>
      <c r="AB1748" t="s">
        <v>32080</v>
      </c>
      <c r="AC1748" t="s">
        <v>32081</v>
      </c>
      <c r="AD1748" t="s">
        <v>32082</v>
      </c>
      <c r="AF1748" t="s">
        <v>32083</v>
      </c>
      <c r="AH1748" t="s">
        <v>32084</v>
      </c>
      <c r="AL1748" t="s">
        <v>1985</v>
      </c>
      <c r="AM1748" t="s">
        <v>13599</v>
      </c>
      <c r="AQ1748" t="s">
        <v>13611</v>
      </c>
      <c r="AR1748" t="s">
        <v>13643</v>
      </c>
      <c r="AS1748" t="s">
        <v>32086</v>
      </c>
      <c r="AT1748" t="s">
        <v>13601</v>
      </c>
      <c r="AU1748" t="s">
        <v>13601</v>
      </c>
      <c r="AV1748" t="s">
        <v>13602</v>
      </c>
      <c r="AW1748" t="s">
        <v>32086</v>
      </c>
      <c r="AX1748" t="s">
        <v>291</v>
      </c>
      <c r="AY1748" t="s">
        <v>28197</v>
      </c>
      <c r="AZ1748" t="s">
        <v>19858</v>
      </c>
      <c r="BA1748" t="s">
        <v>32085</v>
      </c>
    </row>
    <row r="1749" spans="2:53" x14ac:dyDescent="0.3">
      <c r="B1749" t="s">
        <v>32071</v>
      </c>
      <c r="C1749" s="83">
        <v>43962</v>
      </c>
      <c r="D1749" t="s">
        <v>32072</v>
      </c>
      <c r="E1749" t="s">
        <v>32073</v>
      </c>
      <c r="F1749" t="s">
        <v>32074</v>
      </c>
      <c r="G1749" t="s">
        <v>32075</v>
      </c>
      <c r="H1749" s="83">
        <v>43938</v>
      </c>
      <c r="I1749">
        <v>20200417</v>
      </c>
      <c r="J1749" t="s">
        <v>13583</v>
      </c>
      <c r="K1749" t="s">
        <v>13584</v>
      </c>
      <c r="L1749" t="s">
        <v>32076</v>
      </c>
      <c r="M1749" t="s">
        <v>13611</v>
      </c>
      <c r="N1749" t="s">
        <v>13528</v>
      </c>
      <c r="O1749" t="s">
        <v>109</v>
      </c>
      <c r="P1749" t="s">
        <v>109</v>
      </c>
      <c r="Q1749" t="s">
        <v>279</v>
      </c>
      <c r="R1749" t="s">
        <v>23871</v>
      </c>
      <c r="S1749" t="s">
        <v>21579</v>
      </c>
      <c r="T1749" t="s">
        <v>13636</v>
      </c>
      <c r="W1749" t="s">
        <v>32077</v>
      </c>
      <c r="X1749" t="s">
        <v>13617</v>
      </c>
      <c r="Y1749" t="s">
        <v>32078</v>
      </c>
      <c r="AA1749" t="s">
        <v>32079</v>
      </c>
      <c r="AB1749" t="s">
        <v>32080</v>
      </c>
      <c r="AC1749" t="s">
        <v>32081</v>
      </c>
      <c r="AD1749" t="s">
        <v>32082</v>
      </c>
      <c r="AF1749" t="s">
        <v>32083</v>
      </c>
      <c r="AH1749" t="s">
        <v>32084</v>
      </c>
      <c r="AL1749" t="s">
        <v>1985</v>
      </c>
      <c r="AM1749" t="s">
        <v>13599</v>
      </c>
      <c r="AQ1749" t="s">
        <v>13611</v>
      </c>
      <c r="AR1749" t="s">
        <v>13643</v>
      </c>
      <c r="AS1749" t="s">
        <v>513</v>
      </c>
      <c r="AT1749" t="s">
        <v>13601</v>
      </c>
      <c r="AU1749" t="s">
        <v>13601</v>
      </c>
      <c r="AV1749" t="s">
        <v>13602</v>
      </c>
      <c r="AW1749" t="s">
        <v>513</v>
      </c>
      <c r="AX1749" t="s">
        <v>291</v>
      </c>
      <c r="AY1749" t="s">
        <v>22427</v>
      </c>
      <c r="AZ1749" t="s">
        <v>19858</v>
      </c>
      <c r="BA1749" t="s">
        <v>32085</v>
      </c>
    </row>
    <row r="1750" spans="2:53" x14ac:dyDescent="0.3">
      <c r="B1750" t="s">
        <v>32071</v>
      </c>
      <c r="C1750" s="83">
        <v>43962</v>
      </c>
      <c r="D1750" t="s">
        <v>32072</v>
      </c>
      <c r="E1750" t="s">
        <v>32073</v>
      </c>
      <c r="F1750" t="s">
        <v>32074</v>
      </c>
      <c r="G1750" t="s">
        <v>32075</v>
      </c>
      <c r="H1750" s="83">
        <v>43938</v>
      </c>
      <c r="I1750">
        <v>20200417</v>
      </c>
      <c r="J1750" t="s">
        <v>13583</v>
      </c>
      <c r="K1750" t="s">
        <v>13584</v>
      </c>
      <c r="L1750" t="s">
        <v>32076</v>
      </c>
      <c r="M1750" t="s">
        <v>13611</v>
      </c>
      <c r="N1750" t="s">
        <v>13528</v>
      </c>
      <c r="O1750" t="s">
        <v>109</v>
      </c>
      <c r="P1750" t="s">
        <v>109</v>
      </c>
      <c r="Q1750" t="s">
        <v>279</v>
      </c>
      <c r="R1750" t="s">
        <v>23871</v>
      </c>
      <c r="S1750" t="s">
        <v>21579</v>
      </c>
      <c r="T1750" t="s">
        <v>13636</v>
      </c>
      <c r="W1750" t="s">
        <v>32077</v>
      </c>
      <c r="X1750" t="s">
        <v>13617</v>
      </c>
      <c r="Y1750" t="s">
        <v>32078</v>
      </c>
      <c r="AA1750" t="s">
        <v>32079</v>
      </c>
      <c r="AB1750" t="s">
        <v>32080</v>
      </c>
      <c r="AC1750" t="s">
        <v>32081</v>
      </c>
      <c r="AD1750" t="s">
        <v>32082</v>
      </c>
      <c r="AF1750" t="s">
        <v>32083</v>
      </c>
      <c r="AH1750" t="s">
        <v>32084</v>
      </c>
      <c r="AL1750" t="s">
        <v>1985</v>
      </c>
      <c r="AM1750" t="s">
        <v>13599</v>
      </c>
      <c r="AQ1750" t="s">
        <v>13611</v>
      </c>
      <c r="AR1750" t="s">
        <v>13643</v>
      </c>
      <c r="AS1750" t="s">
        <v>72</v>
      </c>
      <c r="AT1750" t="s">
        <v>13601</v>
      </c>
      <c r="AU1750" t="s">
        <v>13601</v>
      </c>
      <c r="AV1750" t="s">
        <v>13602</v>
      </c>
      <c r="AW1750" t="s">
        <v>72</v>
      </c>
      <c r="AX1750" t="s">
        <v>291</v>
      </c>
      <c r="AY1750" t="s">
        <v>19857</v>
      </c>
      <c r="AZ1750" t="s">
        <v>19858</v>
      </c>
      <c r="BA1750" t="s">
        <v>32085</v>
      </c>
    </row>
    <row r="1751" spans="2:53" x14ac:dyDescent="0.3">
      <c r="B1751" t="s">
        <v>32071</v>
      </c>
      <c r="C1751" s="83">
        <v>43962</v>
      </c>
      <c r="D1751" t="s">
        <v>32072</v>
      </c>
      <c r="E1751" t="s">
        <v>32073</v>
      </c>
      <c r="F1751" t="s">
        <v>32074</v>
      </c>
      <c r="G1751" t="s">
        <v>32075</v>
      </c>
      <c r="H1751" s="83">
        <v>43938</v>
      </c>
      <c r="I1751">
        <v>20200417</v>
      </c>
      <c r="J1751" t="s">
        <v>13583</v>
      </c>
      <c r="K1751" t="s">
        <v>13584</v>
      </c>
      <c r="L1751" t="s">
        <v>32076</v>
      </c>
      <c r="M1751" t="s">
        <v>13611</v>
      </c>
      <c r="N1751" t="s">
        <v>13528</v>
      </c>
      <c r="O1751" t="s">
        <v>109</v>
      </c>
      <c r="P1751" t="s">
        <v>109</v>
      </c>
      <c r="Q1751" t="s">
        <v>279</v>
      </c>
      <c r="R1751" t="s">
        <v>23871</v>
      </c>
      <c r="S1751" t="s">
        <v>21579</v>
      </c>
      <c r="T1751" t="s">
        <v>13636</v>
      </c>
      <c r="W1751" t="s">
        <v>32077</v>
      </c>
      <c r="X1751" t="s">
        <v>13617</v>
      </c>
      <c r="Y1751" t="s">
        <v>32078</v>
      </c>
      <c r="AA1751" t="s">
        <v>32079</v>
      </c>
      <c r="AB1751" t="s">
        <v>32080</v>
      </c>
      <c r="AC1751" t="s">
        <v>32081</v>
      </c>
      <c r="AD1751" t="s">
        <v>32082</v>
      </c>
      <c r="AF1751" t="s">
        <v>32083</v>
      </c>
      <c r="AH1751" t="s">
        <v>32084</v>
      </c>
      <c r="AL1751" t="s">
        <v>1985</v>
      </c>
      <c r="AM1751" t="s">
        <v>13599</v>
      </c>
      <c r="AQ1751" t="s">
        <v>13611</v>
      </c>
      <c r="AR1751" t="s">
        <v>13643</v>
      </c>
      <c r="AS1751" t="s">
        <v>117</v>
      </c>
      <c r="AT1751" t="s">
        <v>13601</v>
      </c>
      <c r="AU1751" t="s">
        <v>13601</v>
      </c>
      <c r="AV1751" t="s">
        <v>13602</v>
      </c>
      <c r="AW1751" t="s">
        <v>117</v>
      </c>
      <c r="AX1751" t="s">
        <v>291</v>
      </c>
      <c r="AY1751" t="s">
        <v>21468</v>
      </c>
      <c r="AZ1751" t="s">
        <v>19858</v>
      </c>
      <c r="BA1751" t="s">
        <v>32085</v>
      </c>
    </row>
    <row r="1752" spans="2:53" x14ac:dyDescent="0.3">
      <c r="B1752" t="s">
        <v>32071</v>
      </c>
      <c r="C1752" s="83">
        <v>43962</v>
      </c>
      <c r="D1752" t="s">
        <v>32072</v>
      </c>
      <c r="E1752" t="s">
        <v>32073</v>
      </c>
      <c r="F1752" t="s">
        <v>32074</v>
      </c>
      <c r="G1752" t="s">
        <v>32075</v>
      </c>
      <c r="H1752" s="83">
        <v>43938</v>
      </c>
      <c r="I1752">
        <v>20200417</v>
      </c>
      <c r="J1752" t="s">
        <v>13583</v>
      </c>
      <c r="K1752" t="s">
        <v>13584</v>
      </c>
      <c r="L1752" t="s">
        <v>32076</v>
      </c>
      <c r="M1752" t="s">
        <v>13611</v>
      </c>
      <c r="N1752" t="s">
        <v>13528</v>
      </c>
      <c r="O1752" t="s">
        <v>109</v>
      </c>
      <c r="P1752" t="s">
        <v>109</v>
      </c>
      <c r="Q1752" t="s">
        <v>279</v>
      </c>
      <c r="R1752" t="s">
        <v>23871</v>
      </c>
      <c r="S1752" t="s">
        <v>21579</v>
      </c>
      <c r="T1752" t="s">
        <v>13636</v>
      </c>
      <c r="W1752" t="s">
        <v>32077</v>
      </c>
      <c r="X1752" t="s">
        <v>13617</v>
      </c>
      <c r="Y1752" t="s">
        <v>32078</v>
      </c>
      <c r="AA1752" t="s">
        <v>32079</v>
      </c>
      <c r="AB1752" t="s">
        <v>32080</v>
      </c>
      <c r="AC1752" t="s">
        <v>32081</v>
      </c>
      <c r="AD1752" t="s">
        <v>32082</v>
      </c>
      <c r="AF1752" t="s">
        <v>32083</v>
      </c>
      <c r="AH1752" t="s">
        <v>32084</v>
      </c>
      <c r="AL1752" t="s">
        <v>1985</v>
      </c>
      <c r="AM1752" t="s">
        <v>13599</v>
      </c>
      <c r="AQ1752" t="s">
        <v>13611</v>
      </c>
      <c r="AR1752" t="s">
        <v>13643</v>
      </c>
      <c r="AS1752" t="s">
        <v>23412</v>
      </c>
      <c r="AT1752" t="s">
        <v>13601</v>
      </c>
      <c r="AU1752" t="s">
        <v>13601</v>
      </c>
      <c r="AV1752" t="s">
        <v>13602</v>
      </c>
      <c r="AW1752" t="s">
        <v>23412</v>
      </c>
      <c r="AX1752" t="s">
        <v>291</v>
      </c>
      <c r="AY1752" t="s">
        <v>23422</v>
      </c>
      <c r="AZ1752" t="s">
        <v>19858</v>
      </c>
      <c r="BA1752" t="s">
        <v>32085</v>
      </c>
    </row>
    <row r="1753" spans="2:53" x14ac:dyDescent="0.3">
      <c r="B1753" t="s">
        <v>32071</v>
      </c>
      <c r="C1753" s="83">
        <v>43962</v>
      </c>
      <c r="D1753" t="s">
        <v>32072</v>
      </c>
      <c r="E1753" t="s">
        <v>32073</v>
      </c>
      <c r="F1753" t="s">
        <v>32074</v>
      </c>
      <c r="G1753" t="s">
        <v>32075</v>
      </c>
      <c r="H1753" s="83">
        <v>43938</v>
      </c>
      <c r="I1753">
        <v>20200417</v>
      </c>
      <c r="J1753" t="s">
        <v>13583</v>
      </c>
      <c r="K1753" t="s">
        <v>13584</v>
      </c>
      <c r="L1753" t="s">
        <v>32076</v>
      </c>
      <c r="M1753" t="s">
        <v>13611</v>
      </c>
      <c r="N1753" t="s">
        <v>13528</v>
      </c>
      <c r="O1753" t="s">
        <v>109</v>
      </c>
      <c r="P1753" t="s">
        <v>109</v>
      </c>
      <c r="Q1753" t="s">
        <v>279</v>
      </c>
      <c r="R1753" t="s">
        <v>23871</v>
      </c>
      <c r="S1753" t="s">
        <v>21579</v>
      </c>
      <c r="T1753" t="s">
        <v>13636</v>
      </c>
      <c r="W1753" t="s">
        <v>32077</v>
      </c>
      <c r="X1753" t="s">
        <v>13617</v>
      </c>
      <c r="Y1753" t="s">
        <v>32078</v>
      </c>
      <c r="AA1753" t="s">
        <v>32079</v>
      </c>
      <c r="AB1753" t="s">
        <v>32080</v>
      </c>
      <c r="AC1753" t="s">
        <v>32081</v>
      </c>
      <c r="AD1753" t="s">
        <v>32082</v>
      </c>
      <c r="AF1753" t="s">
        <v>32083</v>
      </c>
      <c r="AH1753" t="s">
        <v>32084</v>
      </c>
      <c r="AL1753" t="s">
        <v>1985</v>
      </c>
      <c r="AM1753" t="s">
        <v>13599</v>
      </c>
      <c r="AQ1753" t="s">
        <v>13611</v>
      </c>
      <c r="AR1753" t="s">
        <v>13643</v>
      </c>
      <c r="AS1753" t="s">
        <v>28257</v>
      </c>
      <c r="AT1753" t="s">
        <v>13601</v>
      </c>
      <c r="AU1753" t="s">
        <v>13601</v>
      </c>
      <c r="AV1753" t="s">
        <v>13602</v>
      </c>
      <c r="AW1753" t="s">
        <v>28257</v>
      </c>
      <c r="AX1753" t="s">
        <v>291</v>
      </c>
      <c r="AY1753" t="s">
        <v>28258</v>
      </c>
      <c r="AZ1753" t="s">
        <v>19858</v>
      </c>
      <c r="BA1753" t="s">
        <v>32085</v>
      </c>
    </row>
    <row r="1754" spans="2:53" x14ac:dyDescent="0.3">
      <c r="B1754" t="s">
        <v>32071</v>
      </c>
      <c r="C1754" s="83">
        <v>43962</v>
      </c>
      <c r="D1754" t="s">
        <v>32072</v>
      </c>
      <c r="E1754" t="s">
        <v>32073</v>
      </c>
      <c r="F1754" t="s">
        <v>32074</v>
      </c>
      <c r="G1754" t="s">
        <v>32075</v>
      </c>
      <c r="H1754" s="83">
        <v>43938</v>
      </c>
      <c r="I1754">
        <v>20200417</v>
      </c>
      <c r="J1754" t="s">
        <v>13583</v>
      </c>
      <c r="K1754" t="s">
        <v>13584</v>
      </c>
      <c r="L1754" t="s">
        <v>32076</v>
      </c>
      <c r="M1754" t="s">
        <v>13611</v>
      </c>
      <c r="N1754" t="s">
        <v>13528</v>
      </c>
      <c r="O1754" t="s">
        <v>109</v>
      </c>
      <c r="P1754" t="s">
        <v>109</v>
      </c>
      <c r="Q1754" t="s">
        <v>279</v>
      </c>
      <c r="R1754" t="s">
        <v>23871</v>
      </c>
      <c r="S1754" t="s">
        <v>21579</v>
      </c>
      <c r="T1754" t="s">
        <v>13636</v>
      </c>
      <c r="W1754" t="s">
        <v>32077</v>
      </c>
      <c r="X1754" t="s">
        <v>13617</v>
      </c>
      <c r="Y1754" t="s">
        <v>32078</v>
      </c>
      <c r="AA1754" t="s">
        <v>32079</v>
      </c>
      <c r="AB1754" t="s">
        <v>32080</v>
      </c>
      <c r="AC1754" t="s">
        <v>32081</v>
      </c>
      <c r="AD1754" t="s">
        <v>32082</v>
      </c>
      <c r="AF1754" t="s">
        <v>32083</v>
      </c>
      <c r="AH1754" t="s">
        <v>32084</v>
      </c>
      <c r="AL1754" t="s">
        <v>1985</v>
      </c>
      <c r="AM1754" t="s">
        <v>13599</v>
      </c>
      <c r="AQ1754" t="s">
        <v>13611</v>
      </c>
      <c r="AR1754" t="s">
        <v>13643</v>
      </c>
      <c r="AS1754" t="s">
        <v>21466</v>
      </c>
      <c r="AT1754" t="s">
        <v>13601</v>
      </c>
      <c r="AU1754" t="s">
        <v>13601</v>
      </c>
      <c r="AV1754" t="s">
        <v>13602</v>
      </c>
      <c r="AW1754" t="s">
        <v>21466</v>
      </c>
      <c r="AX1754" t="s">
        <v>290</v>
      </c>
      <c r="AY1754" t="s">
        <v>21467</v>
      </c>
      <c r="AZ1754" t="s">
        <v>19858</v>
      </c>
      <c r="BA1754" t="s">
        <v>32085</v>
      </c>
    </row>
    <row r="1755" spans="2:53" x14ac:dyDescent="0.3">
      <c r="B1755" t="s">
        <v>32071</v>
      </c>
      <c r="C1755" s="83">
        <v>43962</v>
      </c>
      <c r="D1755" t="s">
        <v>32072</v>
      </c>
      <c r="E1755" t="s">
        <v>32073</v>
      </c>
      <c r="F1755" t="s">
        <v>32074</v>
      </c>
      <c r="G1755" t="s">
        <v>32075</v>
      </c>
      <c r="H1755" s="83">
        <v>43938</v>
      </c>
      <c r="I1755">
        <v>20200417</v>
      </c>
      <c r="J1755" t="s">
        <v>13583</v>
      </c>
      <c r="K1755" t="s">
        <v>13584</v>
      </c>
      <c r="L1755" t="s">
        <v>32076</v>
      </c>
      <c r="M1755" t="s">
        <v>13611</v>
      </c>
      <c r="N1755" t="s">
        <v>13528</v>
      </c>
      <c r="O1755" t="s">
        <v>109</v>
      </c>
      <c r="P1755" t="s">
        <v>109</v>
      </c>
      <c r="Q1755" t="s">
        <v>279</v>
      </c>
      <c r="R1755" t="s">
        <v>23871</v>
      </c>
      <c r="S1755" t="s">
        <v>21579</v>
      </c>
      <c r="T1755" t="s">
        <v>13636</v>
      </c>
      <c r="W1755" t="s">
        <v>32077</v>
      </c>
      <c r="X1755" t="s">
        <v>13617</v>
      </c>
      <c r="Y1755" t="s">
        <v>32078</v>
      </c>
      <c r="AA1755" t="s">
        <v>32079</v>
      </c>
      <c r="AB1755" t="s">
        <v>32080</v>
      </c>
      <c r="AC1755" t="s">
        <v>32081</v>
      </c>
      <c r="AD1755" t="s">
        <v>32082</v>
      </c>
      <c r="AF1755" t="s">
        <v>32083</v>
      </c>
      <c r="AH1755" t="s">
        <v>32084</v>
      </c>
      <c r="AL1755" t="s">
        <v>1985</v>
      </c>
      <c r="AM1755" t="s">
        <v>13599</v>
      </c>
      <c r="AQ1755" t="s">
        <v>13611</v>
      </c>
      <c r="AR1755" t="s">
        <v>13643</v>
      </c>
      <c r="AS1755" t="s">
        <v>517</v>
      </c>
      <c r="AT1755" t="s">
        <v>13601</v>
      </c>
      <c r="AU1755" t="s">
        <v>13601</v>
      </c>
      <c r="AV1755" t="s">
        <v>13602</v>
      </c>
      <c r="AW1755" t="s">
        <v>517</v>
      </c>
      <c r="AX1755" t="s">
        <v>291</v>
      </c>
      <c r="AY1755" t="s">
        <v>20844</v>
      </c>
      <c r="AZ1755" t="s">
        <v>19858</v>
      </c>
      <c r="BA1755" t="s">
        <v>32085</v>
      </c>
    </row>
    <row r="1756" spans="2:53" x14ac:dyDescent="0.3">
      <c r="B1756" t="s">
        <v>32071</v>
      </c>
      <c r="C1756" s="83">
        <v>43962</v>
      </c>
      <c r="D1756" t="s">
        <v>32072</v>
      </c>
      <c r="E1756" t="s">
        <v>32073</v>
      </c>
      <c r="F1756" t="s">
        <v>32074</v>
      </c>
      <c r="G1756" t="s">
        <v>32075</v>
      </c>
      <c r="H1756" s="83">
        <v>43938</v>
      </c>
      <c r="I1756">
        <v>20200417</v>
      </c>
      <c r="J1756" t="s">
        <v>13583</v>
      </c>
      <c r="K1756" t="s">
        <v>13584</v>
      </c>
      <c r="L1756" t="s">
        <v>32076</v>
      </c>
      <c r="M1756" t="s">
        <v>13611</v>
      </c>
      <c r="N1756" t="s">
        <v>13528</v>
      </c>
      <c r="O1756" t="s">
        <v>109</v>
      </c>
      <c r="P1756" t="s">
        <v>109</v>
      </c>
      <c r="Q1756" t="s">
        <v>279</v>
      </c>
      <c r="R1756" t="s">
        <v>23871</v>
      </c>
      <c r="S1756" t="s">
        <v>21579</v>
      </c>
      <c r="T1756" t="s">
        <v>13636</v>
      </c>
      <c r="W1756" t="s">
        <v>32077</v>
      </c>
      <c r="X1756" t="s">
        <v>13617</v>
      </c>
      <c r="Y1756" t="s">
        <v>32078</v>
      </c>
      <c r="AA1756" t="s">
        <v>32079</v>
      </c>
      <c r="AB1756" t="s">
        <v>32080</v>
      </c>
      <c r="AC1756" t="s">
        <v>32081</v>
      </c>
      <c r="AD1756" t="s">
        <v>32082</v>
      </c>
      <c r="AF1756" t="s">
        <v>32083</v>
      </c>
      <c r="AH1756" t="s">
        <v>32084</v>
      </c>
      <c r="AL1756" t="s">
        <v>1985</v>
      </c>
      <c r="AM1756" t="s">
        <v>13599</v>
      </c>
      <c r="AQ1756" t="s">
        <v>13611</v>
      </c>
      <c r="AR1756" t="s">
        <v>13643</v>
      </c>
      <c r="AS1756" t="s">
        <v>518</v>
      </c>
      <c r="AT1756" t="s">
        <v>13601</v>
      </c>
      <c r="AU1756" t="s">
        <v>13601</v>
      </c>
      <c r="AV1756" t="s">
        <v>13602</v>
      </c>
      <c r="AW1756" t="s">
        <v>518</v>
      </c>
      <c r="AX1756" t="s">
        <v>291</v>
      </c>
      <c r="AY1756" t="s">
        <v>28292</v>
      </c>
      <c r="AZ1756" t="s">
        <v>19858</v>
      </c>
      <c r="BA1756" t="s">
        <v>32085</v>
      </c>
    </row>
    <row r="1757" spans="2:53" x14ac:dyDescent="0.3">
      <c r="B1757" t="s">
        <v>32071</v>
      </c>
      <c r="C1757" s="83">
        <v>43962</v>
      </c>
      <c r="D1757" t="s">
        <v>32072</v>
      </c>
      <c r="E1757" t="s">
        <v>32073</v>
      </c>
      <c r="F1757" t="s">
        <v>32074</v>
      </c>
      <c r="G1757" t="s">
        <v>32075</v>
      </c>
      <c r="H1757" s="83">
        <v>43938</v>
      </c>
      <c r="I1757">
        <v>20200417</v>
      </c>
      <c r="J1757" t="s">
        <v>13583</v>
      </c>
      <c r="K1757" t="s">
        <v>13584</v>
      </c>
      <c r="L1757" t="s">
        <v>32076</v>
      </c>
      <c r="M1757" t="s">
        <v>13611</v>
      </c>
      <c r="N1757" t="s">
        <v>13528</v>
      </c>
      <c r="O1757" t="s">
        <v>109</v>
      </c>
      <c r="P1757" t="s">
        <v>109</v>
      </c>
      <c r="Q1757" t="s">
        <v>279</v>
      </c>
      <c r="R1757" t="s">
        <v>23871</v>
      </c>
      <c r="S1757" t="s">
        <v>21579</v>
      </c>
      <c r="T1757" t="s">
        <v>13636</v>
      </c>
      <c r="W1757" t="s">
        <v>32077</v>
      </c>
      <c r="X1757" t="s">
        <v>13617</v>
      </c>
      <c r="Y1757" t="s">
        <v>32078</v>
      </c>
      <c r="AA1757" t="s">
        <v>32079</v>
      </c>
      <c r="AB1757" t="s">
        <v>32080</v>
      </c>
      <c r="AC1757" t="s">
        <v>32081</v>
      </c>
      <c r="AD1757" t="s">
        <v>32082</v>
      </c>
      <c r="AF1757" t="s">
        <v>32083</v>
      </c>
      <c r="AH1757" t="s">
        <v>32084</v>
      </c>
      <c r="AL1757" t="s">
        <v>1985</v>
      </c>
      <c r="AM1757" t="s">
        <v>13599</v>
      </c>
      <c r="AQ1757" t="s">
        <v>13611</v>
      </c>
      <c r="AR1757" t="s">
        <v>13643</v>
      </c>
      <c r="AS1757" t="s">
        <v>686</v>
      </c>
      <c r="AT1757" t="s">
        <v>13601</v>
      </c>
      <c r="AU1757" t="s">
        <v>13601</v>
      </c>
      <c r="AV1757" t="s">
        <v>13602</v>
      </c>
      <c r="AW1757" t="s">
        <v>686</v>
      </c>
      <c r="AX1757" t="s">
        <v>291</v>
      </c>
      <c r="AY1757" t="s">
        <v>21485</v>
      </c>
      <c r="AZ1757" t="s">
        <v>19858</v>
      </c>
      <c r="BA1757" t="s">
        <v>32085</v>
      </c>
    </row>
    <row r="1758" spans="2:53" x14ac:dyDescent="0.3">
      <c r="B1758" t="s">
        <v>32071</v>
      </c>
      <c r="C1758" s="83">
        <v>43962</v>
      </c>
      <c r="D1758" t="s">
        <v>32072</v>
      </c>
      <c r="E1758" t="s">
        <v>32073</v>
      </c>
      <c r="F1758" t="s">
        <v>32074</v>
      </c>
      <c r="G1758" t="s">
        <v>32075</v>
      </c>
      <c r="H1758" s="83">
        <v>43938</v>
      </c>
      <c r="I1758">
        <v>20200417</v>
      </c>
      <c r="J1758" t="s">
        <v>13583</v>
      </c>
      <c r="K1758" t="s">
        <v>13584</v>
      </c>
      <c r="L1758" t="s">
        <v>32076</v>
      </c>
      <c r="M1758" t="s">
        <v>13611</v>
      </c>
      <c r="N1758" t="s">
        <v>13528</v>
      </c>
      <c r="O1758" t="s">
        <v>109</v>
      </c>
      <c r="P1758" t="s">
        <v>109</v>
      </c>
      <c r="Q1758" t="s">
        <v>279</v>
      </c>
      <c r="R1758" t="s">
        <v>23871</v>
      </c>
      <c r="S1758" t="s">
        <v>21579</v>
      </c>
      <c r="T1758" t="s">
        <v>13636</v>
      </c>
      <c r="W1758" t="s">
        <v>32077</v>
      </c>
      <c r="X1758" t="s">
        <v>13617</v>
      </c>
      <c r="Y1758" t="s">
        <v>32078</v>
      </c>
      <c r="AA1758" t="s">
        <v>32079</v>
      </c>
      <c r="AB1758" t="s">
        <v>32080</v>
      </c>
      <c r="AC1758" t="s">
        <v>32081</v>
      </c>
      <c r="AD1758" t="s">
        <v>32082</v>
      </c>
      <c r="AF1758" t="s">
        <v>32083</v>
      </c>
      <c r="AH1758" t="s">
        <v>32084</v>
      </c>
      <c r="AL1758" t="s">
        <v>1985</v>
      </c>
      <c r="AM1758" t="s">
        <v>13599</v>
      </c>
      <c r="AQ1758" t="s">
        <v>13611</v>
      </c>
      <c r="AR1758" t="s">
        <v>13643</v>
      </c>
      <c r="AS1758" t="s">
        <v>522</v>
      </c>
      <c r="AT1758" t="s">
        <v>13601</v>
      </c>
      <c r="AU1758" t="s">
        <v>13601</v>
      </c>
      <c r="AV1758" t="s">
        <v>13602</v>
      </c>
      <c r="AW1758" t="s">
        <v>522</v>
      </c>
      <c r="AX1758" t="s">
        <v>291</v>
      </c>
      <c r="AY1758" t="s">
        <v>27445</v>
      </c>
      <c r="AZ1758" t="s">
        <v>19858</v>
      </c>
      <c r="BA1758" t="s">
        <v>32085</v>
      </c>
    </row>
    <row r="1759" spans="2:53" x14ac:dyDescent="0.3">
      <c r="B1759" t="s">
        <v>32071</v>
      </c>
      <c r="C1759" s="83">
        <v>43962</v>
      </c>
      <c r="D1759" t="s">
        <v>32072</v>
      </c>
      <c r="E1759" t="s">
        <v>32073</v>
      </c>
      <c r="F1759" t="s">
        <v>32074</v>
      </c>
      <c r="G1759" t="s">
        <v>32075</v>
      </c>
      <c r="H1759" s="83">
        <v>43938</v>
      </c>
      <c r="I1759">
        <v>20200417</v>
      </c>
      <c r="J1759" t="s">
        <v>13583</v>
      </c>
      <c r="K1759" t="s">
        <v>13584</v>
      </c>
      <c r="L1759" t="s">
        <v>32076</v>
      </c>
      <c r="M1759" t="s">
        <v>13611</v>
      </c>
      <c r="N1759" t="s">
        <v>13528</v>
      </c>
      <c r="O1759" t="s">
        <v>109</v>
      </c>
      <c r="P1759" t="s">
        <v>109</v>
      </c>
      <c r="Q1759" t="s">
        <v>279</v>
      </c>
      <c r="R1759" t="s">
        <v>23871</v>
      </c>
      <c r="S1759" t="s">
        <v>21579</v>
      </c>
      <c r="T1759" t="s">
        <v>13636</v>
      </c>
      <c r="W1759" t="s">
        <v>32077</v>
      </c>
      <c r="X1759" t="s">
        <v>13617</v>
      </c>
      <c r="Y1759" t="s">
        <v>32078</v>
      </c>
      <c r="AA1759" t="s">
        <v>32079</v>
      </c>
      <c r="AB1759" t="s">
        <v>32080</v>
      </c>
      <c r="AC1759" t="s">
        <v>32081</v>
      </c>
      <c r="AD1759" t="s">
        <v>32082</v>
      </c>
      <c r="AF1759" t="s">
        <v>32083</v>
      </c>
      <c r="AH1759" t="s">
        <v>32084</v>
      </c>
      <c r="AL1759" t="s">
        <v>1985</v>
      </c>
      <c r="AM1759" t="s">
        <v>13599</v>
      </c>
      <c r="AQ1759" t="s">
        <v>13611</v>
      </c>
      <c r="AR1759" t="s">
        <v>13643</v>
      </c>
      <c r="AS1759" t="s">
        <v>523</v>
      </c>
      <c r="AT1759" t="s">
        <v>13601</v>
      </c>
      <c r="AU1759" t="s">
        <v>13601</v>
      </c>
      <c r="AV1759" t="s">
        <v>13602</v>
      </c>
      <c r="AW1759" t="s">
        <v>523</v>
      </c>
      <c r="AX1759" t="s">
        <v>291</v>
      </c>
      <c r="AY1759" t="s">
        <v>27718</v>
      </c>
      <c r="AZ1759" t="s">
        <v>19858</v>
      </c>
      <c r="BA1759" t="s">
        <v>32085</v>
      </c>
    </row>
    <row r="1760" spans="2:53" x14ac:dyDescent="0.3">
      <c r="B1760" t="s">
        <v>32071</v>
      </c>
      <c r="C1760" s="83">
        <v>43962</v>
      </c>
      <c r="D1760" t="s">
        <v>32072</v>
      </c>
      <c r="E1760" t="s">
        <v>32073</v>
      </c>
      <c r="F1760" t="s">
        <v>32074</v>
      </c>
      <c r="G1760" t="s">
        <v>32075</v>
      </c>
      <c r="H1760" s="83">
        <v>43938</v>
      </c>
      <c r="I1760">
        <v>20200417</v>
      </c>
      <c r="J1760" t="s">
        <v>13583</v>
      </c>
      <c r="K1760" t="s">
        <v>13584</v>
      </c>
      <c r="L1760" t="s">
        <v>32076</v>
      </c>
      <c r="M1760" t="s">
        <v>13611</v>
      </c>
      <c r="N1760" t="s">
        <v>13528</v>
      </c>
      <c r="O1760" t="s">
        <v>109</v>
      </c>
      <c r="P1760" t="s">
        <v>109</v>
      </c>
      <c r="Q1760" t="s">
        <v>279</v>
      </c>
      <c r="R1760" t="s">
        <v>23871</v>
      </c>
      <c r="S1760" t="s">
        <v>21579</v>
      </c>
      <c r="T1760" t="s">
        <v>13636</v>
      </c>
      <c r="W1760" t="s">
        <v>32077</v>
      </c>
      <c r="X1760" t="s">
        <v>13617</v>
      </c>
      <c r="Y1760" t="s">
        <v>32078</v>
      </c>
      <c r="AA1760" t="s">
        <v>32079</v>
      </c>
      <c r="AB1760" t="s">
        <v>32080</v>
      </c>
      <c r="AC1760" t="s">
        <v>32081</v>
      </c>
      <c r="AD1760" t="s">
        <v>32082</v>
      </c>
      <c r="AF1760" t="s">
        <v>32083</v>
      </c>
      <c r="AH1760" t="s">
        <v>32084</v>
      </c>
      <c r="AL1760" t="s">
        <v>1985</v>
      </c>
      <c r="AM1760" t="s">
        <v>13599</v>
      </c>
      <c r="AQ1760" t="s">
        <v>13611</v>
      </c>
      <c r="AR1760" t="s">
        <v>13643</v>
      </c>
      <c r="AS1760" t="s">
        <v>21464</v>
      </c>
      <c r="AT1760" t="s">
        <v>13601</v>
      </c>
      <c r="AU1760" t="s">
        <v>13601</v>
      </c>
      <c r="AV1760" t="s">
        <v>13602</v>
      </c>
      <c r="AW1760" t="s">
        <v>21464</v>
      </c>
      <c r="AX1760" t="s">
        <v>291</v>
      </c>
      <c r="AY1760" t="s">
        <v>21465</v>
      </c>
      <c r="AZ1760" t="s">
        <v>19858</v>
      </c>
      <c r="BA1760" t="s">
        <v>32085</v>
      </c>
    </row>
    <row r="1761" spans="2:53" x14ac:dyDescent="0.3">
      <c r="B1761" t="s">
        <v>32071</v>
      </c>
      <c r="C1761" s="83">
        <v>43962</v>
      </c>
      <c r="D1761" t="s">
        <v>32072</v>
      </c>
      <c r="E1761" t="s">
        <v>32073</v>
      </c>
      <c r="F1761" t="s">
        <v>32074</v>
      </c>
      <c r="G1761" t="s">
        <v>32075</v>
      </c>
      <c r="H1761" s="83">
        <v>43938</v>
      </c>
      <c r="I1761">
        <v>20200417</v>
      </c>
      <c r="J1761" t="s">
        <v>13583</v>
      </c>
      <c r="K1761" t="s">
        <v>13584</v>
      </c>
      <c r="L1761" t="s">
        <v>32076</v>
      </c>
      <c r="M1761" t="s">
        <v>13611</v>
      </c>
      <c r="N1761" t="s">
        <v>13528</v>
      </c>
      <c r="O1761" t="s">
        <v>109</v>
      </c>
      <c r="P1761" t="s">
        <v>109</v>
      </c>
      <c r="Q1761" t="s">
        <v>279</v>
      </c>
      <c r="R1761" t="s">
        <v>23871</v>
      </c>
      <c r="S1761" t="s">
        <v>21579</v>
      </c>
      <c r="T1761" t="s">
        <v>13636</v>
      </c>
      <c r="W1761" t="s">
        <v>32077</v>
      </c>
      <c r="X1761" t="s">
        <v>13617</v>
      </c>
      <c r="Y1761" t="s">
        <v>32078</v>
      </c>
      <c r="AA1761" t="s">
        <v>32079</v>
      </c>
      <c r="AB1761" t="s">
        <v>32080</v>
      </c>
      <c r="AC1761" t="s">
        <v>32081</v>
      </c>
      <c r="AD1761" t="s">
        <v>32082</v>
      </c>
      <c r="AF1761" t="s">
        <v>32083</v>
      </c>
      <c r="AH1761" t="s">
        <v>32084</v>
      </c>
      <c r="AL1761" t="s">
        <v>1985</v>
      </c>
      <c r="AM1761" t="s">
        <v>13599</v>
      </c>
      <c r="AQ1761" t="s">
        <v>13611</v>
      </c>
      <c r="AR1761" t="s">
        <v>13643</v>
      </c>
      <c r="AS1761" t="s">
        <v>105</v>
      </c>
      <c r="AT1761" t="s">
        <v>13601</v>
      </c>
      <c r="AU1761" t="s">
        <v>13601</v>
      </c>
      <c r="AV1761" t="s">
        <v>13602</v>
      </c>
      <c r="AW1761" t="s">
        <v>105</v>
      </c>
      <c r="AX1761" t="s">
        <v>291</v>
      </c>
      <c r="AY1761" t="s">
        <v>21463</v>
      </c>
      <c r="AZ1761" t="s">
        <v>19858</v>
      </c>
      <c r="BA1761" t="s">
        <v>32085</v>
      </c>
    </row>
    <row r="1762" spans="2:53" x14ac:dyDescent="0.3">
      <c r="B1762" t="s">
        <v>32071</v>
      </c>
      <c r="C1762" s="83">
        <v>43962</v>
      </c>
      <c r="D1762" t="s">
        <v>32072</v>
      </c>
      <c r="E1762" t="s">
        <v>32073</v>
      </c>
      <c r="F1762" t="s">
        <v>32074</v>
      </c>
      <c r="G1762" t="s">
        <v>32075</v>
      </c>
      <c r="H1762" s="83">
        <v>43938</v>
      </c>
      <c r="I1762">
        <v>20200417</v>
      </c>
      <c r="J1762" t="s">
        <v>13583</v>
      </c>
      <c r="K1762" t="s">
        <v>13584</v>
      </c>
      <c r="L1762" t="s">
        <v>32076</v>
      </c>
      <c r="M1762" t="s">
        <v>13611</v>
      </c>
      <c r="N1762" t="s">
        <v>13528</v>
      </c>
      <c r="O1762" t="s">
        <v>109</v>
      </c>
      <c r="P1762" t="s">
        <v>109</v>
      </c>
      <c r="Q1762" t="s">
        <v>279</v>
      </c>
      <c r="R1762" t="s">
        <v>23871</v>
      </c>
      <c r="S1762" t="s">
        <v>21579</v>
      </c>
      <c r="T1762" t="s">
        <v>13636</v>
      </c>
      <c r="W1762" t="s">
        <v>32077</v>
      </c>
      <c r="X1762" t="s">
        <v>13617</v>
      </c>
      <c r="Y1762" t="s">
        <v>32078</v>
      </c>
      <c r="AA1762" t="s">
        <v>32079</v>
      </c>
      <c r="AB1762" t="s">
        <v>32080</v>
      </c>
      <c r="AC1762" t="s">
        <v>32081</v>
      </c>
      <c r="AD1762" t="s">
        <v>32082</v>
      </c>
      <c r="AF1762" t="s">
        <v>32083</v>
      </c>
      <c r="AH1762" t="s">
        <v>32084</v>
      </c>
      <c r="AL1762" t="s">
        <v>1985</v>
      </c>
      <c r="AM1762" t="s">
        <v>13599</v>
      </c>
      <c r="AQ1762" t="s">
        <v>13611</v>
      </c>
      <c r="AR1762" t="s">
        <v>13643</v>
      </c>
      <c r="AS1762" t="s">
        <v>156</v>
      </c>
      <c r="AT1762" t="s">
        <v>13601</v>
      </c>
      <c r="AU1762" t="s">
        <v>13601</v>
      </c>
      <c r="AV1762" t="s">
        <v>13602</v>
      </c>
      <c r="AW1762" t="s">
        <v>156</v>
      </c>
      <c r="AX1762" t="s">
        <v>291</v>
      </c>
      <c r="AY1762" t="s">
        <v>20874</v>
      </c>
      <c r="AZ1762" t="s">
        <v>19858</v>
      </c>
      <c r="BA1762" t="s">
        <v>32085</v>
      </c>
    </row>
    <row r="1763" spans="2:53" x14ac:dyDescent="0.3">
      <c r="B1763" t="s">
        <v>32071</v>
      </c>
      <c r="C1763" s="83">
        <v>43962</v>
      </c>
      <c r="D1763" t="s">
        <v>32072</v>
      </c>
      <c r="E1763" t="s">
        <v>32073</v>
      </c>
      <c r="F1763" t="s">
        <v>32074</v>
      </c>
      <c r="G1763" t="s">
        <v>32075</v>
      </c>
      <c r="H1763" s="83">
        <v>43938</v>
      </c>
      <c r="I1763">
        <v>20200417</v>
      </c>
      <c r="J1763" t="s">
        <v>13583</v>
      </c>
      <c r="K1763" t="s">
        <v>13584</v>
      </c>
      <c r="L1763" t="s">
        <v>32076</v>
      </c>
      <c r="M1763" t="s">
        <v>13611</v>
      </c>
      <c r="N1763" t="s">
        <v>13528</v>
      </c>
      <c r="O1763" t="s">
        <v>109</v>
      </c>
      <c r="P1763" t="s">
        <v>109</v>
      </c>
      <c r="Q1763" t="s">
        <v>279</v>
      </c>
      <c r="R1763" t="s">
        <v>23871</v>
      </c>
      <c r="S1763" t="s">
        <v>21579</v>
      </c>
      <c r="T1763" t="s">
        <v>13636</v>
      </c>
      <c r="W1763" t="s">
        <v>32077</v>
      </c>
      <c r="X1763" t="s">
        <v>13617</v>
      </c>
      <c r="Y1763" t="s">
        <v>32078</v>
      </c>
      <c r="AA1763" t="s">
        <v>32079</v>
      </c>
      <c r="AB1763" t="s">
        <v>32080</v>
      </c>
      <c r="AC1763" t="s">
        <v>32081</v>
      </c>
      <c r="AD1763" t="s">
        <v>32082</v>
      </c>
      <c r="AF1763" t="s">
        <v>32083</v>
      </c>
      <c r="AH1763" t="s">
        <v>32084</v>
      </c>
      <c r="AL1763" t="s">
        <v>1985</v>
      </c>
      <c r="AM1763" t="s">
        <v>13599</v>
      </c>
      <c r="AQ1763" t="s">
        <v>13611</v>
      </c>
      <c r="AR1763" t="s">
        <v>13643</v>
      </c>
      <c r="AS1763" t="s">
        <v>164</v>
      </c>
      <c r="AT1763" t="s">
        <v>13601</v>
      </c>
      <c r="AU1763" t="s">
        <v>13601</v>
      </c>
      <c r="AV1763" t="s">
        <v>13602</v>
      </c>
      <c r="AW1763" t="s">
        <v>164</v>
      </c>
      <c r="AX1763" t="s">
        <v>291</v>
      </c>
      <c r="AY1763" t="s">
        <v>22649</v>
      </c>
      <c r="AZ1763" t="s">
        <v>19858</v>
      </c>
      <c r="BA1763" t="s">
        <v>32085</v>
      </c>
    </row>
    <row r="1764" spans="2:53" x14ac:dyDescent="0.3">
      <c r="B1764" t="s">
        <v>32071</v>
      </c>
      <c r="C1764" s="83">
        <v>43962</v>
      </c>
      <c r="D1764" t="s">
        <v>32072</v>
      </c>
      <c r="E1764" t="s">
        <v>32073</v>
      </c>
      <c r="F1764" t="s">
        <v>32074</v>
      </c>
      <c r="G1764" t="s">
        <v>32075</v>
      </c>
      <c r="H1764" s="83">
        <v>43938</v>
      </c>
      <c r="I1764">
        <v>20200417</v>
      </c>
      <c r="J1764" t="s">
        <v>13583</v>
      </c>
      <c r="K1764" t="s">
        <v>13584</v>
      </c>
      <c r="L1764" t="s">
        <v>32076</v>
      </c>
      <c r="M1764" t="s">
        <v>13611</v>
      </c>
      <c r="N1764" t="s">
        <v>13528</v>
      </c>
      <c r="O1764" t="s">
        <v>109</v>
      </c>
      <c r="P1764" t="s">
        <v>109</v>
      </c>
      <c r="Q1764" t="s">
        <v>279</v>
      </c>
      <c r="R1764" t="s">
        <v>23871</v>
      </c>
      <c r="S1764" t="s">
        <v>21579</v>
      </c>
      <c r="T1764" t="s">
        <v>13636</v>
      </c>
      <c r="W1764" t="s">
        <v>32077</v>
      </c>
      <c r="X1764" t="s">
        <v>13617</v>
      </c>
      <c r="Y1764" t="s">
        <v>32078</v>
      </c>
      <c r="AA1764" t="s">
        <v>32079</v>
      </c>
      <c r="AB1764" t="s">
        <v>32080</v>
      </c>
      <c r="AC1764" t="s">
        <v>32081</v>
      </c>
      <c r="AD1764" t="s">
        <v>32082</v>
      </c>
      <c r="AF1764" t="s">
        <v>32083</v>
      </c>
      <c r="AH1764" t="s">
        <v>32084</v>
      </c>
      <c r="AL1764" t="s">
        <v>1985</v>
      </c>
      <c r="AM1764" t="s">
        <v>13599</v>
      </c>
      <c r="AQ1764" t="s">
        <v>13611</v>
      </c>
      <c r="AR1764" t="s">
        <v>13643</v>
      </c>
      <c r="AS1764" t="s">
        <v>525</v>
      </c>
      <c r="AT1764" t="s">
        <v>13601</v>
      </c>
      <c r="AU1764" t="s">
        <v>13601</v>
      </c>
      <c r="AV1764" t="s">
        <v>13602</v>
      </c>
      <c r="AW1764" t="s">
        <v>525</v>
      </c>
      <c r="AX1764" t="s">
        <v>291</v>
      </c>
      <c r="AY1764" t="s">
        <v>21503</v>
      </c>
      <c r="AZ1764" t="s">
        <v>19858</v>
      </c>
      <c r="BA1764" t="s">
        <v>32085</v>
      </c>
    </row>
    <row r="1765" spans="2:53" x14ac:dyDescent="0.3">
      <c r="B1765" t="s">
        <v>32087</v>
      </c>
      <c r="C1765" s="83">
        <v>43962</v>
      </c>
      <c r="D1765" t="s">
        <v>32088</v>
      </c>
      <c r="E1765" t="s">
        <v>32089</v>
      </c>
      <c r="G1765" t="s">
        <v>30555</v>
      </c>
      <c r="H1765" s="83">
        <v>43944</v>
      </c>
      <c r="I1765">
        <v>20200423</v>
      </c>
      <c r="J1765" t="s">
        <v>13583</v>
      </c>
      <c r="K1765" t="s">
        <v>13584</v>
      </c>
      <c r="L1765" t="s">
        <v>32090</v>
      </c>
      <c r="M1765" t="s">
        <v>13586</v>
      </c>
      <c r="N1765" t="s">
        <v>13528</v>
      </c>
      <c r="O1765" t="s">
        <v>13612</v>
      </c>
      <c r="P1765" t="s">
        <v>109</v>
      </c>
      <c r="Q1765" t="s">
        <v>279</v>
      </c>
      <c r="R1765" t="s">
        <v>25968</v>
      </c>
      <c r="S1765" t="s">
        <v>14329</v>
      </c>
      <c r="T1765" t="s">
        <v>13589</v>
      </c>
      <c r="U1765" t="s">
        <v>24214</v>
      </c>
      <c r="V1765" t="s">
        <v>109</v>
      </c>
      <c r="W1765" t="s">
        <v>522</v>
      </c>
      <c r="Y1765" t="s">
        <v>31870</v>
      </c>
      <c r="AC1765" t="s">
        <v>30555</v>
      </c>
      <c r="AD1765" t="s">
        <v>32091</v>
      </c>
      <c r="AF1765" t="s">
        <v>32092</v>
      </c>
      <c r="AG1765" t="s">
        <v>32093</v>
      </c>
      <c r="AH1765" t="s">
        <v>32094</v>
      </c>
      <c r="AL1765" t="s">
        <v>1985</v>
      </c>
      <c r="AM1765" t="s">
        <v>13599</v>
      </c>
      <c r="AQ1765" t="s">
        <v>13586</v>
      </c>
      <c r="AR1765" t="s">
        <v>13600</v>
      </c>
      <c r="AS1765" t="s">
        <v>522</v>
      </c>
      <c r="AT1765" t="s">
        <v>13625</v>
      </c>
      <c r="AU1765" t="s">
        <v>13601</v>
      </c>
      <c r="AV1765" t="s">
        <v>13602</v>
      </c>
      <c r="AW1765" t="s">
        <v>522</v>
      </c>
      <c r="AX1765" t="s">
        <v>291</v>
      </c>
      <c r="AY1765" t="s">
        <v>27445</v>
      </c>
      <c r="AZ1765" t="s">
        <v>19858</v>
      </c>
      <c r="BA1765" t="s">
        <v>32095</v>
      </c>
    </row>
    <row r="1766" spans="2:53" x14ac:dyDescent="0.3">
      <c r="B1766" t="s">
        <v>32096</v>
      </c>
      <c r="C1766" s="83">
        <v>43962</v>
      </c>
      <c r="D1766" t="s">
        <v>32097</v>
      </c>
      <c r="E1766" t="s">
        <v>32098</v>
      </c>
      <c r="F1766" t="s">
        <v>32099</v>
      </c>
      <c r="G1766" t="s">
        <v>32100</v>
      </c>
      <c r="H1766" s="83">
        <v>43944</v>
      </c>
      <c r="I1766">
        <v>20200423</v>
      </c>
      <c r="J1766" t="s">
        <v>13583</v>
      </c>
      <c r="K1766" t="s">
        <v>13584</v>
      </c>
      <c r="L1766" t="s">
        <v>32101</v>
      </c>
      <c r="M1766" t="s">
        <v>13586</v>
      </c>
      <c r="N1766" t="s">
        <v>13528</v>
      </c>
      <c r="O1766" t="s">
        <v>13612</v>
      </c>
      <c r="P1766" t="s">
        <v>109</v>
      </c>
      <c r="Q1766" t="s">
        <v>15379</v>
      </c>
      <c r="R1766" t="s">
        <v>24154</v>
      </c>
      <c r="S1766" t="s">
        <v>30198</v>
      </c>
      <c r="T1766" t="s">
        <v>19849</v>
      </c>
      <c r="W1766" t="s">
        <v>2161</v>
      </c>
      <c r="X1766" t="s">
        <v>15110</v>
      </c>
      <c r="Y1766" t="s">
        <v>32102</v>
      </c>
      <c r="AA1766" t="s">
        <v>32103</v>
      </c>
      <c r="AB1766" t="s">
        <v>32104</v>
      </c>
      <c r="AC1766" t="s">
        <v>32105</v>
      </c>
      <c r="AD1766" t="s">
        <v>32106</v>
      </c>
      <c r="AF1766" t="s">
        <v>22638</v>
      </c>
      <c r="AG1766" t="s">
        <v>32107</v>
      </c>
      <c r="AH1766" t="s">
        <v>32108</v>
      </c>
      <c r="AL1766" t="s">
        <v>1985</v>
      </c>
      <c r="AM1766" t="s">
        <v>13599</v>
      </c>
      <c r="AQ1766" t="s">
        <v>13586</v>
      </c>
      <c r="AR1766" t="s">
        <v>13643</v>
      </c>
      <c r="AS1766" t="s">
        <v>2161</v>
      </c>
      <c r="AT1766" t="s">
        <v>13625</v>
      </c>
      <c r="AU1766" t="s">
        <v>13601</v>
      </c>
      <c r="AV1766" t="s">
        <v>15379</v>
      </c>
      <c r="AW1766" t="s">
        <v>2161</v>
      </c>
      <c r="AX1766" t="s">
        <v>292</v>
      </c>
      <c r="AY1766" t="s">
        <v>21715</v>
      </c>
      <c r="AZ1766" t="s">
        <v>19858</v>
      </c>
      <c r="BA1766" t="s">
        <v>32109</v>
      </c>
    </row>
    <row r="1767" spans="2:53" x14ac:dyDescent="0.3">
      <c r="B1767" t="s">
        <v>32110</v>
      </c>
      <c r="C1767" s="83">
        <v>43962</v>
      </c>
      <c r="D1767" t="s">
        <v>32111</v>
      </c>
      <c r="E1767" t="s">
        <v>32111</v>
      </c>
      <c r="F1767" t="s">
        <v>32112</v>
      </c>
      <c r="G1767" t="s">
        <v>24175</v>
      </c>
      <c r="H1767" s="83">
        <v>43947</v>
      </c>
      <c r="I1767">
        <v>20200426</v>
      </c>
      <c r="J1767" t="s">
        <v>13583</v>
      </c>
      <c r="K1767" t="s">
        <v>13584</v>
      </c>
      <c r="L1767" t="s">
        <v>32113</v>
      </c>
      <c r="M1767" t="s">
        <v>13611</v>
      </c>
      <c r="N1767" t="s">
        <v>13528</v>
      </c>
      <c r="O1767" t="s">
        <v>13612</v>
      </c>
      <c r="P1767" t="s">
        <v>13664</v>
      </c>
      <c r="Q1767" t="s">
        <v>279</v>
      </c>
      <c r="R1767" t="s">
        <v>29767</v>
      </c>
      <c r="S1767" t="s">
        <v>20820</v>
      </c>
      <c r="T1767" t="s">
        <v>13636</v>
      </c>
      <c r="W1767" t="s">
        <v>532</v>
      </c>
      <c r="X1767" t="s">
        <v>15110</v>
      </c>
      <c r="Y1767" t="s">
        <v>32114</v>
      </c>
      <c r="AA1767" t="s">
        <v>32115</v>
      </c>
      <c r="AB1767" t="s">
        <v>32116</v>
      </c>
      <c r="AC1767" t="s">
        <v>24181</v>
      </c>
      <c r="AD1767" t="s">
        <v>32117</v>
      </c>
      <c r="AF1767" t="s">
        <v>23908</v>
      </c>
      <c r="AH1767" t="s">
        <v>32118</v>
      </c>
      <c r="AL1767" t="s">
        <v>1985</v>
      </c>
      <c r="AM1767" t="s">
        <v>13599</v>
      </c>
      <c r="AQ1767" t="s">
        <v>13611</v>
      </c>
      <c r="AR1767" t="s">
        <v>13643</v>
      </c>
      <c r="AS1767" t="s">
        <v>532</v>
      </c>
      <c r="AT1767" t="s">
        <v>13625</v>
      </c>
      <c r="AU1767" t="s">
        <v>13671</v>
      </c>
      <c r="AV1767" t="s">
        <v>13602</v>
      </c>
      <c r="AW1767" t="s">
        <v>532</v>
      </c>
      <c r="AX1767" t="s">
        <v>290</v>
      </c>
      <c r="AY1767" t="s">
        <v>24184</v>
      </c>
      <c r="AZ1767" t="s">
        <v>298</v>
      </c>
      <c r="BA1767" t="s">
        <v>32119</v>
      </c>
    </row>
    <row r="1768" spans="2:53" x14ac:dyDescent="0.3">
      <c r="B1768" t="s">
        <v>32120</v>
      </c>
      <c r="C1768" s="83">
        <v>43962</v>
      </c>
      <c r="D1768" t="s">
        <v>32121</v>
      </c>
      <c r="E1768" t="s">
        <v>32121</v>
      </c>
      <c r="F1768" t="s">
        <v>32122</v>
      </c>
      <c r="G1768" t="s">
        <v>32123</v>
      </c>
      <c r="H1768" s="83">
        <v>43937</v>
      </c>
      <c r="I1768">
        <v>20200416</v>
      </c>
      <c r="J1768" t="s">
        <v>13583</v>
      </c>
      <c r="K1768" t="s">
        <v>13584</v>
      </c>
      <c r="L1768" t="s">
        <v>32124</v>
      </c>
      <c r="M1768" t="s">
        <v>13611</v>
      </c>
      <c r="N1768" t="s">
        <v>13528</v>
      </c>
      <c r="O1768" t="s">
        <v>13612</v>
      </c>
      <c r="P1768" t="s">
        <v>17952</v>
      </c>
      <c r="Q1768" t="s">
        <v>279</v>
      </c>
      <c r="R1768" t="s">
        <v>25968</v>
      </c>
      <c r="S1768" t="s">
        <v>20820</v>
      </c>
      <c r="T1768" t="s">
        <v>13636</v>
      </c>
      <c r="W1768" t="s">
        <v>517</v>
      </c>
      <c r="X1768" t="s">
        <v>15110</v>
      </c>
      <c r="Y1768" t="s">
        <v>32125</v>
      </c>
      <c r="AA1768" t="s">
        <v>32126</v>
      </c>
      <c r="AB1768" t="s">
        <v>32127</v>
      </c>
      <c r="AC1768" t="s">
        <v>32128</v>
      </c>
      <c r="AD1768" t="s">
        <v>32129</v>
      </c>
      <c r="AF1768" t="s">
        <v>26181</v>
      </c>
      <c r="AG1768" t="s">
        <v>32130</v>
      </c>
      <c r="AH1768" t="s">
        <v>32131</v>
      </c>
      <c r="AL1768" t="s">
        <v>1985</v>
      </c>
      <c r="AM1768" t="s">
        <v>13599</v>
      </c>
      <c r="AQ1768" t="s">
        <v>13611</v>
      </c>
      <c r="AR1768" t="s">
        <v>13643</v>
      </c>
      <c r="AS1768" t="s">
        <v>517</v>
      </c>
      <c r="AT1768" t="s">
        <v>13625</v>
      </c>
      <c r="AU1768" t="s">
        <v>13795</v>
      </c>
      <c r="AV1768" t="s">
        <v>13602</v>
      </c>
      <c r="AW1768" t="s">
        <v>517</v>
      </c>
      <c r="AX1768" t="s">
        <v>291</v>
      </c>
      <c r="AY1768" t="s">
        <v>20844</v>
      </c>
      <c r="AZ1768" t="s">
        <v>19858</v>
      </c>
      <c r="BA1768" t="s">
        <v>32132</v>
      </c>
    </row>
    <row r="1769" spans="2:53" x14ac:dyDescent="0.3">
      <c r="B1769" t="s">
        <v>32133</v>
      </c>
      <c r="C1769" s="83">
        <v>43962</v>
      </c>
      <c r="D1769" t="s">
        <v>32134</v>
      </c>
      <c r="E1769" t="s">
        <v>32135</v>
      </c>
      <c r="F1769" t="s">
        <v>32136</v>
      </c>
      <c r="G1769" t="s">
        <v>22392</v>
      </c>
      <c r="H1769" s="83">
        <v>43948</v>
      </c>
      <c r="I1769">
        <v>20200427</v>
      </c>
      <c r="J1769" t="s">
        <v>13583</v>
      </c>
      <c r="K1769" t="s">
        <v>13584</v>
      </c>
      <c r="L1769" t="s">
        <v>32137</v>
      </c>
      <c r="M1769" t="s">
        <v>13586</v>
      </c>
      <c r="N1769" t="s">
        <v>13528</v>
      </c>
      <c r="O1769" t="s">
        <v>109</v>
      </c>
      <c r="P1769" t="s">
        <v>109</v>
      </c>
      <c r="Q1769" t="s">
        <v>279</v>
      </c>
      <c r="R1769" t="s">
        <v>19925</v>
      </c>
      <c r="S1769" t="s">
        <v>20799</v>
      </c>
      <c r="T1769" t="s">
        <v>13636</v>
      </c>
      <c r="X1769" t="s">
        <v>13617</v>
      </c>
      <c r="Y1769" t="s">
        <v>32138</v>
      </c>
      <c r="AA1769" t="s">
        <v>32139</v>
      </c>
      <c r="AB1769" t="s">
        <v>32140</v>
      </c>
      <c r="AC1769" t="s">
        <v>22397</v>
      </c>
      <c r="AD1769" t="s">
        <v>32141</v>
      </c>
      <c r="AF1769" t="s">
        <v>25958</v>
      </c>
      <c r="AG1769" t="s">
        <v>32142</v>
      </c>
      <c r="AH1769" t="s">
        <v>32143</v>
      </c>
      <c r="AL1769" t="s">
        <v>1985</v>
      </c>
      <c r="AM1769" t="s">
        <v>13599</v>
      </c>
      <c r="AQ1769" t="s">
        <v>13586</v>
      </c>
      <c r="AR1769" t="s">
        <v>13643</v>
      </c>
      <c r="AT1769" t="s">
        <v>13601</v>
      </c>
      <c r="AU1769" t="s">
        <v>13601</v>
      </c>
      <c r="AV1769" t="s">
        <v>13602</v>
      </c>
      <c r="AW1769" t="s">
        <v>301</v>
      </c>
      <c r="AZ1769" t="s">
        <v>301</v>
      </c>
      <c r="BA1769" t="s">
        <v>32144</v>
      </c>
    </row>
    <row r="1770" spans="2:53" x14ac:dyDescent="0.3">
      <c r="B1770" t="s">
        <v>32145</v>
      </c>
      <c r="C1770" s="83">
        <v>43962</v>
      </c>
      <c r="D1770" t="s">
        <v>32146</v>
      </c>
      <c r="E1770" t="s">
        <v>32147</v>
      </c>
      <c r="G1770" t="s">
        <v>24328</v>
      </c>
      <c r="H1770" s="83">
        <v>43949</v>
      </c>
      <c r="I1770">
        <v>20200428</v>
      </c>
      <c r="J1770" t="s">
        <v>13583</v>
      </c>
      <c r="K1770" t="s">
        <v>13584</v>
      </c>
      <c r="L1770" t="s">
        <v>32148</v>
      </c>
      <c r="M1770" t="s">
        <v>13611</v>
      </c>
      <c r="N1770" t="s">
        <v>13528</v>
      </c>
      <c r="O1770" t="s">
        <v>13612</v>
      </c>
      <c r="P1770" t="s">
        <v>109</v>
      </c>
      <c r="Q1770" t="s">
        <v>279</v>
      </c>
      <c r="R1770" t="s">
        <v>20807</v>
      </c>
      <c r="S1770" t="s">
        <v>13588</v>
      </c>
      <c r="T1770" t="s">
        <v>19849</v>
      </c>
      <c r="W1770" t="s">
        <v>117</v>
      </c>
      <c r="X1770" t="s">
        <v>13617</v>
      </c>
      <c r="Y1770" t="s">
        <v>32149</v>
      </c>
      <c r="AA1770" t="s">
        <v>32150</v>
      </c>
      <c r="AB1770" t="s">
        <v>32151</v>
      </c>
      <c r="AD1770" t="s">
        <v>32152</v>
      </c>
      <c r="AF1770" t="s">
        <v>32153</v>
      </c>
      <c r="AG1770" t="s">
        <v>32154</v>
      </c>
      <c r="AH1770" t="s">
        <v>32155</v>
      </c>
      <c r="AL1770" t="s">
        <v>1985</v>
      </c>
      <c r="AM1770" t="s">
        <v>13599</v>
      </c>
      <c r="AQ1770" t="s">
        <v>13611</v>
      </c>
      <c r="AR1770" t="s">
        <v>13643</v>
      </c>
      <c r="AS1770" t="s">
        <v>117</v>
      </c>
      <c r="AT1770" t="s">
        <v>13625</v>
      </c>
      <c r="AU1770" t="s">
        <v>13601</v>
      </c>
      <c r="AV1770" t="s">
        <v>13602</v>
      </c>
      <c r="AW1770" t="s">
        <v>117</v>
      </c>
      <c r="AX1770" t="s">
        <v>291</v>
      </c>
      <c r="AY1770" t="s">
        <v>21468</v>
      </c>
      <c r="AZ1770" t="s">
        <v>19858</v>
      </c>
      <c r="BA1770" t="s">
        <v>32156</v>
      </c>
    </row>
    <row r="1771" spans="2:53" x14ac:dyDescent="0.3">
      <c r="B1771" t="s">
        <v>32157</v>
      </c>
      <c r="C1771" s="83">
        <v>43962</v>
      </c>
      <c r="D1771" t="s">
        <v>32158</v>
      </c>
      <c r="E1771" t="s">
        <v>32159</v>
      </c>
      <c r="G1771" t="s">
        <v>20715</v>
      </c>
      <c r="H1771" s="83">
        <v>43938</v>
      </c>
      <c r="I1771">
        <v>20200417</v>
      </c>
      <c r="J1771" t="s">
        <v>13583</v>
      </c>
      <c r="K1771" t="s">
        <v>13584</v>
      </c>
      <c r="L1771" t="s">
        <v>32160</v>
      </c>
      <c r="M1771" t="s">
        <v>13611</v>
      </c>
      <c r="N1771" t="s">
        <v>13528</v>
      </c>
      <c r="O1771" t="s">
        <v>20717</v>
      </c>
      <c r="P1771" t="s">
        <v>109</v>
      </c>
      <c r="Q1771" t="s">
        <v>279</v>
      </c>
      <c r="R1771" t="s">
        <v>20718</v>
      </c>
      <c r="S1771" t="s">
        <v>21579</v>
      </c>
      <c r="T1771" t="s">
        <v>13636</v>
      </c>
      <c r="W1771" t="s">
        <v>544</v>
      </c>
      <c r="X1771" t="s">
        <v>15110</v>
      </c>
      <c r="Y1771" t="s">
        <v>20720</v>
      </c>
      <c r="AA1771" t="s">
        <v>20721</v>
      </c>
      <c r="AB1771" t="s">
        <v>20722</v>
      </c>
      <c r="AC1771" t="s">
        <v>20723</v>
      </c>
      <c r="AD1771" t="s">
        <v>32161</v>
      </c>
      <c r="AF1771" t="s">
        <v>20725</v>
      </c>
      <c r="AG1771" t="s">
        <v>32162</v>
      </c>
      <c r="AH1771" t="s">
        <v>32163</v>
      </c>
      <c r="AL1771" t="s">
        <v>1985</v>
      </c>
      <c r="AM1771" t="s">
        <v>13599</v>
      </c>
      <c r="AQ1771" t="s">
        <v>13611</v>
      </c>
      <c r="AR1771" t="s">
        <v>13643</v>
      </c>
      <c r="AS1771" t="s">
        <v>544</v>
      </c>
      <c r="AT1771" t="s">
        <v>20728</v>
      </c>
      <c r="AU1771" t="s">
        <v>13601</v>
      </c>
      <c r="AV1771" t="s">
        <v>13602</v>
      </c>
      <c r="AW1771" t="s">
        <v>544</v>
      </c>
      <c r="AX1771" t="s">
        <v>290</v>
      </c>
      <c r="AY1771" t="s">
        <v>20729</v>
      </c>
      <c r="AZ1771" t="s">
        <v>19858</v>
      </c>
      <c r="BA1771" t="s">
        <v>32164</v>
      </c>
    </row>
    <row r="1772" spans="2:53" x14ac:dyDescent="0.3">
      <c r="B1772" t="s">
        <v>32165</v>
      </c>
      <c r="C1772" s="83">
        <v>43962</v>
      </c>
      <c r="D1772" t="s">
        <v>32166</v>
      </c>
      <c r="E1772" t="s">
        <v>32167</v>
      </c>
      <c r="F1772" t="s">
        <v>32168</v>
      </c>
      <c r="G1772" t="s">
        <v>32169</v>
      </c>
      <c r="H1772" s="83">
        <v>43938</v>
      </c>
      <c r="I1772">
        <v>20200417</v>
      </c>
      <c r="J1772" t="s">
        <v>13583</v>
      </c>
      <c r="K1772" t="s">
        <v>13584</v>
      </c>
      <c r="L1772" t="s">
        <v>32170</v>
      </c>
      <c r="M1772" t="s">
        <v>13611</v>
      </c>
      <c r="N1772" t="s">
        <v>13528</v>
      </c>
      <c r="O1772" t="s">
        <v>13612</v>
      </c>
      <c r="P1772" t="s">
        <v>109</v>
      </c>
      <c r="Q1772" t="s">
        <v>279</v>
      </c>
      <c r="R1772" t="s">
        <v>21722</v>
      </c>
      <c r="S1772" t="s">
        <v>25798</v>
      </c>
      <c r="T1772" t="s">
        <v>13636</v>
      </c>
      <c r="W1772" t="s">
        <v>517</v>
      </c>
      <c r="X1772" t="s">
        <v>13617</v>
      </c>
      <c r="Y1772" t="s">
        <v>32171</v>
      </c>
      <c r="AA1772" t="s">
        <v>32172</v>
      </c>
      <c r="AB1772" t="s">
        <v>32173</v>
      </c>
      <c r="AD1772" t="s">
        <v>32174</v>
      </c>
      <c r="AF1772" t="s">
        <v>13802</v>
      </c>
      <c r="AG1772" t="s">
        <v>32175</v>
      </c>
      <c r="AH1772" t="s">
        <v>32176</v>
      </c>
      <c r="AL1772" t="s">
        <v>1985</v>
      </c>
      <c r="AM1772" t="s">
        <v>13599</v>
      </c>
      <c r="AQ1772" t="s">
        <v>13611</v>
      </c>
      <c r="AR1772" t="s">
        <v>13643</v>
      </c>
      <c r="AS1772" t="s">
        <v>517</v>
      </c>
      <c r="AT1772" t="s">
        <v>13625</v>
      </c>
      <c r="AU1772" t="s">
        <v>13601</v>
      </c>
      <c r="AV1772" t="s">
        <v>13602</v>
      </c>
      <c r="AW1772" t="s">
        <v>517</v>
      </c>
      <c r="AX1772" t="s">
        <v>291</v>
      </c>
      <c r="AY1772" t="s">
        <v>20844</v>
      </c>
      <c r="AZ1772" t="s">
        <v>19858</v>
      </c>
      <c r="BA1772" t="s">
        <v>32177</v>
      </c>
    </row>
    <row r="1773" spans="2:53" x14ac:dyDescent="0.3">
      <c r="B1773" t="s">
        <v>32178</v>
      </c>
      <c r="C1773" s="83">
        <v>43962</v>
      </c>
      <c r="D1773" t="s">
        <v>32179</v>
      </c>
      <c r="E1773" t="s">
        <v>32180</v>
      </c>
      <c r="F1773" t="s">
        <v>32181</v>
      </c>
      <c r="G1773" t="s">
        <v>32182</v>
      </c>
      <c r="H1773" s="83">
        <v>43941</v>
      </c>
      <c r="I1773">
        <v>20200420</v>
      </c>
      <c r="J1773" t="s">
        <v>13583</v>
      </c>
      <c r="K1773" t="s">
        <v>13584</v>
      </c>
      <c r="L1773" t="s">
        <v>32183</v>
      </c>
      <c r="M1773" t="s">
        <v>13586</v>
      </c>
      <c r="N1773" t="s">
        <v>13528</v>
      </c>
      <c r="O1773" t="s">
        <v>13612</v>
      </c>
      <c r="P1773" t="s">
        <v>16260</v>
      </c>
      <c r="Q1773" t="s">
        <v>279</v>
      </c>
      <c r="R1773" t="s">
        <v>23779</v>
      </c>
      <c r="S1773" t="s">
        <v>13795</v>
      </c>
      <c r="T1773" t="s">
        <v>13589</v>
      </c>
      <c r="U1773" t="s">
        <v>32184</v>
      </c>
      <c r="V1773" t="s">
        <v>109</v>
      </c>
      <c r="W1773" t="s">
        <v>512</v>
      </c>
      <c r="X1773" t="s">
        <v>21537</v>
      </c>
      <c r="Y1773" t="s">
        <v>32185</v>
      </c>
      <c r="AA1773" t="s">
        <v>32186</v>
      </c>
      <c r="AB1773" t="s">
        <v>32187</v>
      </c>
      <c r="AC1773" t="s">
        <v>32188</v>
      </c>
      <c r="AD1773" t="s">
        <v>32189</v>
      </c>
      <c r="AF1773" t="s">
        <v>32190</v>
      </c>
      <c r="AG1773" t="s">
        <v>32191</v>
      </c>
      <c r="AH1773" t="s">
        <v>32192</v>
      </c>
      <c r="AL1773" t="s">
        <v>1985</v>
      </c>
      <c r="AM1773" t="s">
        <v>13599</v>
      </c>
      <c r="AQ1773" t="s">
        <v>13586</v>
      </c>
      <c r="AR1773" t="s">
        <v>13600</v>
      </c>
      <c r="AS1773" t="s">
        <v>512</v>
      </c>
      <c r="AT1773" t="s">
        <v>13625</v>
      </c>
      <c r="AU1773" t="s">
        <v>14648</v>
      </c>
      <c r="AV1773" t="s">
        <v>13602</v>
      </c>
      <c r="AW1773" t="s">
        <v>512</v>
      </c>
      <c r="AX1773" t="s">
        <v>291</v>
      </c>
      <c r="AY1773" t="s">
        <v>22131</v>
      </c>
      <c r="AZ1773" t="s">
        <v>19858</v>
      </c>
      <c r="BA1773" t="s">
        <v>32193</v>
      </c>
    </row>
    <row r="1774" spans="2:53" x14ac:dyDescent="0.3">
      <c r="B1774" t="s">
        <v>32194</v>
      </c>
      <c r="C1774" s="83">
        <v>43962</v>
      </c>
      <c r="D1774" t="s">
        <v>32195</v>
      </c>
      <c r="E1774" t="s">
        <v>32196</v>
      </c>
      <c r="F1774" t="s">
        <v>32197</v>
      </c>
      <c r="G1774" t="s">
        <v>32198</v>
      </c>
      <c r="H1774" s="83">
        <v>43948</v>
      </c>
      <c r="I1774">
        <v>20200427</v>
      </c>
      <c r="J1774" t="s">
        <v>13583</v>
      </c>
      <c r="K1774" t="s">
        <v>13584</v>
      </c>
      <c r="L1774" t="s">
        <v>32199</v>
      </c>
      <c r="M1774" t="s">
        <v>13611</v>
      </c>
      <c r="N1774" t="s">
        <v>13528</v>
      </c>
      <c r="O1774" t="s">
        <v>13612</v>
      </c>
      <c r="P1774" t="s">
        <v>109</v>
      </c>
      <c r="Q1774" t="s">
        <v>279</v>
      </c>
      <c r="R1774" t="s">
        <v>26794</v>
      </c>
      <c r="S1774" t="s">
        <v>21659</v>
      </c>
      <c r="T1774" t="s">
        <v>19849</v>
      </c>
      <c r="W1774" t="s">
        <v>513</v>
      </c>
      <c r="X1774" t="s">
        <v>13617</v>
      </c>
      <c r="Y1774" t="s">
        <v>32200</v>
      </c>
      <c r="AA1774" t="s">
        <v>32201</v>
      </c>
      <c r="AB1774" t="s">
        <v>32202</v>
      </c>
      <c r="AD1774" t="s">
        <v>32203</v>
      </c>
      <c r="AF1774" t="s">
        <v>32204</v>
      </c>
      <c r="AH1774" t="s">
        <v>32205</v>
      </c>
      <c r="AL1774" t="s">
        <v>1985</v>
      </c>
      <c r="AM1774" t="s">
        <v>13599</v>
      </c>
      <c r="AQ1774" t="s">
        <v>13611</v>
      </c>
      <c r="AR1774" t="s">
        <v>13643</v>
      </c>
      <c r="AS1774" t="s">
        <v>513</v>
      </c>
      <c r="AT1774" t="s">
        <v>13625</v>
      </c>
      <c r="AU1774" t="s">
        <v>13601</v>
      </c>
      <c r="AV1774" t="s">
        <v>13602</v>
      </c>
      <c r="AW1774" t="s">
        <v>513</v>
      </c>
      <c r="AX1774" t="s">
        <v>291</v>
      </c>
      <c r="AY1774" t="s">
        <v>22427</v>
      </c>
      <c r="AZ1774" t="s">
        <v>19858</v>
      </c>
      <c r="BA1774" t="s">
        <v>32206</v>
      </c>
    </row>
    <row r="1775" spans="2:53" x14ac:dyDescent="0.3">
      <c r="B1775" t="s">
        <v>32207</v>
      </c>
      <c r="C1775" s="83">
        <v>43962</v>
      </c>
      <c r="D1775" t="s">
        <v>32208</v>
      </c>
      <c r="E1775" t="s">
        <v>32209</v>
      </c>
      <c r="G1775" t="s">
        <v>32210</v>
      </c>
      <c r="H1775" s="83">
        <v>43948</v>
      </c>
      <c r="I1775">
        <v>20200427</v>
      </c>
      <c r="J1775" t="s">
        <v>13583</v>
      </c>
      <c r="K1775" t="s">
        <v>13584</v>
      </c>
      <c r="L1775" t="s">
        <v>32211</v>
      </c>
      <c r="M1775" t="s">
        <v>13611</v>
      </c>
      <c r="N1775" t="s">
        <v>13528</v>
      </c>
      <c r="O1775" t="s">
        <v>13612</v>
      </c>
      <c r="P1775" t="s">
        <v>109</v>
      </c>
      <c r="Q1775" t="s">
        <v>279</v>
      </c>
      <c r="R1775" t="s">
        <v>19120</v>
      </c>
      <c r="S1775" t="s">
        <v>15178</v>
      </c>
      <c r="T1775" t="s">
        <v>13636</v>
      </c>
      <c r="W1775" t="s">
        <v>517</v>
      </c>
      <c r="X1775" t="s">
        <v>15110</v>
      </c>
      <c r="Y1775" t="s">
        <v>32212</v>
      </c>
      <c r="AA1775" t="s">
        <v>32213</v>
      </c>
      <c r="AB1775" t="s">
        <v>32214</v>
      </c>
      <c r="AC1775" t="s">
        <v>32215</v>
      </c>
      <c r="AD1775" t="s">
        <v>32216</v>
      </c>
      <c r="AF1775" t="s">
        <v>13802</v>
      </c>
      <c r="AH1775" t="s">
        <v>32217</v>
      </c>
      <c r="AL1775" t="s">
        <v>1985</v>
      </c>
      <c r="AM1775" t="s">
        <v>13599</v>
      </c>
      <c r="AQ1775" t="s">
        <v>13611</v>
      </c>
      <c r="AR1775" t="s">
        <v>13643</v>
      </c>
      <c r="AS1775" t="s">
        <v>517</v>
      </c>
      <c r="AT1775" t="s">
        <v>13625</v>
      </c>
      <c r="AU1775" t="s">
        <v>13601</v>
      </c>
      <c r="AV1775" t="s">
        <v>13602</v>
      </c>
      <c r="AW1775" t="s">
        <v>517</v>
      </c>
      <c r="AX1775" t="s">
        <v>291</v>
      </c>
      <c r="AY1775" t="s">
        <v>20844</v>
      </c>
      <c r="AZ1775" t="s">
        <v>19858</v>
      </c>
      <c r="BA1775" t="s">
        <v>32218</v>
      </c>
    </row>
    <row r="1776" spans="2:53" x14ac:dyDescent="0.3">
      <c r="B1776" t="s">
        <v>32219</v>
      </c>
      <c r="C1776" s="83">
        <v>43962</v>
      </c>
      <c r="D1776" t="s">
        <v>32220</v>
      </c>
      <c r="E1776" t="s">
        <v>32221</v>
      </c>
      <c r="F1776" t="s">
        <v>32222</v>
      </c>
      <c r="G1776" t="s">
        <v>27611</v>
      </c>
      <c r="H1776" s="83">
        <v>43948</v>
      </c>
      <c r="I1776">
        <v>20200427</v>
      </c>
      <c r="J1776" t="s">
        <v>13583</v>
      </c>
      <c r="K1776" t="s">
        <v>13584</v>
      </c>
      <c r="L1776" t="s">
        <v>32223</v>
      </c>
      <c r="M1776" t="s">
        <v>13611</v>
      </c>
      <c r="N1776" t="s">
        <v>13528</v>
      </c>
      <c r="O1776" t="s">
        <v>13612</v>
      </c>
      <c r="P1776" t="s">
        <v>109</v>
      </c>
      <c r="Q1776" t="s">
        <v>279</v>
      </c>
      <c r="R1776" t="s">
        <v>26912</v>
      </c>
      <c r="S1776" t="s">
        <v>15178</v>
      </c>
      <c r="T1776" t="s">
        <v>13636</v>
      </c>
      <c r="W1776" t="s">
        <v>72</v>
      </c>
      <c r="X1776" t="s">
        <v>13617</v>
      </c>
      <c r="Y1776" t="s">
        <v>32224</v>
      </c>
      <c r="AA1776" t="s">
        <v>32225</v>
      </c>
      <c r="AB1776" t="s">
        <v>32226</v>
      </c>
      <c r="AD1776" t="s">
        <v>32227</v>
      </c>
      <c r="AF1776" t="s">
        <v>32228</v>
      </c>
      <c r="AG1776" t="s">
        <v>32229</v>
      </c>
      <c r="AH1776" t="s">
        <v>32230</v>
      </c>
      <c r="AL1776" t="s">
        <v>1985</v>
      </c>
      <c r="AM1776" t="s">
        <v>13599</v>
      </c>
      <c r="AQ1776" t="s">
        <v>13611</v>
      </c>
      <c r="AR1776" t="s">
        <v>13643</v>
      </c>
      <c r="AS1776" t="s">
        <v>72</v>
      </c>
      <c r="AT1776" t="s">
        <v>13625</v>
      </c>
      <c r="AU1776" t="s">
        <v>13601</v>
      </c>
      <c r="AV1776" t="s">
        <v>13602</v>
      </c>
      <c r="AW1776" t="s">
        <v>72</v>
      </c>
      <c r="AX1776" t="s">
        <v>291</v>
      </c>
      <c r="AY1776" t="s">
        <v>19857</v>
      </c>
      <c r="AZ1776" t="s">
        <v>19858</v>
      </c>
      <c r="BA1776" t="s">
        <v>32231</v>
      </c>
    </row>
    <row r="1777" spans="2:53" x14ac:dyDescent="0.3">
      <c r="B1777" t="s">
        <v>32232</v>
      </c>
      <c r="C1777" s="83">
        <v>43962</v>
      </c>
      <c r="D1777" t="s">
        <v>32233</v>
      </c>
      <c r="E1777" t="s">
        <v>32234</v>
      </c>
      <c r="G1777" t="s">
        <v>2237</v>
      </c>
      <c r="H1777" s="83">
        <v>43949</v>
      </c>
      <c r="I1777">
        <v>20200428</v>
      </c>
      <c r="J1777" t="s">
        <v>13583</v>
      </c>
      <c r="K1777" t="s">
        <v>13584</v>
      </c>
      <c r="L1777" t="s">
        <v>32235</v>
      </c>
      <c r="M1777" t="s">
        <v>13611</v>
      </c>
      <c r="N1777" t="s">
        <v>13528</v>
      </c>
      <c r="O1777" t="s">
        <v>13612</v>
      </c>
      <c r="P1777" t="s">
        <v>109</v>
      </c>
      <c r="Q1777" t="s">
        <v>279</v>
      </c>
      <c r="R1777" t="s">
        <v>29400</v>
      </c>
      <c r="S1777" t="s">
        <v>20820</v>
      </c>
      <c r="T1777" t="s">
        <v>19849</v>
      </c>
      <c r="W1777" t="s">
        <v>2161</v>
      </c>
      <c r="X1777" t="s">
        <v>15110</v>
      </c>
      <c r="Y1777" t="s">
        <v>32236</v>
      </c>
      <c r="AA1777" t="s">
        <v>32237</v>
      </c>
      <c r="AB1777" t="s">
        <v>32238</v>
      </c>
      <c r="AC1777" t="s">
        <v>26432</v>
      </c>
      <c r="AD1777" t="s">
        <v>32239</v>
      </c>
      <c r="AF1777" t="s">
        <v>32240</v>
      </c>
      <c r="AG1777" t="s">
        <v>32241</v>
      </c>
      <c r="AH1777" t="s">
        <v>32242</v>
      </c>
      <c r="AL1777" t="s">
        <v>1985</v>
      </c>
      <c r="AM1777" t="s">
        <v>13599</v>
      </c>
      <c r="AQ1777" t="s">
        <v>13611</v>
      </c>
      <c r="AR1777" t="s">
        <v>13643</v>
      </c>
      <c r="AS1777" t="s">
        <v>2161</v>
      </c>
      <c r="AT1777" t="s">
        <v>13625</v>
      </c>
      <c r="AU1777" t="s">
        <v>13601</v>
      </c>
      <c r="AV1777" t="s">
        <v>13602</v>
      </c>
      <c r="AW1777" t="s">
        <v>2161</v>
      </c>
      <c r="AX1777" t="s">
        <v>292</v>
      </c>
      <c r="AY1777" t="s">
        <v>21715</v>
      </c>
      <c r="AZ1777" t="s">
        <v>19858</v>
      </c>
      <c r="BA1777" t="s">
        <v>32243</v>
      </c>
    </row>
    <row r="1778" spans="2:53" x14ac:dyDescent="0.3">
      <c r="B1778" t="s">
        <v>32244</v>
      </c>
      <c r="C1778" s="83">
        <v>43962</v>
      </c>
      <c r="D1778" t="s">
        <v>32245</v>
      </c>
      <c r="E1778" t="s">
        <v>32245</v>
      </c>
      <c r="G1778" t="s">
        <v>32246</v>
      </c>
      <c r="H1778" s="83">
        <v>43948</v>
      </c>
      <c r="I1778">
        <v>20200427</v>
      </c>
      <c r="J1778" t="s">
        <v>13583</v>
      </c>
      <c r="K1778" t="s">
        <v>13584</v>
      </c>
      <c r="L1778" t="s">
        <v>32247</v>
      </c>
      <c r="M1778" t="s">
        <v>13586</v>
      </c>
      <c r="N1778" t="s">
        <v>13528</v>
      </c>
      <c r="O1778" t="s">
        <v>109</v>
      </c>
      <c r="P1778" t="s">
        <v>109</v>
      </c>
      <c r="Q1778" t="s">
        <v>279</v>
      </c>
      <c r="R1778" t="s">
        <v>20644</v>
      </c>
      <c r="S1778" t="s">
        <v>32248</v>
      </c>
      <c r="T1778" t="s">
        <v>13636</v>
      </c>
      <c r="W1778" t="s">
        <v>517</v>
      </c>
      <c r="AD1778" t="s">
        <v>32249</v>
      </c>
      <c r="AF1778" t="s">
        <v>32250</v>
      </c>
      <c r="AG1778" t="s">
        <v>32251</v>
      </c>
      <c r="AH1778" t="s">
        <v>32252</v>
      </c>
      <c r="AL1778" t="s">
        <v>1985</v>
      </c>
      <c r="AM1778" t="s">
        <v>13599</v>
      </c>
      <c r="AQ1778" t="s">
        <v>13586</v>
      </c>
      <c r="AR1778" t="s">
        <v>13643</v>
      </c>
      <c r="AS1778" t="s">
        <v>517</v>
      </c>
      <c r="AT1778" t="s">
        <v>13601</v>
      </c>
      <c r="AU1778" t="s">
        <v>13601</v>
      </c>
      <c r="AV1778" t="s">
        <v>13602</v>
      </c>
      <c r="AW1778" t="s">
        <v>517</v>
      </c>
      <c r="AX1778" t="s">
        <v>291</v>
      </c>
      <c r="AY1778" t="s">
        <v>20844</v>
      </c>
      <c r="AZ1778" t="s">
        <v>19858</v>
      </c>
      <c r="BA1778" t="s">
        <v>32253</v>
      </c>
    </row>
    <row r="1779" spans="2:53" x14ac:dyDescent="0.3">
      <c r="B1779" t="s">
        <v>32254</v>
      </c>
      <c r="C1779" s="83">
        <v>43962</v>
      </c>
      <c r="D1779" t="s">
        <v>32255</v>
      </c>
      <c r="E1779" t="s">
        <v>32255</v>
      </c>
      <c r="F1779" t="s">
        <v>32256</v>
      </c>
      <c r="G1779" t="s">
        <v>32257</v>
      </c>
      <c r="H1779" s="83">
        <v>43948</v>
      </c>
      <c r="I1779">
        <v>20200427</v>
      </c>
      <c r="J1779" t="s">
        <v>13583</v>
      </c>
      <c r="K1779" t="s">
        <v>13584</v>
      </c>
      <c r="L1779" t="s">
        <v>32258</v>
      </c>
      <c r="M1779" t="s">
        <v>13586</v>
      </c>
      <c r="N1779" t="s">
        <v>13528</v>
      </c>
      <c r="O1779" t="s">
        <v>23749</v>
      </c>
      <c r="P1779" t="s">
        <v>17952</v>
      </c>
      <c r="Q1779" t="s">
        <v>279</v>
      </c>
      <c r="R1779" t="s">
        <v>31492</v>
      </c>
      <c r="S1779" t="s">
        <v>17915</v>
      </c>
      <c r="T1779" t="s">
        <v>13589</v>
      </c>
      <c r="U1779" t="s">
        <v>32259</v>
      </c>
      <c r="V1779" t="s">
        <v>109</v>
      </c>
      <c r="W1779" t="s">
        <v>156</v>
      </c>
      <c r="X1779" t="s">
        <v>13617</v>
      </c>
      <c r="Y1779" t="s">
        <v>32260</v>
      </c>
      <c r="AA1779" t="s">
        <v>32261</v>
      </c>
      <c r="AB1779" t="s">
        <v>32262</v>
      </c>
      <c r="AD1779" t="s">
        <v>32263</v>
      </c>
      <c r="AF1779" t="s">
        <v>13802</v>
      </c>
      <c r="AG1779" t="s">
        <v>32264</v>
      </c>
      <c r="AH1779" t="s">
        <v>23862</v>
      </c>
      <c r="AL1779" t="s">
        <v>1985</v>
      </c>
      <c r="AM1779" t="s">
        <v>13599</v>
      </c>
      <c r="AQ1779" t="s">
        <v>13586</v>
      </c>
      <c r="AR1779" t="s">
        <v>13600</v>
      </c>
      <c r="AS1779" t="s">
        <v>156</v>
      </c>
      <c r="AT1779" t="s">
        <v>14207</v>
      </c>
      <c r="AU1779" t="s">
        <v>13795</v>
      </c>
      <c r="AV1779" t="s">
        <v>13602</v>
      </c>
      <c r="AW1779" t="s">
        <v>156</v>
      </c>
      <c r="AX1779" t="s">
        <v>291</v>
      </c>
      <c r="AY1779" t="s">
        <v>20874</v>
      </c>
      <c r="AZ1779" t="s">
        <v>19858</v>
      </c>
      <c r="BA1779" t="s">
        <v>32265</v>
      </c>
    </row>
    <row r="1780" spans="2:53" x14ac:dyDescent="0.3">
      <c r="B1780" t="s">
        <v>32266</v>
      </c>
      <c r="C1780" s="83">
        <v>43962</v>
      </c>
      <c r="D1780" t="s">
        <v>32267</v>
      </c>
      <c r="E1780" t="s">
        <v>32267</v>
      </c>
      <c r="G1780" t="s">
        <v>32268</v>
      </c>
      <c r="H1780" s="83">
        <v>43949</v>
      </c>
      <c r="I1780">
        <v>20200428</v>
      </c>
      <c r="J1780" t="s">
        <v>13583</v>
      </c>
      <c r="K1780" t="s">
        <v>13584</v>
      </c>
      <c r="L1780" t="s">
        <v>32269</v>
      </c>
      <c r="M1780" t="s">
        <v>13611</v>
      </c>
      <c r="N1780" t="s">
        <v>13528</v>
      </c>
      <c r="O1780" t="s">
        <v>13612</v>
      </c>
      <c r="P1780" t="s">
        <v>109</v>
      </c>
      <c r="Q1780" t="s">
        <v>279</v>
      </c>
      <c r="R1780" t="s">
        <v>22574</v>
      </c>
      <c r="S1780" t="s">
        <v>22284</v>
      </c>
      <c r="T1780" t="s">
        <v>19849</v>
      </c>
      <c r="W1780" t="s">
        <v>2161</v>
      </c>
      <c r="X1780" t="s">
        <v>15110</v>
      </c>
      <c r="Y1780" t="s">
        <v>32270</v>
      </c>
      <c r="AA1780" t="s">
        <v>32271</v>
      </c>
      <c r="AB1780" t="s">
        <v>32272</v>
      </c>
      <c r="AC1780" t="s">
        <v>32273</v>
      </c>
      <c r="AD1780" t="s">
        <v>32274</v>
      </c>
      <c r="AF1780" t="s">
        <v>13802</v>
      </c>
      <c r="AH1780" t="s">
        <v>32275</v>
      </c>
      <c r="AL1780" t="s">
        <v>1985</v>
      </c>
      <c r="AM1780" t="s">
        <v>13599</v>
      </c>
      <c r="AQ1780" t="s">
        <v>13611</v>
      </c>
      <c r="AR1780" t="s">
        <v>13643</v>
      </c>
      <c r="AS1780" t="s">
        <v>2161</v>
      </c>
      <c r="AT1780" t="s">
        <v>13625</v>
      </c>
      <c r="AU1780" t="s">
        <v>13601</v>
      </c>
      <c r="AV1780" t="s">
        <v>13602</v>
      </c>
      <c r="AW1780" t="s">
        <v>2161</v>
      </c>
      <c r="AX1780" t="s">
        <v>292</v>
      </c>
      <c r="AY1780" t="s">
        <v>21715</v>
      </c>
      <c r="AZ1780" t="s">
        <v>19858</v>
      </c>
      <c r="BA1780" t="s">
        <v>32276</v>
      </c>
    </row>
    <row r="1781" spans="2:53" x14ac:dyDescent="0.3">
      <c r="B1781" t="s">
        <v>32277</v>
      </c>
      <c r="C1781" s="83">
        <v>43962</v>
      </c>
      <c r="D1781" t="s">
        <v>32278</v>
      </c>
      <c r="E1781" t="s">
        <v>32278</v>
      </c>
      <c r="F1781" t="s">
        <v>32279</v>
      </c>
      <c r="G1781" t="s">
        <v>32280</v>
      </c>
      <c r="H1781" s="83">
        <v>43948</v>
      </c>
      <c r="I1781">
        <v>20200427</v>
      </c>
      <c r="J1781" t="s">
        <v>13583</v>
      </c>
      <c r="K1781" t="s">
        <v>13584</v>
      </c>
      <c r="L1781" t="s">
        <v>32281</v>
      </c>
      <c r="M1781" t="s">
        <v>13611</v>
      </c>
      <c r="N1781" t="s">
        <v>13528</v>
      </c>
      <c r="O1781" t="s">
        <v>13612</v>
      </c>
      <c r="P1781" t="s">
        <v>109</v>
      </c>
      <c r="Q1781" t="s">
        <v>279</v>
      </c>
      <c r="R1781" t="s">
        <v>17962</v>
      </c>
      <c r="S1781" t="s">
        <v>13795</v>
      </c>
      <c r="T1781" t="s">
        <v>19849</v>
      </c>
      <c r="W1781" t="s">
        <v>512</v>
      </c>
      <c r="X1781" t="s">
        <v>13617</v>
      </c>
      <c r="Y1781" t="s">
        <v>32282</v>
      </c>
      <c r="AA1781" t="s">
        <v>32283</v>
      </c>
      <c r="AB1781" t="s">
        <v>32284</v>
      </c>
      <c r="AD1781" t="s">
        <v>32285</v>
      </c>
      <c r="AF1781" t="s">
        <v>32286</v>
      </c>
      <c r="AH1781" t="s">
        <v>32287</v>
      </c>
      <c r="AL1781" t="s">
        <v>1985</v>
      </c>
      <c r="AM1781" t="s">
        <v>13599</v>
      </c>
      <c r="AQ1781" t="s">
        <v>13611</v>
      </c>
      <c r="AR1781" t="s">
        <v>13643</v>
      </c>
      <c r="AS1781" t="s">
        <v>512</v>
      </c>
      <c r="AT1781" t="s">
        <v>13625</v>
      </c>
      <c r="AU1781" t="s">
        <v>13601</v>
      </c>
      <c r="AV1781" t="s">
        <v>13602</v>
      </c>
      <c r="AW1781" t="s">
        <v>512</v>
      </c>
      <c r="AX1781" t="s">
        <v>291</v>
      </c>
      <c r="AY1781" t="s">
        <v>22131</v>
      </c>
      <c r="AZ1781" t="s">
        <v>19858</v>
      </c>
      <c r="BA1781" t="s">
        <v>32288</v>
      </c>
    </row>
    <row r="1782" spans="2:53" x14ac:dyDescent="0.3">
      <c r="B1782" t="s">
        <v>32289</v>
      </c>
      <c r="C1782" s="83">
        <v>43962</v>
      </c>
      <c r="D1782" t="s">
        <v>32290</v>
      </c>
      <c r="E1782" t="s">
        <v>32291</v>
      </c>
      <c r="F1782" t="s">
        <v>32292</v>
      </c>
      <c r="G1782" t="s">
        <v>32293</v>
      </c>
      <c r="H1782" s="83">
        <v>43941</v>
      </c>
      <c r="I1782">
        <v>20200420</v>
      </c>
      <c r="J1782" t="s">
        <v>13583</v>
      </c>
      <c r="K1782" t="s">
        <v>13584</v>
      </c>
      <c r="L1782" t="s">
        <v>32294</v>
      </c>
      <c r="M1782" t="s">
        <v>13611</v>
      </c>
      <c r="N1782" t="s">
        <v>13528</v>
      </c>
      <c r="O1782" t="s">
        <v>13612</v>
      </c>
      <c r="P1782" t="s">
        <v>109</v>
      </c>
      <c r="Q1782" t="s">
        <v>279</v>
      </c>
      <c r="R1782" t="s">
        <v>23779</v>
      </c>
      <c r="S1782" t="s">
        <v>14008</v>
      </c>
      <c r="T1782" t="s">
        <v>13589</v>
      </c>
      <c r="U1782" t="s">
        <v>13616</v>
      </c>
      <c r="V1782" t="s">
        <v>109</v>
      </c>
      <c r="W1782" t="s">
        <v>105</v>
      </c>
      <c r="X1782" t="s">
        <v>13617</v>
      </c>
      <c r="Y1782" t="s">
        <v>32295</v>
      </c>
      <c r="AA1782" t="s">
        <v>32296</v>
      </c>
      <c r="AB1782" t="s">
        <v>32297</v>
      </c>
      <c r="AD1782" t="s">
        <v>32298</v>
      </c>
      <c r="AF1782" t="s">
        <v>22638</v>
      </c>
      <c r="AG1782" t="s">
        <v>32299</v>
      </c>
      <c r="AH1782" t="s">
        <v>32300</v>
      </c>
      <c r="AL1782" t="s">
        <v>1985</v>
      </c>
      <c r="AM1782" t="s">
        <v>13599</v>
      </c>
      <c r="AQ1782" t="s">
        <v>13611</v>
      </c>
      <c r="AR1782" t="s">
        <v>13600</v>
      </c>
      <c r="AS1782" t="s">
        <v>105</v>
      </c>
      <c r="AT1782" t="s">
        <v>13625</v>
      </c>
      <c r="AU1782" t="s">
        <v>13601</v>
      </c>
      <c r="AV1782" t="s">
        <v>13602</v>
      </c>
      <c r="AW1782" t="s">
        <v>105</v>
      </c>
      <c r="AX1782" t="s">
        <v>291</v>
      </c>
      <c r="AY1782" t="s">
        <v>21463</v>
      </c>
      <c r="AZ1782" t="s">
        <v>19858</v>
      </c>
      <c r="BA1782" t="s">
        <v>32301</v>
      </c>
    </row>
    <row r="1783" spans="2:53" x14ac:dyDescent="0.3">
      <c r="B1783" t="s">
        <v>32302</v>
      </c>
      <c r="C1783" s="83">
        <v>43962</v>
      </c>
      <c r="D1783" t="s">
        <v>32303</v>
      </c>
      <c r="E1783" t="s">
        <v>32303</v>
      </c>
      <c r="F1783" t="s">
        <v>32304</v>
      </c>
      <c r="G1783" t="s">
        <v>32305</v>
      </c>
      <c r="H1783" s="83">
        <v>43949</v>
      </c>
      <c r="I1783">
        <v>20200428</v>
      </c>
      <c r="J1783" t="s">
        <v>13583</v>
      </c>
      <c r="K1783" t="s">
        <v>13584</v>
      </c>
      <c r="L1783" t="s">
        <v>32306</v>
      </c>
      <c r="M1783" t="s">
        <v>13586</v>
      </c>
      <c r="N1783" t="s">
        <v>13528</v>
      </c>
      <c r="O1783" t="s">
        <v>13612</v>
      </c>
      <c r="P1783" t="s">
        <v>20836</v>
      </c>
      <c r="Q1783" t="s">
        <v>15379</v>
      </c>
      <c r="R1783" t="s">
        <v>19925</v>
      </c>
      <c r="S1783" t="s">
        <v>22372</v>
      </c>
      <c r="T1783" t="s">
        <v>13636</v>
      </c>
      <c r="Y1783" t="s">
        <v>32307</v>
      </c>
      <c r="AA1783" t="s">
        <v>32308</v>
      </c>
      <c r="AD1783" t="s">
        <v>32309</v>
      </c>
      <c r="AF1783" t="s">
        <v>32310</v>
      </c>
      <c r="AG1783" t="s">
        <v>32311</v>
      </c>
      <c r="AH1783" t="s">
        <v>32312</v>
      </c>
      <c r="AL1783" t="s">
        <v>1985</v>
      </c>
      <c r="AM1783" t="s">
        <v>13599</v>
      </c>
      <c r="AQ1783" t="s">
        <v>13586</v>
      </c>
      <c r="AR1783" t="s">
        <v>13643</v>
      </c>
      <c r="AT1783" t="s">
        <v>13625</v>
      </c>
      <c r="AU1783" t="s">
        <v>15178</v>
      </c>
      <c r="AV1783" t="s">
        <v>15379</v>
      </c>
      <c r="AW1783" t="s">
        <v>301</v>
      </c>
      <c r="AZ1783" t="s">
        <v>301</v>
      </c>
      <c r="BA1783" t="s">
        <v>32313</v>
      </c>
    </row>
    <row r="1784" spans="2:53" x14ac:dyDescent="0.3">
      <c r="B1784" t="s">
        <v>32314</v>
      </c>
      <c r="C1784" s="83">
        <v>43962</v>
      </c>
      <c r="D1784" t="s">
        <v>32315</v>
      </c>
      <c r="E1784" t="s">
        <v>32316</v>
      </c>
      <c r="G1784" t="s">
        <v>3752</v>
      </c>
      <c r="H1784" s="83">
        <v>43948</v>
      </c>
      <c r="I1784">
        <v>20200427</v>
      </c>
      <c r="J1784" t="s">
        <v>13583</v>
      </c>
      <c r="K1784" t="s">
        <v>13584</v>
      </c>
      <c r="L1784" t="s">
        <v>32317</v>
      </c>
      <c r="M1784" t="s">
        <v>13611</v>
      </c>
      <c r="N1784" t="s">
        <v>13528</v>
      </c>
      <c r="O1784" t="s">
        <v>109</v>
      </c>
      <c r="P1784" t="s">
        <v>109</v>
      </c>
      <c r="Q1784" t="s">
        <v>279</v>
      </c>
      <c r="R1784" t="s">
        <v>28970</v>
      </c>
      <c r="S1784" t="s">
        <v>22284</v>
      </c>
      <c r="T1784" t="s">
        <v>19849</v>
      </c>
      <c r="W1784" t="s">
        <v>2161</v>
      </c>
      <c r="X1784" t="s">
        <v>15110</v>
      </c>
      <c r="Y1784" t="s">
        <v>32318</v>
      </c>
      <c r="AA1784" t="s">
        <v>32319</v>
      </c>
      <c r="AB1784" t="s">
        <v>32320</v>
      </c>
      <c r="AC1784" t="s">
        <v>28905</v>
      </c>
      <c r="AD1784" t="s">
        <v>32321</v>
      </c>
      <c r="AF1784" t="s">
        <v>13802</v>
      </c>
      <c r="AH1784" t="s">
        <v>32322</v>
      </c>
      <c r="AL1784" t="s">
        <v>1985</v>
      </c>
      <c r="AM1784" t="s">
        <v>13599</v>
      </c>
      <c r="AQ1784" t="s">
        <v>13611</v>
      </c>
      <c r="AR1784" t="s">
        <v>13643</v>
      </c>
      <c r="AS1784" t="s">
        <v>2161</v>
      </c>
      <c r="AT1784" t="s">
        <v>13601</v>
      </c>
      <c r="AU1784" t="s">
        <v>13601</v>
      </c>
      <c r="AV1784" t="s">
        <v>13602</v>
      </c>
      <c r="AW1784" t="s">
        <v>2161</v>
      </c>
      <c r="AX1784" t="s">
        <v>292</v>
      </c>
      <c r="AY1784" t="s">
        <v>21715</v>
      </c>
      <c r="AZ1784" t="s">
        <v>19858</v>
      </c>
      <c r="BA1784" t="s">
        <v>32323</v>
      </c>
    </row>
    <row r="1785" spans="2:53" x14ac:dyDescent="0.3">
      <c r="B1785" t="s">
        <v>32324</v>
      </c>
      <c r="C1785" s="83">
        <v>43962</v>
      </c>
      <c r="D1785" t="s">
        <v>32325</v>
      </c>
      <c r="E1785" t="s">
        <v>32325</v>
      </c>
      <c r="G1785" t="s">
        <v>32326</v>
      </c>
      <c r="H1785" s="83">
        <v>43945</v>
      </c>
      <c r="I1785">
        <v>20200424</v>
      </c>
      <c r="J1785" t="s">
        <v>13583</v>
      </c>
      <c r="K1785" t="s">
        <v>13584</v>
      </c>
      <c r="L1785" t="s">
        <v>32327</v>
      </c>
      <c r="M1785" t="s">
        <v>13611</v>
      </c>
      <c r="N1785" t="s">
        <v>13528</v>
      </c>
      <c r="O1785" t="s">
        <v>109</v>
      </c>
      <c r="P1785" t="s">
        <v>22488</v>
      </c>
      <c r="Q1785" t="s">
        <v>279</v>
      </c>
      <c r="R1785" t="s">
        <v>29359</v>
      </c>
      <c r="S1785" t="s">
        <v>16217</v>
      </c>
      <c r="T1785" t="s">
        <v>13589</v>
      </c>
      <c r="U1785" t="s">
        <v>30126</v>
      </c>
      <c r="V1785" t="s">
        <v>109</v>
      </c>
      <c r="W1785" t="s">
        <v>2161</v>
      </c>
      <c r="X1785" t="s">
        <v>15110</v>
      </c>
      <c r="Y1785" t="s">
        <v>32328</v>
      </c>
      <c r="AA1785" t="s">
        <v>32329</v>
      </c>
      <c r="AB1785" t="s">
        <v>32330</v>
      </c>
      <c r="AC1785" t="s">
        <v>32331</v>
      </c>
      <c r="AD1785" t="s">
        <v>32332</v>
      </c>
      <c r="AF1785" t="s">
        <v>22440</v>
      </c>
      <c r="AG1785" t="s">
        <v>32333</v>
      </c>
      <c r="AH1785" t="s">
        <v>32334</v>
      </c>
      <c r="AL1785" t="s">
        <v>1985</v>
      </c>
      <c r="AM1785" t="s">
        <v>13599</v>
      </c>
      <c r="AQ1785" t="s">
        <v>13611</v>
      </c>
      <c r="AR1785" t="s">
        <v>13600</v>
      </c>
      <c r="AS1785" t="s">
        <v>2161</v>
      </c>
      <c r="AT1785" t="s">
        <v>13601</v>
      </c>
      <c r="AU1785" t="s">
        <v>13928</v>
      </c>
      <c r="AV1785" t="s">
        <v>13602</v>
      </c>
      <c r="AW1785" t="s">
        <v>2161</v>
      </c>
      <c r="AX1785" t="s">
        <v>292</v>
      </c>
      <c r="AY1785" t="s">
        <v>21715</v>
      </c>
      <c r="AZ1785" t="s">
        <v>19858</v>
      </c>
      <c r="BA1785" t="s">
        <v>32335</v>
      </c>
    </row>
    <row r="1786" spans="2:53" x14ac:dyDescent="0.3">
      <c r="B1786" t="s">
        <v>32336</v>
      </c>
      <c r="C1786" s="83">
        <v>43962</v>
      </c>
      <c r="D1786" t="s">
        <v>32337</v>
      </c>
      <c r="E1786" t="s">
        <v>32338</v>
      </c>
      <c r="G1786" t="s">
        <v>19797</v>
      </c>
      <c r="H1786" s="83">
        <v>43946</v>
      </c>
      <c r="I1786">
        <v>20200425</v>
      </c>
      <c r="J1786" t="s">
        <v>13583</v>
      </c>
      <c r="K1786" t="s">
        <v>13584</v>
      </c>
      <c r="L1786" t="s">
        <v>32339</v>
      </c>
      <c r="M1786" t="s">
        <v>13586</v>
      </c>
      <c r="N1786" t="s">
        <v>13528</v>
      </c>
      <c r="O1786" t="s">
        <v>13612</v>
      </c>
      <c r="P1786" t="s">
        <v>109</v>
      </c>
      <c r="Q1786" t="s">
        <v>279</v>
      </c>
      <c r="R1786" t="s">
        <v>24154</v>
      </c>
      <c r="S1786" t="s">
        <v>21579</v>
      </c>
      <c r="T1786" t="s">
        <v>13589</v>
      </c>
      <c r="U1786" t="s">
        <v>23530</v>
      </c>
      <c r="V1786" t="s">
        <v>109</v>
      </c>
      <c r="AD1786" t="s">
        <v>32340</v>
      </c>
      <c r="AF1786" t="s">
        <v>32341</v>
      </c>
      <c r="AG1786" t="s">
        <v>32342</v>
      </c>
      <c r="AH1786" t="s">
        <v>32343</v>
      </c>
      <c r="AL1786" t="s">
        <v>1985</v>
      </c>
      <c r="AM1786" t="s">
        <v>13599</v>
      </c>
      <c r="AQ1786" t="s">
        <v>13586</v>
      </c>
      <c r="AR1786" t="s">
        <v>13600</v>
      </c>
      <c r="AT1786" t="s">
        <v>13625</v>
      </c>
      <c r="AU1786" t="s">
        <v>13601</v>
      </c>
      <c r="AV1786" t="s">
        <v>13602</v>
      </c>
      <c r="AW1786" t="s">
        <v>301</v>
      </c>
      <c r="AZ1786" t="s">
        <v>301</v>
      </c>
      <c r="BA1786" t="s">
        <v>32344</v>
      </c>
    </row>
    <row r="1787" spans="2:53" x14ac:dyDescent="0.3">
      <c r="B1787" t="s">
        <v>32345</v>
      </c>
      <c r="C1787" s="83">
        <v>43962</v>
      </c>
      <c r="D1787" t="s">
        <v>32346</v>
      </c>
      <c r="E1787" t="s">
        <v>32347</v>
      </c>
      <c r="G1787" t="s">
        <v>28942</v>
      </c>
      <c r="H1787" s="83">
        <v>43930</v>
      </c>
      <c r="I1787">
        <v>20200409</v>
      </c>
      <c r="J1787" t="s">
        <v>13583</v>
      </c>
      <c r="K1787" t="s">
        <v>13584</v>
      </c>
      <c r="L1787" t="s">
        <v>32348</v>
      </c>
      <c r="M1787" t="s">
        <v>13586</v>
      </c>
      <c r="N1787" t="s">
        <v>13528</v>
      </c>
      <c r="O1787" t="s">
        <v>109</v>
      </c>
      <c r="P1787" t="s">
        <v>109</v>
      </c>
      <c r="Q1787" t="s">
        <v>279</v>
      </c>
      <c r="R1787" t="s">
        <v>32349</v>
      </c>
      <c r="S1787" t="s">
        <v>13795</v>
      </c>
      <c r="T1787" t="s">
        <v>13636</v>
      </c>
      <c r="Y1787" t="s">
        <v>32350</v>
      </c>
      <c r="AA1787" t="s">
        <v>32351</v>
      </c>
      <c r="AB1787" t="s">
        <v>32352</v>
      </c>
      <c r="AD1787" t="s">
        <v>32353</v>
      </c>
      <c r="AF1787" t="s">
        <v>32354</v>
      </c>
      <c r="AG1787" t="s">
        <v>21702</v>
      </c>
      <c r="AH1787" t="s">
        <v>32355</v>
      </c>
      <c r="AL1787" t="s">
        <v>1985</v>
      </c>
      <c r="AM1787" t="s">
        <v>13599</v>
      </c>
      <c r="AQ1787" t="s">
        <v>13586</v>
      </c>
      <c r="AR1787" t="s">
        <v>13643</v>
      </c>
      <c r="AT1787" t="s">
        <v>13601</v>
      </c>
      <c r="AU1787" t="s">
        <v>13601</v>
      </c>
      <c r="AV1787" t="s">
        <v>13602</v>
      </c>
      <c r="AW1787" t="s">
        <v>301</v>
      </c>
      <c r="AZ1787" t="s">
        <v>301</v>
      </c>
      <c r="BA1787" t="s">
        <v>32356</v>
      </c>
    </row>
    <row r="1788" spans="2:53" x14ac:dyDescent="0.3">
      <c r="B1788" t="s">
        <v>32357</v>
      </c>
      <c r="C1788" s="83">
        <v>43962</v>
      </c>
      <c r="D1788" t="s">
        <v>32358</v>
      </c>
      <c r="E1788" t="s">
        <v>32359</v>
      </c>
      <c r="F1788" t="s">
        <v>32360</v>
      </c>
      <c r="G1788" t="s">
        <v>27611</v>
      </c>
      <c r="H1788" s="83">
        <v>43949</v>
      </c>
      <c r="I1788">
        <v>20200428</v>
      </c>
      <c r="J1788" t="s">
        <v>13583</v>
      </c>
      <c r="K1788" t="s">
        <v>13584</v>
      </c>
      <c r="L1788" t="s">
        <v>32361</v>
      </c>
      <c r="M1788" t="s">
        <v>13611</v>
      </c>
      <c r="N1788" t="s">
        <v>13528</v>
      </c>
      <c r="O1788" t="s">
        <v>13612</v>
      </c>
      <c r="P1788" t="s">
        <v>109</v>
      </c>
      <c r="Q1788" t="s">
        <v>279</v>
      </c>
      <c r="R1788" t="s">
        <v>31492</v>
      </c>
      <c r="S1788" t="s">
        <v>13795</v>
      </c>
      <c r="T1788" t="s">
        <v>13636</v>
      </c>
      <c r="W1788" t="s">
        <v>72</v>
      </c>
      <c r="X1788" t="s">
        <v>15110</v>
      </c>
      <c r="Y1788" t="s">
        <v>32362</v>
      </c>
      <c r="AA1788" t="s">
        <v>32363</v>
      </c>
      <c r="AB1788" t="s">
        <v>32364</v>
      </c>
      <c r="AC1788" t="s">
        <v>27616</v>
      </c>
      <c r="AD1788" t="s">
        <v>32365</v>
      </c>
      <c r="AF1788" t="s">
        <v>32366</v>
      </c>
      <c r="AG1788" t="s">
        <v>32367</v>
      </c>
      <c r="AH1788" t="s">
        <v>32368</v>
      </c>
      <c r="AL1788" t="s">
        <v>1985</v>
      </c>
      <c r="AM1788" t="s">
        <v>13599</v>
      </c>
      <c r="AQ1788" t="s">
        <v>13611</v>
      </c>
      <c r="AR1788" t="s">
        <v>13643</v>
      </c>
      <c r="AS1788" t="s">
        <v>72</v>
      </c>
      <c r="AT1788" t="s">
        <v>13625</v>
      </c>
      <c r="AU1788" t="s">
        <v>13601</v>
      </c>
      <c r="AV1788" t="s">
        <v>13602</v>
      </c>
      <c r="AW1788" t="s">
        <v>72</v>
      </c>
      <c r="AX1788" t="s">
        <v>291</v>
      </c>
      <c r="AY1788" t="s">
        <v>19857</v>
      </c>
      <c r="AZ1788" t="s">
        <v>19858</v>
      </c>
      <c r="BA1788" t="s">
        <v>32369</v>
      </c>
    </row>
    <row r="1789" spans="2:53" x14ac:dyDescent="0.3">
      <c r="B1789" t="s">
        <v>32370</v>
      </c>
      <c r="C1789" s="83">
        <v>43962</v>
      </c>
      <c r="D1789" t="s">
        <v>32371</v>
      </c>
      <c r="E1789" t="s">
        <v>32372</v>
      </c>
      <c r="F1789" t="s">
        <v>32373</v>
      </c>
      <c r="G1789" t="s">
        <v>32374</v>
      </c>
      <c r="H1789" s="83">
        <v>43948</v>
      </c>
      <c r="I1789">
        <v>20200427</v>
      </c>
      <c r="J1789" t="s">
        <v>13583</v>
      </c>
      <c r="K1789" t="s">
        <v>13584</v>
      </c>
      <c r="L1789" t="s">
        <v>32375</v>
      </c>
      <c r="M1789" t="s">
        <v>13586</v>
      </c>
      <c r="N1789" t="s">
        <v>13528</v>
      </c>
      <c r="O1789" t="s">
        <v>13612</v>
      </c>
      <c r="P1789" t="s">
        <v>109</v>
      </c>
      <c r="Q1789" t="s">
        <v>279</v>
      </c>
      <c r="R1789" t="s">
        <v>17937</v>
      </c>
      <c r="S1789" t="s">
        <v>14388</v>
      </c>
      <c r="T1789" t="s">
        <v>13636</v>
      </c>
      <c r="W1789" t="s">
        <v>517</v>
      </c>
      <c r="Y1789" t="s">
        <v>32376</v>
      </c>
      <c r="AC1789" t="s">
        <v>32377</v>
      </c>
      <c r="AD1789" t="s">
        <v>32378</v>
      </c>
      <c r="AF1789" t="s">
        <v>32379</v>
      </c>
      <c r="AG1789" t="s">
        <v>32380</v>
      </c>
      <c r="AH1789" t="s">
        <v>32381</v>
      </c>
      <c r="AL1789" t="s">
        <v>1985</v>
      </c>
      <c r="AM1789" t="s">
        <v>13599</v>
      </c>
      <c r="AQ1789" t="s">
        <v>13586</v>
      </c>
      <c r="AR1789" t="s">
        <v>13643</v>
      </c>
      <c r="AS1789" t="s">
        <v>517</v>
      </c>
      <c r="AT1789" t="s">
        <v>13625</v>
      </c>
      <c r="AU1789" t="s">
        <v>13601</v>
      </c>
      <c r="AV1789" t="s">
        <v>13602</v>
      </c>
      <c r="AW1789" t="s">
        <v>517</v>
      </c>
      <c r="AX1789" t="s">
        <v>291</v>
      </c>
      <c r="AY1789" t="s">
        <v>20844</v>
      </c>
      <c r="AZ1789" t="s">
        <v>19858</v>
      </c>
      <c r="BA1789" t="s">
        <v>32382</v>
      </c>
    </row>
    <row r="1790" spans="2:53" x14ac:dyDescent="0.3">
      <c r="B1790" t="s">
        <v>32383</v>
      </c>
      <c r="C1790" s="83">
        <v>43962</v>
      </c>
      <c r="D1790" t="s">
        <v>32384</v>
      </c>
      <c r="E1790" t="s">
        <v>32385</v>
      </c>
      <c r="F1790" t="s">
        <v>32386</v>
      </c>
      <c r="G1790" t="s">
        <v>32387</v>
      </c>
      <c r="H1790" s="83">
        <v>43944</v>
      </c>
      <c r="I1790">
        <v>20200423</v>
      </c>
      <c r="J1790" t="s">
        <v>13583</v>
      </c>
      <c r="K1790" t="s">
        <v>13584</v>
      </c>
      <c r="L1790" t="s">
        <v>32388</v>
      </c>
      <c r="M1790" t="s">
        <v>13586</v>
      </c>
      <c r="N1790" t="s">
        <v>13528</v>
      </c>
      <c r="O1790" t="s">
        <v>13612</v>
      </c>
      <c r="P1790" t="s">
        <v>109</v>
      </c>
      <c r="Q1790" t="s">
        <v>279</v>
      </c>
      <c r="R1790" t="s">
        <v>22299</v>
      </c>
      <c r="S1790" t="s">
        <v>20781</v>
      </c>
      <c r="T1790" t="s">
        <v>13589</v>
      </c>
      <c r="U1790" t="s">
        <v>31454</v>
      </c>
      <c r="V1790" t="s">
        <v>15096</v>
      </c>
      <c r="W1790" t="s">
        <v>517</v>
      </c>
      <c r="AD1790" t="s">
        <v>32389</v>
      </c>
      <c r="AF1790" t="s">
        <v>32390</v>
      </c>
      <c r="AG1790" t="s">
        <v>32391</v>
      </c>
      <c r="AH1790" t="s">
        <v>32392</v>
      </c>
      <c r="AL1790" t="s">
        <v>1985</v>
      </c>
      <c r="AM1790" t="s">
        <v>13599</v>
      </c>
      <c r="AQ1790" t="s">
        <v>13586</v>
      </c>
      <c r="AR1790" t="s">
        <v>13600</v>
      </c>
      <c r="AS1790" t="s">
        <v>517</v>
      </c>
      <c r="AT1790" t="s">
        <v>13625</v>
      </c>
      <c r="AU1790" t="s">
        <v>13601</v>
      </c>
      <c r="AV1790" t="s">
        <v>13602</v>
      </c>
      <c r="AW1790" t="s">
        <v>517</v>
      </c>
      <c r="AX1790" t="s">
        <v>291</v>
      </c>
      <c r="AY1790" t="s">
        <v>20844</v>
      </c>
      <c r="AZ1790" t="s">
        <v>19858</v>
      </c>
      <c r="BA1790" t="s">
        <v>32393</v>
      </c>
    </row>
    <row r="1791" spans="2:53" x14ac:dyDescent="0.3">
      <c r="B1791" t="s">
        <v>32394</v>
      </c>
      <c r="C1791" s="83">
        <v>43962</v>
      </c>
      <c r="D1791" t="s">
        <v>32395</v>
      </c>
      <c r="E1791" t="s">
        <v>32396</v>
      </c>
      <c r="F1791" t="s">
        <v>32397</v>
      </c>
      <c r="G1791" t="s">
        <v>24345</v>
      </c>
      <c r="H1791" s="83">
        <v>43949</v>
      </c>
      <c r="I1791">
        <v>20200428</v>
      </c>
      <c r="J1791" t="s">
        <v>13583</v>
      </c>
      <c r="K1791" t="s">
        <v>13584</v>
      </c>
      <c r="L1791" t="s">
        <v>32398</v>
      </c>
      <c r="M1791" t="s">
        <v>13611</v>
      </c>
      <c r="N1791" t="s">
        <v>13528</v>
      </c>
      <c r="O1791" t="s">
        <v>13612</v>
      </c>
      <c r="P1791" t="s">
        <v>109</v>
      </c>
      <c r="Q1791" t="s">
        <v>279</v>
      </c>
      <c r="R1791" t="s">
        <v>23796</v>
      </c>
      <c r="S1791" t="s">
        <v>13795</v>
      </c>
      <c r="T1791" t="s">
        <v>13636</v>
      </c>
      <c r="W1791" t="s">
        <v>72</v>
      </c>
      <c r="X1791" t="s">
        <v>13617</v>
      </c>
      <c r="Y1791" t="s">
        <v>32399</v>
      </c>
      <c r="AA1791" t="s">
        <v>32400</v>
      </c>
      <c r="AB1791" t="s">
        <v>32401</v>
      </c>
      <c r="AD1791" t="s">
        <v>32402</v>
      </c>
      <c r="AF1791" t="s">
        <v>22638</v>
      </c>
      <c r="AH1791" t="s">
        <v>32403</v>
      </c>
      <c r="AL1791" t="s">
        <v>1985</v>
      </c>
      <c r="AM1791" t="s">
        <v>13599</v>
      </c>
      <c r="AQ1791" t="s">
        <v>13611</v>
      </c>
      <c r="AR1791" t="s">
        <v>13643</v>
      </c>
      <c r="AS1791" t="s">
        <v>72</v>
      </c>
      <c r="AT1791" t="s">
        <v>13625</v>
      </c>
      <c r="AU1791" t="s">
        <v>13601</v>
      </c>
      <c r="AV1791" t="s">
        <v>13602</v>
      </c>
      <c r="AW1791" t="s">
        <v>72</v>
      </c>
      <c r="AX1791" t="s">
        <v>291</v>
      </c>
      <c r="AY1791" t="s">
        <v>19857</v>
      </c>
      <c r="AZ1791" t="s">
        <v>19858</v>
      </c>
      <c r="BA1791" t="s">
        <v>32404</v>
      </c>
    </row>
    <row r="1792" spans="2:53" x14ac:dyDescent="0.3">
      <c r="B1792" t="s">
        <v>32405</v>
      </c>
      <c r="C1792" s="83">
        <v>43962</v>
      </c>
      <c r="D1792" t="s">
        <v>32406</v>
      </c>
      <c r="E1792" t="s">
        <v>32407</v>
      </c>
      <c r="F1792" t="s">
        <v>32408</v>
      </c>
      <c r="G1792" t="s">
        <v>32409</v>
      </c>
      <c r="H1792" s="83">
        <v>43947</v>
      </c>
      <c r="I1792">
        <v>20200426</v>
      </c>
      <c r="J1792" t="s">
        <v>13583</v>
      </c>
      <c r="K1792" t="s">
        <v>13584</v>
      </c>
      <c r="L1792" t="s">
        <v>32410</v>
      </c>
      <c r="M1792" t="s">
        <v>13586</v>
      </c>
      <c r="N1792" t="s">
        <v>13528</v>
      </c>
      <c r="O1792" t="s">
        <v>13612</v>
      </c>
      <c r="P1792" t="s">
        <v>20579</v>
      </c>
      <c r="Q1792" t="s">
        <v>279</v>
      </c>
      <c r="R1792" t="s">
        <v>25937</v>
      </c>
      <c r="S1792" t="s">
        <v>14329</v>
      </c>
      <c r="T1792" t="s">
        <v>13589</v>
      </c>
      <c r="U1792" t="s">
        <v>24214</v>
      </c>
      <c r="V1792" t="s">
        <v>17939</v>
      </c>
      <c r="W1792" t="s">
        <v>68</v>
      </c>
      <c r="X1792" t="s">
        <v>13617</v>
      </c>
      <c r="Y1792" t="s">
        <v>32411</v>
      </c>
      <c r="AA1792" t="s">
        <v>32412</v>
      </c>
      <c r="AB1792" t="s">
        <v>32413</v>
      </c>
      <c r="AD1792" t="s">
        <v>32414</v>
      </c>
      <c r="AF1792" t="s">
        <v>32415</v>
      </c>
      <c r="AG1792" t="s">
        <v>32416</v>
      </c>
      <c r="AH1792" t="s">
        <v>32417</v>
      </c>
      <c r="AL1792" t="s">
        <v>1985</v>
      </c>
      <c r="AM1792" t="s">
        <v>13599</v>
      </c>
      <c r="AQ1792" t="s">
        <v>13586</v>
      </c>
      <c r="AR1792" t="s">
        <v>13600</v>
      </c>
      <c r="AS1792" t="s">
        <v>68</v>
      </c>
      <c r="AT1792" t="s">
        <v>13625</v>
      </c>
      <c r="AU1792" t="s">
        <v>14388</v>
      </c>
      <c r="AV1792" t="s">
        <v>13602</v>
      </c>
      <c r="AW1792" t="s">
        <v>68</v>
      </c>
      <c r="AX1792" t="s">
        <v>292</v>
      </c>
      <c r="AY1792" t="s">
        <v>21462</v>
      </c>
      <c r="AZ1792" t="s">
        <v>19858</v>
      </c>
      <c r="BA1792" t="s">
        <v>32418</v>
      </c>
    </row>
    <row r="1793" spans="2:53" x14ac:dyDescent="0.3">
      <c r="B1793" t="s">
        <v>32419</v>
      </c>
      <c r="C1793" s="83">
        <v>43962</v>
      </c>
      <c r="D1793" t="s">
        <v>32420</v>
      </c>
      <c r="E1793" t="s">
        <v>32421</v>
      </c>
      <c r="G1793" t="s">
        <v>24175</v>
      </c>
      <c r="H1793" s="83">
        <v>43950</v>
      </c>
      <c r="I1793">
        <v>20200429</v>
      </c>
      <c r="J1793" t="s">
        <v>13583</v>
      </c>
      <c r="K1793" t="s">
        <v>13584</v>
      </c>
      <c r="L1793" t="s">
        <v>32422</v>
      </c>
      <c r="M1793" t="s">
        <v>13611</v>
      </c>
      <c r="N1793" t="s">
        <v>13528</v>
      </c>
      <c r="O1793" t="s">
        <v>13612</v>
      </c>
      <c r="P1793" t="s">
        <v>13613</v>
      </c>
      <c r="Q1793" t="s">
        <v>279</v>
      </c>
      <c r="R1793" t="s">
        <v>31453</v>
      </c>
      <c r="S1793" t="s">
        <v>20820</v>
      </c>
      <c r="T1793" t="s">
        <v>13636</v>
      </c>
      <c r="W1793" t="s">
        <v>532</v>
      </c>
      <c r="X1793" t="s">
        <v>15110</v>
      </c>
      <c r="Y1793" t="s">
        <v>24178</v>
      </c>
      <c r="AA1793" t="s">
        <v>24179</v>
      </c>
      <c r="AB1793" t="s">
        <v>32423</v>
      </c>
      <c r="AC1793" t="s">
        <v>32424</v>
      </c>
      <c r="AD1793" t="s">
        <v>32425</v>
      </c>
      <c r="AF1793" t="s">
        <v>22638</v>
      </c>
      <c r="AH1793" t="s">
        <v>32426</v>
      </c>
      <c r="AL1793" t="s">
        <v>1985</v>
      </c>
      <c r="AM1793" t="s">
        <v>13599</v>
      </c>
      <c r="AQ1793" t="s">
        <v>13611</v>
      </c>
      <c r="AR1793" t="s">
        <v>13643</v>
      </c>
      <c r="AS1793" t="s">
        <v>532</v>
      </c>
      <c r="AT1793" t="s">
        <v>13625</v>
      </c>
      <c r="AU1793" t="s">
        <v>13626</v>
      </c>
      <c r="AV1793" t="s">
        <v>13602</v>
      </c>
      <c r="AW1793" t="s">
        <v>532</v>
      </c>
      <c r="AX1793" t="s">
        <v>290</v>
      </c>
      <c r="AY1793" t="s">
        <v>24184</v>
      </c>
      <c r="AZ1793" t="s">
        <v>298</v>
      </c>
      <c r="BA1793" t="s">
        <v>32427</v>
      </c>
    </row>
    <row r="1794" spans="2:53" x14ac:dyDescent="0.3">
      <c r="B1794" t="s">
        <v>32428</v>
      </c>
      <c r="C1794" s="83">
        <v>43962</v>
      </c>
      <c r="D1794" t="s">
        <v>32429</v>
      </c>
      <c r="E1794" t="s">
        <v>32430</v>
      </c>
      <c r="G1794" t="s">
        <v>29833</v>
      </c>
      <c r="H1794" s="83">
        <v>43948</v>
      </c>
      <c r="I1794">
        <v>20200427</v>
      </c>
      <c r="J1794" t="s">
        <v>13583</v>
      </c>
      <c r="K1794" t="s">
        <v>13584</v>
      </c>
      <c r="L1794" t="s">
        <v>32431</v>
      </c>
      <c r="M1794" t="s">
        <v>13611</v>
      </c>
      <c r="N1794" t="s">
        <v>13528</v>
      </c>
      <c r="O1794" t="s">
        <v>13612</v>
      </c>
      <c r="P1794" t="s">
        <v>109</v>
      </c>
      <c r="Q1794" t="s">
        <v>279</v>
      </c>
      <c r="R1794" t="s">
        <v>20866</v>
      </c>
      <c r="S1794" t="s">
        <v>13588</v>
      </c>
      <c r="T1794" t="s">
        <v>19849</v>
      </c>
      <c r="W1794" t="s">
        <v>105</v>
      </c>
      <c r="X1794" t="s">
        <v>15110</v>
      </c>
      <c r="Y1794" t="s">
        <v>32432</v>
      </c>
      <c r="AA1794" t="s">
        <v>32433</v>
      </c>
      <c r="AB1794" t="s">
        <v>32434</v>
      </c>
      <c r="AC1794" t="s">
        <v>32435</v>
      </c>
      <c r="AD1794" t="s">
        <v>32436</v>
      </c>
      <c r="AF1794" t="s">
        <v>32437</v>
      </c>
      <c r="AH1794" t="s">
        <v>32438</v>
      </c>
      <c r="AL1794" t="s">
        <v>1985</v>
      </c>
      <c r="AM1794" t="s">
        <v>13599</v>
      </c>
      <c r="AQ1794" t="s">
        <v>13611</v>
      </c>
      <c r="AR1794" t="s">
        <v>13643</v>
      </c>
      <c r="AS1794" t="s">
        <v>105</v>
      </c>
      <c r="AT1794" t="s">
        <v>13625</v>
      </c>
      <c r="AU1794" t="s">
        <v>13601</v>
      </c>
      <c r="AV1794" t="s">
        <v>13602</v>
      </c>
      <c r="AW1794" t="s">
        <v>105</v>
      </c>
      <c r="AX1794" t="s">
        <v>291</v>
      </c>
      <c r="AY1794" t="s">
        <v>21463</v>
      </c>
      <c r="AZ1794" t="s">
        <v>19858</v>
      </c>
      <c r="BA1794" t="s">
        <v>32439</v>
      </c>
    </row>
    <row r="1795" spans="2:53" x14ac:dyDescent="0.3">
      <c r="B1795" t="s">
        <v>32440</v>
      </c>
      <c r="C1795" s="83">
        <v>43962</v>
      </c>
      <c r="D1795" t="s">
        <v>32441</v>
      </c>
      <c r="E1795" t="s">
        <v>32442</v>
      </c>
      <c r="G1795" t="s">
        <v>2269</v>
      </c>
      <c r="H1795" s="83">
        <v>43944</v>
      </c>
      <c r="I1795">
        <v>20200423</v>
      </c>
      <c r="J1795" t="s">
        <v>13583</v>
      </c>
      <c r="K1795" t="s">
        <v>13584</v>
      </c>
      <c r="L1795" t="s">
        <v>32443</v>
      </c>
      <c r="M1795" t="s">
        <v>13586</v>
      </c>
      <c r="N1795" t="s">
        <v>13528</v>
      </c>
      <c r="O1795" t="s">
        <v>13612</v>
      </c>
      <c r="P1795" t="s">
        <v>16260</v>
      </c>
      <c r="Q1795" t="s">
        <v>279</v>
      </c>
      <c r="R1795" t="s">
        <v>19925</v>
      </c>
      <c r="S1795" t="s">
        <v>14727</v>
      </c>
      <c r="T1795" t="s">
        <v>13589</v>
      </c>
      <c r="U1795" t="s">
        <v>31454</v>
      </c>
      <c r="V1795" t="s">
        <v>109</v>
      </c>
      <c r="X1795" t="s">
        <v>13617</v>
      </c>
      <c r="Y1795" t="s">
        <v>32444</v>
      </c>
      <c r="AA1795" t="s">
        <v>32445</v>
      </c>
      <c r="AB1795" t="s">
        <v>32446</v>
      </c>
      <c r="AC1795" t="s">
        <v>32447</v>
      </c>
      <c r="AD1795" t="s">
        <v>32448</v>
      </c>
      <c r="AF1795" t="s">
        <v>32449</v>
      </c>
      <c r="AG1795" t="s">
        <v>32450</v>
      </c>
      <c r="AH1795" t="s">
        <v>32451</v>
      </c>
      <c r="AL1795" t="s">
        <v>1985</v>
      </c>
      <c r="AM1795" t="s">
        <v>13599</v>
      </c>
      <c r="AQ1795" t="s">
        <v>13586</v>
      </c>
      <c r="AR1795" t="s">
        <v>13600</v>
      </c>
      <c r="AT1795" t="s">
        <v>13625</v>
      </c>
      <c r="AU1795" t="s">
        <v>14648</v>
      </c>
      <c r="AV1795" t="s">
        <v>13602</v>
      </c>
      <c r="AW1795" t="s">
        <v>301</v>
      </c>
      <c r="AZ1795" t="s">
        <v>301</v>
      </c>
      <c r="BA1795" t="s">
        <v>32452</v>
      </c>
    </row>
    <row r="1796" spans="2:53" x14ac:dyDescent="0.3">
      <c r="B1796" t="s">
        <v>32453</v>
      </c>
      <c r="C1796" s="83">
        <v>43962</v>
      </c>
      <c r="D1796" t="s">
        <v>32454</v>
      </c>
      <c r="E1796" t="s">
        <v>32455</v>
      </c>
      <c r="G1796" t="s">
        <v>24175</v>
      </c>
      <c r="H1796" s="83">
        <v>43949</v>
      </c>
      <c r="I1796">
        <v>20200428</v>
      </c>
      <c r="J1796" t="s">
        <v>13583</v>
      </c>
      <c r="K1796" t="s">
        <v>13584</v>
      </c>
      <c r="L1796" t="s">
        <v>32456</v>
      </c>
      <c r="M1796" t="s">
        <v>13586</v>
      </c>
      <c r="N1796" t="s">
        <v>13528</v>
      </c>
      <c r="O1796" t="s">
        <v>13612</v>
      </c>
      <c r="P1796" t="s">
        <v>16244</v>
      </c>
      <c r="Q1796" t="s">
        <v>279</v>
      </c>
      <c r="R1796" t="s">
        <v>29359</v>
      </c>
      <c r="S1796" t="s">
        <v>20820</v>
      </c>
      <c r="T1796" t="s">
        <v>19849</v>
      </c>
      <c r="AD1796" t="s">
        <v>32457</v>
      </c>
      <c r="AF1796" t="s">
        <v>13802</v>
      </c>
      <c r="AG1796" t="s">
        <v>32458</v>
      </c>
      <c r="AH1796" t="s">
        <v>32459</v>
      </c>
      <c r="AL1796" t="s">
        <v>1985</v>
      </c>
      <c r="AM1796" t="s">
        <v>13599</v>
      </c>
      <c r="AQ1796" t="s">
        <v>13586</v>
      </c>
      <c r="AR1796" t="s">
        <v>13643</v>
      </c>
      <c r="AT1796" t="s">
        <v>13625</v>
      </c>
      <c r="AU1796" t="s">
        <v>14008</v>
      </c>
      <c r="AV1796" t="s">
        <v>13602</v>
      </c>
      <c r="AW1796" t="s">
        <v>301</v>
      </c>
      <c r="AZ1796" t="s">
        <v>301</v>
      </c>
      <c r="BA1796" t="s">
        <v>32460</v>
      </c>
    </row>
    <row r="1797" spans="2:53" x14ac:dyDescent="0.3">
      <c r="B1797" t="s">
        <v>32461</v>
      </c>
      <c r="C1797" s="83">
        <v>43962</v>
      </c>
      <c r="D1797" t="s">
        <v>32462</v>
      </c>
      <c r="E1797" t="s">
        <v>32462</v>
      </c>
      <c r="G1797" t="s">
        <v>32463</v>
      </c>
      <c r="H1797" s="83">
        <v>43948</v>
      </c>
      <c r="I1797">
        <v>20200427</v>
      </c>
      <c r="J1797" t="s">
        <v>13583</v>
      </c>
      <c r="K1797" t="s">
        <v>13584</v>
      </c>
      <c r="L1797" t="s">
        <v>32464</v>
      </c>
      <c r="M1797" t="s">
        <v>13611</v>
      </c>
      <c r="N1797" t="s">
        <v>13528</v>
      </c>
      <c r="O1797" t="s">
        <v>13612</v>
      </c>
      <c r="P1797" t="s">
        <v>109</v>
      </c>
      <c r="Q1797" t="s">
        <v>279</v>
      </c>
      <c r="R1797" t="s">
        <v>26912</v>
      </c>
      <c r="S1797" t="s">
        <v>20799</v>
      </c>
      <c r="T1797" t="s">
        <v>13589</v>
      </c>
      <c r="U1797" t="s">
        <v>26270</v>
      </c>
      <c r="V1797" t="s">
        <v>15096</v>
      </c>
      <c r="W1797" t="s">
        <v>511</v>
      </c>
      <c r="X1797" t="s">
        <v>13617</v>
      </c>
      <c r="Y1797" t="s">
        <v>32465</v>
      </c>
      <c r="AA1797" t="s">
        <v>32466</v>
      </c>
      <c r="AB1797" t="s">
        <v>32467</v>
      </c>
      <c r="AD1797" t="s">
        <v>32468</v>
      </c>
      <c r="AF1797" t="s">
        <v>23908</v>
      </c>
      <c r="AG1797" t="s">
        <v>32469</v>
      </c>
      <c r="AH1797" t="s">
        <v>32470</v>
      </c>
      <c r="AL1797" t="s">
        <v>1985</v>
      </c>
      <c r="AM1797" t="s">
        <v>13599</v>
      </c>
      <c r="AQ1797" t="s">
        <v>13611</v>
      </c>
      <c r="AR1797" t="s">
        <v>13600</v>
      </c>
      <c r="AS1797" t="s">
        <v>511</v>
      </c>
      <c r="AT1797" t="s">
        <v>13625</v>
      </c>
      <c r="AU1797" t="s">
        <v>13601</v>
      </c>
      <c r="AV1797" t="s">
        <v>13602</v>
      </c>
      <c r="AW1797" t="s">
        <v>511</v>
      </c>
      <c r="AX1797" t="s">
        <v>291</v>
      </c>
      <c r="AY1797" t="s">
        <v>26919</v>
      </c>
      <c r="AZ1797" t="s">
        <v>19858</v>
      </c>
      <c r="BA1797" t="s">
        <v>32471</v>
      </c>
    </row>
    <row r="1798" spans="2:53" x14ac:dyDescent="0.3">
      <c r="B1798" t="s">
        <v>32472</v>
      </c>
      <c r="C1798" s="83">
        <v>43962</v>
      </c>
      <c r="D1798" t="s">
        <v>32473</v>
      </c>
      <c r="E1798" t="s">
        <v>32473</v>
      </c>
      <c r="G1798" t="s">
        <v>32474</v>
      </c>
      <c r="H1798" s="83">
        <v>43945</v>
      </c>
      <c r="I1798">
        <v>20200424</v>
      </c>
      <c r="J1798" t="s">
        <v>13583</v>
      </c>
      <c r="K1798" t="s">
        <v>13584</v>
      </c>
      <c r="L1798" t="s">
        <v>32475</v>
      </c>
      <c r="M1798" t="s">
        <v>13586</v>
      </c>
      <c r="N1798" t="s">
        <v>13528</v>
      </c>
      <c r="O1798" t="s">
        <v>13612</v>
      </c>
      <c r="P1798" t="s">
        <v>109</v>
      </c>
      <c r="Q1798" t="s">
        <v>279</v>
      </c>
      <c r="R1798" t="s">
        <v>32476</v>
      </c>
      <c r="S1798" t="s">
        <v>13795</v>
      </c>
      <c r="T1798" t="s">
        <v>13589</v>
      </c>
      <c r="U1798" t="s">
        <v>31454</v>
      </c>
      <c r="V1798" t="s">
        <v>109</v>
      </c>
      <c r="X1798" t="s">
        <v>13617</v>
      </c>
      <c r="Y1798" t="s">
        <v>32477</v>
      </c>
      <c r="AA1798" t="s">
        <v>32478</v>
      </c>
      <c r="AB1798" t="s">
        <v>32479</v>
      </c>
      <c r="AC1798" t="s">
        <v>32480</v>
      </c>
      <c r="AD1798" t="s">
        <v>32481</v>
      </c>
      <c r="AF1798" t="s">
        <v>32482</v>
      </c>
      <c r="AG1798" t="s">
        <v>32483</v>
      </c>
      <c r="AH1798" t="s">
        <v>32482</v>
      </c>
      <c r="AL1798" t="s">
        <v>1985</v>
      </c>
      <c r="AM1798" t="s">
        <v>13599</v>
      </c>
      <c r="AQ1798" t="s">
        <v>13586</v>
      </c>
      <c r="AR1798" t="s">
        <v>13600</v>
      </c>
      <c r="AT1798" t="s">
        <v>13625</v>
      </c>
      <c r="AU1798" t="s">
        <v>13601</v>
      </c>
      <c r="AV1798" t="s">
        <v>13602</v>
      </c>
      <c r="AW1798" t="s">
        <v>301</v>
      </c>
      <c r="AZ1798" t="s">
        <v>301</v>
      </c>
      <c r="BA1798" t="s">
        <v>32484</v>
      </c>
    </row>
    <row r="1799" spans="2:53" x14ac:dyDescent="0.3">
      <c r="B1799" t="s">
        <v>32485</v>
      </c>
      <c r="C1799" s="83">
        <v>43962</v>
      </c>
      <c r="D1799" t="s">
        <v>32486</v>
      </c>
      <c r="E1799" t="s">
        <v>32487</v>
      </c>
      <c r="G1799" t="s">
        <v>27684</v>
      </c>
      <c r="H1799" s="83">
        <v>43949</v>
      </c>
      <c r="I1799">
        <v>20200428</v>
      </c>
      <c r="J1799" t="s">
        <v>13583</v>
      </c>
      <c r="K1799" t="s">
        <v>13584</v>
      </c>
      <c r="L1799" t="s">
        <v>32488</v>
      </c>
      <c r="M1799" t="s">
        <v>13586</v>
      </c>
      <c r="N1799" t="s">
        <v>13528</v>
      </c>
      <c r="O1799" t="s">
        <v>13612</v>
      </c>
      <c r="P1799" t="s">
        <v>109</v>
      </c>
      <c r="Q1799" t="s">
        <v>279</v>
      </c>
      <c r="R1799" t="s">
        <v>19925</v>
      </c>
      <c r="S1799" t="s">
        <v>30312</v>
      </c>
      <c r="T1799" t="s">
        <v>13589</v>
      </c>
      <c r="U1799" t="s">
        <v>13616</v>
      </c>
      <c r="V1799" t="s">
        <v>17180</v>
      </c>
      <c r="Y1799" t="s">
        <v>32489</v>
      </c>
      <c r="AA1799" t="s">
        <v>27687</v>
      </c>
      <c r="AB1799" t="s">
        <v>32490</v>
      </c>
      <c r="AD1799" t="s">
        <v>32491</v>
      </c>
      <c r="AF1799" t="s">
        <v>32492</v>
      </c>
      <c r="AG1799" t="s">
        <v>32493</v>
      </c>
      <c r="AH1799" t="s">
        <v>32494</v>
      </c>
      <c r="AL1799" t="s">
        <v>1985</v>
      </c>
      <c r="AM1799" t="s">
        <v>13599</v>
      </c>
      <c r="AQ1799" t="s">
        <v>13586</v>
      </c>
      <c r="AR1799" t="s">
        <v>13600</v>
      </c>
      <c r="AT1799" t="s">
        <v>13625</v>
      </c>
      <c r="AU1799" t="s">
        <v>13601</v>
      </c>
      <c r="AV1799" t="s">
        <v>13602</v>
      </c>
      <c r="AW1799" t="s">
        <v>301</v>
      </c>
      <c r="AZ1799" t="s">
        <v>301</v>
      </c>
      <c r="BA1799" t="s">
        <v>32495</v>
      </c>
    </row>
    <row r="1800" spans="2:53" x14ac:dyDescent="0.3">
      <c r="B1800" t="s">
        <v>32496</v>
      </c>
      <c r="C1800" s="83">
        <v>43962</v>
      </c>
      <c r="D1800" t="s">
        <v>32497</v>
      </c>
      <c r="E1800" t="s">
        <v>32498</v>
      </c>
      <c r="F1800" t="s">
        <v>32499</v>
      </c>
      <c r="G1800" t="s">
        <v>1311</v>
      </c>
      <c r="H1800" s="83">
        <v>43941</v>
      </c>
      <c r="I1800">
        <v>20200420</v>
      </c>
      <c r="J1800" t="s">
        <v>13583</v>
      </c>
      <c r="K1800" t="s">
        <v>13584</v>
      </c>
      <c r="L1800" t="s">
        <v>32500</v>
      </c>
      <c r="M1800" t="s">
        <v>13611</v>
      </c>
      <c r="N1800" t="s">
        <v>13528</v>
      </c>
      <c r="O1800" t="s">
        <v>23778</v>
      </c>
      <c r="P1800" t="s">
        <v>109</v>
      </c>
      <c r="Q1800" t="s">
        <v>279</v>
      </c>
      <c r="R1800" t="s">
        <v>23796</v>
      </c>
      <c r="S1800" t="s">
        <v>20820</v>
      </c>
      <c r="T1800" t="s">
        <v>13636</v>
      </c>
      <c r="W1800" t="s">
        <v>68</v>
      </c>
      <c r="X1800" t="s">
        <v>13617</v>
      </c>
      <c r="Y1800" t="s">
        <v>32501</v>
      </c>
      <c r="AA1800" t="s">
        <v>32502</v>
      </c>
      <c r="AB1800" t="s">
        <v>32503</v>
      </c>
      <c r="AC1800" t="s">
        <v>32504</v>
      </c>
      <c r="AD1800" t="s">
        <v>32505</v>
      </c>
      <c r="AF1800" t="s">
        <v>32506</v>
      </c>
      <c r="AH1800" t="s">
        <v>32507</v>
      </c>
      <c r="AL1800" t="s">
        <v>1985</v>
      </c>
      <c r="AM1800" t="s">
        <v>13599</v>
      </c>
      <c r="AQ1800" t="s">
        <v>13611</v>
      </c>
      <c r="AR1800" t="s">
        <v>13643</v>
      </c>
      <c r="AS1800" t="s">
        <v>68</v>
      </c>
      <c r="AT1800" t="s">
        <v>14373</v>
      </c>
      <c r="AU1800" t="s">
        <v>13601</v>
      </c>
      <c r="AV1800" t="s">
        <v>13602</v>
      </c>
      <c r="AW1800" t="s">
        <v>68</v>
      </c>
      <c r="AX1800" t="s">
        <v>292</v>
      </c>
      <c r="AY1800" t="s">
        <v>21462</v>
      </c>
      <c r="AZ1800" t="s">
        <v>19858</v>
      </c>
      <c r="BA1800" t="s">
        <v>32508</v>
      </c>
    </row>
    <row r="1801" spans="2:53" x14ac:dyDescent="0.3">
      <c r="B1801" t="s">
        <v>32509</v>
      </c>
      <c r="C1801" s="83">
        <v>43962</v>
      </c>
      <c r="D1801" t="s">
        <v>32510</v>
      </c>
      <c r="E1801" t="s">
        <v>32510</v>
      </c>
      <c r="F1801" t="s">
        <v>32511</v>
      </c>
      <c r="G1801" t="s">
        <v>32512</v>
      </c>
      <c r="H1801" s="83">
        <v>43948</v>
      </c>
      <c r="I1801">
        <v>20200427</v>
      </c>
      <c r="J1801" t="s">
        <v>13583</v>
      </c>
      <c r="K1801" t="s">
        <v>13584</v>
      </c>
      <c r="L1801" t="s">
        <v>32513</v>
      </c>
      <c r="M1801" t="s">
        <v>13586</v>
      </c>
      <c r="N1801" t="s">
        <v>13528</v>
      </c>
      <c r="O1801" t="s">
        <v>13612</v>
      </c>
      <c r="P1801" t="s">
        <v>109</v>
      </c>
      <c r="Q1801" t="s">
        <v>279</v>
      </c>
      <c r="R1801" t="s">
        <v>22708</v>
      </c>
      <c r="S1801" t="s">
        <v>20820</v>
      </c>
      <c r="T1801" t="s">
        <v>13589</v>
      </c>
      <c r="U1801" t="s">
        <v>16202</v>
      </c>
      <c r="V1801" t="s">
        <v>13591</v>
      </c>
      <c r="W1801" t="s">
        <v>6534</v>
      </c>
      <c r="X1801" t="s">
        <v>13617</v>
      </c>
      <c r="Y1801" t="s">
        <v>32514</v>
      </c>
      <c r="AA1801" t="s">
        <v>32515</v>
      </c>
      <c r="AB1801" t="s">
        <v>32516</v>
      </c>
      <c r="AC1801" t="s">
        <v>32517</v>
      </c>
      <c r="AD1801" t="s">
        <v>32518</v>
      </c>
      <c r="AF1801" t="s">
        <v>32519</v>
      </c>
      <c r="AG1801" t="s">
        <v>32520</v>
      </c>
      <c r="AH1801" t="s">
        <v>32521</v>
      </c>
      <c r="AL1801" t="s">
        <v>1985</v>
      </c>
      <c r="AM1801" t="s">
        <v>13599</v>
      </c>
      <c r="AQ1801" t="s">
        <v>13586</v>
      </c>
      <c r="AR1801" t="s">
        <v>13600</v>
      </c>
      <c r="AS1801" t="s">
        <v>6534</v>
      </c>
      <c r="AT1801" t="s">
        <v>13625</v>
      </c>
      <c r="AU1801" t="s">
        <v>13601</v>
      </c>
      <c r="AV1801" t="s">
        <v>13602</v>
      </c>
      <c r="AW1801" t="s">
        <v>6534</v>
      </c>
      <c r="AX1801" t="s">
        <v>294</v>
      </c>
      <c r="AY1801" t="s">
        <v>25850</v>
      </c>
      <c r="AZ1801" t="s">
        <v>299</v>
      </c>
      <c r="BA1801" t="s">
        <v>32522</v>
      </c>
    </row>
    <row r="1802" spans="2:53" x14ac:dyDescent="0.3">
      <c r="B1802" t="s">
        <v>32523</v>
      </c>
      <c r="C1802" s="83">
        <v>43962</v>
      </c>
      <c r="D1802" t="s">
        <v>32524</v>
      </c>
      <c r="E1802" t="s">
        <v>32524</v>
      </c>
      <c r="F1802" t="s">
        <v>32525</v>
      </c>
      <c r="G1802" t="s">
        <v>32526</v>
      </c>
      <c r="H1802" s="83">
        <v>43943</v>
      </c>
      <c r="I1802">
        <v>20200422</v>
      </c>
      <c r="J1802" t="s">
        <v>13583</v>
      </c>
      <c r="K1802" t="s">
        <v>13584</v>
      </c>
      <c r="L1802" t="s">
        <v>32527</v>
      </c>
      <c r="M1802" t="s">
        <v>13611</v>
      </c>
      <c r="N1802" t="s">
        <v>13528</v>
      </c>
      <c r="O1802" t="s">
        <v>13612</v>
      </c>
      <c r="P1802" t="s">
        <v>109</v>
      </c>
      <c r="Q1802" t="s">
        <v>279</v>
      </c>
      <c r="R1802" t="s">
        <v>26832</v>
      </c>
      <c r="S1802" t="s">
        <v>24489</v>
      </c>
      <c r="T1802" t="s">
        <v>13636</v>
      </c>
      <c r="W1802" t="s">
        <v>525</v>
      </c>
      <c r="X1802" t="s">
        <v>13617</v>
      </c>
      <c r="Y1802" t="s">
        <v>32528</v>
      </c>
      <c r="AA1802" t="s">
        <v>32529</v>
      </c>
      <c r="AB1802" t="s">
        <v>32530</v>
      </c>
      <c r="AC1802" t="s">
        <v>32531</v>
      </c>
      <c r="AD1802" t="s">
        <v>32532</v>
      </c>
      <c r="AF1802" t="s">
        <v>13802</v>
      </c>
      <c r="AG1802" t="s">
        <v>32533</v>
      </c>
      <c r="AH1802" t="s">
        <v>32534</v>
      </c>
      <c r="AL1802" t="s">
        <v>1985</v>
      </c>
      <c r="AM1802" t="s">
        <v>13599</v>
      </c>
      <c r="AQ1802" t="s">
        <v>13611</v>
      </c>
      <c r="AR1802" t="s">
        <v>13643</v>
      </c>
      <c r="AS1802" t="s">
        <v>525</v>
      </c>
      <c r="AT1802" t="s">
        <v>13625</v>
      </c>
      <c r="AU1802" t="s">
        <v>13601</v>
      </c>
      <c r="AV1802" t="s">
        <v>13602</v>
      </c>
      <c r="AW1802" t="s">
        <v>525</v>
      </c>
      <c r="AX1802" t="s">
        <v>291</v>
      </c>
      <c r="AY1802" t="s">
        <v>21503</v>
      </c>
      <c r="AZ1802" t="s">
        <v>19858</v>
      </c>
      <c r="BA1802" t="s">
        <v>32535</v>
      </c>
    </row>
    <row r="1803" spans="2:53" x14ac:dyDescent="0.3">
      <c r="B1803" t="s">
        <v>32536</v>
      </c>
      <c r="C1803" s="83">
        <v>43962</v>
      </c>
      <c r="D1803" t="s">
        <v>32537</v>
      </c>
      <c r="E1803" t="s">
        <v>32537</v>
      </c>
      <c r="G1803" t="s">
        <v>32538</v>
      </c>
      <c r="H1803" s="83">
        <v>43949</v>
      </c>
      <c r="I1803">
        <v>20200428</v>
      </c>
      <c r="J1803" t="s">
        <v>13583</v>
      </c>
      <c r="K1803" t="s">
        <v>13584</v>
      </c>
      <c r="L1803" t="s">
        <v>32539</v>
      </c>
      <c r="M1803" t="s">
        <v>13611</v>
      </c>
      <c r="N1803" t="s">
        <v>13528</v>
      </c>
      <c r="O1803" t="s">
        <v>13612</v>
      </c>
      <c r="P1803" t="s">
        <v>109</v>
      </c>
      <c r="Q1803" t="s">
        <v>279</v>
      </c>
      <c r="R1803" t="s">
        <v>25968</v>
      </c>
      <c r="S1803" t="s">
        <v>20820</v>
      </c>
      <c r="T1803" t="s">
        <v>13636</v>
      </c>
      <c r="W1803" t="s">
        <v>2161</v>
      </c>
      <c r="AD1803" t="s">
        <v>32540</v>
      </c>
      <c r="AF1803" t="s">
        <v>32541</v>
      </c>
      <c r="AG1803" t="s">
        <v>21702</v>
      </c>
      <c r="AH1803" t="s">
        <v>32542</v>
      </c>
      <c r="AL1803" t="s">
        <v>1985</v>
      </c>
      <c r="AM1803" t="s">
        <v>13599</v>
      </c>
      <c r="AQ1803" t="s">
        <v>13611</v>
      </c>
      <c r="AR1803" t="s">
        <v>13643</v>
      </c>
      <c r="AS1803" t="s">
        <v>2161</v>
      </c>
      <c r="AT1803" t="s">
        <v>13625</v>
      </c>
      <c r="AU1803" t="s">
        <v>13601</v>
      </c>
      <c r="AV1803" t="s">
        <v>13602</v>
      </c>
      <c r="AW1803" t="s">
        <v>2161</v>
      </c>
      <c r="AX1803" t="s">
        <v>292</v>
      </c>
      <c r="AY1803" t="s">
        <v>21715</v>
      </c>
      <c r="AZ1803" t="s">
        <v>19858</v>
      </c>
      <c r="BA1803" t="s">
        <v>32543</v>
      </c>
    </row>
    <row r="1804" spans="2:53" x14ac:dyDescent="0.3">
      <c r="B1804" t="s">
        <v>32544</v>
      </c>
      <c r="C1804" s="83">
        <v>43962</v>
      </c>
      <c r="D1804" t="s">
        <v>32545</v>
      </c>
      <c r="E1804" t="s">
        <v>32546</v>
      </c>
      <c r="F1804" t="s">
        <v>32547</v>
      </c>
      <c r="G1804" t="s">
        <v>24345</v>
      </c>
      <c r="H1804" s="83">
        <v>43950</v>
      </c>
      <c r="I1804">
        <v>20200429</v>
      </c>
      <c r="J1804" t="s">
        <v>13583</v>
      </c>
      <c r="K1804" t="s">
        <v>13584</v>
      </c>
      <c r="L1804" t="s">
        <v>32548</v>
      </c>
      <c r="M1804" t="s">
        <v>13611</v>
      </c>
      <c r="N1804" t="s">
        <v>13528</v>
      </c>
      <c r="O1804" t="s">
        <v>13612</v>
      </c>
      <c r="P1804" t="s">
        <v>109</v>
      </c>
      <c r="Q1804" t="s">
        <v>279</v>
      </c>
      <c r="R1804" t="s">
        <v>32549</v>
      </c>
      <c r="S1804" t="s">
        <v>21659</v>
      </c>
      <c r="T1804" t="s">
        <v>13636</v>
      </c>
      <c r="W1804" t="s">
        <v>72</v>
      </c>
      <c r="X1804" t="s">
        <v>13617</v>
      </c>
      <c r="Y1804" t="s">
        <v>32550</v>
      </c>
      <c r="AA1804" t="s">
        <v>32551</v>
      </c>
      <c r="AB1804" t="s">
        <v>32552</v>
      </c>
      <c r="AD1804" t="s">
        <v>32553</v>
      </c>
      <c r="AF1804" t="s">
        <v>32554</v>
      </c>
      <c r="AH1804" t="s">
        <v>32555</v>
      </c>
      <c r="AL1804" t="s">
        <v>1985</v>
      </c>
      <c r="AM1804" t="s">
        <v>13599</v>
      </c>
      <c r="AQ1804" t="s">
        <v>13611</v>
      </c>
      <c r="AR1804" t="s">
        <v>13643</v>
      </c>
      <c r="AS1804" t="s">
        <v>72</v>
      </c>
      <c r="AT1804" t="s">
        <v>13625</v>
      </c>
      <c r="AU1804" t="s">
        <v>13601</v>
      </c>
      <c r="AV1804" t="s">
        <v>13602</v>
      </c>
      <c r="AW1804" t="s">
        <v>72</v>
      </c>
      <c r="AX1804" t="s">
        <v>291</v>
      </c>
      <c r="AY1804" t="s">
        <v>19857</v>
      </c>
      <c r="AZ1804" t="s">
        <v>19858</v>
      </c>
      <c r="BA1804" t="s">
        <v>32556</v>
      </c>
    </row>
    <row r="1805" spans="2:53" x14ac:dyDescent="0.3">
      <c r="B1805" t="s">
        <v>32557</v>
      </c>
      <c r="C1805" s="83">
        <v>43962</v>
      </c>
      <c r="D1805" t="s">
        <v>32558</v>
      </c>
      <c r="E1805" t="s">
        <v>32558</v>
      </c>
      <c r="F1805" t="s">
        <v>32559</v>
      </c>
      <c r="G1805" t="s">
        <v>26115</v>
      </c>
      <c r="H1805" s="83">
        <v>43949</v>
      </c>
      <c r="I1805">
        <v>20200428</v>
      </c>
      <c r="J1805" t="s">
        <v>13583</v>
      </c>
      <c r="K1805" t="s">
        <v>13584</v>
      </c>
      <c r="L1805" t="s">
        <v>32560</v>
      </c>
      <c r="M1805" t="s">
        <v>13611</v>
      </c>
      <c r="N1805" t="s">
        <v>13528</v>
      </c>
      <c r="O1805" t="s">
        <v>13612</v>
      </c>
      <c r="P1805" t="s">
        <v>109</v>
      </c>
      <c r="Q1805" t="s">
        <v>279</v>
      </c>
      <c r="R1805" t="s">
        <v>24279</v>
      </c>
      <c r="S1805" t="s">
        <v>17915</v>
      </c>
      <c r="T1805" t="s">
        <v>13636</v>
      </c>
      <c r="W1805" t="s">
        <v>72</v>
      </c>
      <c r="X1805" t="s">
        <v>13617</v>
      </c>
      <c r="Y1805" t="s">
        <v>32561</v>
      </c>
      <c r="AA1805" t="s">
        <v>32562</v>
      </c>
      <c r="AB1805" t="s">
        <v>32563</v>
      </c>
      <c r="AD1805" t="s">
        <v>32564</v>
      </c>
      <c r="AF1805" t="s">
        <v>29295</v>
      </c>
      <c r="AG1805" t="s">
        <v>32565</v>
      </c>
      <c r="AH1805" t="s">
        <v>32566</v>
      </c>
      <c r="AL1805" t="s">
        <v>1985</v>
      </c>
      <c r="AM1805" t="s">
        <v>13599</v>
      </c>
      <c r="AQ1805" t="s">
        <v>13611</v>
      </c>
      <c r="AR1805" t="s">
        <v>13643</v>
      </c>
      <c r="AS1805" t="s">
        <v>72</v>
      </c>
      <c r="AT1805" t="s">
        <v>13625</v>
      </c>
      <c r="AU1805" t="s">
        <v>13601</v>
      </c>
      <c r="AV1805" t="s">
        <v>13602</v>
      </c>
      <c r="AW1805" t="s">
        <v>72</v>
      </c>
      <c r="AX1805" t="s">
        <v>291</v>
      </c>
      <c r="AY1805" t="s">
        <v>19857</v>
      </c>
      <c r="AZ1805" t="s">
        <v>19858</v>
      </c>
      <c r="BA1805" t="s">
        <v>32567</v>
      </c>
    </row>
    <row r="1806" spans="2:53" x14ac:dyDescent="0.3">
      <c r="B1806" t="s">
        <v>32568</v>
      </c>
      <c r="C1806" s="83">
        <v>43962</v>
      </c>
      <c r="D1806" t="s">
        <v>32569</v>
      </c>
      <c r="E1806" t="s">
        <v>32570</v>
      </c>
      <c r="F1806" t="s">
        <v>32571</v>
      </c>
      <c r="G1806" t="s">
        <v>32572</v>
      </c>
      <c r="H1806" s="83">
        <v>43950</v>
      </c>
      <c r="I1806">
        <v>20200429</v>
      </c>
      <c r="J1806" t="s">
        <v>13583</v>
      </c>
      <c r="K1806" t="s">
        <v>13584</v>
      </c>
      <c r="L1806" t="s">
        <v>32573</v>
      </c>
      <c r="M1806" t="s">
        <v>13611</v>
      </c>
      <c r="N1806" t="s">
        <v>13528</v>
      </c>
      <c r="O1806" t="s">
        <v>13612</v>
      </c>
      <c r="P1806" t="s">
        <v>109</v>
      </c>
      <c r="Q1806" t="s">
        <v>279</v>
      </c>
      <c r="R1806" t="s">
        <v>28960</v>
      </c>
      <c r="S1806" t="s">
        <v>32574</v>
      </c>
      <c r="T1806" t="s">
        <v>13636</v>
      </c>
      <c r="W1806" t="s">
        <v>517</v>
      </c>
      <c r="X1806" t="s">
        <v>15110</v>
      </c>
      <c r="Y1806" t="s">
        <v>32575</v>
      </c>
      <c r="AA1806" t="s">
        <v>32576</v>
      </c>
      <c r="AB1806" t="s">
        <v>32577</v>
      </c>
      <c r="AC1806" t="s">
        <v>32578</v>
      </c>
      <c r="AD1806" t="s">
        <v>32579</v>
      </c>
      <c r="AF1806" t="s">
        <v>32580</v>
      </c>
      <c r="AH1806" t="s">
        <v>32581</v>
      </c>
      <c r="AL1806" t="s">
        <v>1985</v>
      </c>
      <c r="AM1806" t="s">
        <v>13599</v>
      </c>
      <c r="AQ1806" t="s">
        <v>13611</v>
      </c>
      <c r="AR1806" t="s">
        <v>13643</v>
      </c>
      <c r="AS1806" t="s">
        <v>517</v>
      </c>
      <c r="AT1806" t="s">
        <v>13625</v>
      </c>
      <c r="AU1806" t="s">
        <v>13601</v>
      </c>
      <c r="AV1806" t="s">
        <v>13602</v>
      </c>
      <c r="AW1806" t="s">
        <v>517</v>
      </c>
      <c r="AX1806" t="s">
        <v>291</v>
      </c>
      <c r="AY1806" t="s">
        <v>20844</v>
      </c>
      <c r="AZ1806" t="s">
        <v>19858</v>
      </c>
      <c r="BA1806" t="s">
        <v>32582</v>
      </c>
    </row>
    <row r="1807" spans="2:53" x14ac:dyDescent="0.3">
      <c r="B1807" t="s">
        <v>32583</v>
      </c>
      <c r="C1807" s="83">
        <v>43962</v>
      </c>
      <c r="D1807" t="s">
        <v>32584</v>
      </c>
      <c r="E1807" t="s">
        <v>32585</v>
      </c>
      <c r="G1807" t="s">
        <v>3910</v>
      </c>
      <c r="H1807" s="83">
        <v>43950</v>
      </c>
      <c r="I1807">
        <v>20200429</v>
      </c>
      <c r="J1807" t="s">
        <v>13583</v>
      </c>
      <c r="K1807" t="s">
        <v>13584</v>
      </c>
      <c r="L1807" t="s">
        <v>32586</v>
      </c>
      <c r="M1807" t="s">
        <v>13611</v>
      </c>
      <c r="N1807" t="s">
        <v>13528</v>
      </c>
      <c r="O1807" t="s">
        <v>13612</v>
      </c>
      <c r="P1807" t="s">
        <v>109</v>
      </c>
      <c r="Q1807" t="s">
        <v>279</v>
      </c>
      <c r="R1807" t="s">
        <v>31998</v>
      </c>
      <c r="S1807" t="s">
        <v>23687</v>
      </c>
      <c r="T1807" t="s">
        <v>13589</v>
      </c>
      <c r="U1807" t="s">
        <v>32587</v>
      </c>
      <c r="V1807" t="s">
        <v>109</v>
      </c>
      <c r="W1807" t="s">
        <v>2161</v>
      </c>
      <c r="X1807" t="s">
        <v>15110</v>
      </c>
      <c r="Y1807" t="s">
        <v>32588</v>
      </c>
      <c r="AA1807" t="s">
        <v>32589</v>
      </c>
      <c r="AB1807" t="s">
        <v>32590</v>
      </c>
      <c r="AC1807" t="s">
        <v>32591</v>
      </c>
      <c r="AD1807" t="s">
        <v>32592</v>
      </c>
      <c r="AF1807" t="s">
        <v>32593</v>
      </c>
      <c r="AG1807" t="s">
        <v>32594</v>
      </c>
      <c r="AH1807" t="s">
        <v>32595</v>
      </c>
      <c r="AL1807" t="s">
        <v>1985</v>
      </c>
      <c r="AM1807" t="s">
        <v>13599</v>
      </c>
      <c r="AQ1807" t="s">
        <v>13611</v>
      </c>
      <c r="AR1807" t="s">
        <v>13600</v>
      </c>
      <c r="AS1807" t="s">
        <v>2161</v>
      </c>
      <c r="AT1807" t="s">
        <v>13625</v>
      </c>
      <c r="AU1807" t="s">
        <v>13601</v>
      </c>
      <c r="AV1807" t="s">
        <v>13602</v>
      </c>
      <c r="AW1807" t="s">
        <v>2161</v>
      </c>
      <c r="AX1807" t="s">
        <v>292</v>
      </c>
      <c r="AY1807" t="s">
        <v>21715</v>
      </c>
      <c r="AZ1807" t="s">
        <v>19858</v>
      </c>
      <c r="BA1807" t="s">
        <v>32596</v>
      </c>
    </row>
    <row r="1808" spans="2:53" x14ac:dyDescent="0.3">
      <c r="B1808" t="s">
        <v>32597</v>
      </c>
      <c r="C1808" s="83">
        <v>43962</v>
      </c>
      <c r="D1808" t="s">
        <v>32598</v>
      </c>
      <c r="E1808" t="s">
        <v>32599</v>
      </c>
      <c r="F1808" t="s">
        <v>32600</v>
      </c>
      <c r="G1808" t="s">
        <v>32601</v>
      </c>
      <c r="H1808" s="83">
        <v>43949</v>
      </c>
      <c r="I1808">
        <v>20200428</v>
      </c>
      <c r="J1808" t="s">
        <v>13583</v>
      </c>
      <c r="K1808" t="s">
        <v>13584</v>
      </c>
      <c r="L1808" t="s">
        <v>32602</v>
      </c>
      <c r="M1808" t="s">
        <v>13586</v>
      </c>
      <c r="N1808" t="s">
        <v>13528</v>
      </c>
      <c r="O1808" t="s">
        <v>13612</v>
      </c>
      <c r="P1808" t="s">
        <v>109</v>
      </c>
      <c r="Q1808" t="s">
        <v>279</v>
      </c>
      <c r="R1808" t="s">
        <v>19120</v>
      </c>
      <c r="S1808" t="s">
        <v>26913</v>
      </c>
      <c r="T1808" t="s">
        <v>13636</v>
      </c>
      <c r="W1808" t="s">
        <v>517</v>
      </c>
      <c r="X1808" t="s">
        <v>13617</v>
      </c>
      <c r="Y1808" t="s">
        <v>32603</v>
      </c>
      <c r="AA1808" t="s">
        <v>32604</v>
      </c>
      <c r="AB1808" t="s">
        <v>32605</v>
      </c>
      <c r="AC1808" t="s">
        <v>32606</v>
      </c>
      <c r="AD1808" t="s">
        <v>32607</v>
      </c>
      <c r="AF1808" t="s">
        <v>32608</v>
      </c>
      <c r="AH1808" t="s">
        <v>32609</v>
      </c>
      <c r="AL1808" t="s">
        <v>1985</v>
      </c>
      <c r="AM1808" t="s">
        <v>13599</v>
      </c>
      <c r="AQ1808" t="s">
        <v>13586</v>
      </c>
      <c r="AR1808" t="s">
        <v>13643</v>
      </c>
      <c r="AS1808" t="s">
        <v>517</v>
      </c>
      <c r="AT1808" t="s">
        <v>13625</v>
      </c>
      <c r="AU1808" t="s">
        <v>13601</v>
      </c>
      <c r="AV1808" t="s">
        <v>13602</v>
      </c>
      <c r="AW1808" t="s">
        <v>517</v>
      </c>
      <c r="AX1808" t="s">
        <v>291</v>
      </c>
      <c r="AY1808" t="s">
        <v>20844</v>
      </c>
      <c r="AZ1808" t="s">
        <v>19858</v>
      </c>
      <c r="BA1808" t="s">
        <v>32610</v>
      </c>
    </row>
    <row r="1809" spans="2:53" x14ac:dyDescent="0.3">
      <c r="B1809" t="s">
        <v>32611</v>
      </c>
      <c r="C1809" s="83">
        <v>43962</v>
      </c>
      <c r="D1809" t="s">
        <v>32612</v>
      </c>
      <c r="E1809" t="s">
        <v>32612</v>
      </c>
      <c r="G1809" t="s">
        <v>32613</v>
      </c>
      <c r="H1809" s="83">
        <v>43945</v>
      </c>
      <c r="I1809">
        <v>20200424</v>
      </c>
      <c r="J1809" t="s">
        <v>13583</v>
      </c>
      <c r="K1809" t="s">
        <v>13584</v>
      </c>
      <c r="L1809" t="s">
        <v>32614</v>
      </c>
      <c r="M1809" t="s">
        <v>13611</v>
      </c>
      <c r="N1809" t="s">
        <v>13528</v>
      </c>
      <c r="O1809" t="s">
        <v>109</v>
      </c>
      <c r="P1809" t="s">
        <v>32615</v>
      </c>
      <c r="Q1809" t="s">
        <v>279</v>
      </c>
      <c r="R1809" t="s">
        <v>26912</v>
      </c>
      <c r="S1809" t="s">
        <v>17915</v>
      </c>
      <c r="T1809" t="s">
        <v>13636</v>
      </c>
      <c r="W1809" t="s">
        <v>2161</v>
      </c>
      <c r="X1809" t="s">
        <v>15110</v>
      </c>
      <c r="Y1809" t="s">
        <v>32616</v>
      </c>
      <c r="AA1809" t="s">
        <v>32617</v>
      </c>
      <c r="AB1809" t="s">
        <v>32618</v>
      </c>
      <c r="AC1809" t="s">
        <v>32619</v>
      </c>
      <c r="AD1809" t="s">
        <v>32620</v>
      </c>
      <c r="AF1809" t="s">
        <v>32621</v>
      </c>
      <c r="AH1809" t="s">
        <v>32622</v>
      </c>
      <c r="AL1809" t="s">
        <v>1985</v>
      </c>
      <c r="AM1809" t="s">
        <v>13599</v>
      </c>
      <c r="AQ1809" t="s">
        <v>13611</v>
      </c>
      <c r="AR1809" t="s">
        <v>13643</v>
      </c>
      <c r="AS1809" t="s">
        <v>2161</v>
      </c>
      <c r="AT1809" t="s">
        <v>13601</v>
      </c>
      <c r="AU1809" t="s">
        <v>19149</v>
      </c>
      <c r="AV1809" t="s">
        <v>13602</v>
      </c>
      <c r="AW1809" t="s">
        <v>2161</v>
      </c>
      <c r="AX1809" t="s">
        <v>292</v>
      </c>
      <c r="AY1809" t="s">
        <v>21715</v>
      </c>
      <c r="AZ1809" t="s">
        <v>19858</v>
      </c>
      <c r="BA1809" t="s">
        <v>32623</v>
      </c>
    </row>
    <row r="1810" spans="2:53" x14ac:dyDescent="0.3">
      <c r="B1810" t="s">
        <v>32624</v>
      </c>
      <c r="C1810" s="83">
        <v>43962</v>
      </c>
      <c r="D1810" t="s">
        <v>32625</v>
      </c>
      <c r="E1810" t="s">
        <v>32626</v>
      </c>
      <c r="F1810" t="s">
        <v>32627</v>
      </c>
      <c r="G1810" t="s">
        <v>32628</v>
      </c>
      <c r="H1810" s="83">
        <v>43949</v>
      </c>
      <c r="I1810">
        <v>20200428</v>
      </c>
      <c r="J1810" t="s">
        <v>13583</v>
      </c>
      <c r="K1810" t="s">
        <v>13584</v>
      </c>
      <c r="L1810" t="s">
        <v>32629</v>
      </c>
      <c r="M1810" t="s">
        <v>13586</v>
      </c>
      <c r="N1810" t="s">
        <v>13528</v>
      </c>
      <c r="O1810" t="s">
        <v>13612</v>
      </c>
      <c r="P1810" t="s">
        <v>109</v>
      </c>
      <c r="Q1810" t="s">
        <v>279</v>
      </c>
      <c r="R1810" t="s">
        <v>24154</v>
      </c>
      <c r="S1810" t="s">
        <v>32630</v>
      </c>
      <c r="T1810" t="s">
        <v>13589</v>
      </c>
      <c r="U1810" t="s">
        <v>23797</v>
      </c>
      <c r="V1810" t="s">
        <v>17180</v>
      </c>
      <c r="W1810" t="s">
        <v>68</v>
      </c>
      <c r="Y1810" t="s">
        <v>32631</v>
      </c>
      <c r="AA1810" t="s">
        <v>32632</v>
      </c>
      <c r="AB1810" t="s">
        <v>32633</v>
      </c>
      <c r="AD1810" t="s">
        <v>32634</v>
      </c>
      <c r="AF1810" t="s">
        <v>22318</v>
      </c>
      <c r="AG1810" t="s">
        <v>32635</v>
      </c>
      <c r="AH1810" t="s">
        <v>32636</v>
      </c>
      <c r="AL1810" t="s">
        <v>1985</v>
      </c>
      <c r="AM1810" t="s">
        <v>13599</v>
      </c>
      <c r="AQ1810" t="s">
        <v>13586</v>
      </c>
      <c r="AR1810" t="s">
        <v>13600</v>
      </c>
      <c r="AS1810" t="s">
        <v>68</v>
      </c>
      <c r="AT1810" t="s">
        <v>13625</v>
      </c>
      <c r="AU1810" t="s">
        <v>13601</v>
      </c>
      <c r="AV1810" t="s">
        <v>13602</v>
      </c>
      <c r="AW1810" t="s">
        <v>68</v>
      </c>
      <c r="AX1810" t="s">
        <v>292</v>
      </c>
      <c r="AY1810" t="s">
        <v>21462</v>
      </c>
      <c r="AZ1810" t="s">
        <v>19858</v>
      </c>
      <c r="BA1810" t="s">
        <v>32637</v>
      </c>
    </row>
    <row r="1811" spans="2:53" x14ac:dyDescent="0.3">
      <c r="B1811" t="s">
        <v>32638</v>
      </c>
      <c r="C1811" s="83">
        <v>43962</v>
      </c>
      <c r="D1811" t="s">
        <v>32639</v>
      </c>
      <c r="E1811" t="s">
        <v>32640</v>
      </c>
      <c r="F1811" t="s">
        <v>32641</v>
      </c>
      <c r="G1811" t="s">
        <v>22392</v>
      </c>
      <c r="H1811" s="83">
        <v>43949</v>
      </c>
      <c r="I1811">
        <v>20200428</v>
      </c>
      <c r="J1811" t="s">
        <v>13583</v>
      </c>
      <c r="K1811" t="s">
        <v>13584</v>
      </c>
      <c r="L1811" t="s">
        <v>32642</v>
      </c>
      <c r="M1811" t="s">
        <v>13586</v>
      </c>
      <c r="N1811" t="s">
        <v>13528</v>
      </c>
      <c r="O1811" t="s">
        <v>13612</v>
      </c>
      <c r="P1811" t="s">
        <v>109</v>
      </c>
      <c r="Q1811" t="s">
        <v>279</v>
      </c>
      <c r="R1811" t="s">
        <v>19120</v>
      </c>
      <c r="S1811" t="s">
        <v>13795</v>
      </c>
      <c r="T1811" t="s">
        <v>13636</v>
      </c>
      <c r="X1811" t="s">
        <v>13617</v>
      </c>
      <c r="Y1811" t="s">
        <v>31759</v>
      </c>
      <c r="AA1811" t="s">
        <v>31760</v>
      </c>
      <c r="AB1811" t="s">
        <v>31761</v>
      </c>
      <c r="AC1811" t="s">
        <v>22397</v>
      </c>
      <c r="AD1811" t="s">
        <v>32643</v>
      </c>
      <c r="AF1811" t="s">
        <v>25958</v>
      </c>
      <c r="AG1811" t="s">
        <v>31763</v>
      </c>
      <c r="AH1811" t="s">
        <v>32644</v>
      </c>
      <c r="AL1811" t="s">
        <v>1985</v>
      </c>
      <c r="AM1811" t="s">
        <v>13599</v>
      </c>
      <c r="AQ1811" t="s">
        <v>13586</v>
      </c>
      <c r="AR1811" t="s">
        <v>13643</v>
      </c>
      <c r="AT1811" t="s">
        <v>13625</v>
      </c>
      <c r="AU1811" t="s">
        <v>13601</v>
      </c>
      <c r="AV1811" t="s">
        <v>13602</v>
      </c>
      <c r="AW1811" t="s">
        <v>301</v>
      </c>
      <c r="AZ1811" t="s">
        <v>301</v>
      </c>
      <c r="BA1811" t="s">
        <v>32645</v>
      </c>
    </row>
    <row r="1812" spans="2:53" x14ac:dyDescent="0.3">
      <c r="B1812" t="s">
        <v>32646</v>
      </c>
      <c r="C1812" s="83">
        <v>43962</v>
      </c>
      <c r="D1812" t="s">
        <v>32647</v>
      </c>
      <c r="E1812" t="s">
        <v>32647</v>
      </c>
      <c r="G1812" t="s">
        <v>32648</v>
      </c>
      <c r="H1812" s="83">
        <v>43950</v>
      </c>
      <c r="I1812">
        <v>20200429</v>
      </c>
      <c r="J1812" t="s">
        <v>13583</v>
      </c>
      <c r="K1812" t="s">
        <v>13584</v>
      </c>
      <c r="L1812" t="s">
        <v>32649</v>
      </c>
      <c r="M1812" t="s">
        <v>13586</v>
      </c>
      <c r="N1812" t="s">
        <v>13528</v>
      </c>
      <c r="O1812" t="s">
        <v>13612</v>
      </c>
      <c r="P1812" t="s">
        <v>17952</v>
      </c>
      <c r="Q1812" t="s">
        <v>279</v>
      </c>
      <c r="R1812" t="s">
        <v>27698</v>
      </c>
      <c r="S1812" t="s">
        <v>23116</v>
      </c>
      <c r="T1812" t="s">
        <v>13636</v>
      </c>
      <c r="W1812" t="s">
        <v>11146</v>
      </c>
      <c r="X1812" t="s">
        <v>15110</v>
      </c>
      <c r="Y1812" t="s">
        <v>32650</v>
      </c>
      <c r="AA1812" t="s">
        <v>32651</v>
      </c>
      <c r="AB1812" t="s">
        <v>32652</v>
      </c>
      <c r="AC1812" t="s">
        <v>32653</v>
      </c>
      <c r="AD1812" t="s">
        <v>32654</v>
      </c>
      <c r="AF1812" t="s">
        <v>32655</v>
      </c>
      <c r="AG1812" t="s">
        <v>27590</v>
      </c>
      <c r="AH1812" t="s">
        <v>32655</v>
      </c>
      <c r="AL1812" t="s">
        <v>1985</v>
      </c>
      <c r="AM1812" t="s">
        <v>13599</v>
      </c>
      <c r="AQ1812" t="s">
        <v>13586</v>
      </c>
      <c r="AR1812" t="s">
        <v>13643</v>
      </c>
      <c r="AS1812" t="s">
        <v>11146</v>
      </c>
      <c r="AT1812" t="s">
        <v>13625</v>
      </c>
      <c r="AU1812" t="s">
        <v>13795</v>
      </c>
      <c r="AV1812" t="s">
        <v>13602</v>
      </c>
      <c r="AW1812" t="s">
        <v>11146</v>
      </c>
      <c r="AX1812" t="s">
        <v>290</v>
      </c>
      <c r="AY1812" t="s">
        <v>28285</v>
      </c>
      <c r="AZ1812" t="s">
        <v>299</v>
      </c>
      <c r="BA1812" t="s">
        <v>32656</v>
      </c>
    </row>
    <row r="1813" spans="2:53" x14ac:dyDescent="0.3">
      <c r="B1813" t="s">
        <v>32657</v>
      </c>
      <c r="C1813" s="83">
        <v>43962</v>
      </c>
      <c r="D1813" t="s">
        <v>32658</v>
      </c>
      <c r="E1813" t="s">
        <v>32659</v>
      </c>
      <c r="G1813" t="s">
        <v>32246</v>
      </c>
      <c r="H1813" s="83">
        <v>43950</v>
      </c>
      <c r="I1813">
        <v>20200429</v>
      </c>
      <c r="J1813" t="s">
        <v>13583</v>
      </c>
      <c r="K1813" t="s">
        <v>13584</v>
      </c>
      <c r="L1813" t="s">
        <v>32660</v>
      </c>
      <c r="M1813" t="s">
        <v>13611</v>
      </c>
      <c r="N1813" t="s">
        <v>13528</v>
      </c>
      <c r="O1813" t="s">
        <v>13612</v>
      </c>
      <c r="P1813" t="s">
        <v>109</v>
      </c>
      <c r="Q1813" t="s">
        <v>279</v>
      </c>
      <c r="R1813" t="s">
        <v>31998</v>
      </c>
      <c r="S1813" t="s">
        <v>31616</v>
      </c>
      <c r="T1813" t="s">
        <v>19849</v>
      </c>
      <c r="W1813" t="s">
        <v>517</v>
      </c>
      <c r="X1813" t="s">
        <v>13617</v>
      </c>
      <c r="Y1813" t="s">
        <v>32661</v>
      </c>
      <c r="AA1813" t="s">
        <v>32662</v>
      </c>
      <c r="AB1813" t="s">
        <v>32663</v>
      </c>
      <c r="AD1813" t="s">
        <v>32664</v>
      </c>
      <c r="AF1813" t="s">
        <v>29825</v>
      </c>
      <c r="AH1813" t="s">
        <v>32665</v>
      </c>
      <c r="AL1813" t="s">
        <v>1985</v>
      </c>
      <c r="AM1813" t="s">
        <v>13599</v>
      </c>
      <c r="AQ1813" t="s">
        <v>13611</v>
      </c>
      <c r="AR1813" t="s">
        <v>13643</v>
      </c>
      <c r="AS1813" t="s">
        <v>517</v>
      </c>
      <c r="AT1813" t="s">
        <v>13625</v>
      </c>
      <c r="AU1813" t="s">
        <v>13601</v>
      </c>
      <c r="AV1813" t="s">
        <v>13602</v>
      </c>
      <c r="AW1813" t="s">
        <v>517</v>
      </c>
      <c r="AX1813" t="s">
        <v>291</v>
      </c>
      <c r="AY1813" t="s">
        <v>20844</v>
      </c>
      <c r="AZ1813" t="s">
        <v>19858</v>
      </c>
      <c r="BA1813" t="s">
        <v>32666</v>
      </c>
    </row>
    <row r="1814" spans="2:53" x14ac:dyDescent="0.3">
      <c r="B1814" t="s">
        <v>32667</v>
      </c>
      <c r="C1814" s="83">
        <v>43962</v>
      </c>
      <c r="D1814" t="s">
        <v>32668</v>
      </c>
      <c r="E1814" t="s">
        <v>32668</v>
      </c>
      <c r="G1814" t="s">
        <v>30161</v>
      </c>
      <c r="H1814" s="83">
        <v>43950</v>
      </c>
      <c r="I1814">
        <v>20200429</v>
      </c>
      <c r="J1814" t="s">
        <v>13583</v>
      </c>
      <c r="K1814" t="s">
        <v>13584</v>
      </c>
      <c r="L1814" t="s">
        <v>32669</v>
      </c>
      <c r="M1814" t="s">
        <v>13586</v>
      </c>
      <c r="N1814" t="s">
        <v>13528</v>
      </c>
      <c r="O1814" t="s">
        <v>13612</v>
      </c>
      <c r="P1814" t="s">
        <v>109</v>
      </c>
      <c r="Q1814" t="s">
        <v>279</v>
      </c>
      <c r="R1814" t="s">
        <v>32670</v>
      </c>
      <c r="T1814" t="s">
        <v>21512</v>
      </c>
      <c r="W1814" t="s">
        <v>2161</v>
      </c>
      <c r="X1814" t="s">
        <v>13617</v>
      </c>
      <c r="Y1814" t="s">
        <v>32671</v>
      </c>
      <c r="AA1814" t="s">
        <v>32672</v>
      </c>
      <c r="AB1814" t="s">
        <v>32673</v>
      </c>
      <c r="AC1814" t="s">
        <v>32674</v>
      </c>
      <c r="AD1814" t="s">
        <v>32675</v>
      </c>
      <c r="AF1814" t="s">
        <v>30613</v>
      </c>
      <c r="AG1814" t="s">
        <v>32676</v>
      </c>
      <c r="AL1814" t="s">
        <v>13528</v>
      </c>
      <c r="AM1814" t="s">
        <v>13599</v>
      </c>
      <c r="AQ1814" t="s">
        <v>13586</v>
      </c>
      <c r="AR1814" t="s">
        <v>14001</v>
      </c>
      <c r="AS1814" t="s">
        <v>2161</v>
      </c>
      <c r="AT1814" t="s">
        <v>13625</v>
      </c>
      <c r="AU1814" t="s">
        <v>13601</v>
      </c>
      <c r="AV1814" t="s">
        <v>13602</v>
      </c>
      <c r="AW1814" t="s">
        <v>2161</v>
      </c>
      <c r="AX1814" t="s">
        <v>292</v>
      </c>
      <c r="AY1814" t="s">
        <v>21715</v>
      </c>
      <c r="AZ1814" t="s">
        <v>19858</v>
      </c>
      <c r="BA1814" t="s">
        <v>32677</v>
      </c>
    </row>
    <row r="1815" spans="2:53" x14ac:dyDescent="0.3">
      <c r="B1815" t="s">
        <v>32678</v>
      </c>
      <c r="C1815" s="83">
        <v>43962</v>
      </c>
      <c r="D1815" t="s">
        <v>32679</v>
      </c>
      <c r="E1815" t="s">
        <v>32680</v>
      </c>
      <c r="G1815" t="s">
        <v>27871</v>
      </c>
      <c r="H1815" s="83">
        <v>43941</v>
      </c>
      <c r="I1815">
        <v>20200420</v>
      </c>
      <c r="J1815" t="s">
        <v>13583</v>
      </c>
      <c r="K1815" t="s">
        <v>22185</v>
      </c>
      <c r="L1815" t="s">
        <v>32681</v>
      </c>
      <c r="M1815" t="s">
        <v>13611</v>
      </c>
      <c r="N1815" t="s">
        <v>13528</v>
      </c>
      <c r="O1815" t="s">
        <v>13612</v>
      </c>
      <c r="P1815" t="s">
        <v>22187</v>
      </c>
      <c r="Q1815" t="s">
        <v>22188</v>
      </c>
      <c r="R1815" t="s">
        <v>22696</v>
      </c>
      <c r="S1815" t="s">
        <v>13588</v>
      </c>
      <c r="T1815" t="s">
        <v>13636</v>
      </c>
      <c r="U1815" t="s">
        <v>32682</v>
      </c>
      <c r="V1815" t="s">
        <v>13306</v>
      </c>
      <c r="W1815" t="s">
        <v>84</v>
      </c>
      <c r="AD1815" t="s">
        <v>32683</v>
      </c>
      <c r="AE1815" t="s">
        <v>32684</v>
      </c>
      <c r="AF1815" t="s">
        <v>32685</v>
      </c>
      <c r="AG1815" t="s">
        <v>32686</v>
      </c>
      <c r="AH1815" t="s">
        <v>32687</v>
      </c>
      <c r="AL1815" t="s">
        <v>13528</v>
      </c>
      <c r="AM1815" t="s">
        <v>13599</v>
      </c>
      <c r="AQ1815" t="s">
        <v>13611</v>
      </c>
      <c r="AR1815" t="s">
        <v>13643</v>
      </c>
      <c r="AS1815" t="s">
        <v>84</v>
      </c>
      <c r="AT1815" t="s">
        <v>13625</v>
      </c>
      <c r="AU1815" t="s">
        <v>22196</v>
      </c>
      <c r="AV1815" t="s">
        <v>13602</v>
      </c>
      <c r="AW1815" t="s">
        <v>84</v>
      </c>
      <c r="AX1815" t="s">
        <v>293</v>
      </c>
      <c r="AY1815" t="s">
        <v>22197</v>
      </c>
      <c r="AZ1815" t="s">
        <v>19858</v>
      </c>
      <c r="BA1815" t="s">
        <v>32688</v>
      </c>
    </row>
    <row r="1816" spans="2:53" x14ac:dyDescent="0.3">
      <c r="B1816" t="s">
        <v>32689</v>
      </c>
      <c r="C1816" s="83">
        <v>43962</v>
      </c>
      <c r="D1816" t="s">
        <v>32690</v>
      </c>
      <c r="E1816" t="s">
        <v>32691</v>
      </c>
      <c r="G1816" t="s">
        <v>32692</v>
      </c>
      <c r="H1816" s="83">
        <v>43949</v>
      </c>
      <c r="I1816">
        <v>20200428</v>
      </c>
      <c r="J1816" t="s">
        <v>13583</v>
      </c>
      <c r="K1816" t="s">
        <v>22185</v>
      </c>
      <c r="L1816" t="s">
        <v>32693</v>
      </c>
      <c r="M1816" t="s">
        <v>13709</v>
      </c>
      <c r="N1816" t="s">
        <v>13528</v>
      </c>
      <c r="O1816" t="s">
        <v>13612</v>
      </c>
      <c r="P1816" t="s">
        <v>22187</v>
      </c>
      <c r="Q1816" t="s">
        <v>22188</v>
      </c>
      <c r="R1816" t="s">
        <v>31031</v>
      </c>
      <c r="S1816" t="s">
        <v>20656</v>
      </c>
      <c r="T1816" t="s">
        <v>13589</v>
      </c>
      <c r="U1816" t="s">
        <v>32694</v>
      </c>
      <c r="V1816" t="s">
        <v>13306</v>
      </c>
      <c r="W1816" t="s">
        <v>84</v>
      </c>
      <c r="AD1816" t="s">
        <v>32695</v>
      </c>
      <c r="AE1816" t="s">
        <v>32696</v>
      </c>
      <c r="AF1816" t="s">
        <v>32697</v>
      </c>
      <c r="AG1816" t="s">
        <v>32698</v>
      </c>
      <c r="AH1816" t="s">
        <v>32699</v>
      </c>
      <c r="AL1816" t="s">
        <v>1985</v>
      </c>
      <c r="AM1816" t="s">
        <v>13599</v>
      </c>
      <c r="AQ1816" t="s">
        <v>13709</v>
      </c>
      <c r="AR1816" t="s">
        <v>13600</v>
      </c>
      <c r="AS1816" t="s">
        <v>84</v>
      </c>
      <c r="AT1816" t="s">
        <v>13625</v>
      </c>
      <c r="AU1816" t="s">
        <v>22196</v>
      </c>
      <c r="AV1816" t="s">
        <v>13602</v>
      </c>
      <c r="AW1816" t="s">
        <v>84</v>
      </c>
      <c r="AX1816" t="s">
        <v>293</v>
      </c>
      <c r="AY1816" t="s">
        <v>22197</v>
      </c>
      <c r="AZ1816" t="s">
        <v>19858</v>
      </c>
      <c r="BA1816" t="s">
        <v>32700</v>
      </c>
    </row>
    <row r="1817" spans="2:53" x14ac:dyDescent="0.3">
      <c r="B1817" t="s">
        <v>32701</v>
      </c>
      <c r="C1817" s="83">
        <v>43962</v>
      </c>
      <c r="D1817" t="s">
        <v>32702</v>
      </c>
      <c r="E1817" t="s">
        <v>32703</v>
      </c>
      <c r="G1817" t="s">
        <v>30994</v>
      </c>
      <c r="H1817" s="83">
        <v>43961</v>
      </c>
      <c r="I1817">
        <v>20200510</v>
      </c>
      <c r="J1817" t="s">
        <v>13583</v>
      </c>
      <c r="K1817" t="s">
        <v>13707</v>
      </c>
      <c r="L1817" t="s">
        <v>32704</v>
      </c>
      <c r="M1817" t="s">
        <v>13709</v>
      </c>
      <c r="N1817" t="s">
        <v>13528</v>
      </c>
      <c r="O1817" t="s">
        <v>15244</v>
      </c>
      <c r="P1817" t="s">
        <v>13626</v>
      </c>
      <c r="Q1817" t="s">
        <v>13710</v>
      </c>
      <c r="R1817" t="s">
        <v>14741</v>
      </c>
      <c r="S1817" t="s">
        <v>32705</v>
      </c>
      <c r="T1817" t="s">
        <v>13713</v>
      </c>
      <c r="U1817" t="s">
        <v>13714</v>
      </c>
      <c r="V1817" t="s">
        <v>13794</v>
      </c>
      <c r="W1817" t="s">
        <v>300</v>
      </c>
      <c r="X1817" t="s">
        <v>14209</v>
      </c>
      <c r="Z1817" t="s">
        <v>19176</v>
      </c>
      <c r="AA1817" t="s">
        <v>32706</v>
      </c>
      <c r="AB1817" t="s">
        <v>30998</v>
      </c>
      <c r="AC1817" t="s">
        <v>19172</v>
      </c>
      <c r="AD1817" t="s">
        <v>32707</v>
      </c>
      <c r="AE1817" t="s">
        <v>32708</v>
      </c>
      <c r="AF1817" t="s">
        <v>13737</v>
      </c>
      <c r="AG1817" t="s">
        <v>32709</v>
      </c>
      <c r="AH1817" t="s">
        <v>32710</v>
      </c>
      <c r="AL1817" t="s">
        <v>13528</v>
      </c>
      <c r="AM1817" t="s">
        <v>13599</v>
      </c>
      <c r="AQ1817" t="s">
        <v>13709</v>
      </c>
      <c r="AR1817" t="s">
        <v>13643</v>
      </c>
      <c r="AS1817" t="s">
        <v>300</v>
      </c>
      <c r="AT1817" t="s">
        <v>15244</v>
      </c>
      <c r="AU1817" t="s">
        <v>13626</v>
      </c>
      <c r="AV1817" t="s">
        <v>13602</v>
      </c>
      <c r="AW1817" t="s">
        <v>300</v>
      </c>
      <c r="AX1817" t="s">
        <v>290</v>
      </c>
      <c r="AY1817" t="s">
        <v>13627</v>
      </c>
      <c r="AZ1817" t="s">
        <v>300</v>
      </c>
      <c r="BA1817" t="s">
        <v>32711</v>
      </c>
    </row>
    <row r="1818" spans="2:53" x14ac:dyDescent="0.3">
      <c r="B1818" t="s">
        <v>32712</v>
      </c>
      <c r="C1818" s="83">
        <v>43962</v>
      </c>
      <c r="D1818" t="s">
        <v>32713</v>
      </c>
      <c r="E1818" t="s">
        <v>32713</v>
      </c>
      <c r="G1818" t="s">
        <v>32714</v>
      </c>
      <c r="H1818" s="83">
        <v>43960</v>
      </c>
      <c r="I1818">
        <v>20200509</v>
      </c>
      <c r="J1818" t="s">
        <v>13583</v>
      </c>
      <c r="K1818" t="s">
        <v>13707</v>
      </c>
      <c r="L1818" t="s">
        <v>32715</v>
      </c>
      <c r="M1818" t="s">
        <v>13611</v>
      </c>
      <c r="N1818" t="s">
        <v>13528</v>
      </c>
      <c r="O1818" t="s">
        <v>13625</v>
      </c>
      <c r="Q1818" t="s">
        <v>13710</v>
      </c>
      <c r="R1818" t="s">
        <v>32716</v>
      </c>
      <c r="S1818" t="s">
        <v>32717</v>
      </c>
      <c r="T1818" t="s">
        <v>13600</v>
      </c>
      <c r="U1818" t="s">
        <v>13747</v>
      </c>
      <c r="V1818" t="s">
        <v>109</v>
      </c>
      <c r="W1818" t="s">
        <v>300</v>
      </c>
      <c r="X1818" t="s">
        <v>32718</v>
      </c>
      <c r="Z1818" t="s">
        <v>32719</v>
      </c>
      <c r="AA1818" t="s">
        <v>32720</v>
      </c>
      <c r="AB1818" t="s">
        <v>32721</v>
      </c>
      <c r="AD1818" t="s">
        <v>32722</v>
      </c>
      <c r="AE1818" t="s">
        <v>32723</v>
      </c>
      <c r="AF1818" t="s">
        <v>13737</v>
      </c>
      <c r="AG1818" t="s">
        <v>32724</v>
      </c>
      <c r="AH1818" t="s">
        <v>32725</v>
      </c>
      <c r="AL1818" t="s">
        <v>1985</v>
      </c>
      <c r="AM1818" t="s">
        <v>13599</v>
      </c>
      <c r="AQ1818" t="s">
        <v>13611</v>
      </c>
      <c r="AR1818" t="s">
        <v>13600</v>
      </c>
      <c r="AS1818" t="s">
        <v>300</v>
      </c>
      <c r="AT1818" t="s">
        <v>13625</v>
      </c>
      <c r="AU1818" t="s">
        <v>13601</v>
      </c>
      <c r="AV1818" t="s">
        <v>13602</v>
      </c>
      <c r="AW1818" t="s">
        <v>300</v>
      </c>
      <c r="AX1818" t="s">
        <v>290</v>
      </c>
      <c r="AY1818" t="s">
        <v>13627</v>
      </c>
      <c r="AZ1818" t="s">
        <v>300</v>
      </c>
      <c r="BA1818" t="s">
        <v>32726</v>
      </c>
    </row>
    <row r="1819" spans="2:53" x14ac:dyDescent="0.3">
      <c r="B1819" t="s">
        <v>32727</v>
      </c>
      <c r="C1819" s="83">
        <v>43962</v>
      </c>
      <c r="D1819" t="s">
        <v>32728</v>
      </c>
      <c r="E1819" t="s">
        <v>32728</v>
      </c>
      <c r="G1819" t="s">
        <v>32729</v>
      </c>
      <c r="H1819" s="83">
        <v>43960</v>
      </c>
      <c r="I1819">
        <v>20200509</v>
      </c>
      <c r="J1819" t="s">
        <v>13583</v>
      </c>
      <c r="K1819" t="s">
        <v>13707</v>
      </c>
      <c r="L1819" t="s">
        <v>32730</v>
      </c>
      <c r="M1819" t="s">
        <v>13709</v>
      </c>
      <c r="N1819" t="s">
        <v>13528</v>
      </c>
      <c r="O1819" t="s">
        <v>20539</v>
      </c>
      <c r="P1819" t="s">
        <v>14648</v>
      </c>
      <c r="Q1819" t="s">
        <v>15379</v>
      </c>
      <c r="R1819" t="s">
        <v>16427</v>
      </c>
      <c r="S1819" t="s">
        <v>32731</v>
      </c>
      <c r="T1819" t="s">
        <v>13713</v>
      </c>
      <c r="U1819" t="s">
        <v>13732</v>
      </c>
      <c r="V1819" t="s">
        <v>109</v>
      </c>
      <c r="W1819" t="s">
        <v>300</v>
      </c>
      <c r="X1819" t="s">
        <v>32732</v>
      </c>
      <c r="Z1819" t="s">
        <v>17735</v>
      </c>
      <c r="AA1819" t="s">
        <v>32733</v>
      </c>
      <c r="AB1819" t="s">
        <v>32734</v>
      </c>
      <c r="AC1819" t="s">
        <v>32735</v>
      </c>
      <c r="AD1819" t="s">
        <v>32736</v>
      </c>
      <c r="AE1819" t="s">
        <v>32737</v>
      </c>
      <c r="AF1819" t="s">
        <v>32738</v>
      </c>
      <c r="AG1819" t="s">
        <v>13803</v>
      </c>
      <c r="AH1819" t="s">
        <v>32739</v>
      </c>
      <c r="AL1819" t="s">
        <v>13528</v>
      </c>
      <c r="AM1819" t="s">
        <v>13599</v>
      </c>
      <c r="AQ1819" t="s">
        <v>13709</v>
      </c>
      <c r="AR1819" t="s">
        <v>13643</v>
      </c>
      <c r="AS1819" t="s">
        <v>300</v>
      </c>
      <c r="AT1819" t="s">
        <v>20539</v>
      </c>
      <c r="AU1819" t="s">
        <v>14648</v>
      </c>
      <c r="AV1819" t="s">
        <v>15379</v>
      </c>
      <c r="AW1819" t="s">
        <v>300</v>
      </c>
      <c r="AX1819" t="s">
        <v>290</v>
      </c>
      <c r="AY1819" t="s">
        <v>13627</v>
      </c>
      <c r="AZ1819" t="s">
        <v>300</v>
      </c>
      <c r="BA1819" t="s">
        <v>32740</v>
      </c>
    </row>
    <row r="1820" spans="2:53" x14ac:dyDescent="0.3">
      <c r="B1820" t="s">
        <v>32741</v>
      </c>
      <c r="C1820" s="83">
        <v>43962</v>
      </c>
      <c r="D1820" t="s">
        <v>32742</v>
      </c>
      <c r="E1820" t="s">
        <v>32743</v>
      </c>
      <c r="G1820" t="s">
        <v>32744</v>
      </c>
      <c r="H1820" s="83">
        <v>43960</v>
      </c>
      <c r="I1820">
        <v>20200509</v>
      </c>
      <c r="J1820" t="s">
        <v>13583</v>
      </c>
      <c r="K1820" t="s">
        <v>13707</v>
      </c>
      <c r="L1820" t="s">
        <v>32745</v>
      </c>
      <c r="M1820" t="s">
        <v>13709</v>
      </c>
      <c r="N1820" t="s">
        <v>13528</v>
      </c>
      <c r="O1820" t="s">
        <v>13625</v>
      </c>
      <c r="Q1820" t="s">
        <v>13710</v>
      </c>
      <c r="R1820" t="s">
        <v>32746</v>
      </c>
      <c r="S1820" t="s">
        <v>32747</v>
      </c>
      <c r="T1820" t="s">
        <v>13713</v>
      </c>
      <c r="U1820" t="s">
        <v>13732</v>
      </c>
      <c r="V1820" t="s">
        <v>13733</v>
      </c>
      <c r="W1820" t="s">
        <v>300</v>
      </c>
      <c r="X1820" t="s">
        <v>32748</v>
      </c>
      <c r="Z1820" t="s">
        <v>32749</v>
      </c>
      <c r="AA1820" t="s">
        <v>32750</v>
      </c>
      <c r="AB1820" t="s">
        <v>32751</v>
      </c>
      <c r="AC1820" t="s">
        <v>32744</v>
      </c>
      <c r="AD1820" t="s">
        <v>32752</v>
      </c>
      <c r="AE1820" t="s">
        <v>32753</v>
      </c>
      <c r="AF1820" t="s">
        <v>13737</v>
      </c>
      <c r="AG1820" t="s">
        <v>32754</v>
      </c>
      <c r="AH1820" t="s">
        <v>32755</v>
      </c>
      <c r="AL1820" t="s">
        <v>1985</v>
      </c>
      <c r="AM1820" t="s">
        <v>13599</v>
      </c>
      <c r="AQ1820" t="s">
        <v>13709</v>
      </c>
      <c r="AR1820" t="s">
        <v>13643</v>
      </c>
      <c r="AS1820" t="s">
        <v>300</v>
      </c>
      <c r="AT1820" t="s">
        <v>13625</v>
      </c>
      <c r="AU1820" t="s">
        <v>13601</v>
      </c>
      <c r="AV1820" t="s">
        <v>13602</v>
      </c>
      <c r="AW1820" t="s">
        <v>300</v>
      </c>
      <c r="AX1820" t="s">
        <v>290</v>
      </c>
      <c r="AY1820" t="s">
        <v>13627</v>
      </c>
      <c r="AZ1820" t="s">
        <v>300</v>
      </c>
      <c r="BA1820" t="s">
        <v>32756</v>
      </c>
    </row>
    <row r="1821" spans="2:53" x14ac:dyDescent="0.3">
      <c r="B1821" t="s">
        <v>32757</v>
      </c>
      <c r="C1821" s="83">
        <v>43962</v>
      </c>
      <c r="D1821" t="s">
        <v>32758</v>
      </c>
      <c r="E1821" t="s">
        <v>32758</v>
      </c>
      <c r="G1821" t="s">
        <v>32759</v>
      </c>
      <c r="H1821" s="83">
        <v>43960</v>
      </c>
      <c r="I1821">
        <v>20200509</v>
      </c>
      <c r="J1821" t="s">
        <v>13583</v>
      </c>
      <c r="K1821" t="s">
        <v>13707</v>
      </c>
      <c r="L1821" t="s">
        <v>32760</v>
      </c>
      <c r="M1821" t="s">
        <v>13709</v>
      </c>
      <c r="N1821" t="s">
        <v>13528</v>
      </c>
      <c r="Q1821" t="s">
        <v>13710</v>
      </c>
      <c r="R1821" t="s">
        <v>18214</v>
      </c>
      <c r="S1821" t="s">
        <v>28062</v>
      </c>
      <c r="T1821" t="s">
        <v>13713</v>
      </c>
      <c r="U1821" t="s">
        <v>13732</v>
      </c>
      <c r="V1821" t="s">
        <v>109</v>
      </c>
      <c r="W1821" t="s">
        <v>300</v>
      </c>
      <c r="X1821" t="s">
        <v>32761</v>
      </c>
      <c r="Z1821" t="s">
        <v>32762</v>
      </c>
      <c r="AA1821" t="s">
        <v>32763</v>
      </c>
      <c r="AB1821" t="s">
        <v>32764</v>
      </c>
      <c r="AC1821" t="s">
        <v>32759</v>
      </c>
      <c r="AD1821" t="s">
        <v>32765</v>
      </c>
      <c r="AE1821" t="s">
        <v>32766</v>
      </c>
      <c r="AF1821" t="s">
        <v>32767</v>
      </c>
      <c r="AG1821" t="s">
        <v>32768</v>
      </c>
      <c r="AH1821" t="s">
        <v>32769</v>
      </c>
      <c r="AL1821" t="s">
        <v>13528</v>
      </c>
      <c r="AM1821" t="s">
        <v>13599</v>
      </c>
      <c r="AQ1821" t="s">
        <v>13709</v>
      </c>
      <c r="AR1821" t="s">
        <v>13643</v>
      </c>
      <c r="AS1821" t="s">
        <v>300</v>
      </c>
      <c r="AT1821" t="s">
        <v>13601</v>
      </c>
      <c r="AU1821" t="s">
        <v>13601</v>
      </c>
      <c r="AV1821" t="s">
        <v>13602</v>
      </c>
      <c r="AW1821" t="s">
        <v>300</v>
      </c>
      <c r="AX1821" t="s">
        <v>290</v>
      </c>
      <c r="AY1821" t="s">
        <v>13627</v>
      </c>
      <c r="AZ1821" t="s">
        <v>300</v>
      </c>
      <c r="BA1821" t="s">
        <v>32770</v>
      </c>
    </row>
    <row r="1822" spans="2:53" x14ac:dyDescent="0.3">
      <c r="B1822" t="s">
        <v>32771</v>
      </c>
      <c r="C1822" s="83">
        <v>43962</v>
      </c>
      <c r="D1822" t="s">
        <v>32772</v>
      </c>
      <c r="E1822" t="s">
        <v>32772</v>
      </c>
      <c r="G1822" t="s">
        <v>32773</v>
      </c>
      <c r="H1822" s="83">
        <v>43959</v>
      </c>
      <c r="I1822">
        <v>20200508</v>
      </c>
      <c r="J1822" t="s">
        <v>13583</v>
      </c>
      <c r="K1822" t="s">
        <v>13707</v>
      </c>
      <c r="L1822" t="s">
        <v>32774</v>
      </c>
      <c r="M1822" t="s">
        <v>13709</v>
      </c>
      <c r="N1822" t="s">
        <v>13528</v>
      </c>
      <c r="O1822" t="s">
        <v>13625</v>
      </c>
      <c r="P1822" t="s">
        <v>14648</v>
      </c>
      <c r="Q1822" t="s">
        <v>13710</v>
      </c>
      <c r="R1822" t="s">
        <v>32775</v>
      </c>
      <c r="S1822" t="s">
        <v>32776</v>
      </c>
      <c r="T1822" t="s">
        <v>13600</v>
      </c>
      <c r="U1822" t="s">
        <v>13747</v>
      </c>
      <c r="V1822" t="s">
        <v>13794</v>
      </c>
      <c r="W1822" t="s">
        <v>300</v>
      </c>
      <c r="X1822" t="s">
        <v>32777</v>
      </c>
      <c r="Z1822" t="s">
        <v>32778</v>
      </c>
      <c r="AA1822" t="s">
        <v>32779</v>
      </c>
      <c r="AB1822" t="s">
        <v>32780</v>
      </c>
      <c r="AC1822" t="s">
        <v>32781</v>
      </c>
      <c r="AD1822" t="s">
        <v>32782</v>
      </c>
      <c r="AE1822" t="s">
        <v>32783</v>
      </c>
      <c r="AF1822" t="s">
        <v>13737</v>
      </c>
      <c r="AG1822" t="s">
        <v>32784</v>
      </c>
      <c r="AH1822" t="s">
        <v>32785</v>
      </c>
      <c r="AL1822" t="s">
        <v>1985</v>
      </c>
      <c r="AM1822" t="s">
        <v>13599</v>
      </c>
      <c r="AQ1822" t="s">
        <v>13709</v>
      </c>
      <c r="AR1822" t="s">
        <v>13600</v>
      </c>
      <c r="AS1822" t="s">
        <v>300</v>
      </c>
      <c r="AT1822" t="s">
        <v>13625</v>
      </c>
      <c r="AU1822" t="s">
        <v>14648</v>
      </c>
      <c r="AV1822" t="s">
        <v>13602</v>
      </c>
      <c r="AW1822" t="s">
        <v>300</v>
      </c>
      <c r="AX1822" t="s">
        <v>290</v>
      </c>
      <c r="AY1822" t="s">
        <v>13627</v>
      </c>
      <c r="AZ1822" t="s">
        <v>300</v>
      </c>
      <c r="BA1822" t="s">
        <v>32786</v>
      </c>
    </row>
    <row r="1823" spans="2:53" x14ac:dyDescent="0.3">
      <c r="B1823" t="s">
        <v>32787</v>
      </c>
      <c r="C1823" s="83">
        <v>43962</v>
      </c>
      <c r="D1823" t="s">
        <v>32788</v>
      </c>
      <c r="E1823" t="s">
        <v>32788</v>
      </c>
      <c r="G1823" t="s">
        <v>32789</v>
      </c>
      <c r="H1823" s="83">
        <v>43959</v>
      </c>
      <c r="I1823">
        <v>20200508</v>
      </c>
      <c r="J1823" t="s">
        <v>13583</v>
      </c>
      <c r="K1823" t="s">
        <v>13707</v>
      </c>
      <c r="L1823" t="s">
        <v>32790</v>
      </c>
      <c r="M1823" t="s">
        <v>13709</v>
      </c>
      <c r="N1823" t="s">
        <v>13528</v>
      </c>
      <c r="O1823" t="s">
        <v>13625</v>
      </c>
      <c r="P1823" t="s">
        <v>14388</v>
      </c>
      <c r="Q1823" t="s">
        <v>13710</v>
      </c>
      <c r="R1823" t="s">
        <v>14099</v>
      </c>
      <c r="S1823" t="s">
        <v>32791</v>
      </c>
      <c r="T1823" t="s">
        <v>13600</v>
      </c>
      <c r="U1823" t="s">
        <v>13747</v>
      </c>
      <c r="V1823" t="s">
        <v>109</v>
      </c>
      <c r="W1823" t="s">
        <v>300</v>
      </c>
      <c r="X1823" t="s">
        <v>32792</v>
      </c>
      <c r="Z1823" t="s">
        <v>32793</v>
      </c>
      <c r="AA1823" t="s">
        <v>32794</v>
      </c>
      <c r="AB1823" t="s">
        <v>32795</v>
      </c>
      <c r="AC1823" t="s">
        <v>32789</v>
      </c>
      <c r="AD1823" t="s">
        <v>32796</v>
      </c>
      <c r="AE1823" t="s">
        <v>32797</v>
      </c>
      <c r="AF1823" t="s">
        <v>13737</v>
      </c>
      <c r="AG1823" t="s">
        <v>32798</v>
      </c>
      <c r="AH1823" t="s">
        <v>16165</v>
      </c>
      <c r="AL1823" t="s">
        <v>13528</v>
      </c>
      <c r="AM1823" t="s">
        <v>13599</v>
      </c>
      <c r="AQ1823" t="s">
        <v>13709</v>
      </c>
      <c r="AR1823" t="s">
        <v>13600</v>
      </c>
      <c r="AS1823" t="s">
        <v>300</v>
      </c>
      <c r="AT1823" t="s">
        <v>13625</v>
      </c>
      <c r="AU1823" t="s">
        <v>14388</v>
      </c>
      <c r="AV1823" t="s">
        <v>13602</v>
      </c>
      <c r="AW1823" t="s">
        <v>300</v>
      </c>
      <c r="AX1823" t="s">
        <v>290</v>
      </c>
      <c r="AY1823" t="s">
        <v>13627</v>
      </c>
      <c r="AZ1823" t="s">
        <v>300</v>
      </c>
      <c r="BA1823" t="s">
        <v>32799</v>
      </c>
    </row>
    <row r="1824" spans="2:53" x14ac:dyDescent="0.3">
      <c r="B1824" t="s">
        <v>32800</v>
      </c>
      <c r="C1824" s="83">
        <v>43962</v>
      </c>
      <c r="D1824" t="s">
        <v>32801</v>
      </c>
      <c r="E1824" t="s">
        <v>32801</v>
      </c>
      <c r="G1824" t="s">
        <v>32802</v>
      </c>
      <c r="H1824" s="83">
        <v>43959</v>
      </c>
      <c r="I1824">
        <v>20200508</v>
      </c>
      <c r="J1824" t="s">
        <v>13583</v>
      </c>
      <c r="K1824" t="s">
        <v>13707</v>
      </c>
      <c r="L1824" t="s">
        <v>32803</v>
      </c>
      <c r="M1824" t="s">
        <v>13709</v>
      </c>
      <c r="N1824" t="s">
        <v>13528</v>
      </c>
      <c r="Q1824" t="s">
        <v>13710</v>
      </c>
      <c r="R1824" t="s">
        <v>14222</v>
      </c>
      <c r="S1824" t="s">
        <v>32804</v>
      </c>
      <c r="T1824" t="s">
        <v>13600</v>
      </c>
      <c r="U1824" t="s">
        <v>18647</v>
      </c>
      <c r="V1824" t="s">
        <v>13733</v>
      </c>
      <c r="W1824" t="s">
        <v>300</v>
      </c>
      <c r="X1824" t="s">
        <v>27895</v>
      </c>
      <c r="Z1824" t="s">
        <v>14595</v>
      </c>
      <c r="AA1824" t="s">
        <v>27896</v>
      </c>
      <c r="AB1824" t="s">
        <v>27897</v>
      </c>
      <c r="AC1824" t="s">
        <v>32802</v>
      </c>
      <c r="AD1824" t="s">
        <v>32805</v>
      </c>
      <c r="AE1824" t="s">
        <v>32806</v>
      </c>
      <c r="AF1824" t="s">
        <v>13737</v>
      </c>
      <c r="AG1824" t="s">
        <v>32807</v>
      </c>
      <c r="AH1824" t="s">
        <v>32808</v>
      </c>
      <c r="AL1824" t="s">
        <v>13528</v>
      </c>
      <c r="AM1824" t="s">
        <v>13599</v>
      </c>
      <c r="AQ1824" t="s">
        <v>13709</v>
      </c>
      <c r="AR1824" t="s">
        <v>13600</v>
      </c>
      <c r="AS1824" t="s">
        <v>300</v>
      </c>
      <c r="AT1824" t="s">
        <v>13601</v>
      </c>
      <c r="AU1824" t="s">
        <v>13601</v>
      </c>
      <c r="AV1824" t="s">
        <v>13602</v>
      </c>
      <c r="AW1824" t="s">
        <v>300</v>
      </c>
      <c r="AX1824" t="s">
        <v>290</v>
      </c>
      <c r="AY1824" t="s">
        <v>13627</v>
      </c>
      <c r="AZ1824" t="s">
        <v>300</v>
      </c>
      <c r="BA1824" t="s">
        <v>32809</v>
      </c>
    </row>
    <row r="1825" spans="2:53" x14ac:dyDescent="0.3">
      <c r="B1825" t="s">
        <v>32810</v>
      </c>
      <c r="C1825" s="83">
        <v>43962</v>
      </c>
      <c r="D1825" t="s">
        <v>32811</v>
      </c>
      <c r="E1825" t="s">
        <v>32811</v>
      </c>
      <c r="G1825" t="s">
        <v>14529</v>
      </c>
      <c r="H1825" s="83">
        <v>43957</v>
      </c>
      <c r="I1825">
        <v>20200506</v>
      </c>
      <c r="J1825" t="s">
        <v>13583</v>
      </c>
      <c r="K1825" t="s">
        <v>13707</v>
      </c>
      <c r="L1825" t="s">
        <v>32812</v>
      </c>
      <c r="M1825" t="s">
        <v>13709</v>
      </c>
      <c r="N1825" t="s">
        <v>13528</v>
      </c>
      <c r="Q1825" t="s">
        <v>13710</v>
      </c>
      <c r="R1825" t="s">
        <v>32813</v>
      </c>
      <c r="S1825" t="s">
        <v>32814</v>
      </c>
      <c r="T1825" t="s">
        <v>13713</v>
      </c>
      <c r="U1825" t="s">
        <v>13732</v>
      </c>
      <c r="V1825" t="s">
        <v>109</v>
      </c>
      <c r="W1825" t="s">
        <v>300</v>
      </c>
      <c r="X1825" t="s">
        <v>32815</v>
      </c>
      <c r="Z1825" t="s">
        <v>15463</v>
      </c>
      <c r="AA1825" t="s">
        <v>32816</v>
      </c>
      <c r="AB1825" t="s">
        <v>32817</v>
      </c>
      <c r="AC1825" t="s">
        <v>13648</v>
      </c>
      <c r="AD1825" t="s">
        <v>32818</v>
      </c>
      <c r="AE1825" t="s">
        <v>32819</v>
      </c>
      <c r="AF1825" t="s">
        <v>13737</v>
      </c>
      <c r="AG1825" t="s">
        <v>32820</v>
      </c>
      <c r="AH1825" t="s">
        <v>32821</v>
      </c>
      <c r="AL1825" t="s">
        <v>13528</v>
      </c>
      <c r="AM1825" t="s">
        <v>13599</v>
      </c>
      <c r="AQ1825" t="s">
        <v>13709</v>
      </c>
      <c r="AR1825" t="s">
        <v>13643</v>
      </c>
      <c r="AS1825" t="s">
        <v>300</v>
      </c>
      <c r="AT1825" t="s">
        <v>13601</v>
      </c>
      <c r="AU1825" t="s">
        <v>13601</v>
      </c>
      <c r="AV1825" t="s">
        <v>13602</v>
      </c>
      <c r="AW1825" t="s">
        <v>300</v>
      </c>
      <c r="AX1825" t="s">
        <v>290</v>
      </c>
      <c r="AY1825" t="s">
        <v>13627</v>
      </c>
      <c r="AZ1825" t="s">
        <v>300</v>
      </c>
      <c r="BA1825" t="s">
        <v>32822</v>
      </c>
    </row>
    <row r="1826" spans="2:53" x14ac:dyDescent="0.3">
      <c r="B1826" t="s">
        <v>32823</v>
      </c>
      <c r="C1826" s="83">
        <v>43962</v>
      </c>
      <c r="D1826" t="s">
        <v>32824</v>
      </c>
      <c r="E1826" t="s">
        <v>32824</v>
      </c>
      <c r="G1826" t="s">
        <v>14529</v>
      </c>
      <c r="H1826" s="83">
        <v>43956</v>
      </c>
      <c r="I1826">
        <v>20200505</v>
      </c>
      <c r="J1826" t="s">
        <v>13583</v>
      </c>
      <c r="K1826" t="s">
        <v>13707</v>
      </c>
      <c r="L1826" t="s">
        <v>32825</v>
      </c>
      <c r="M1826" t="s">
        <v>13611</v>
      </c>
      <c r="N1826" t="s">
        <v>13528</v>
      </c>
      <c r="O1826" t="s">
        <v>16227</v>
      </c>
      <c r="P1826" t="s">
        <v>16217</v>
      </c>
      <c r="Q1826" t="s">
        <v>15379</v>
      </c>
      <c r="R1826" t="s">
        <v>19120</v>
      </c>
      <c r="S1826" t="s">
        <v>32826</v>
      </c>
      <c r="T1826" t="s">
        <v>13713</v>
      </c>
      <c r="U1826" t="s">
        <v>13732</v>
      </c>
      <c r="V1826" t="s">
        <v>109</v>
      </c>
      <c r="W1826" t="s">
        <v>300</v>
      </c>
      <c r="X1826" t="s">
        <v>32827</v>
      </c>
      <c r="Z1826" t="s">
        <v>14533</v>
      </c>
      <c r="AA1826" t="s">
        <v>32828</v>
      </c>
      <c r="AB1826" t="s">
        <v>32829</v>
      </c>
      <c r="AC1826" t="s">
        <v>14529</v>
      </c>
      <c r="AD1826" t="s">
        <v>32830</v>
      </c>
      <c r="AE1826" t="s">
        <v>32831</v>
      </c>
      <c r="AF1826" t="s">
        <v>32832</v>
      </c>
      <c r="AG1826" t="s">
        <v>32833</v>
      </c>
      <c r="AH1826" t="s">
        <v>32834</v>
      </c>
      <c r="AL1826" t="s">
        <v>13528</v>
      </c>
      <c r="AM1826" t="s">
        <v>13599</v>
      </c>
      <c r="AQ1826" t="s">
        <v>13611</v>
      </c>
      <c r="AR1826" t="s">
        <v>13643</v>
      </c>
      <c r="AS1826" t="s">
        <v>300</v>
      </c>
      <c r="AT1826" t="s">
        <v>16227</v>
      </c>
      <c r="AU1826" t="s">
        <v>16217</v>
      </c>
      <c r="AV1826" t="s">
        <v>15379</v>
      </c>
      <c r="AW1826" t="s">
        <v>300</v>
      </c>
      <c r="AX1826" t="s">
        <v>290</v>
      </c>
      <c r="AY1826" t="s">
        <v>13627</v>
      </c>
      <c r="AZ1826" t="s">
        <v>300</v>
      </c>
      <c r="BA1826" t="s">
        <v>32835</v>
      </c>
    </row>
    <row r="1827" spans="2:53" x14ac:dyDescent="0.3">
      <c r="B1827" t="s">
        <v>32836</v>
      </c>
      <c r="C1827" s="83">
        <v>43962</v>
      </c>
      <c r="D1827" t="s">
        <v>32837</v>
      </c>
      <c r="E1827" t="s">
        <v>32838</v>
      </c>
      <c r="G1827" t="s">
        <v>14646</v>
      </c>
      <c r="H1827" s="83">
        <v>43955</v>
      </c>
      <c r="I1827">
        <v>20200504</v>
      </c>
      <c r="J1827" t="s">
        <v>13583</v>
      </c>
      <c r="K1827" t="s">
        <v>13707</v>
      </c>
      <c r="L1827" t="s">
        <v>32839</v>
      </c>
      <c r="M1827" t="s">
        <v>13709</v>
      </c>
      <c r="N1827" t="s">
        <v>13528</v>
      </c>
      <c r="O1827" t="s">
        <v>13625</v>
      </c>
      <c r="P1827" t="s">
        <v>14388</v>
      </c>
      <c r="Q1827" t="s">
        <v>13710</v>
      </c>
      <c r="R1827" t="s">
        <v>30955</v>
      </c>
      <c r="S1827" t="s">
        <v>16379</v>
      </c>
      <c r="T1827" t="s">
        <v>13600</v>
      </c>
      <c r="U1827" t="s">
        <v>13747</v>
      </c>
      <c r="V1827" t="s">
        <v>13794</v>
      </c>
      <c r="W1827" t="s">
        <v>300</v>
      </c>
      <c r="X1827" t="s">
        <v>32840</v>
      </c>
      <c r="Z1827" t="s">
        <v>14651</v>
      </c>
      <c r="AA1827" t="s">
        <v>32841</v>
      </c>
      <c r="AB1827" t="s">
        <v>32842</v>
      </c>
      <c r="AC1827" t="s">
        <v>14646</v>
      </c>
      <c r="AD1827" t="s">
        <v>32843</v>
      </c>
      <c r="AE1827" t="s">
        <v>32844</v>
      </c>
      <c r="AF1827" t="s">
        <v>15666</v>
      </c>
      <c r="AG1827" t="s">
        <v>32845</v>
      </c>
      <c r="AH1827" t="s">
        <v>32846</v>
      </c>
      <c r="AL1827" t="s">
        <v>1985</v>
      </c>
      <c r="AM1827" t="s">
        <v>13599</v>
      </c>
      <c r="AQ1827" t="s">
        <v>13709</v>
      </c>
      <c r="AR1827" t="s">
        <v>13600</v>
      </c>
      <c r="AS1827" t="s">
        <v>300</v>
      </c>
      <c r="AT1827" t="s">
        <v>13625</v>
      </c>
      <c r="AU1827" t="s">
        <v>14388</v>
      </c>
      <c r="AV1827" t="s">
        <v>13602</v>
      </c>
      <c r="AW1827" t="s">
        <v>300</v>
      </c>
      <c r="AX1827" t="s">
        <v>290</v>
      </c>
      <c r="AY1827" t="s">
        <v>13627</v>
      </c>
      <c r="AZ1827" t="s">
        <v>300</v>
      </c>
      <c r="BA1827" t="s">
        <v>32847</v>
      </c>
    </row>
    <row r="1828" spans="2:53" x14ac:dyDescent="0.3">
      <c r="B1828" t="s">
        <v>32848</v>
      </c>
      <c r="C1828" s="83">
        <v>43962</v>
      </c>
      <c r="D1828" t="s">
        <v>32849</v>
      </c>
      <c r="E1828" t="s">
        <v>32850</v>
      </c>
      <c r="G1828" t="s">
        <v>1592</v>
      </c>
      <c r="H1828" s="83">
        <v>43951</v>
      </c>
      <c r="I1828">
        <v>20200430</v>
      </c>
      <c r="J1828" t="s">
        <v>13583</v>
      </c>
      <c r="K1828" t="s">
        <v>21735</v>
      </c>
      <c r="L1828" t="s">
        <v>32851</v>
      </c>
      <c r="M1828" t="s">
        <v>13611</v>
      </c>
      <c r="N1828" t="s">
        <v>13528</v>
      </c>
      <c r="Q1828" t="s">
        <v>13710</v>
      </c>
      <c r="R1828" t="s">
        <v>16427</v>
      </c>
      <c r="S1828" t="s">
        <v>20820</v>
      </c>
      <c r="T1828" t="s">
        <v>13636</v>
      </c>
      <c r="U1828" t="s">
        <v>32852</v>
      </c>
      <c r="V1828" t="s">
        <v>13306</v>
      </c>
      <c r="W1828" t="s">
        <v>32853</v>
      </c>
      <c r="X1828" t="s">
        <v>7221</v>
      </c>
      <c r="Y1828" t="s">
        <v>32854</v>
      </c>
      <c r="Z1828" t="s">
        <v>32855</v>
      </c>
      <c r="AA1828" t="s">
        <v>32856</v>
      </c>
      <c r="AB1828" t="s">
        <v>32857</v>
      </c>
      <c r="AD1828" t="s">
        <v>32858</v>
      </c>
      <c r="AE1828" t="s">
        <v>32859</v>
      </c>
      <c r="AF1828" t="s">
        <v>32860</v>
      </c>
      <c r="AG1828" t="s">
        <v>32861</v>
      </c>
      <c r="AH1828" t="s">
        <v>32862</v>
      </c>
      <c r="AJ1828" s="83">
        <v>44469</v>
      </c>
      <c r="AL1828" t="s">
        <v>13528</v>
      </c>
      <c r="AM1828" t="s">
        <v>13599</v>
      </c>
      <c r="AQ1828" t="s">
        <v>13611</v>
      </c>
      <c r="AR1828" t="s">
        <v>13643</v>
      </c>
      <c r="AS1828" t="s">
        <v>28477</v>
      </c>
      <c r="AT1828" t="s">
        <v>13601</v>
      </c>
      <c r="AU1828" t="s">
        <v>13601</v>
      </c>
      <c r="AV1828" t="s">
        <v>13602</v>
      </c>
      <c r="AW1828" t="s">
        <v>28477</v>
      </c>
      <c r="AX1828" t="s">
        <v>294</v>
      </c>
      <c r="AY1828" t="s">
        <v>28478</v>
      </c>
      <c r="AZ1828" t="s">
        <v>299</v>
      </c>
      <c r="BA1828" t="s">
        <v>32863</v>
      </c>
    </row>
    <row r="1829" spans="2:53" x14ac:dyDescent="0.3">
      <c r="B1829" t="s">
        <v>32848</v>
      </c>
      <c r="C1829" s="83">
        <v>43962</v>
      </c>
      <c r="D1829" t="s">
        <v>32849</v>
      </c>
      <c r="E1829" t="s">
        <v>32850</v>
      </c>
      <c r="G1829" t="s">
        <v>1592</v>
      </c>
      <c r="H1829" s="83">
        <v>43951</v>
      </c>
      <c r="I1829">
        <v>20200430</v>
      </c>
      <c r="J1829" t="s">
        <v>13583</v>
      </c>
      <c r="K1829" t="s">
        <v>21735</v>
      </c>
      <c r="L1829" t="s">
        <v>32851</v>
      </c>
      <c r="M1829" t="s">
        <v>13611</v>
      </c>
      <c r="N1829" t="s">
        <v>13528</v>
      </c>
      <c r="Q1829" t="s">
        <v>13710</v>
      </c>
      <c r="R1829" t="s">
        <v>16427</v>
      </c>
      <c r="S1829" t="s">
        <v>20820</v>
      </c>
      <c r="T1829" t="s">
        <v>13636</v>
      </c>
      <c r="U1829" t="s">
        <v>32852</v>
      </c>
      <c r="V1829" t="s">
        <v>13306</v>
      </c>
      <c r="W1829" t="s">
        <v>32853</v>
      </c>
      <c r="X1829" t="s">
        <v>7221</v>
      </c>
      <c r="Y1829" t="s">
        <v>32854</v>
      </c>
      <c r="Z1829" t="s">
        <v>32855</v>
      </c>
      <c r="AA1829" t="s">
        <v>32856</v>
      </c>
      <c r="AB1829" t="s">
        <v>32857</v>
      </c>
      <c r="AD1829" t="s">
        <v>32858</v>
      </c>
      <c r="AE1829" t="s">
        <v>32859</v>
      </c>
      <c r="AF1829" t="s">
        <v>32860</v>
      </c>
      <c r="AG1829" t="s">
        <v>32861</v>
      </c>
      <c r="AH1829" t="s">
        <v>32862</v>
      </c>
      <c r="AJ1829" s="83">
        <v>44469</v>
      </c>
      <c r="AL1829" t="s">
        <v>13528</v>
      </c>
      <c r="AM1829" t="s">
        <v>13599</v>
      </c>
      <c r="AQ1829" t="s">
        <v>13611</v>
      </c>
      <c r="AR1829" t="s">
        <v>13643</v>
      </c>
      <c r="AS1829" t="s">
        <v>84</v>
      </c>
      <c r="AT1829" t="s">
        <v>13601</v>
      </c>
      <c r="AU1829" t="s">
        <v>13601</v>
      </c>
      <c r="AV1829" t="s">
        <v>13602</v>
      </c>
      <c r="AW1829" t="s">
        <v>84</v>
      </c>
      <c r="AX1829" t="s">
        <v>293</v>
      </c>
      <c r="AY1829" t="s">
        <v>22197</v>
      </c>
      <c r="AZ1829" t="s">
        <v>19858</v>
      </c>
      <c r="BA1829" t="s">
        <v>32863</v>
      </c>
    </row>
    <row r="1830" spans="2:53" x14ac:dyDescent="0.3">
      <c r="B1830" t="s">
        <v>32848</v>
      </c>
      <c r="C1830" s="83">
        <v>43962</v>
      </c>
      <c r="D1830" t="s">
        <v>32849</v>
      </c>
      <c r="E1830" t="s">
        <v>32850</v>
      </c>
      <c r="G1830" t="s">
        <v>1592</v>
      </c>
      <c r="H1830" s="83">
        <v>43951</v>
      </c>
      <c r="I1830">
        <v>20200430</v>
      </c>
      <c r="J1830" t="s">
        <v>13583</v>
      </c>
      <c r="K1830" t="s">
        <v>21735</v>
      </c>
      <c r="L1830" t="s">
        <v>32851</v>
      </c>
      <c r="M1830" t="s">
        <v>13611</v>
      </c>
      <c r="N1830" t="s">
        <v>13528</v>
      </c>
      <c r="Q1830" t="s">
        <v>13710</v>
      </c>
      <c r="R1830" t="s">
        <v>16427</v>
      </c>
      <c r="S1830" t="s">
        <v>20820</v>
      </c>
      <c r="T1830" t="s">
        <v>13636</v>
      </c>
      <c r="U1830" t="s">
        <v>32852</v>
      </c>
      <c r="V1830" t="s">
        <v>13306</v>
      </c>
      <c r="W1830" t="s">
        <v>32853</v>
      </c>
      <c r="X1830" t="s">
        <v>7221</v>
      </c>
      <c r="Y1830" t="s">
        <v>32854</v>
      </c>
      <c r="Z1830" t="s">
        <v>32855</v>
      </c>
      <c r="AA1830" t="s">
        <v>32856</v>
      </c>
      <c r="AB1830" t="s">
        <v>32857</v>
      </c>
      <c r="AD1830" t="s">
        <v>32858</v>
      </c>
      <c r="AE1830" t="s">
        <v>32859</v>
      </c>
      <c r="AF1830" t="s">
        <v>32860</v>
      </c>
      <c r="AG1830" t="s">
        <v>32861</v>
      </c>
      <c r="AH1830" t="s">
        <v>32862</v>
      </c>
      <c r="AJ1830" s="83">
        <v>44469</v>
      </c>
      <c r="AL1830" t="s">
        <v>13528</v>
      </c>
      <c r="AM1830" t="s">
        <v>13599</v>
      </c>
      <c r="AQ1830" t="s">
        <v>13611</v>
      </c>
      <c r="AR1830" t="s">
        <v>13643</v>
      </c>
      <c r="AS1830" t="s">
        <v>511</v>
      </c>
      <c r="AT1830" t="s">
        <v>13601</v>
      </c>
      <c r="AU1830" t="s">
        <v>13601</v>
      </c>
      <c r="AV1830" t="s">
        <v>13602</v>
      </c>
      <c r="AW1830" t="s">
        <v>511</v>
      </c>
      <c r="AX1830" t="s">
        <v>291</v>
      </c>
      <c r="AY1830" t="s">
        <v>26919</v>
      </c>
      <c r="AZ1830" t="s">
        <v>19858</v>
      </c>
      <c r="BA1830" t="s">
        <v>32863</v>
      </c>
    </row>
    <row r="1831" spans="2:53" x14ac:dyDescent="0.3">
      <c r="B1831" t="s">
        <v>32848</v>
      </c>
      <c r="C1831" s="83">
        <v>43962</v>
      </c>
      <c r="D1831" t="s">
        <v>32849</v>
      </c>
      <c r="E1831" t="s">
        <v>32850</v>
      </c>
      <c r="G1831" t="s">
        <v>1592</v>
      </c>
      <c r="H1831" s="83">
        <v>43951</v>
      </c>
      <c r="I1831">
        <v>20200430</v>
      </c>
      <c r="J1831" t="s">
        <v>13583</v>
      </c>
      <c r="K1831" t="s">
        <v>21735</v>
      </c>
      <c r="L1831" t="s">
        <v>32851</v>
      </c>
      <c r="M1831" t="s">
        <v>13611</v>
      </c>
      <c r="N1831" t="s">
        <v>13528</v>
      </c>
      <c r="Q1831" t="s">
        <v>13710</v>
      </c>
      <c r="R1831" t="s">
        <v>16427</v>
      </c>
      <c r="S1831" t="s">
        <v>20820</v>
      </c>
      <c r="T1831" t="s">
        <v>13636</v>
      </c>
      <c r="U1831" t="s">
        <v>32852</v>
      </c>
      <c r="V1831" t="s">
        <v>13306</v>
      </c>
      <c r="W1831" t="s">
        <v>32853</v>
      </c>
      <c r="X1831" t="s">
        <v>7221</v>
      </c>
      <c r="Y1831" t="s">
        <v>32854</v>
      </c>
      <c r="Z1831" t="s">
        <v>32855</v>
      </c>
      <c r="AA1831" t="s">
        <v>32856</v>
      </c>
      <c r="AB1831" t="s">
        <v>32857</v>
      </c>
      <c r="AD1831" t="s">
        <v>32858</v>
      </c>
      <c r="AE1831" t="s">
        <v>32859</v>
      </c>
      <c r="AF1831" t="s">
        <v>32860</v>
      </c>
      <c r="AG1831" t="s">
        <v>32861</v>
      </c>
      <c r="AH1831" t="s">
        <v>32862</v>
      </c>
      <c r="AJ1831" s="83">
        <v>44469</v>
      </c>
      <c r="AL1831" t="s">
        <v>13528</v>
      </c>
      <c r="AM1831" t="s">
        <v>13599</v>
      </c>
      <c r="AQ1831" t="s">
        <v>13611</v>
      </c>
      <c r="AR1831" t="s">
        <v>13643</v>
      </c>
      <c r="AS1831" t="s">
        <v>512</v>
      </c>
      <c r="AT1831" t="s">
        <v>13601</v>
      </c>
      <c r="AU1831" t="s">
        <v>13601</v>
      </c>
      <c r="AV1831" t="s">
        <v>13602</v>
      </c>
      <c r="AW1831" t="s">
        <v>512</v>
      </c>
      <c r="AX1831" t="s">
        <v>291</v>
      </c>
      <c r="AY1831" t="s">
        <v>22131</v>
      </c>
      <c r="AZ1831" t="s">
        <v>19858</v>
      </c>
      <c r="BA1831" t="s">
        <v>32863</v>
      </c>
    </row>
    <row r="1832" spans="2:53" x14ac:dyDescent="0.3">
      <c r="B1832" t="s">
        <v>32848</v>
      </c>
      <c r="C1832" s="83">
        <v>43962</v>
      </c>
      <c r="D1832" t="s">
        <v>32849</v>
      </c>
      <c r="E1832" t="s">
        <v>32850</v>
      </c>
      <c r="G1832" t="s">
        <v>1592</v>
      </c>
      <c r="H1832" s="83">
        <v>43951</v>
      </c>
      <c r="I1832">
        <v>20200430</v>
      </c>
      <c r="J1832" t="s">
        <v>13583</v>
      </c>
      <c r="K1832" t="s">
        <v>21735</v>
      </c>
      <c r="L1832" t="s">
        <v>32851</v>
      </c>
      <c r="M1832" t="s">
        <v>13611</v>
      </c>
      <c r="N1832" t="s">
        <v>13528</v>
      </c>
      <c r="Q1832" t="s">
        <v>13710</v>
      </c>
      <c r="R1832" t="s">
        <v>16427</v>
      </c>
      <c r="S1832" t="s">
        <v>20820</v>
      </c>
      <c r="T1832" t="s">
        <v>13636</v>
      </c>
      <c r="U1832" t="s">
        <v>32852</v>
      </c>
      <c r="V1832" t="s">
        <v>13306</v>
      </c>
      <c r="W1832" t="s">
        <v>32853</v>
      </c>
      <c r="X1832" t="s">
        <v>7221</v>
      </c>
      <c r="Y1832" t="s">
        <v>32854</v>
      </c>
      <c r="Z1832" t="s">
        <v>32855</v>
      </c>
      <c r="AA1832" t="s">
        <v>32856</v>
      </c>
      <c r="AB1832" t="s">
        <v>32857</v>
      </c>
      <c r="AD1832" t="s">
        <v>32858</v>
      </c>
      <c r="AE1832" t="s">
        <v>32859</v>
      </c>
      <c r="AF1832" t="s">
        <v>32860</v>
      </c>
      <c r="AG1832" t="s">
        <v>32861</v>
      </c>
      <c r="AH1832" t="s">
        <v>32862</v>
      </c>
      <c r="AJ1832" s="83">
        <v>44469</v>
      </c>
      <c r="AL1832" t="s">
        <v>13528</v>
      </c>
      <c r="AM1832" t="s">
        <v>13599</v>
      </c>
      <c r="AQ1832" t="s">
        <v>13611</v>
      </c>
      <c r="AR1832" t="s">
        <v>13643</v>
      </c>
      <c r="AS1832" t="s">
        <v>28503</v>
      </c>
      <c r="AT1832" t="s">
        <v>13601</v>
      </c>
      <c r="AU1832" t="s">
        <v>13601</v>
      </c>
      <c r="AV1832" t="s">
        <v>13602</v>
      </c>
      <c r="AW1832" t="s">
        <v>28503</v>
      </c>
      <c r="AX1832" t="s">
        <v>291</v>
      </c>
      <c r="AY1832" t="s">
        <v>28504</v>
      </c>
      <c r="AZ1832" t="s">
        <v>299</v>
      </c>
      <c r="BA1832" t="s">
        <v>32863</v>
      </c>
    </row>
    <row r="1833" spans="2:53" x14ac:dyDescent="0.3">
      <c r="B1833" t="s">
        <v>32848</v>
      </c>
      <c r="C1833" s="83">
        <v>43962</v>
      </c>
      <c r="D1833" t="s">
        <v>32849</v>
      </c>
      <c r="E1833" t="s">
        <v>32850</v>
      </c>
      <c r="G1833" t="s">
        <v>1592</v>
      </c>
      <c r="H1833" s="83">
        <v>43951</v>
      </c>
      <c r="I1833">
        <v>20200430</v>
      </c>
      <c r="J1833" t="s">
        <v>13583</v>
      </c>
      <c r="K1833" t="s">
        <v>21735</v>
      </c>
      <c r="L1833" t="s">
        <v>32851</v>
      </c>
      <c r="M1833" t="s">
        <v>13611</v>
      </c>
      <c r="N1833" t="s">
        <v>13528</v>
      </c>
      <c r="Q1833" t="s">
        <v>13710</v>
      </c>
      <c r="R1833" t="s">
        <v>16427</v>
      </c>
      <c r="S1833" t="s">
        <v>20820</v>
      </c>
      <c r="T1833" t="s">
        <v>13636</v>
      </c>
      <c r="U1833" t="s">
        <v>32852</v>
      </c>
      <c r="V1833" t="s">
        <v>13306</v>
      </c>
      <c r="W1833" t="s">
        <v>32853</v>
      </c>
      <c r="X1833" t="s">
        <v>7221</v>
      </c>
      <c r="Y1833" t="s">
        <v>32854</v>
      </c>
      <c r="Z1833" t="s">
        <v>32855</v>
      </c>
      <c r="AA1833" t="s">
        <v>32856</v>
      </c>
      <c r="AB1833" t="s">
        <v>32857</v>
      </c>
      <c r="AD1833" t="s">
        <v>32858</v>
      </c>
      <c r="AE1833" t="s">
        <v>32859</v>
      </c>
      <c r="AF1833" t="s">
        <v>32860</v>
      </c>
      <c r="AG1833" t="s">
        <v>32861</v>
      </c>
      <c r="AH1833" t="s">
        <v>32862</v>
      </c>
      <c r="AJ1833" s="83">
        <v>44469</v>
      </c>
      <c r="AL1833" t="s">
        <v>13528</v>
      </c>
      <c r="AM1833" t="s">
        <v>13599</v>
      </c>
      <c r="AQ1833" t="s">
        <v>13611</v>
      </c>
      <c r="AR1833" t="s">
        <v>13643</v>
      </c>
      <c r="AS1833" t="s">
        <v>6534</v>
      </c>
      <c r="AT1833" t="s">
        <v>13601</v>
      </c>
      <c r="AU1833" t="s">
        <v>13601</v>
      </c>
      <c r="AV1833" t="s">
        <v>13602</v>
      </c>
      <c r="AW1833" t="s">
        <v>6534</v>
      </c>
      <c r="AX1833" t="s">
        <v>294</v>
      </c>
      <c r="AY1833" t="s">
        <v>25850</v>
      </c>
      <c r="AZ1833" t="s">
        <v>299</v>
      </c>
      <c r="BA1833" t="s">
        <v>32863</v>
      </c>
    </row>
    <row r="1834" spans="2:53" x14ac:dyDescent="0.3">
      <c r="B1834" t="s">
        <v>32848</v>
      </c>
      <c r="C1834" s="83">
        <v>43962</v>
      </c>
      <c r="D1834" t="s">
        <v>32849</v>
      </c>
      <c r="E1834" t="s">
        <v>32850</v>
      </c>
      <c r="G1834" t="s">
        <v>1592</v>
      </c>
      <c r="H1834" s="83">
        <v>43951</v>
      </c>
      <c r="I1834">
        <v>20200430</v>
      </c>
      <c r="J1834" t="s">
        <v>13583</v>
      </c>
      <c r="K1834" t="s">
        <v>21735</v>
      </c>
      <c r="L1834" t="s">
        <v>32851</v>
      </c>
      <c r="M1834" t="s">
        <v>13611</v>
      </c>
      <c r="N1834" t="s">
        <v>13528</v>
      </c>
      <c r="Q1834" t="s">
        <v>13710</v>
      </c>
      <c r="R1834" t="s">
        <v>16427</v>
      </c>
      <c r="S1834" t="s">
        <v>20820</v>
      </c>
      <c r="T1834" t="s">
        <v>13636</v>
      </c>
      <c r="U1834" t="s">
        <v>32852</v>
      </c>
      <c r="V1834" t="s">
        <v>13306</v>
      </c>
      <c r="W1834" t="s">
        <v>32853</v>
      </c>
      <c r="X1834" t="s">
        <v>7221</v>
      </c>
      <c r="Y1834" t="s">
        <v>32854</v>
      </c>
      <c r="Z1834" t="s">
        <v>32855</v>
      </c>
      <c r="AA1834" t="s">
        <v>32856</v>
      </c>
      <c r="AB1834" t="s">
        <v>32857</v>
      </c>
      <c r="AD1834" t="s">
        <v>32858</v>
      </c>
      <c r="AE1834" t="s">
        <v>32859</v>
      </c>
      <c r="AF1834" t="s">
        <v>32860</v>
      </c>
      <c r="AG1834" t="s">
        <v>32861</v>
      </c>
      <c r="AH1834" t="s">
        <v>32862</v>
      </c>
      <c r="AJ1834" s="83">
        <v>44469</v>
      </c>
      <c r="AL1834" t="s">
        <v>13528</v>
      </c>
      <c r="AM1834" t="s">
        <v>13599</v>
      </c>
      <c r="AQ1834" t="s">
        <v>13611</v>
      </c>
      <c r="AR1834" t="s">
        <v>13643</v>
      </c>
      <c r="AS1834" t="s">
        <v>68</v>
      </c>
      <c r="AT1834" t="s">
        <v>13601</v>
      </c>
      <c r="AU1834" t="s">
        <v>13601</v>
      </c>
      <c r="AV1834" t="s">
        <v>13602</v>
      </c>
      <c r="AW1834" t="s">
        <v>68</v>
      </c>
      <c r="AX1834" t="s">
        <v>292</v>
      </c>
      <c r="AY1834" t="s">
        <v>21462</v>
      </c>
      <c r="AZ1834" t="s">
        <v>19858</v>
      </c>
      <c r="BA1834" t="s">
        <v>32863</v>
      </c>
    </row>
    <row r="1835" spans="2:53" x14ac:dyDescent="0.3">
      <c r="B1835" t="s">
        <v>32848</v>
      </c>
      <c r="C1835" s="83">
        <v>43962</v>
      </c>
      <c r="D1835" t="s">
        <v>32849</v>
      </c>
      <c r="E1835" t="s">
        <v>32850</v>
      </c>
      <c r="G1835" t="s">
        <v>1592</v>
      </c>
      <c r="H1835" s="83">
        <v>43951</v>
      </c>
      <c r="I1835">
        <v>20200430</v>
      </c>
      <c r="J1835" t="s">
        <v>13583</v>
      </c>
      <c r="K1835" t="s">
        <v>21735</v>
      </c>
      <c r="L1835" t="s">
        <v>32851</v>
      </c>
      <c r="M1835" t="s">
        <v>13611</v>
      </c>
      <c r="N1835" t="s">
        <v>13528</v>
      </c>
      <c r="Q1835" t="s">
        <v>13710</v>
      </c>
      <c r="R1835" t="s">
        <v>16427</v>
      </c>
      <c r="S1835" t="s">
        <v>20820</v>
      </c>
      <c r="T1835" t="s">
        <v>13636</v>
      </c>
      <c r="U1835" t="s">
        <v>32852</v>
      </c>
      <c r="V1835" t="s">
        <v>13306</v>
      </c>
      <c r="W1835" t="s">
        <v>32853</v>
      </c>
      <c r="X1835" t="s">
        <v>7221</v>
      </c>
      <c r="Y1835" t="s">
        <v>32854</v>
      </c>
      <c r="Z1835" t="s">
        <v>32855</v>
      </c>
      <c r="AA1835" t="s">
        <v>32856</v>
      </c>
      <c r="AB1835" t="s">
        <v>32857</v>
      </c>
      <c r="AD1835" t="s">
        <v>32858</v>
      </c>
      <c r="AE1835" t="s">
        <v>32859</v>
      </c>
      <c r="AF1835" t="s">
        <v>32860</v>
      </c>
      <c r="AG1835" t="s">
        <v>32861</v>
      </c>
      <c r="AH1835" t="s">
        <v>32862</v>
      </c>
      <c r="AJ1835" s="83">
        <v>44469</v>
      </c>
      <c r="AL1835" t="s">
        <v>13528</v>
      </c>
      <c r="AM1835" t="s">
        <v>13599</v>
      </c>
      <c r="AQ1835" t="s">
        <v>13611</v>
      </c>
      <c r="AR1835" t="s">
        <v>13643</v>
      </c>
      <c r="AS1835" t="s">
        <v>27506</v>
      </c>
      <c r="AT1835" t="s">
        <v>13601</v>
      </c>
      <c r="AU1835" t="s">
        <v>13601</v>
      </c>
      <c r="AV1835" t="s">
        <v>13602</v>
      </c>
      <c r="AW1835" t="s">
        <v>27506</v>
      </c>
      <c r="AX1835" t="s">
        <v>294</v>
      </c>
      <c r="AY1835" t="s">
        <v>27507</v>
      </c>
      <c r="AZ1835" t="s">
        <v>19858</v>
      </c>
      <c r="BA1835" t="s">
        <v>32863</v>
      </c>
    </row>
    <row r="1836" spans="2:53" x14ac:dyDescent="0.3">
      <c r="B1836" t="s">
        <v>32848</v>
      </c>
      <c r="C1836" s="83">
        <v>43962</v>
      </c>
      <c r="D1836" t="s">
        <v>32849</v>
      </c>
      <c r="E1836" t="s">
        <v>32850</v>
      </c>
      <c r="G1836" t="s">
        <v>1592</v>
      </c>
      <c r="H1836" s="83">
        <v>43951</v>
      </c>
      <c r="I1836">
        <v>20200430</v>
      </c>
      <c r="J1836" t="s">
        <v>13583</v>
      </c>
      <c r="K1836" t="s">
        <v>21735</v>
      </c>
      <c r="L1836" t="s">
        <v>32851</v>
      </c>
      <c r="M1836" t="s">
        <v>13611</v>
      </c>
      <c r="N1836" t="s">
        <v>13528</v>
      </c>
      <c r="Q1836" t="s">
        <v>13710</v>
      </c>
      <c r="R1836" t="s">
        <v>16427</v>
      </c>
      <c r="S1836" t="s">
        <v>20820</v>
      </c>
      <c r="T1836" t="s">
        <v>13636</v>
      </c>
      <c r="U1836" t="s">
        <v>32852</v>
      </c>
      <c r="V1836" t="s">
        <v>13306</v>
      </c>
      <c r="W1836" t="s">
        <v>32853</v>
      </c>
      <c r="X1836" t="s">
        <v>7221</v>
      </c>
      <c r="Y1836" t="s">
        <v>32854</v>
      </c>
      <c r="Z1836" t="s">
        <v>32855</v>
      </c>
      <c r="AA1836" t="s">
        <v>32856</v>
      </c>
      <c r="AB1836" t="s">
        <v>32857</v>
      </c>
      <c r="AD1836" t="s">
        <v>32858</v>
      </c>
      <c r="AE1836" t="s">
        <v>32859</v>
      </c>
      <c r="AF1836" t="s">
        <v>32860</v>
      </c>
      <c r="AG1836" t="s">
        <v>32861</v>
      </c>
      <c r="AH1836" t="s">
        <v>32862</v>
      </c>
      <c r="AJ1836" s="83">
        <v>44469</v>
      </c>
      <c r="AL1836" t="s">
        <v>13528</v>
      </c>
      <c r="AM1836" t="s">
        <v>13599</v>
      </c>
      <c r="AQ1836" t="s">
        <v>13611</v>
      </c>
      <c r="AR1836" t="s">
        <v>13643</v>
      </c>
      <c r="AS1836" t="s">
        <v>11157</v>
      </c>
      <c r="AT1836" t="s">
        <v>13601</v>
      </c>
      <c r="AU1836" t="s">
        <v>13601</v>
      </c>
      <c r="AV1836" t="s">
        <v>13602</v>
      </c>
      <c r="AW1836" t="s">
        <v>11157</v>
      </c>
      <c r="AX1836" t="s">
        <v>294</v>
      </c>
      <c r="AY1836" t="s">
        <v>26655</v>
      </c>
      <c r="AZ1836" t="s">
        <v>299</v>
      </c>
      <c r="BA1836" t="s">
        <v>32863</v>
      </c>
    </row>
    <row r="1837" spans="2:53" x14ac:dyDescent="0.3">
      <c r="B1837" t="s">
        <v>32848</v>
      </c>
      <c r="C1837" s="83">
        <v>43962</v>
      </c>
      <c r="D1837" t="s">
        <v>32849</v>
      </c>
      <c r="E1837" t="s">
        <v>32850</v>
      </c>
      <c r="G1837" t="s">
        <v>1592</v>
      </c>
      <c r="H1837" s="83">
        <v>43951</v>
      </c>
      <c r="I1837">
        <v>20200430</v>
      </c>
      <c r="J1837" t="s">
        <v>13583</v>
      </c>
      <c r="K1837" t="s">
        <v>21735</v>
      </c>
      <c r="L1837" t="s">
        <v>32851</v>
      </c>
      <c r="M1837" t="s">
        <v>13611</v>
      </c>
      <c r="N1837" t="s">
        <v>13528</v>
      </c>
      <c r="Q1837" t="s">
        <v>13710</v>
      </c>
      <c r="R1837" t="s">
        <v>16427</v>
      </c>
      <c r="S1837" t="s">
        <v>20820</v>
      </c>
      <c r="T1837" t="s">
        <v>13636</v>
      </c>
      <c r="U1837" t="s">
        <v>32852</v>
      </c>
      <c r="V1837" t="s">
        <v>13306</v>
      </c>
      <c r="W1837" t="s">
        <v>32853</v>
      </c>
      <c r="X1837" t="s">
        <v>7221</v>
      </c>
      <c r="Y1837" t="s">
        <v>32854</v>
      </c>
      <c r="Z1837" t="s">
        <v>32855</v>
      </c>
      <c r="AA1837" t="s">
        <v>32856</v>
      </c>
      <c r="AB1837" t="s">
        <v>32857</v>
      </c>
      <c r="AD1837" t="s">
        <v>32858</v>
      </c>
      <c r="AE1837" t="s">
        <v>32859</v>
      </c>
      <c r="AF1837" t="s">
        <v>32860</v>
      </c>
      <c r="AG1837" t="s">
        <v>32861</v>
      </c>
      <c r="AH1837" t="s">
        <v>32862</v>
      </c>
      <c r="AJ1837" s="83">
        <v>44469</v>
      </c>
      <c r="AL1837" t="s">
        <v>13528</v>
      </c>
      <c r="AM1837" t="s">
        <v>13599</v>
      </c>
      <c r="AQ1837" t="s">
        <v>13611</v>
      </c>
      <c r="AR1837" t="s">
        <v>13643</v>
      </c>
      <c r="AS1837" t="s">
        <v>28196</v>
      </c>
      <c r="AT1837" t="s">
        <v>13601</v>
      </c>
      <c r="AU1837" t="s">
        <v>13601</v>
      </c>
      <c r="AV1837" t="s">
        <v>13602</v>
      </c>
      <c r="AW1837" t="s">
        <v>28196</v>
      </c>
      <c r="AX1837" t="s">
        <v>291</v>
      </c>
      <c r="AY1837" t="s">
        <v>28197</v>
      </c>
      <c r="AZ1837" t="s">
        <v>19858</v>
      </c>
      <c r="BA1837" t="s">
        <v>32863</v>
      </c>
    </row>
    <row r="1838" spans="2:53" x14ac:dyDescent="0.3">
      <c r="B1838" t="s">
        <v>32848</v>
      </c>
      <c r="C1838" s="83">
        <v>43962</v>
      </c>
      <c r="D1838" t="s">
        <v>32849</v>
      </c>
      <c r="E1838" t="s">
        <v>32850</v>
      </c>
      <c r="G1838" t="s">
        <v>1592</v>
      </c>
      <c r="H1838" s="83">
        <v>43951</v>
      </c>
      <c r="I1838">
        <v>20200430</v>
      </c>
      <c r="J1838" t="s">
        <v>13583</v>
      </c>
      <c r="K1838" t="s">
        <v>21735</v>
      </c>
      <c r="L1838" t="s">
        <v>32851</v>
      </c>
      <c r="M1838" t="s">
        <v>13611</v>
      </c>
      <c r="N1838" t="s">
        <v>13528</v>
      </c>
      <c r="Q1838" t="s">
        <v>13710</v>
      </c>
      <c r="R1838" t="s">
        <v>16427</v>
      </c>
      <c r="S1838" t="s">
        <v>20820</v>
      </c>
      <c r="T1838" t="s">
        <v>13636</v>
      </c>
      <c r="U1838" t="s">
        <v>32852</v>
      </c>
      <c r="V1838" t="s">
        <v>13306</v>
      </c>
      <c r="W1838" t="s">
        <v>32853</v>
      </c>
      <c r="X1838" t="s">
        <v>7221</v>
      </c>
      <c r="Y1838" t="s">
        <v>32854</v>
      </c>
      <c r="Z1838" t="s">
        <v>32855</v>
      </c>
      <c r="AA1838" t="s">
        <v>32856</v>
      </c>
      <c r="AB1838" t="s">
        <v>32857</v>
      </c>
      <c r="AD1838" t="s">
        <v>32858</v>
      </c>
      <c r="AE1838" t="s">
        <v>32859</v>
      </c>
      <c r="AF1838" t="s">
        <v>32860</v>
      </c>
      <c r="AG1838" t="s">
        <v>32861</v>
      </c>
      <c r="AH1838" t="s">
        <v>32862</v>
      </c>
      <c r="AJ1838" s="83">
        <v>44469</v>
      </c>
      <c r="AL1838" t="s">
        <v>13528</v>
      </c>
      <c r="AM1838" t="s">
        <v>13599</v>
      </c>
      <c r="AQ1838" t="s">
        <v>13611</v>
      </c>
      <c r="AR1838" t="s">
        <v>13643</v>
      </c>
      <c r="AS1838" t="s">
        <v>13508</v>
      </c>
      <c r="AT1838" t="s">
        <v>13601</v>
      </c>
      <c r="AU1838" t="s">
        <v>13601</v>
      </c>
      <c r="AV1838" t="s">
        <v>13602</v>
      </c>
      <c r="AW1838" t="s">
        <v>13508</v>
      </c>
      <c r="AX1838" t="s">
        <v>294</v>
      </c>
      <c r="AY1838" t="s">
        <v>552</v>
      </c>
      <c r="AZ1838" t="s">
        <v>299</v>
      </c>
      <c r="BA1838" t="s">
        <v>32863</v>
      </c>
    </row>
    <row r="1839" spans="2:53" x14ac:dyDescent="0.3">
      <c r="B1839" t="s">
        <v>32848</v>
      </c>
      <c r="C1839" s="83">
        <v>43962</v>
      </c>
      <c r="D1839" t="s">
        <v>32849</v>
      </c>
      <c r="E1839" t="s">
        <v>32850</v>
      </c>
      <c r="G1839" t="s">
        <v>1592</v>
      </c>
      <c r="H1839" s="83">
        <v>43951</v>
      </c>
      <c r="I1839">
        <v>20200430</v>
      </c>
      <c r="J1839" t="s">
        <v>13583</v>
      </c>
      <c r="K1839" t="s">
        <v>21735</v>
      </c>
      <c r="L1839" t="s">
        <v>32851</v>
      </c>
      <c r="M1839" t="s">
        <v>13611</v>
      </c>
      <c r="N1839" t="s">
        <v>13528</v>
      </c>
      <c r="Q1839" t="s">
        <v>13710</v>
      </c>
      <c r="R1839" t="s">
        <v>16427</v>
      </c>
      <c r="S1839" t="s">
        <v>20820</v>
      </c>
      <c r="T1839" t="s">
        <v>13636</v>
      </c>
      <c r="U1839" t="s">
        <v>32852</v>
      </c>
      <c r="V1839" t="s">
        <v>13306</v>
      </c>
      <c r="W1839" t="s">
        <v>32853</v>
      </c>
      <c r="X1839" t="s">
        <v>7221</v>
      </c>
      <c r="Y1839" t="s">
        <v>32854</v>
      </c>
      <c r="Z1839" t="s">
        <v>32855</v>
      </c>
      <c r="AA1839" t="s">
        <v>32856</v>
      </c>
      <c r="AB1839" t="s">
        <v>32857</v>
      </c>
      <c r="AD1839" t="s">
        <v>32858</v>
      </c>
      <c r="AE1839" t="s">
        <v>32859</v>
      </c>
      <c r="AF1839" t="s">
        <v>32860</v>
      </c>
      <c r="AG1839" t="s">
        <v>32861</v>
      </c>
      <c r="AH1839" t="s">
        <v>32862</v>
      </c>
      <c r="AJ1839" s="83">
        <v>44469</v>
      </c>
      <c r="AL1839" t="s">
        <v>13528</v>
      </c>
      <c r="AM1839" t="s">
        <v>13599</v>
      </c>
      <c r="AQ1839" t="s">
        <v>13611</v>
      </c>
      <c r="AR1839" t="s">
        <v>13643</v>
      </c>
      <c r="AS1839" t="s">
        <v>529</v>
      </c>
      <c r="AT1839" t="s">
        <v>13601</v>
      </c>
      <c r="AU1839" t="s">
        <v>13601</v>
      </c>
      <c r="AV1839" t="s">
        <v>13602</v>
      </c>
      <c r="AW1839" t="s">
        <v>529</v>
      </c>
      <c r="AX1839" t="s">
        <v>289</v>
      </c>
      <c r="AY1839" t="s">
        <v>23585</v>
      </c>
      <c r="AZ1839" t="s">
        <v>298</v>
      </c>
      <c r="BA1839" t="s">
        <v>32863</v>
      </c>
    </row>
    <row r="1840" spans="2:53" x14ac:dyDescent="0.3">
      <c r="B1840" t="s">
        <v>32848</v>
      </c>
      <c r="C1840" s="83">
        <v>43962</v>
      </c>
      <c r="D1840" t="s">
        <v>32849</v>
      </c>
      <c r="E1840" t="s">
        <v>32850</v>
      </c>
      <c r="G1840" t="s">
        <v>1592</v>
      </c>
      <c r="H1840" s="83">
        <v>43951</v>
      </c>
      <c r="I1840">
        <v>20200430</v>
      </c>
      <c r="J1840" t="s">
        <v>13583</v>
      </c>
      <c r="K1840" t="s">
        <v>21735</v>
      </c>
      <c r="L1840" t="s">
        <v>32851</v>
      </c>
      <c r="M1840" t="s">
        <v>13611</v>
      </c>
      <c r="N1840" t="s">
        <v>13528</v>
      </c>
      <c r="Q1840" t="s">
        <v>13710</v>
      </c>
      <c r="R1840" t="s">
        <v>16427</v>
      </c>
      <c r="S1840" t="s">
        <v>20820</v>
      </c>
      <c r="T1840" t="s">
        <v>13636</v>
      </c>
      <c r="U1840" t="s">
        <v>32852</v>
      </c>
      <c r="V1840" t="s">
        <v>13306</v>
      </c>
      <c r="W1840" t="s">
        <v>32853</v>
      </c>
      <c r="X1840" t="s">
        <v>7221</v>
      </c>
      <c r="Y1840" t="s">
        <v>32854</v>
      </c>
      <c r="Z1840" t="s">
        <v>32855</v>
      </c>
      <c r="AA1840" t="s">
        <v>32856</v>
      </c>
      <c r="AB1840" t="s">
        <v>32857</v>
      </c>
      <c r="AD1840" t="s">
        <v>32858</v>
      </c>
      <c r="AE1840" t="s">
        <v>32859</v>
      </c>
      <c r="AF1840" t="s">
        <v>32860</v>
      </c>
      <c r="AG1840" t="s">
        <v>32861</v>
      </c>
      <c r="AH1840" t="s">
        <v>32862</v>
      </c>
      <c r="AJ1840" s="83">
        <v>44469</v>
      </c>
      <c r="AL1840" t="s">
        <v>13528</v>
      </c>
      <c r="AM1840" t="s">
        <v>13599</v>
      </c>
      <c r="AQ1840" t="s">
        <v>13611</v>
      </c>
      <c r="AR1840" t="s">
        <v>13643</v>
      </c>
      <c r="AS1840" t="s">
        <v>28210</v>
      </c>
      <c r="AT1840" t="s">
        <v>13601</v>
      </c>
      <c r="AU1840" t="s">
        <v>13601</v>
      </c>
      <c r="AV1840" t="s">
        <v>13602</v>
      </c>
      <c r="AW1840" t="s">
        <v>28210</v>
      </c>
      <c r="AX1840" t="s">
        <v>291</v>
      </c>
      <c r="AY1840" t="s">
        <v>28211</v>
      </c>
      <c r="AZ1840" t="s">
        <v>19858</v>
      </c>
      <c r="BA1840" t="s">
        <v>32863</v>
      </c>
    </row>
    <row r="1841" spans="2:53" x14ac:dyDescent="0.3">
      <c r="B1841" t="s">
        <v>32848</v>
      </c>
      <c r="C1841" s="83">
        <v>43962</v>
      </c>
      <c r="D1841" t="s">
        <v>32849</v>
      </c>
      <c r="E1841" t="s">
        <v>32850</v>
      </c>
      <c r="G1841" t="s">
        <v>1592</v>
      </c>
      <c r="H1841" s="83">
        <v>43951</v>
      </c>
      <c r="I1841">
        <v>20200430</v>
      </c>
      <c r="J1841" t="s">
        <v>13583</v>
      </c>
      <c r="K1841" t="s">
        <v>21735</v>
      </c>
      <c r="L1841" t="s">
        <v>32851</v>
      </c>
      <c r="M1841" t="s">
        <v>13611</v>
      </c>
      <c r="N1841" t="s">
        <v>13528</v>
      </c>
      <c r="Q1841" t="s">
        <v>13710</v>
      </c>
      <c r="R1841" t="s">
        <v>16427</v>
      </c>
      <c r="S1841" t="s">
        <v>20820</v>
      </c>
      <c r="T1841" t="s">
        <v>13636</v>
      </c>
      <c r="U1841" t="s">
        <v>32852</v>
      </c>
      <c r="V1841" t="s">
        <v>13306</v>
      </c>
      <c r="W1841" t="s">
        <v>32853</v>
      </c>
      <c r="X1841" t="s">
        <v>7221</v>
      </c>
      <c r="Y1841" t="s">
        <v>32854</v>
      </c>
      <c r="Z1841" t="s">
        <v>32855</v>
      </c>
      <c r="AA1841" t="s">
        <v>32856</v>
      </c>
      <c r="AB1841" t="s">
        <v>32857</v>
      </c>
      <c r="AD1841" t="s">
        <v>32858</v>
      </c>
      <c r="AE1841" t="s">
        <v>32859</v>
      </c>
      <c r="AF1841" t="s">
        <v>32860</v>
      </c>
      <c r="AG1841" t="s">
        <v>32861</v>
      </c>
      <c r="AH1841" t="s">
        <v>32862</v>
      </c>
      <c r="AJ1841" s="83">
        <v>44469</v>
      </c>
      <c r="AL1841" t="s">
        <v>13528</v>
      </c>
      <c r="AM1841" t="s">
        <v>13599</v>
      </c>
      <c r="AQ1841" t="s">
        <v>13611</v>
      </c>
      <c r="AR1841" t="s">
        <v>13643</v>
      </c>
      <c r="AS1841" t="s">
        <v>117</v>
      </c>
      <c r="AT1841" t="s">
        <v>13601</v>
      </c>
      <c r="AU1841" t="s">
        <v>13601</v>
      </c>
      <c r="AV1841" t="s">
        <v>13602</v>
      </c>
      <c r="AW1841" t="s">
        <v>117</v>
      </c>
      <c r="AX1841" t="s">
        <v>291</v>
      </c>
      <c r="AY1841" t="s">
        <v>21468</v>
      </c>
      <c r="AZ1841" t="s">
        <v>19858</v>
      </c>
      <c r="BA1841" t="s">
        <v>32863</v>
      </c>
    </row>
    <row r="1842" spans="2:53" x14ac:dyDescent="0.3">
      <c r="B1842" t="s">
        <v>32848</v>
      </c>
      <c r="C1842" s="83">
        <v>43962</v>
      </c>
      <c r="D1842" t="s">
        <v>32849</v>
      </c>
      <c r="E1842" t="s">
        <v>32850</v>
      </c>
      <c r="G1842" t="s">
        <v>1592</v>
      </c>
      <c r="H1842" s="83">
        <v>43951</v>
      </c>
      <c r="I1842">
        <v>20200430</v>
      </c>
      <c r="J1842" t="s">
        <v>13583</v>
      </c>
      <c r="K1842" t="s">
        <v>21735</v>
      </c>
      <c r="L1842" t="s">
        <v>32851</v>
      </c>
      <c r="M1842" t="s">
        <v>13611</v>
      </c>
      <c r="N1842" t="s">
        <v>13528</v>
      </c>
      <c r="Q1842" t="s">
        <v>13710</v>
      </c>
      <c r="R1842" t="s">
        <v>16427</v>
      </c>
      <c r="S1842" t="s">
        <v>20820</v>
      </c>
      <c r="T1842" t="s">
        <v>13636</v>
      </c>
      <c r="U1842" t="s">
        <v>32852</v>
      </c>
      <c r="V1842" t="s">
        <v>13306</v>
      </c>
      <c r="W1842" t="s">
        <v>32853</v>
      </c>
      <c r="X1842" t="s">
        <v>7221</v>
      </c>
      <c r="Y1842" t="s">
        <v>32854</v>
      </c>
      <c r="Z1842" t="s">
        <v>32855</v>
      </c>
      <c r="AA1842" t="s">
        <v>32856</v>
      </c>
      <c r="AB1842" t="s">
        <v>32857</v>
      </c>
      <c r="AD1842" t="s">
        <v>32858</v>
      </c>
      <c r="AE1842" t="s">
        <v>32859</v>
      </c>
      <c r="AF1842" t="s">
        <v>32860</v>
      </c>
      <c r="AG1842" t="s">
        <v>32861</v>
      </c>
      <c r="AH1842" t="s">
        <v>32862</v>
      </c>
      <c r="AJ1842" s="83">
        <v>44469</v>
      </c>
      <c r="AL1842" t="s">
        <v>13528</v>
      </c>
      <c r="AM1842" t="s">
        <v>13599</v>
      </c>
      <c r="AQ1842" t="s">
        <v>13611</v>
      </c>
      <c r="AR1842" t="s">
        <v>13643</v>
      </c>
      <c r="AS1842" t="s">
        <v>23412</v>
      </c>
      <c r="AT1842" t="s">
        <v>13601</v>
      </c>
      <c r="AU1842" t="s">
        <v>13601</v>
      </c>
      <c r="AV1842" t="s">
        <v>13602</v>
      </c>
      <c r="AW1842" t="s">
        <v>23412</v>
      </c>
      <c r="AX1842" t="s">
        <v>291</v>
      </c>
      <c r="AY1842" t="s">
        <v>23422</v>
      </c>
      <c r="AZ1842" t="s">
        <v>19858</v>
      </c>
      <c r="BA1842" t="s">
        <v>32863</v>
      </c>
    </row>
    <row r="1843" spans="2:53" x14ac:dyDescent="0.3">
      <c r="B1843" t="s">
        <v>32848</v>
      </c>
      <c r="C1843" s="83">
        <v>43962</v>
      </c>
      <c r="D1843" t="s">
        <v>32849</v>
      </c>
      <c r="E1843" t="s">
        <v>32850</v>
      </c>
      <c r="G1843" t="s">
        <v>1592</v>
      </c>
      <c r="H1843" s="83">
        <v>43951</v>
      </c>
      <c r="I1843">
        <v>20200430</v>
      </c>
      <c r="J1843" t="s">
        <v>13583</v>
      </c>
      <c r="K1843" t="s">
        <v>21735</v>
      </c>
      <c r="L1843" t="s">
        <v>32851</v>
      </c>
      <c r="M1843" t="s">
        <v>13611</v>
      </c>
      <c r="N1843" t="s">
        <v>13528</v>
      </c>
      <c r="Q1843" t="s">
        <v>13710</v>
      </c>
      <c r="R1843" t="s">
        <v>16427</v>
      </c>
      <c r="S1843" t="s">
        <v>20820</v>
      </c>
      <c r="T1843" t="s">
        <v>13636</v>
      </c>
      <c r="U1843" t="s">
        <v>32852</v>
      </c>
      <c r="V1843" t="s">
        <v>13306</v>
      </c>
      <c r="W1843" t="s">
        <v>32853</v>
      </c>
      <c r="X1843" t="s">
        <v>7221</v>
      </c>
      <c r="Y1843" t="s">
        <v>32854</v>
      </c>
      <c r="Z1843" t="s">
        <v>32855</v>
      </c>
      <c r="AA1843" t="s">
        <v>32856</v>
      </c>
      <c r="AB1843" t="s">
        <v>32857</v>
      </c>
      <c r="AD1843" t="s">
        <v>32858</v>
      </c>
      <c r="AE1843" t="s">
        <v>32859</v>
      </c>
      <c r="AF1843" t="s">
        <v>32860</v>
      </c>
      <c r="AG1843" t="s">
        <v>32861</v>
      </c>
      <c r="AH1843" t="s">
        <v>32862</v>
      </c>
      <c r="AJ1843" s="83">
        <v>44469</v>
      </c>
      <c r="AL1843" t="s">
        <v>13528</v>
      </c>
      <c r="AM1843" t="s">
        <v>13599</v>
      </c>
      <c r="AQ1843" t="s">
        <v>13611</v>
      </c>
      <c r="AR1843" t="s">
        <v>13643</v>
      </c>
      <c r="AS1843" t="s">
        <v>28241</v>
      </c>
      <c r="AT1843" t="s">
        <v>13601</v>
      </c>
      <c r="AU1843" t="s">
        <v>13601</v>
      </c>
      <c r="AV1843" t="s">
        <v>13602</v>
      </c>
      <c r="AW1843" t="s">
        <v>28241</v>
      </c>
      <c r="AX1843" t="s">
        <v>292</v>
      </c>
      <c r="AY1843" t="s">
        <v>28242</v>
      </c>
      <c r="AZ1843" t="s">
        <v>298</v>
      </c>
      <c r="BA1843" t="s">
        <v>32863</v>
      </c>
    </row>
    <row r="1844" spans="2:53" x14ac:dyDescent="0.3">
      <c r="B1844" t="s">
        <v>32848</v>
      </c>
      <c r="C1844" s="83">
        <v>43962</v>
      </c>
      <c r="D1844" t="s">
        <v>32849</v>
      </c>
      <c r="E1844" t="s">
        <v>32850</v>
      </c>
      <c r="G1844" t="s">
        <v>1592</v>
      </c>
      <c r="H1844" s="83">
        <v>43951</v>
      </c>
      <c r="I1844">
        <v>20200430</v>
      </c>
      <c r="J1844" t="s">
        <v>13583</v>
      </c>
      <c r="K1844" t="s">
        <v>21735</v>
      </c>
      <c r="L1844" t="s">
        <v>32851</v>
      </c>
      <c r="M1844" t="s">
        <v>13611</v>
      </c>
      <c r="N1844" t="s">
        <v>13528</v>
      </c>
      <c r="Q1844" t="s">
        <v>13710</v>
      </c>
      <c r="R1844" t="s">
        <v>16427</v>
      </c>
      <c r="S1844" t="s">
        <v>20820</v>
      </c>
      <c r="T1844" t="s">
        <v>13636</v>
      </c>
      <c r="U1844" t="s">
        <v>32852</v>
      </c>
      <c r="V1844" t="s">
        <v>13306</v>
      </c>
      <c r="W1844" t="s">
        <v>32853</v>
      </c>
      <c r="X1844" t="s">
        <v>7221</v>
      </c>
      <c r="Y1844" t="s">
        <v>32854</v>
      </c>
      <c r="Z1844" t="s">
        <v>32855</v>
      </c>
      <c r="AA1844" t="s">
        <v>32856</v>
      </c>
      <c r="AB1844" t="s">
        <v>32857</v>
      </c>
      <c r="AD1844" t="s">
        <v>32858</v>
      </c>
      <c r="AE1844" t="s">
        <v>32859</v>
      </c>
      <c r="AF1844" t="s">
        <v>32860</v>
      </c>
      <c r="AG1844" t="s">
        <v>32861</v>
      </c>
      <c r="AH1844" t="s">
        <v>32862</v>
      </c>
      <c r="AJ1844" s="83">
        <v>44469</v>
      </c>
      <c r="AL1844" t="s">
        <v>13528</v>
      </c>
      <c r="AM1844" t="s">
        <v>13599</v>
      </c>
      <c r="AQ1844" t="s">
        <v>13611</v>
      </c>
      <c r="AR1844" t="s">
        <v>13643</v>
      </c>
      <c r="AS1844" t="s">
        <v>28257</v>
      </c>
      <c r="AT1844" t="s">
        <v>13601</v>
      </c>
      <c r="AU1844" t="s">
        <v>13601</v>
      </c>
      <c r="AV1844" t="s">
        <v>13602</v>
      </c>
      <c r="AW1844" t="s">
        <v>28257</v>
      </c>
      <c r="AX1844" t="s">
        <v>291</v>
      </c>
      <c r="AY1844" t="s">
        <v>28258</v>
      </c>
      <c r="AZ1844" t="s">
        <v>19858</v>
      </c>
      <c r="BA1844" t="s">
        <v>32863</v>
      </c>
    </row>
    <row r="1845" spans="2:53" x14ac:dyDescent="0.3">
      <c r="B1845" t="s">
        <v>32848</v>
      </c>
      <c r="C1845" s="83">
        <v>43962</v>
      </c>
      <c r="D1845" t="s">
        <v>32849</v>
      </c>
      <c r="E1845" t="s">
        <v>32850</v>
      </c>
      <c r="G1845" t="s">
        <v>1592</v>
      </c>
      <c r="H1845" s="83">
        <v>43951</v>
      </c>
      <c r="I1845">
        <v>20200430</v>
      </c>
      <c r="J1845" t="s">
        <v>13583</v>
      </c>
      <c r="K1845" t="s">
        <v>21735</v>
      </c>
      <c r="L1845" t="s">
        <v>32851</v>
      </c>
      <c r="M1845" t="s">
        <v>13611</v>
      </c>
      <c r="N1845" t="s">
        <v>13528</v>
      </c>
      <c r="Q1845" t="s">
        <v>13710</v>
      </c>
      <c r="R1845" t="s">
        <v>16427</v>
      </c>
      <c r="S1845" t="s">
        <v>20820</v>
      </c>
      <c r="T1845" t="s">
        <v>13636</v>
      </c>
      <c r="U1845" t="s">
        <v>32852</v>
      </c>
      <c r="V1845" t="s">
        <v>13306</v>
      </c>
      <c r="W1845" t="s">
        <v>32853</v>
      </c>
      <c r="X1845" t="s">
        <v>7221</v>
      </c>
      <c r="Y1845" t="s">
        <v>32854</v>
      </c>
      <c r="Z1845" t="s">
        <v>32855</v>
      </c>
      <c r="AA1845" t="s">
        <v>32856</v>
      </c>
      <c r="AB1845" t="s">
        <v>32857</v>
      </c>
      <c r="AD1845" t="s">
        <v>32858</v>
      </c>
      <c r="AE1845" t="s">
        <v>32859</v>
      </c>
      <c r="AF1845" t="s">
        <v>32860</v>
      </c>
      <c r="AG1845" t="s">
        <v>32861</v>
      </c>
      <c r="AH1845" t="s">
        <v>32862</v>
      </c>
      <c r="AJ1845" s="83">
        <v>44469</v>
      </c>
      <c r="AL1845" t="s">
        <v>13528</v>
      </c>
      <c r="AM1845" t="s">
        <v>13599</v>
      </c>
      <c r="AQ1845" t="s">
        <v>13611</v>
      </c>
      <c r="AR1845" t="s">
        <v>13643</v>
      </c>
      <c r="AS1845" t="s">
        <v>532</v>
      </c>
      <c r="AT1845" t="s">
        <v>13601</v>
      </c>
      <c r="AU1845" t="s">
        <v>13601</v>
      </c>
      <c r="AV1845" t="s">
        <v>13602</v>
      </c>
      <c r="AW1845" t="s">
        <v>532</v>
      </c>
      <c r="AX1845" t="s">
        <v>290</v>
      </c>
      <c r="AY1845" t="s">
        <v>24184</v>
      </c>
      <c r="AZ1845" t="s">
        <v>298</v>
      </c>
      <c r="BA1845" t="s">
        <v>32863</v>
      </c>
    </row>
    <row r="1846" spans="2:53" x14ac:dyDescent="0.3">
      <c r="B1846" t="s">
        <v>32848</v>
      </c>
      <c r="C1846" s="83">
        <v>43962</v>
      </c>
      <c r="D1846" t="s">
        <v>32849</v>
      </c>
      <c r="E1846" t="s">
        <v>32850</v>
      </c>
      <c r="G1846" t="s">
        <v>1592</v>
      </c>
      <c r="H1846" s="83">
        <v>43951</v>
      </c>
      <c r="I1846">
        <v>20200430</v>
      </c>
      <c r="J1846" t="s">
        <v>13583</v>
      </c>
      <c r="K1846" t="s">
        <v>21735</v>
      </c>
      <c r="L1846" t="s">
        <v>32851</v>
      </c>
      <c r="M1846" t="s">
        <v>13611</v>
      </c>
      <c r="N1846" t="s">
        <v>13528</v>
      </c>
      <c r="Q1846" t="s">
        <v>13710</v>
      </c>
      <c r="R1846" t="s">
        <v>16427</v>
      </c>
      <c r="S1846" t="s">
        <v>20820</v>
      </c>
      <c r="T1846" t="s">
        <v>13636</v>
      </c>
      <c r="U1846" t="s">
        <v>32852</v>
      </c>
      <c r="V1846" t="s">
        <v>13306</v>
      </c>
      <c r="W1846" t="s">
        <v>32853</v>
      </c>
      <c r="X1846" t="s">
        <v>7221</v>
      </c>
      <c r="Y1846" t="s">
        <v>32854</v>
      </c>
      <c r="Z1846" t="s">
        <v>32855</v>
      </c>
      <c r="AA1846" t="s">
        <v>32856</v>
      </c>
      <c r="AB1846" t="s">
        <v>32857</v>
      </c>
      <c r="AD1846" t="s">
        <v>32858</v>
      </c>
      <c r="AE1846" t="s">
        <v>32859</v>
      </c>
      <c r="AF1846" t="s">
        <v>32860</v>
      </c>
      <c r="AG1846" t="s">
        <v>32861</v>
      </c>
      <c r="AH1846" t="s">
        <v>32862</v>
      </c>
      <c r="AJ1846" s="83">
        <v>44469</v>
      </c>
      <c r="AL1846" t="s">
        <v>13528</v>
      </c>
      <c r="AM1846" t="s">
        <v>13599</v>
      </c>
      <c r="AQ1846" t="s">
        <v>13611</v>
      </c>
      <c r="AR1846" t="s">
        <v>13643</v>
      </c>
      <c r="AS1846" t="s">
        <v>533</v>
      </c>
      <c r="AT1846" t="s">
        <v>13601</v>
      </c>
      <c r="AU1846" t="s">
        <v>13601</v>
      </c>
      <c r="AV1846" t="s">
        <v>13602</v>
      </c>
      <c r="AW1846" t="s">
        <v>533</v>
      </c>
      <c r="AX1846" t="s">
        <v>290</v>
      </c>
      <c r="AY1846" t="s">
        <v>22200</v>
      </c>
      <c r="AZ1846" t="s">
        <v>298</v>
      </c>
      <c r="BA1846" t="s">
        <v>32863</v>
      </c>
    </row>
    <row r="1847" spans="2:53" x14ac:dyDescent="0.3">
      <c r="B1847" t="s">
        <v>32848</v>
      </c>
      <c r="C1847" s="83">
        <v>43962</v>
      </c>
      <c r="D1847" t="s">
        <v>32849</v>
      </c>
      <c r="E1847" t="s">
        <v>32850</v>
      </c>
      <c r="G1847" t="s">
        <v>1592</v>
      </c>
      <c r="H1847" s="83">
        <v>43951</v>
      </c>
      <c r="I1847">
        <v>20200430</v>
      </c>
      <c r="J1847" t="s">
        <v>13583</v>
      </c>
      <c r="K1847" t="s">
        <v>21735</v>
      </c>
      <c r="L1847" t="s">
        <v>32851</v>
      </c>
      <c r="M1847" t="s">
        <v>13611</v>
      </c>
      <c r="N1847" t="s">
        <v>13528</v>
      </c>
      <c r="Q1847" t="s">
        <v>13710</v>
      </c>
      <c r="R1847" t="s">
        <v>16427</v>
      </c>
      <c r="S1847" t="s">
        <v>20820</v>
      </c>
      <c r="T1847" t="s">
        <v>13636</v>
      </c>
      <c r="U1847" t="s">
        <v>32852</v>
      </c>
      <c r="V1847" t="s">
        <v>13306</v>
      </c>
      <c r="W1847" t="s">
        <v>32853</v>
      </c>
      <c r="X1847" t="s">
        <v>7221</v>
      </c>
      <c r="Y1847" t="s">
        <v>32854</v>
      </c>
      <c r="Z1847" t="s">
        <v>32855</v>
      </c>
      <c r="AA1847" t="s">
        <v>32856</v>
      </c>
      <c r="AB1847" t="s">
        <v>32857</v>
      </c>
      <c r="AD1847" t="s">
        <v>32858</v>
      </c>
      <c r="AE1847" t="s">
        <v>32859</v>
      </c>
      <c r="AF1847" t="s">
        <v>32860</v>
      </c>
      <c r="AG1847" t="s">
        <v>32861</v>
      </c>
      <c r="AH1847" t="s">
        <v>32862</v>
      </c>
      <c r="AJ1847" s="83">
        <v>44469</v>
      </c>
      <c r="AL1847" t="s">
        <v>13528</v>
      </c>
      <c r="AM1847" t="s">
        <v>13599</v>
      </c>
      <c r="AQ1847" t="s">
        <v>13611</v>
      </c>
      <c r="AR1847" t="s">
        <v>13643</v>
      </c>
      <c r="AS1847" t="s">
        <v>516</v>
      </c>
      <c r="AT1847" t="s">
        <v>13601</v>
      </c>
      <c r="AU1847" t="s">
        <v>13601</v>
      </c>
      <c r="AV1847" t="s">
        <v>13602</v>
      </c>
      <c r="AW1847" t="s">
        <v>516</v>
      </c>
      <c r="AX1847" t="s">
        <v>291</v>
      </c>
      <c r="AY1847" t="s">
        <v>23713</v>
      </c>
      <c r="AZ1847" t="s">
        <v>19858</v>
      </c>
      <c r="BA1847" t="s">
        <v>32863</v>
      </c>
    </row>
    <row r="1848" spans="2:53" x14ac:dyDescent="0.3">
      <c r="B1848" t="s">
        <v>32848</v>
      </c>
      <c r="C1848" s="83">
        <v>43962</v>
      </c>
      <c r="D1848" t="s">
        <v>32849</v>
      </c>
      <c r="E1848" t="s">
        <v>32850</v>
      </c>
      <c r="G1848" t="s">
        <v>1592</v>
      </c>
      <c r="H1848" s="83">
        <v>43951</v>
      </c>
      <c r="I1848">
        <v>20200430</v>
      </c>
      <c r="J1848" t="s">
        <v>13583</v>
      </c>
      <c r="K1848" t="s">
        <v>21735</v>
      </c>
      <c r="L1848" t="s">
        <v>32851</v>
      </c>
      <c r="M1848" t="s">
        <v>13611</v>
      </c>
      <c r="N1848" t="s">
        <v>13528</v>
      </c>
      <c r="Q1848" t="s">
        <v>13710</v>
      </c>
      <c r="R1848" t="s">
        <v>16427</v>
      </c>
      <c r="S1848" t="s">
        <v>20820</v>
      </c>
      <c r="T1848" t="s">
        <v>13636</v>
      </c>
      <c r="U1848" t="s">
        <v>32852</v>
      </c>
      <c r="V1848" t="s">
        <v>13306</v>
      </c>
      <c r="W1848" t="s">
        <v>32853</v>
      </c>
      <c r="X1848" t="s">
        <v>7221</v>
      </c>
      <c r="Y1848" t="s">
        <v>32854</v>
      </c>
      <c r="Z1848" t="s">
        <v>32855</v>
      </c>
      <c r="AA1848" t="s">
        <v>32856</v>
      </c>
      <c r="AB1848" t="s">
        <v>32857</v>
      </c>
      <c r="AD1848" t="s">
        <v>32858</v>
      </c>
      <c r="AE1848" t="s">
        <v>32859</v>
      </c>
      <c r="AF1848" t="s">
        <v>32860</v>
      </c>
      <c r="AG1848" t="s">
        <v>32861</v>
      </c>
      <c r="AH1848" t="s">
        <v>32862</v>
      </c>
      <c r="AJ1848" s="83">
        <v>44469</v>
      </c>
      <c r="AL1848" t="s">
        <v>13528</v>
      </c>
      <c r="AM1848" t="s">
        <v>13599</v>
      </c>
      <c r="AQ1848" t="s">
        <v>13611</v>
      </c>
      <c r="AR1848" t="s">
        <v>13643</v>
      </c>
      <c r="AS1848" t="s">
        <v>21466</v>
      </c>
      <c r="AT1848" t="s">
        <v>13601</v>
      </c>
      <c r="AU1848" t="s">
        <v>13601</v>
      </c>
      <c r="AV1848" t="s">
        <v>13602</v>
      </c>
      <c r="AW1848" t="s">
        <v>21466</v>
      </c>
      <c r="AX1848" t="s">
        <v>290</v>
      </c>
      <c r="AY1848" t="s">
        <v>21467</v>
      </c>
      <c r="AZ1848" t="s">
        <v>19858</v>
      </c>
      <c r="BA1848" t="s">
        <v>32863</v>
      </c>
    </row>
    <row r="1849" spans="2:53" x14ac:dyDescent="0.3">
      <c r="B1849" t="s">
        <v>32848</v>
      </c>
      <c r="C1849" s="83">
        <v>43962</v>
      </c>
      <c r="D1849" t="s">
        <v>32849</v>
      </c>
      <c r="E1849" t="s">
        <v>32850</v>
      </c>
      <c r="G1849" t="s">
        <v>1592</v>
      </c>
      <c r="H1849" s="83">
        <v>43951</v>
      </c>
      <c r="I1849">
        <v>20200430</v>
      </c>
      <c r="J1849" t="s">
        <v>13583</v>
      </c>
      <c r="K1849" t="s">
        <v>21735</v>
      </c>
      <c r="L1849" t="s">
        <v>32851</v>
      </c>
      <c r="M1849" t="s">
        <v>13611</v>
      </c>
      <c r="N1849" t="s">
        <v>13528</v>
      </c>
      <c r="Q1849" t="s">
        <v>13710</v>
      </c>
      <c r="R1849" t="s">
        <v>16427</v>
      </c>
      <c r="S1849" t="s">
        <v>20820</v>
      </c>
      <c r="T1849" t="s">
        <v>13636</v>
      </c>
      <c r="U1849" t="s">
        <v>32852</v>
      </c>
      <c r="V1849" t="s">
        <v>13306</v>
      </c>
      <c r="W1849" t="s">
        <v>32853</v>
      </c>
      <c r="X1849" t="s">
        <v>7221</v>
      </c>
      <c r="Y1849" t="s">
        <v>32854</v>
      </c>
      <c r="Z1849" t="s">
        <v>32855</v>
      </c>
      <c r="AA1849" t="s">
        <v>32856</v>
      </c>
      <c r="AB1849" t="s">
        <v>32857</v>
      </c>
      <c r="AD1849" t="s">
        <v>32858</v>
      </c>
      <c r="AE1849" t="s">
        <v>32859</v>
      </c>
      <c r="AF1849" t="s">
        <v>32860</v>
      </c>
      <c r="AG1849" t="s">
        <v>32861</v>
      </c>
      <c r="AH1849" t="s">
        <v>32862</v>
      </c>
      <c r="AJ1849" s="83">
        <v>44469</v>
      </c>
      <c r="AL1849" t="s">
        <v>13528</v>
      </c>
      <c r="AM1849" t="s">
        <v>13599</v>
      </c>
      <c r="AQ1849" t="s">
        <v>13611</v>
      </c>
      <c r="AR1849" t="s">
        <v>13643</v>
      </c>
      <c r="AS1849" t="s">
        <v>517</v>
      </c>
      <c r="AT1849" t="s">
        <v>13601</v>
      </c>
      <c r="AU1849" t="s">
        <v>13601</v>
      </c>
      <c r="AV1849" t="s">
        <v>13602</v>
      </c>
      <c r="AW1849" t="s">
        <v>517</v>
      </c>
      <c r="AX1849" t="s">
        <v>291</v>
      </c>
      <c r="AY1849" t="s">
        <v>20844</v>
      </c>
      <c r="AZ1849" t="s">
        <v>19858</v>
      </c>
      <c r="BA1849" t="s">
        <v>32863</v>
      </c>
    </row>
    <row r="1850" spans="2:53" x14ac:dyDescent="0.3">
      <c r="B1850" t="s">
        <v>32848</v>
      </c>
      <c r="C1850" s="83">
        <v>43962</v>
      </c>
      <c r="D1850" t="s">
        <v>32849</v>
      </c>
      <c r="E1850" t="s">
        <v>32850</v>
      </c>
      <c r="G1850" t="s">
        <v>1592</v>
      </c>
      <c r="H1850" s="83">
        <v>43951</v>
      </c>
      <c r="I1850">
        <v>20200430</v>
      </c>
      <c r="J1850" t="s">
        <v>13583</v>
      </c>
      <c r="K1850" t="s">
        <v>21735</v>
      </c>
      <c r="L1850" t="s">
        <v>32851</v>
      </c>
      <c r="M1850" t="s">
        <v>13611</v>
      </c>
      <c r="N1850" t="s">
        <v>13528</v>
      </c>
      <c r="Q1850" t="s">
        <v>13710</v>
      </c>
      <c r="R1850" t="s">
        <v>16427</v>
      </c>
      <c r="S1850" t="s">
        <v>20820</v>
      </c>
      <c r="T1850" t="s">
        <v>13636</v>
      </c>
      <c r="U1850" t="s">
        <v>32852</v>
      </c>
      <c r="V1850" t="s">
        <v>13306</v>
      </c>
      <c r="W1850" t="s">
        <v>32853</v>
      </c>
      <c r="X1850" t="s">
        <v>7221</v>
      </c>
      <c r="Y1850" t="s">
        <v>32854</v>
      </c>
      <c r="Z1850" t="s">
        <v>32855</v>
      </c>
      <c r="AA1850" t="s">
        <v>32856</v>
      </c>
      <c r="AB1850" t="s">
        <v>32857</v>
      </c>
      <c r="AD1850" t="s">
        <v>32858</v>
      </c>
      <c r="AE1850" t="s">
        <v>32859</v>
      </c>
      <c r="AF1850" t="s">
        <v>32860</v>
      </c>
      <c r="AG1850" t="s">
        <v>32861</v>
      </c>
      <c r="AH1850" t="s">
        <v>32862</v>
      </c>
      <c r="AJ1850" s="83">
        <v>44469</v>
      </c>
      <c r="AL1850" t="s">
        <v>13528</v>
      </c>
      <c r="AM1850" t="s">
        <v>13599</v>
      </c>
      <c r="AQ1850" t="s">
        <v>13611</v>
      </c>
      <c r="AR1850" t="s">
        <v>13643</v>
      </c>
      <c r="AS1850" t="s">
        <v>80</v>
      </c>
      <c r="AT1850" t="s">
        <v>13601</v>
      </c>
      <c r="AU1850" t="s">
        <v>13601</v>
      </c>
      <c r="AV1850" t="s">
        <v>13602</v>
      </c>
      <c r="AW1850" t="s">
        <v>80</v>
      </c>
      <c r="AX1850" t="s">
        <v>290</v>
      </c>
      <c r="AY1850" t="s">
        <v>21469</v>
      </c>
      <c r="AZ1850" t="s">
        <v>19858</v>
      </c>
      <c r="BA1850" t="s">
        <v>32863</v>
      </c>
    </row>
    <row r="1851" spans="2:53" x14ac:dyDescent="0.3">
      <c r="B1851" t="s">
        <v>32848</v>
      </c>
      <c r="C1851" s="83">
        <v>43962</v>
      </c>
      <c r="D1851" t="s">
        <v>32849</v>
      </c>
      <c r="E1851" t="s">
        <v>32850</v>
      </c>
      <c r="G1851" t="s">
        <v>1592</v>
      </c>
      <c r="H1851" s="83">
        <v>43951</v>
      </c>
      <c r="I1851">
        <v>20200430</v>
      </c>
      <c r="J1851" t="s">
        <v>13583</v>
      </c>
      <c r="K1851" t="s">
        <v>21735</v>
      </c>
      <c r="L1851" t="s">
        <v>32851</v>
      </c>
      <c r="M1851" t="s">
        <v>13611</v>
      </c>
      <c r="N1851" t="s">
        <v>13528</v>
      </c>
      <c r="Q1851" t="s">
        <v>13710</v>
      </c>
      <c r="R1851" t="s">
        <v>16427</v>
      </c>
      <c r="S1851" t="s">
        <v>20820</v>
      </c>
      <c r="T1851" t="s">
        <v>13636</v>
      </c>
      <c r="U1851" t="s">
        <v>32852</v>
      </c>
      <c r="V1851" t="s">
        <v>13306</v>
      </c>
      <c r="W1851" t="s">
        <v>32853</v>
      </c>
      <c r="X1851" t="s">
        <v>7221</v>
      </c>
      <c r="Y1851" t="s">
        <v>32854</v>
      </c>
      <c r="Z1851" t="s">
        <v>32855</v>
      </c>
      <c r="AA1851" t="s">
        <v>32856</v>
      </c>
      <c r="AB1851" t="s">
        <v>32857</v>
      </c>
      <c r="AD1851" t="s">
        <v>32858</v>
      </c>
      <c r="AE1851" t="s">
        <v>32859</v>
      </c>
      <c r="AF1851" t="s">
        <v>32860</v>
      </c>
      <c r="AG1851" t="s">
        <v>32861</v>
      </c>
      <c r="AH1851" t="s">
        <v>32862</v>
      </c>
      <c r="AJ1851" s="83">
        <v>44469</v>
      </c>
      <c r="AL1851" t="s">
        <v>13528</v>
      </c>
      <c r="AM1851" t="s">
        <v>13599</v>
      </c>
      <c r="AQ1851" t="s">
        <v>13611</v>
      </c>
      <c r="AR1851" t="s">
        <v>13643</v>
      </c>
      <c r="AS1851" t="s">
        <v>28283</v>
      </c>
      <c r="AT1851" t="s">
        <v>13601</v>
      </c>
      <c r="AU1851" t="s">
        <v>13601</v>
      </c>
      <c r="AV1851" t="s">
        <v>13602</v>
      </c>
      <c r="AW1851" t="s">
        <v>28283</v>
      </c>
      <c r="AX1851" t="s">
        <v>291</v>
      </c>
      <c r="AY1851" t="s">
        <v>28284</v>
      </c>
      <c r="AZ1851" t="s">
        <v>19858</v>
      </c>
      <c r="BA1851" t="s">
        <v>32863</v>
      </c>
    </row>
    <row r="1852" spans="2:53" x14ac:dyDescent="0.3">
      <c r="B1852" t="s">
        <v>32848</v>
      </c>
      <c r="C1852" s="83">
        <v>43962</v>
      </c>
      <c r="D1852" t="s">
        <v>32849</v>
      </c>
      <c r="E1852" t="s">
        <v>32850</v>
      </c>
      <c r="G1852" t="s">
        <v>1592</v>
      </c>
      <c r="H1852" s="83">
        <v>43951</v>
      </c>
      <c r="I1852">
        <v>20200430</v>
      </c>
      <c r="J1852" t="s">
        <v>13583</v>
      </c>
      <c r="K1852" t="s">
        <v>21735</v>
      </c>
      <c r="L1852" t="s">
        <v>32851</v>
      </c>
      <c r="M1852" t="s">
        <v>13611</v>
      </c>
      <c r="N1852" t="s">
        <v>13528</v>
      </c>
      <c r="Q1852" t="s">
        <v>13710</v>
      </c>
      <c r="R1852" t="s">
        <v>16427</v>
      </c>
      <c r="S1852" t="s">
        <v>20820</v>
      </c>
      <c r="T1852" t="s">
        <v>13636</v>
      </c>
      <c r="U1852" t="s">
        <v>32852</v>
      </c>
      <c r="V1852" t="s">
        <v>13306</v>
      </c>
      <c r="W1852" t="s">
        <v>32853</v>
      </c>
      <c r="X1852" t="s">
        <v>7221</v>
      </c>
      <c r="Y1852" t="s">
        <v>32854</v>
      </c>
      <c r="Z1852" t="s">
        <v>32855</v>
      </c>
      <c r="AA1852" t="s">
        <v>32856</v>
      </c>
      <c r="AB1852" t="s">
        <v>32857</v>
      </c>
      <c r="AD1852" t="s">
        <v>32858</v>
      </c>
      <c r="AE1852" t="s">
        <v>32859</v>
      </c>
      <c r="AF1852" t="s">
        <v>32860</v>
      </c>
      <c r="AG1852" t="s">
        <v>32861</v>
      </c>
      <c r="AH1852" t="s">
        <v>32862</v>
      </c>
      <c r="AJ1852" s="83">
        <v>44469</v>
      </c>
      <c r="AL1852" t="s">
        <v>13528</v>
      </c>
      <c r="AM1852" t="s">
        <v>13599</v>
      </c>
      <c r="AQ1852" t="s">
        <v>13611</v>
      </c>
      <c r="AR1852" t="s">
        <v>13643</v>
      </c>
      <c r="AS1852" t="s">
        <v>11146</v>
      </c>
      <c r="AT1852" t="s">
        <v>13601</v>
      </c>
      <c r="AU1852" t="s">
        <v>13601</v>
      </c>
      <c r="AV1852" t="s">
        <v>13602</v>
      </c>
      <c r="AW1852" t="s">
        <v>11146</v>
      </c>
      <c r="AX1852" t="s">
        <v>290</v>
      </c>
      <c r="AY1852" t="s">
        <v>28285</v>
      </c>
      <c r="AZ1852" t="s">
        <v>299</v>
      </c>
      <c r="BA1852" t="s">
        <v>32863</v>
      </c>
    </row>
    <row r="1853" spans="2:53" x14ac:dyDescent="0.3">
      <c r="B1853" t="s">
        <v>32848</v>
      </c>
      <c r="C1853" s="83">
        <v>43962</v>
      </c>
      <c r="D1853" t="s">
        <v>32849</v>
      </c>
      <c r="E1853" t="s">
        <v>32850</v>
      </c>
      <c r="G1853" t="s">
        <v>1592</v>
      </c>
      <c r="H1853" s="83">
        <v>43951</v>
      </c>
      <c r="I1853">
        <v>20200430</v>
      </c>
      <c r="J1853" t="s">
        <v>13583</v>
      </c>
      <c r="K1853" t="s">
        <v>21735</v>
      </c>
      <c r="L1853" t="s">
        <v>32851</v>
      </c>
      <c r="M1853" t="s">
        <v>13611</v>
      </c>
      <c r="N1853" t="s">
        <v>13528</v>
      </c>
      <c r="Q1853" t="s">
        <v>13710</v>
      </c>
      <c r="R1853" t="s">
        <v>16427</v>
      </c>
      <c r="S1853" t="s">
        <v>20820</v>
      </c>
      <c r="T1853" t="s">
        <v>13636</v>
      </c>
      <c r="U1853" t="s">
        <v>32852</v>
      </c>
      <c r="V1853" t="s">
        <v>13306</v>
      </c>
      <c r="W1853" t="s">
        <v>32853</v>
      </c>
      <c r="X1853" t="s">
        <v>7221</v>
      </c>
      <c r="Y1853" t="s">
        <v>32854</v>
      </c>
      <c r="Z1853" t="s">
        <v>32855</v>
      </c>
      <c r="AA1853" t="s">
        <v>32856</v>
      </c>
      <c r="AB1853" t="s">
        <v>32857</v>
      </c>
      <c r="AD1853" t="s">
        <v>32858</v>
      </c>
      <c r="AE1853" t="s">
        <v>32859</v>
      </c>
      <c r="AF1853" t="s">
        <v>32860</v>
      </c>
      <c r="AG1853" t="s">
        <v>32861</v>
      </c>
      <c r="AH1853" t="s">
        <v>32862</v>
      </c>
      <c r="AJ1853" s="83">
        <v>44469</v>
      </c>
      <c r="AL1853" t="s">
        <v>13528</v>
      </c>
      <c r="AM1853" t="s">
        <v>13599</v>
      </c>
      <c r="AQ1853" t="s">
        <v>13611</v>
      </c>
      <c r="AR1853" t="s">
        <v>13643</v>
      </c>
      <c r="AS1853" t="s">
        <v>28302</v>
      </c>
      <c r="AT1853" t="s">
        <v>13601</v>
      </c>
      <c r="AU1853" t="s">
        <v>13601</v>
      </c>
      <c r="AV1853" t="s">
        <v>13602</v>
      </c>
      <c r="AW1853" t="s">
        <v>28302</v>
      </c>
      <c r="AX1853" t="s">
        <v>291</v>
      </c>
      <c r="AY1853" t="s">
        <v>28303</v>
      </c>
      <c r="AZ1853" t="s">
        <v>19858</v>
      </c>
      <c r="BA1853" t="s">
        <v>32863</v>
      </c>
    </row>
    <row r="1854" spans="2:53" x14ac:dyDescent="0.3">
      <c r="B1854" t="s">
        <v>32848</v>
      </c>
      <c r="C1854" s="83">
        <v>43962</v>
      </c>
      <c r="D1854" t="s">
        <v>32849</v>
      </c>
      <c r="E1854" t="s">
        <v>32850</v>
      </c>
      <c r="G1854" t="s">
        <v>1592</v>
      </c>
      <c r="H1854" s="83">
        <v>43951</v>
      </c>
      <c r="I1854">
        <v>20200430</v>
      </c>
      <c r="J1854" t="s">
        <v>13583</v>
      </c>
      <c r="K1854" t="s">
        <v>21735</v>
      </c>
      <c r="L1854" t="s">
        <v>32851</v>
      </c>
      <c r="M1854" t="s">
        <v>13611</v>
      </c>
      <c r="N1854" t="s">
        <v>13528</v>
      </c>
      <c r="Q1854" t="s">
        <v>13710</v>
      </c>
      <c r="R1854" t="s">
        <v>16427</v>
      </c>
      <c r="S1854" t="s">
        <v>20820</v>
      </c>
      <c r="T1854" t="s">
        <v>13636</v>
      </c>
      <c r="U1854" t="s">
        <v>32852</v>
      </c>
      <c r="V1854" t="s">
        <v>13306</v>
      </c>
      <c r="W1854" t="s">
        <v>32853</v>
      </c>
      <c r="X1854" t="s">
        <v>7221</v>
      </c>
      <c r="Y1854" t="s">
        <v>32854</v>
      </c>
      <c r="Z1854" t="s">
        <v>32855</v>
      </c>
      <c r="AA1854" t="s">
        <v>32856</v>
      </c>
      <c r="AB1854" t="s">
        <v>32857</v>
      </c>
      <c r="AD1854" t="s">
        <v>32858</v>
      </c>
      <c r="AE1854" t="s">
        <v>32859</v>
      </c>
      <c r="AF1854" t="s">
        <v>32860</v>
      </c>
      <c r="AG1854" t="s">
        <v>32861</v>
      </c>
      <c r="AH1854" t="s">
        <v>32862</v>
      </c>
      <c r="AJ1854" s="83">
        <v>44469</v>
      </c>
      <c r="AL1854" t="s">
        <v>13528</v>
      </c>
      <c r="AM1854" t="s">
        <v>13599</v>
      </c>
      <c r="AQ1854" t="s">
        <v>13611</v>
      </c>
      <c r="AR1854" t="s">
        <v>13643</v>
      </c>
      <c r="AS1854" t="s">
        <v>13527</v>
      </c>
      <c r="AT1854" t="s">
        <v>13601</v>
      </c>
      <c r="AU1854" t="s">
        <v>13601</v>
      </c>
      <c r="AV1854" t="s">
        <v>13602</v>
      </c>
      <c r="AW1854" t="s">
        <v>13527</v>
      </c>
      <c r="AX1854" t="s">
        <v>292</v>
      </c>
      <c r="AY1854" t="s">
        <v>25977</v>
      </c>
      <c r="AZ1854" t="s">
        <v>299</v>
      </c>
      <c r="BA1854" t="s">
        <v>32863</v>
      </c>
    </row>
    <row r="1855" spans="2:53" x14ac:dyDescent="0.3">
      <c r="B1855" t="s">
        <v>32848</v>
      </c>
      <c r="C1855" s="83">
        <v>43962</v>
      </c>
      <c r="D1855" t="s">
        <v>32849</v>
      </c>
      <c r="E1855" t="s">
        <v>32850</v>
      </c>
      <c r="G1855" t="s">
        <v>1592</v>
      </c>
      <c r="H1855" s="83">
        <v>43951</v>
      </c>
      <c r="I1855">
        <v>20200430</v>
      </c>
      <c r="J1855" t="s">
        <v>13583</v>
      </c>
      <c r="K1855" t="s">
        <v>21735</v>
      </c>
      <c r="L1855" t="s">
        <v>32851</v>
      </c>
      <c r="M1855" t="s">
        <v>13611</v>
      </c>
      <c r="N1855" t="s">
        <v>13528</v>
      </c>
      <c r="Q1855" t="s">
        <v>13710</v>
      </c>
      <c r="R1855" t="s">
        <v>16427</v>
      </c>
      <c r="S1855" t="s">
        <v>20820</v>
      </c>
      <c r="T1855" t="s">
        <v>13636</v>
      </c>
      <c r="U1855" t="s">
        <v>32852</v>
      </c>
      <c r="V1855" t="s">
        <v>13306</v>
      </c>
      <c r="W1855" t="s">
        <v>32853</v>
      </c>
      <c r="X1855" t="s">
        <v>7221</v>
      </c>
      <c r="Y1855" t="s">
        <v>32854</v>
      </c>
      <c r="Z1855" t="s">
        <v>32855</v>
      </c>
      <c r="AA1855" t="s">
        <v>32856</v>
      </c>
      <c r="AB1855" t="s">
        <v>32857</v>
      </c>
      <c r="AD1855" t="s">
        <v>32858</v>
      </c>
      <c r="AE1855" t="s">
        <v>32859</v>
      </c>
      <c r="AF1855" t="s">
        <v>32860</v>
      </c>
      <c r="AG1855" t="s">
        <v>32861</v>
      </c>
      <c r="AH1855" t="s">
        <v>32862</v>
      </c>
      <c r="AJ1855" s="83">
        <v>44469</v>
      </c>
      <c r="AL1855" t="s">
        <v>13528</v>
      </c>
      <c r="AM1855" t="s">
        <v>13599</v>
      </c>
      <c r="AQ1855" t="s">
        <v>13611</v>
      </c>
      <c r="AR1855" t="s">
        <v>13643</v>
      </c>
      <c r="AS1855" t="s">
        <v>686</v>
      </c>
      <c r="AT1855" t="s">
        <v>13601</v>
      </c>
      <c r="AU1855" t="s">
        <v>13601</v>
      </c>
      <c r="AV1855" t="s">
        <v>13602</v>
      </c>
      <c r="AW1855" t="s">
        <v>686</v>
      </c>
      <c r="AX1855" t="s">
        <v>291</v>
      </c>
      <c r="AY1855" t="s">
        <v>21485</v>
      </c>
      <c r="AZ1855" t="s">
        <v>19858</v>
      </c>
      <c r="BA1855" t="s">
        <v>32863</v>
      </c>
    </row>
    <row r="1856" spans="2:53" x14ac:dyDescent="0.3">
      <c r="B1856" t="s">
        <v>32848</v>
      </c>
      <c r="C1856" s="83">
        <v>43962</v>
      </c>
      <c r="D1856" t="s">
        <v>32849</v>
      </c>
      <c r="E1856" t="s">
        <v>32850</v>
      </c>
      <c r="G1856" t="s">
        <v>1592</v>
      </c>
      <c r="H1856" s="83">
        <v>43951</v>
      </c>
      <c r="I1856">
        <v>20200430</v>
      </c>
      <c r="J1856" t="s">
        <v>13583</v>
      </c>
      <c r="K1856" t="s">
        <v>21735</v>
      </c>
      <c r="L1856" t="s">
        <v>32851</v>
      </c>
      <c r="M1856" t="s">
        <v>13611</v>
      </c>
      <c r="N1856" t="s">
        <v>13528</v>
      </c>
      <c r="Q1856" t="s">
        <v>13710</v>
      </c>
      <c r="R1856" t="s">
        <v>16427</v>
      </c>
      <c r="S1856" t="s">
        <v>20820</v>
      </c>
      <c r="T1856" t="s">
        <v>13636</v>
      </c>
      <c r="U1856" t="s">
        <v>32852</v>
      </c>
      <c r="V1856" t="s">
        <v>13306</v>
      </c>
      <c r="W1856" t="s">
        <v>32853</v>
      </c>
      <c r="X1856" t="s">
        <v>7221</v>
      </c>
      <c r="Y1856" t="s">
        <v>32854</v>
      </c>
      <c r="Z1856" t="s">
        <v>32855</v>
      </c>
      <c r="AA1856" t="s">
        <v>32856</v>
      </c>
      <c r="AB1856" t="s">
        <v>32857</v>
      </c>
      <c r="AD1856" t="s">
        <v>32858</v>
      </c>
      <c r="AE1856" t="s">
        <v>32859</v>
      </c>
      <c r="AF1856" t="s">
        <v>32860</v>
      </c>
      <c r="AG1856" t="s">
        <v>32861</v>
      </c>
      <c r="AH1856" t="s">
        <v>32862</v>
      </c>
      <c r="AJ1856" s="83">
        <v>44469</v>
      </c>
      <c r="AL1856" t="s">
        <v>13528</v>
      </c>
      <c r="AM1856" t="s">
        <v>13599</v>
      </c>
      <c r="AQ1856" t="s">
        <v>13611</v>
      </c>
      <c r="AR1856" t="s">
        <v>13643</v>
      </c>
      <c r="AS1856" t="s">
        <v>520</v>
      </c>
      <c r="AT1856" t="s">
        <v>13601</v>
      </c>
      <c r="AU1856" t="s">
        <v>13601</v>
      </c>
      <c r="AV1856" t="s">
        <v>13602</v>
      </c>
      <c r="AW1856" t="s">
        <v>520</v>
      </c>
      <c r="AX1856" t="s">
        <v>289</v>
      </c>
      <c r="AY1856" t="s">
        <v>25144</v>
      </c>
      <c r="AZ1856" t="s">
        <v>298</v>
      </c>
      <c r="BA1856" t="s">
        <v>32863</v>
      </c>
    </row>
    <row r="1857" spans="2:53" x14ac:dyDescent="0.3">
      <c r="B1857" t="s">
        <v>32848</v>
      </c>
      <c r="C1857" s="83">
        <v>43962</v>
      </c>
      <c r="D1857" t="s">
        <v>32849</v>
      </c>
      <c r="E1857" t="s">
        <v>32850</v>
      </c>
      <c r="G1857" t="s">
        <v>1592</v>
      </c>
      <c r="H1857" s="83">
        <v>43951</v>
      </c>
      <c r="I1857">
        <v>20200430</v>
      </c>
      <c r="J1857" t="s">
        <v>13583</v>
      </c>
      <c r="K1857" t="s">
        <v>21735</v>
      </c>
      <c r="L1857" t="s">
        <v>32851</v>
      </c>
      <c r="M1857" t="s">
        <v>13611</v>
      </c>
      <c r="N1857" t="s">
        <v>13528</v>
      </c>
      <c r="Q1857" t="s">
        <v>13710</v>
      </c>
      <c r="R1857" t="s">
        <v>16427</v>
      </c>
      <c r="S1857" t="s">
        <v>20820</v>
      </c>
      <c r="T1857" t="s">
        <v>13636</v>
      </c>
      <c r="U1857" t="s">
        <v>32852</v>
      </c>
      <c r="V1857" t="s">
        <v>13306</v>
      </c>
      <c r="W1857" t="s">
        <v>32853</v>
      </c>
      <c r="X1857" t="s">
        <v>7221</v>
      </c>
      <c r="Y1857" t="s">
        <v>32854</v>
      </c>
      <c r="Z1857" t="s">
        <v>32855</v>
      </c>
      <c r="AA1857" t="s">
        <v>32856</v>
      </c>
      <c r="AB1857" t="s">
        <v>32857</v>
      </c>
      <c r="AD1857" t="s">
        <v>32858</v>
      </c>
      <c r="AE1857" t="s">
        <v>32859</v>
      </c>
      <c r="AF1857" t="s">
        <v>32860</v>
      </c>
      <c r="AG1857" t="s">
        <v>32861</v>
      </c>
      <c r="AH1857" t="s">
        <v>32862</v>
      </c>
      <c r="AJ1857" s="83">
        <v>44469</v>
      </c>
      <c r="AL1857" t="s">
        <v>13528</v>
      </c>
      <c r="AM1857" t="s">
        <v>13599</v>
      </c>
      <c r="AQ1857" t="s">
        <v>13611</v>
      </c>
      <c r="AR1857" t="s">
        <v>13643</v>
      </c>
      <c r="AS1857" t="s">
        <v>13529</v>
      </c>
      <c r="AT1857" t="s">
        <v>13601</v>
      </c>
      <c r="AU1857" t="s">
        <v>13601</v>
      </c>
      <c r="AV1857" t="s">
        <v>13602</v>
      </c>
      <c r="AW1857" t="s">
        <v>13529</v>
      </c>
      <c r="AX1857" t="s">
        <v>294</v>
      </c>
      <c r="AY1857" t="s">
        <v>28358</v>
      </c>
      <c r="AZ1857" t="s">
        <v>299</v>
      </c>
      <c r="BA1857" t="s">
        <v>32863</v>
      </c>
    </row>
    <row r="1858" spans="2:53" x14ac:dyDescent="0.3">
      <c r="B1858" t="s">
        <v>32848</v>
      </c>
      <c r="C1858" s="83">
        <v>43962</v>
      </c>
      <c r="D1858" t="s">
        <v>32849</v>
      </c>
      <c r="E1858" t="s">
        <v>32850</v>
      </c>
      <c r="G1858" t="s">
        <v>1592</v>
      </c>
      <c r="H1858" s="83">
        <v>43951</v>
      </c>
      <c r="I1858">
        <v>20200430</v>
      </c>
      <c r="J1858" t="s">
        <v>13583</v>
      </c>
      <c r="K1858" t="s">
        <v>21735</v>
      </c>
      <c r="L1858" t="s">
        <v>32851</v>
      </c>
      <c r="M1858" t="s">
        <v>13611</v>
      </c>
      <c r="N1858" t="s">
        <v>13528</v>
      </c>
      <c r="Q1858" t="s">
        <v>13710</v>
      </c>
      <c r="R1858" t="s">
        <v>16427</v>
      </c>
      <c r="S1858" t="s">
        <v>20820</v>
      </c>
      <c r="T1858" t="s">
        <v>13636</v>
      </c>
      <c r="U1858" t="s">
        <v>32852</v>
      </c>
      <c r="V1858" t="s">
        <v>13306</v>
      </c>
      <c r="W1858" t="s">
        <v>32853</v>
      </c>
      <c r="X1858" t="s">
        <v>7221</v>
      </c>
      <c r="Y1858" t="s">
        <v>32854</v>
      </c>
      <c r="Z1858" t="s">
        <v>32855</v>
      </c>
      <c r="AA1858" t="s">
        <v>32856</v>
      </c>
      <c r="AB1858" t="s">
        <v>32857</v>
      </c>
      <c r="AD1858" t="s">
        <v>32858</v>
      </c>
      <c r="AE1858" t="s">
        <v>32859</v>
      </c>
      <c r="AF1858" t="s">
        <v>32860</v>
      </c>
      <c r="AG1858" t="s">
        <v>32861</v>
      </c>
      <c r="AH1858" t="s">
        <v>32862</v>
      </c>
      <c r="AJ1858" s="83">
        <v>44469</v>
      </c>
      <c r="AL1858" t="s">
        <v>13528</v>
      </c>
      <c r="AM1858" t="s">
        <v>13599</v>
      </c>
      <c r="AQ1858" t="s">
        <v>13611</v>
      </c>
      <c r="AR1858" t="s">
        <v>13643</v>
      </c>
      <c r="AS1858" t="s">
        <v>523</v>
      </c>
      <c r="AT1858" t="s">
        <v>13601</v>
      </c>
      <c r="AU1858" t="s">
        <v>13601</v>
      </c>
      <c r="AV1858" t="s">
        <v>13602</v>
      </c>
      <c r="AW1858" t="s">
        <v>523</v>
      </c>
      <c r="AX1858" t="s">
        <v>291</v>
      </c>
      <c r="AY1858" t="s">
        <v>27718</v>
      </c>
      <c r="AZ1858" t="s">
        <v>19858</v>
      </c>
      <c r="BA1858" t="s">
        <v>32863</v>
      </c>
    </row>
    <row r="1859" spans="2:53" x14ac:dyDescent="0.3">
      <c r="B1859" t="s">
        <v>32848</v>
      </c>
      <c r="C1859" s="83">
        <v>43962</v>
      </c>
      <c r="D1859" t="s">
        <v>32849</v>
      </c>
      <c r="E1859" t="s">
        <v>32850</v>
      </c>
      <c r="G1859" t="s">
        <v>1592</v>
      </c>
      <c r="H1859" s="83">
        <v>43951</v>
      </c>
      <c r="I1859">
        <v>20200430</v>
      </c>
      <c r="J1859" t="s">
        <v>13583</v>
      </c>
      <c r="K1859" t="s">
        <v>21735</v>
      </c>
      <c r="L1859" t="s">
        <v>32851</v>
      </c>
      <c r="M1859" t="s">
        <v>13611</v>
      </c>
      <c r="N1859" t="s">
        <v>13528</v>
      </c>
      <c r="Q1859" t="s">
        <v>13710</v>
      </c>
      <c r="R1859" t="s">
        <v>16427</v>
      </c>
      <c r="S1859" t="s">
        <v>20820</v>
      </c>
      <c r="T1859" t="s">
        <v>13636</v>
      </c>
      <c r="U1859" t="s">
        <v>32852</v>
      </c>
      <c r="V1859" t="s">
        <v>13306</v>
      </c>
      <c r="W1859" t="s">
        <v>32853</v>
      </c>
      <c r="X1859" t="s">
        <v>7221</v>
      </c>
      <c r="Y1859" t="s">
        <v>32854</v>
      </c>
      <c r="Z1859" t="s">
        <v>32855</v>
      </c>
      <c r="AA1859" t="s">
        <v>32856</v>
      </c>
      <c r="AB1859" t="s">
        <v>32857</v>
      </c>
      <c r="AD1859" t="s">
        <v>32858</v>
      </c>
      <c r="AE1859" t="s">
        <v>32859</v>
      </c>
      <c r="AF1859" t="s">
        <v>32860</v>
      </c>
      <c r="AG1859" t="s">
        <v>32861</v>
      </c>
      <c r="AH1859" t="s">
        <v>32862</v>
      </c>
      <c r="AJ1859" s="83">
        <v>44469</v>
      </c>
      <c r="AL1859" t="s">
        <v>13528</v>
      </c>
      <c r="AM1859" t="s">
        <v>13599</v>
      </c>
      <c r="AQ1859" t="s">
        <v>13611</v>
      </c>
      <c r="AR1859" t="s">
        <v>13643</v>
      </c>
      <c r="AS1859" t="s">
        <v>28362</v>
      </c>
      <c r="AT1859" t="s">
        <v>13601</v>
      </c>
      <c r="AU1859" t="s">
        <v>13601</v>
      </c>
      <c r="AV1859" t="s">
        <v>13602</v>
      </c>
      <c r="AW1859" t="s">
        <v>28362</v>
      </c>
      <c r="AX1859" t="s">
        <v>290</v>
      </c>
      <c r="AY1859" t="s">
        <v>28363</v>
      </c>
      <c r="AZ1859" t="s">
        <v>19858</v>
      </c>
      <c r="BA1859" t="s">
        <v>32863</v>
      </c>
    </row>
    <row r="1860" spans="2:53" x14ac:dyDescent="0.3">
      <c r="B1860" t="s">
        <v>32848</v>
      </c>
      <c r="C1860" s="83">
        <v>43962</v>
      </c>
      <c r="D1860" t="s">
        <v>32849</v>
      </c>
      <c r="E1860" t="s">
        <v>32850</v>
      </c>
      <c r="G1860" t="s">
        <v>1592</v>
      </c>
      <c r="H1860" s="83">
        <v>43951</v>
      </c>
      <c r="I1860">
        <v>20200430</v>
      </c>
      <c r="J1860" t="s">
        <v>13583</v>
      </c>
      <c r="K1860" t="s">
        <v>21735</v>
      </c>
      <c r="L1860" t="s">
        <v>32851</v>
      </c>
      <c r="M1860" t="s">
        <v>13611</v>
      </c>
      <c r="N1860" t="s">
        <v>13528</v>
      </c>
      <c r="Q1860" t="s">
        <v>13710</v>
      </c>
      <c r="R1860" t="s">
        <v>16427</v>
      </c>
      <c r="S1860" t="s">
        <v>20820</v>
      </c>
      <c r="T1860" t="s">
        <v>13636</v>
      </c>
      <c r="U1860" t="s">
        <v>32852</v>
      </c>
      <c r="V1860" t="s">
        <v>13306</v>
      </c>
      <c r="W1860" t="s">
        <v>32853</v>
      </c>
      <c r="X1860" t="s">
        <v>7221</v>
      </c>
      <c r="Y1860" t="s">
        <v>32854</v>
      </c>
      <c r="Z1860" t="s">
        <v>32855</v>
      </c>
      <c r="AA1860" t="s">
        <v>32856</v>
      </c>
      <c r="AB1860" t="s">
        <v>32857</v>
      </c>
      <c r="AD1860" t="s">
        <v>32858</v>
      </c>
      <c r="AE1860" t="s">
        <v>32859</v>
      </c>
      <c r="AF1860" t="s">
        <v>32860</v>
      </c>
      <c r="AG1860" t="s">
        <v>32861</v>
      </c>
      <c r="AH1860" t="s">
        <v>32862</v>
      </c>
      <c r="AJ1860" s="83">
        <v>44469</v>
      </c>
      <c r="AL1860" t="s">
        <v>13528</v>
      </c>
      <c r="AM1860" t="s">
        <v>13599</v>
      </c>
      <c r="AQ1860" t="s">
        <v>13611</v>
      </c>
      <c r="AR1860" t="s">
        <v>13643</v>
      </c>
      <c r="AS1860" t="s">
        <v>524</v>
      </c>
      <c r="AT1860" t="s">
        <v>13601</v>
      </c>
      <c r="AU1860" t="s">
        <v>13601</v>
      </c>
      <c r="AV1860" t="s">
        <v>13602</v>
      </c>
      <c r="AW1860" t="s">
        <v>524</v>
      </c>
      <c r="AX1860" t="s">
        <v>291</v>
      </c>
      <c r="AY1860" t="s">
        <v>22352</v>
      </c>
      <c r="AZ1860" t="s">
        <v>19858</v>
      </c>
      <c r="BA1860" t="s">
        <v>32863</v>
      </c>
    </row>
    <row r="1861" spans="2:53" x14ac:dyDescent="0.3">
      <c r="B1861" t="s">
        <v>32848</v>
      </c>
      <c r="C1861" s="83">
        <v>43962</v>
      </c>
      <c r="D1861" t="s">
        <v>32849</v>
      </c>
      <c r="E1861" t="s">
        <v>32850</v>
      </c>
      <c r="G1861" t="s">
        <v>1592</v>
      </c>
      <c r="H1861" s="83">
        <v>43951</v>
      </c>
      <c r="I1861">
        <v>20200430</v>
      </c>
      <c r="J1861" t="s">
        <v>13583</v>
      </c>
      <c r="K1861" t="s">
        <v>21735</v>
      </c>
      <c r="L1861" t="s">
        <v>32851</v>
      </c>
      <c r="M1861" t="s">
        <v>13611</v>
      </c>
      <c r="N1861" t="s">
        <v>13528</v>
      </c>
      <c r="Q1861" t="s">
        <v>13710</v>
      </c>
      <c r="R1861" t="s">
        <v>16427</v>
      </c>
      <c r="S1861" t="s">
        <v>20820</v>
      </c>
      <c r="T1861" t="s">
        <v>13636</v>
      </c>
      <c r="U1861" t="s">
        <v>32852</v>
      </c>
      <c r="V1861" t="s">
        <v>13306</v>
      </c>
      <c r="W1861" t="s">
        <v>32853</v>
      </c>
      <c r="X1861" t="s">
        <v>7221</v>
      </c>
      <c r="Y1861" t="s">
        <v>32854</v>
      </c>
      <c r="Z1861" t="s">
        <v>32855</v>
      </c>
      <c r="AA1861" t="s">
        <v>32856</v>
      </c>
      <c r="AB1861" t="s">
        <v>32857</v>
      </c>
      <c r="AD1861" t="s">
        <v>32858</v>
      </c>
      <c r="AE1861" t="s">
        <v>32859</v>
      </c>
      <c r="AF1861" t="s">
        <v>32860</v>
      </c>
      <c r="AG1861" t="s">
        <v>32861</v>
      </c>
      <c r="AH1861" t="s">
        <v>32862</v>
      </c>
      <c r="AJ1861" s="83">
        <v>44469</v>
      </c>
      <c r="AL1861" t="s">
        <v>13528</v>
      </c>
      <c r="AM1861" t="s">
        <v>13599</v>
      </c>
      <c r="AQ1861" t="s">
        <v>13611</v>
      </c>
      <c r="AR1861" t="s">
        <v>13643</v>
      </c>
      <c r="AS1861" t="s">
        <v>21464</v>
      </c>
      <c r="AT1861" t="s">
        <v>13601</v>
      </c>
      <c r="AU1861" t="s">
        <v>13601</v>
      </c>
      <c r="AV1861" t="s">
        <v>13602</v>
      </c>
      <c r="AW1861" t="s">
        <v>21464</v>
      </c>
      <c r="AX1861" t="s">
        <v>291</v>
      </c>
      <c r="AY1861" t="s">
        <v>21465</v>
      </c>
      <c r="AZ1861" t="s">
        <v>19858</v>
      </c>
      <c r="BA1861" t="s">
        <v>32863</v>
      </c>
    </row>
    <row r="1862" spans="2:53" x14ac:dyDescent="0.3">
      <c r="B1862" t="s">
        <v>32848</v>
      </c>
      <c r="C1862" s="83">
        <v>43962</v>
      </c>
      <c r="D1862" t="s">
        <v>32849</v>
      </c>
      <c r="E1862" t="s">
        <v>32850</v>
      </c>
      <c r="G1862" t="s">
        <v>1592</v>
      </c>
      <c r="H1862" s="83">
        <v>43951</v>
      </c>
      <c r="I1862">
        <v>20200430</v>
      </c>
      <c r="J1862" t="s">
        <v>13583</v>
      </c>
      <c r="K1862" t="s">
        <v>21735</v>
      </c>
      <c r="L1862" t="s">
        <v>32851</v>
      </c>
      <c r="M1862" t="s">
        <v>13611</v>
      </c>
      <c r="N1862" t="s">
        <v>13528</v>
      </c>
      <c r="Q1862" t="s">
        <v>13710</v>
      </c>
      <c r="R1862" t="s">
        <v>16427</v>
      </c>
      <c r="S1862" t="s">
        <v>20820</v>
      </c>
      <c r="T1862" t="s">
        <v>13636</v>
      </c>
      <c r="U1862" t="s">
        <v>32852</v>
      </c>
      <c r="V1862" t="s">
        <v>13306</v>
      </c>
      <c r="W1862" t="s">
        <v>32853</v>
      </c>
      <c r="X1862" t="s">
        <v>7221</v>
      </c>
      <c r="Y1862" t="s">
        <v>32854</v>
      </c>
      <c r="Z1862" t="s">
        <v>32855</v>
      </c>
      <c r="AA1862" t="s">
        <v>32856</v>
      </c>
      <c r="AB1862" t="s">
        <v>32857</v>
      </c>
      <c r="AD1862" t="s">
        <v>32858</v>
      </c>
      <c r="AE1862" t="s">
        <v>32859</v>
      </c>
      <c r="AF1862" t="s">
        <v>32860</v>
      </c>
      <c r="AG1862" t="s">
        <v>32861</v>
      </c>
      <c r="AH1862" t="s">
        <v>32862</v>
      </c>
      <c r="AJ1862" s="83">
        <v>44469</v>
      </c>
      <c r="AL1862" t="s">
        <v>13528</v>
      </c>
      <c r="AM1862" t="s">
        <v>13599</v>
      </c>
      <c r="AQ1862" t="s">
        <v>13611</v>
      </c>
      <c r="AR1862" t="s">
        <v>13643</v>
      </c>
      <c r="AS1862" t="s">
        <v>1564</v>
      </c>
      <c r="AT1862" t="s">
        <v>13601</v>
      </c>
      <c r="AU1862" t="s">
        <v>13601</v>
      </c>
      <c r="AV1862" t="s">
        <v>13602</v>
      </c>
      <c r="AW1862" t="s">
        <v>1564</v>
      </c>
      <c r="AX1862" t="s">
        <v>289</v>
      </c>
      <c r="AY1862" t="s">
        <v>25145</v>
      </c>
      <c r="AZ1862" t="s">
        <v>299</v>
      </c>
      <c r="BA1862" t="s">
        <v>32863</v>
      </c>
    </row>
    <row r="1863" spans="2:53" x14ac:dyDescent="0.3">
      <c r="B1863" t="s">
        <v>32848</v>
      </c>
      <c r="C1863" s="83">
        <v>43962</v>
      </c>
      <c r="D1863" t="s">
        <v>32849</v>
      </c>
      <c r="E1863" t="s">
        <v>32850</v>
      </c>
      <c r="G1863" t="s">
        <v>1592</v>
      </c>
      <c r="H1863" s="83">
        <v>43951</v>
      </c>
      <c r="I1863">
        <v>20200430</v>
      </c>
      <c r="J1863" t="s">
        <v>13583</v>
      </c>
      <c r="K1863" t="s">
        <v>21735</v>
      </c>
      <c r="L1863" t="s">
        <v>32851</v>
      </c>
      <c r="M1863" t="s">
        <v>13611</v>
      </c>
      <c r="N1863" t="s">
        <v>13528</v>
      </c>
      <c r="Q1863" t="s">
        <v>13710</v>
      </c>
      <c r="R1863" t="s">
        <v>16427</v>
      </c>
      <c r="S1863" t="s">
        <v>20820</v>
      </c>
      <c r="T1863" t="s">
        <v>13636</v>
      </c>
      <c r="U1863" t="s">
        <v>32852</v>
      </c>
      <c r="V1863" t="s">
        <v>13306</v>
      </c>
      <c r="W1863" t="s">
        <v>32853</v>
      </c>
      <c r="X1863" t="s">
        <v>7221</v>
      </c>
      <c r="Y1863" t="s">
        <v>32854</v>
      </c>
      <c r="Z1863" t="s">
        <v>32855</v>
      </c>
      <c r="AA1863" t="s">
        <v>32856</v>
      </c>
      <c r="AB1863" t="s">
        <v>32857</v>
      </c>
      <c r="AD1863" t="s">
        <v>32858</v>
      </c>
      <c r="AE1863" t="s">
        <v>32859</v>
      </c>
      <c r="AF1863" t="s">
        <v>32860</v>
      </c>
      <c r="AG1863" t="s">
        <v>32861</v>
      </c>
      <c r="AH1863" t="s">
        <v>32862</v>
      </c>
      <c r="AJ1863" s="83">
        <v>44469</v>
      </c>
      <c r="AL1863" t="s">
        <v>13528</v>
      </c>
      <c r="AM1863" t="s">
        <v>13599</v>
      </c>
      <c r="AQ1863" t="s">
        <v>13611</v>
      </c>
      <c r="AR1863" t="s">
        <v>13643</v>
      </c>
      <c r="AS1863" t="s">
        <v>105</v>
      </c>
      <c r="AT1863" t="s">
        <v>13601</v>
      </c>
      <c r="AU1863" t="s">
        <v>13601</v>
      </c>
      <c r="AV1863" t="s">
        <v>13602</v>
      </c>
      <c r="AW1863" t="s">
        <v>105</v>
      </c>
      <c r="AX1863" t="s">
        <v>291</v>
      </c>
      <c r="AY1863" t="s">
        <v>21463</v>
      </c>
      <c r="AZ1863" t="s">
        <v>19858</v>
      </c>
      <c r="BA1863" t="s">
        <v>32863</v>
      </c>
    </row>
    <row r="1864" spans="2:53" x14ac:dyDescent="0.3">
      <c r="B1864" t="s">
        <v>32848</v>
      </c>
      <c r="C1864" s="83">
        <v>43962</v>
      </c>
      <c r="D1864" t="s">
        <v>32849</v>
      </c>
      <c r="E1864" t="s">
        <v>32850</v>
      </c>
      <c r="G1864" t="s">
        <v>1592</v>
      </c>
      <c r="H1864" s="83">
        <v>43951</v>
      </c>
      <c r="I1864">
        <v>20200430</v>
      </c>
      <c r="J1864" t="s">
        <v>13583</v>
      </c>
      <c r="K1864" t="s">
        <v>21735</v>
      </c>
      <c r="L1864" t="s">
        <v>32851</v>
      </c>
      <c r="M1864" t="s">
        <v>13611</v>
      </c>
      <c r="N1864" t="s">
        <v>13528</v>
      </c>
      <c r="Q1864" t="s">
        <v>13710</v>
      </c>
      <c r="R1864" t="s">
        <v>16427</v>
      </c>
      <c r="S1864" t="s">
        <v>20820</v>
      </c>
      <c r="T1864" t="s">
        <v>13636</v>
      </c>
      <c r="U1864" t="s">
        <v>32852</v>
      </c>
      <c r="V1864" t="s">
        <v>13306</v>
      </c>
      <c r="W1864" t="s">
        <v>32853</v>
      </c>
      <c r="X1864" t="s">
        <v>7221</v>
      </c>
      <c r="Y1864" t="s">
        <v>32854</v>
      </c>
      <c r="Z1864" t="s">
        <v>32855</v>
      </c>
      <c r="AA1864" t="s">
        <v>32856</v>
      </c>
      <c r="AB1864" t="s">
        <v>32857</v>
      </c>
      <c r="AD1864" t="s">
        <v>32858</v>
      </c>
      <c r="AE1864" t="s">
        <v>32859</v>
      </c>
      <c r="AF1864" t="s">
        <v>32860</v>
      </c>
      <c r="AG1864" t="s">
        <v>32861</v>
      </c>
      <c r="AH1864" t="s">
        <v>32862</v>
      </c>
      <c r="AJ1864" s="83">
        <v>44469</v>
      </c>
      <c r="AL1864" t="s">
        <v>13528</v>
      </c>
      <c r="AM1864" t="s">
        <v>13599</v>
      </c>
      <c r="AQ1864" t="s">
        <v>13611</v>
      </c>
      <c r="AR1864" t="s">
        <v>13643</v>
      </c>
      <c r="AS1864" t="s">
        <v>547</v>
      </c>
      <c r="AT1864" t="s">
        <v>13601</v>
      </c>
      <c r="AU1864" t="s">
        <v>13601</v>
      </c>
      <c r="AV1864" t="s">
        <v>13602</v>
      </c>
      <c r="AW1864" t="s">
        <v>547</v>
      </c>
      <c r="AX1864" t="s">
        <v>290</v>
      </c>
      <c r="AY1864" t="s">
        <v>22204</v>
      </c>
      <c r="AZ1864" t="s">
        <v>299</v>
      </c>
      <c r="BA1864" t="s">
        <v>32863</v>
      </c>
    </row>
    <row r="1865" spans="2:53" x14ac:dyDescent="0.3">
      <c r="B1865" t="s">
        <v>32848</v>
      </c>
      <c r="C1865" s="83">
        <v>43962</v>
      </c>
      <c r="D1865" t="s">
        <v>32849</v>
      </c>
      <c r="E1865" t="s">
        <v>32850</v>
      </c>
      <c r="G1865" t="s">
        <v>1592</v>
      </c>
      <c r="H1865" s="83">
        <v>43951</v>
      </c>
      <c r="I1865">
        <v>20200430</v>
      </c>
      <c r="J1865" t="s">
        <v>13583</v>
      </c>
      <c r="K1865" t="s">
        <v>21735</v>
      </c>
      <c r="L1865" t="s">
        <v>32851</v>
      </c>
      <c r="M1865" t="s">
        <v>13611</v>
      </c>
      <c r="N1865" t="s">
        <v>13528</v>
      </c>
      <c r="Q1865" t="s">
        <v>13710</v>
      </c>
      <c r="R1865" t="s">
        <v>16427</v>
      </c>
      <c r="S1865" t="s">
        <v>20820</v>
      </c>
      <c r="T1865" t="s">
        <v>13636</v>
      </c>
      <c r="U1865" t="s">
        <v>32852</v>
      </c>
      <c r="V1865" t="s">
        <v>13306</v>
      </c>
      <c r="W1865" t="s">
        <v>32853</v>
      </c>
      <c r="X1865" t="s">
        <v>7221</v>
      </c>
      <c r="Y1865" t="s">
        <v>32854</v>
      </c>
      <c r="Z1865" t="s">
        <v>32855</v>
      </c>
      <c r="AA1865" t="s">
        <v>32856</v>
      </c>
      <c r="AB1865" t="s">
        <v>32857</v>
      </c>
      <c r="AD1865" t="s">
        <v>32858</v>
      </c>
      <c r="AE1865" t="s">
        <v>32859</v>
      </c>
      <c r="AF1865" t="s">
        <v>32860</v>
      </c>
      <c r="AG1865" t="s">
        <v>32861</v>
      </c>
      <c r="AH1865" t="s">
        <v>32862</v>
      </c>
      <c r="AJ1865" s="83">
        <v>44469</v>
      </c>
      <c r="AL1865" t="s">
        <v>13528</v>
      </c>
      <c r="AM1865" t="s">
        <v>13599</v>
      </c>
      <c r="AQ1865" t="s">
        <v>13611</v>
      </c>
      <c r="AR1865" t="s">
        <v>13643</v>
      </c>
      <c r="AS1865" t="s">
        <v>6682</v>
      </c>
      <c r="AT1865" t="s">
        <v>13601</v>
      </c>
      <c r="AU1865" t="s">
        <v>13601</v>
      </c>
      <c r="AV1865" t="s">
        <v>13602</v>
      </c>
      <c r="AW1865" t="s">
        <v>6682</v>
      </c>
      <c r="AX1865" t="s">
        <v>289</v>
      </c>
      <c r="AY1865" t="s">
        <v>27104</v>
      </c>
      <c r="AZ1865" t="s">
        <v>298</v>
      </c>
      <c r="BA1865" t="s">
        <v>32863</v>
      </c>
    </row>
    <row r="1866" spans="2:53" x14ac:dyDescent="0.3">
      <c r="B1866" t="s">
        <v>32848</v>
      </c>
      <c r="C1866" s="83">
        <v>43962</v>
      </c>
      <c r="D1866" t="s">
        <v>32849</v>
      </c>
      <c r="E1866" t="s">
        <v>32850</v>
      </c>
      <c r="G1866" t="s">
        <v>1592</v>
      </c>
      <c r="H1866" s="83">
        <v>43951</v>
      </c>
      <c r="I1866">
        <v>20200430</v>
      </c>
      <c r="J1866" t="s">
        <v>13583</v>
      </c>
      <c r="K1866" t="s">
        <v>21735</v>
      </c>
      <c r="L1866" t="s">
        <v>32851</v>
      </c>
      <c r="M1866" t="s">
        <v>13611</v>
      </c>
      <c r="N1866" t="s">
        <v>13528</v>
      </c>
      <c r="Q1866" t="s">
        <v>13710</v>
      </c>
      <c r="R1866" t="s">
        <v>16427</v>
      </c>
      <c r="S1866" t="s">
        <v>20820</v>
      </c>
      <c r="T1866" t="s">
        <v>13636</v>
      </c>
      <c r="U1866" t="s">
        <v>32852</v>
      </c>
      <c r="V1866" t="s">
        <v>13306</v>
      </c>
      <c r="W1866" t="s">
        <v>32853</v>
      </c>
      <c r="X1866" t="s">
        <v>7221</v>
      </c>
      <c r="Y1866" t="s">
        <v>32854</v>
      </c>
      <c r="Z1866" t="s">
        <v>32855</v>
      </c>
      <c r="AA1866" t="s">
        <v>32856</v>
      </c>
      <c r="AB1866" t="s">
        <v>32857</v>
      </c>
      <c r="AD1866" t="s">
        <v>32858</v>
      </c>
      <c r="AE1866" t="s">
        <v>32859</v>
      </c>
      <c r="AF1866" t="s">
        <v>32860</v>
      </c>
      <c r="AG1866" t="s">
        <v>32861</v>
      </c>
      <c r="AH1866" t="s">
        <v>32862</v>
      </c>
      <c r="AJ1866" s="83">
        <v>44469</v>
      </c>
      <c r="AL1866" t="s">
        <v>13528</v>
      </c>
      <c r="AM1866" t="s">
        <v>13599</v>
      </c>
      <c r="AQ1866" t="s">
        <v>13611</v>
      </c>
      <c r="AR1866" t="s">
        <v>13643</v>
      </c>
      <c r="AS1866" t="s">
        <v>2003</v>
      </c>
      <c r="AT1866" t="s">
        <v>13601</v>
      </c>
      <c r="AU1866" t="s">
        <v>13601</v>
      </c>
      <c r="AV1866" t="s">
        <v>13602</v>
      </c>
      <c r="AW1866" t="s">
        <v>2003</v>
      </c>
      <c r="AX1866" t="s">
        <v>289</v>
      </c>
      <c r="AY1866" t="s">
        <v>28435</v>
      </c>
      <c r="AZ1866" t="s">
        <v>296</v>
      </c>
      <c r="BA1866" t="s">
        <v>32863</v>
      </c>
    </row>
    <row r="1867" spans="2:53" x14ac:dyDescent="0.3">
      <c r="B1867" t="s">
        <v>32848</v>
      </c>
      <c r="C1867" s="83">
        <v>43962</v>
      </c>
      <c r="D1867" t="s">
        <v>32849</v>
      </c>
      <c r="E1867" t="s">
        <v>32850</v>
      </c>
      <c r="G1867" t="s">
        <v>1592</v>
      </c>
      <c r="H1867" s="83">
        <v>43951</v>
      </c>
      <c r="I1867">
        <v>20200430</v>
      </c>
      <c r="J1867" t="s">
        <v>13583</v>
      </c>
      <c r="K1867" t="s">
        <v>21735</v>
      </c>
      <c r="L1867" t="s">
        <v>32851</v>
      </c>
      <c r="M1867" t="s">
        <v>13611</v>
      </c>
      <c r="N1867" t="s">
        <v>13528</v>
      </c>
      <c r="Q1867" t="s">
        <v>13710</v>
      </c>
      <c r="R1867" t="s">
        <v>16427</v>
      </c>
      <c r="S1867" t="s">
        <v>20820</v>
      </c>
      <c r="T1867" t="s">
        <v>13636</v>
      </c>
      <c r="U1867" t="s">
        <v>32852</v>
      </c>
      <c r="V1867" t="s">
        <v>13306</v>
      </c>
      <c r="W1867" t="s">
        <v>32853</v>
      </c>
      <c r="X1867" t="s">
        <v>7221</v>
      </c>
      <c r="Y1867" t="s">
        <v>32854</v>
      </c>
      <c r="Z1867" t="s">
        <v>32855</v>
      </c>
      <c r="AA1867" t="s">
        <v>32856</v>
      </c>
      <c r="AB1867" t="s">
        <v>32857</v>
      </c>
      <c r="AD1867" t="s">
        <v>32858</v>
      </c>
      <c r="AE1867" t="s">
        <v>32859</v>
      </c>
      <c r="AF1867" t="s">
        <v>32860</v>
      </c>
      <c r="AG1867" t="s">
        <v>32861</v>
      </c>
      <c r="AH1867" t="s">
        <v>32862</v>
      </c>
      <c r="AJ1867" s="83">
        <v>44469</v>
      </c>
      <c r="AL1867" t="s">
        <v>13528</v>
      </c>
      <c r="AM1867" t="s">
        <v>13599</v>
      </c>
      <c r="AQ1867" t="s">
        <v>13611</v>
      </c>
      <c r="AR1867" t="s">
        <v>13643</v>
      </c>
      <c r="AS1867" t="s">
        <v>28438</v>
      </c>
      <c r="AT1867" t="s">
        <v>13601</v>
      </c>
      <c r="AU1867" t="s">
        <v>13601</v>
      </c>
      <c r="AV1867" t="s">
        <v>13602</v>
      </c>
      <c r="AW1867" t="s">
        <v>28438</v>
      </c>
      <c r="AX1867" t="s">
        <v>290</v>
      </c>
      <c r="AY1867" t="s">
        <v>28439</v>
      </c>
      <c r="AZ1867" t="s">
        <v>19858</v>
      </c>
      <c r="BA1867" t="s">
        <v>32863</v>
      </c>
    </row>
    <row r="1868" spans="2:53" x14ac:dyDescent="0.3">
      <c r="B1868" t="s">
        <v>32848</v>
      </c>
      <c r="C1868" s="83">
        <v>43962</v>
      </c>
      <c r="D1868" t="s">
        <v>32849</v>
      </c>
      <c r="E1868" t="s">
        <v>32850</v>
      </c>
      <c r="G1868" t="s">
        <v>1592</v>
      </c>
      <c r="H1868" s="83">
        <v>43951</v>
      </c>
      <c r="I1868">
        <v>20200430</v>
      </c>
      <c r="J1868" t="s">
        <v>13583</v>
      </c>
      <c r="K1868" t="s">
        <v>21735</v>
      </c>
      <c r="L1868" t="s">
        <v>32851</v>
      </c>
      <c r="M1868" t="s">
        <v>13611</v>
      </c>
      <c r="N1868" t="s">
        <v>13528</v>
      </c>
      <c r="Q1868" t="s">
        <v>13710</v>
      </c>
      <c r="R1868" t="s">
        <v>16427</v>
      </c>
      <c r="S1868" t="s">
        <v>20820</v>
      </c>
      <c r="T1868" t="s">
        <v>13636</v>
      </c>
      <c r="U1868" t="s">
        <v>32852</v>
      </c>
      <c r="V1868" t="s">
        <v>13306</v>
      </c>
      <c r="W1868" t="s">
        <v>32853</v>
      </c>
      <c r="X1868" t="s">
        <v>7221</v>
      </c>
      <c r="Y1868" t="s">
        <v>32854</v>
      </c>
      <c r="Z1868" t="s">
        <v>32855</v>
      </c>
      <c r="AA1868" t="s">
        <v>32856</v>
      </c>
      <c r="AB1868" t="s">
        <v>32857</v>
      </c>
      <c r="AD1868" t="s">
        <v>32858</v>
      </c>
      <c r="AE1868" t="s">
        <v>32859</v>
      </c>
      <c r="AF1868" t="s">
        <v>32860</v>
      </c>
      <c r="AG1868" t="s">
        <v>32861</v>
      </c>
      <c r="AH1868" t="s">
        <v>32862</v>
      </c>
      <c r="AJ1868" s="83">
        <v>44469</v>
      </c>
      <c r="AL1868" t="s">
        <v>13528</v>
      </c>
      <c r="AM1868" t="s">
        <v>13599</v>
      </c>
      <c r="AQ1868" t="s">
        <v>13611</v>
      </c>
      <c r="AR1868" t="s">
        <v>13643</v>
      </c>
      <c r="AS1868" t="s">
        <v>525</v>
      </c>
      <c r="AT1868" t="s">
        <v>13601</v>
      </c>
      <c r="AU1868" t="s">
        <v>13601</v>
      </c>
      <c r="AV1868" t="s">
        <v>13602</v>
      </c>
      <c r="AW1868" t="s">
        <v>525</v>
      </c>
      <c r="AX1868" t="s">
        <v>291</v>
      </c>
      <c r="AY1868" t="s">
        <v>21503</v>
      </c>
      <c r="AZ1868" t="s">
        <v>19858</v>
      </c>
      <c r="BA1868" t="s">
        <v>32863</v>
      </c>
    </row>
    <row r="1869" spans="2:53" x14ac:dyDescent="0.3">
      <c r="B1869" t="s">
        <v>32848</v>
      </c>
      <c r="C1869" s="83">
        <v>43962</v>
      </c>
      <c r="D1869" t="s">
        <v>32849</v>
      </c>
      <c r="E1869" t="s">
        <v>32850</v>
      </c>
      <c r="G1869" t="s">
        <v>1592</v>
      </c>
      <c r="H1869" s="83">
        <v>43951</v>
      </c>
      <c r="I1869">
        <v>20200430</v>
      </c>
      <c r="J1869" t="s">
        <v>13583</v>
      </c>
      <c r="K1869" t="s">
        <v>21735</v>
      </c>
      <c r="L1869" t="s">
        <v>32851</v>
      </c>
      <c r="M1869" t="s">
        <v>13611</v>
      </c>
      <c r="N1869" t="s">
        <v>13528</v>
      </c>
      <c r="Q1869" t="s">
        <v>13710</v>
      </c>
      <c r="R1869" t="s">
        <v>16427</v>
      </c>
      <c r="S1869" t="s">
        <v>20820</v>
      </c>
      <c r="T1869" t="s">
        <v>13636</v>
      </c>
      <c r="U1869" t="s">
        <v>32852</v>
      </c>
      <c r="V1869" t="s">
        <v>13306</v>
      </c>
      <c r="W1869" t="s">
        <v>32853</v>
      </c>
      <c r="X1869" t="s">
        <v>7221</v>
      </c>
      <c r="Y1869" t="s">
        <v>32854</v>
      </c>
      <c r="Z1869" t="s">
        <v>32855</v>
      </c>
      <c r="AA1869" t="s">
        <v>32856</v>
      </c>
      <c r="AB1869" t="s">
        <v>32857</v>
      </c>
      <c r="AD1869" t="s">
        <v>32858</v>
      </c>
      <c r="AE1869" t="s">
        <v>32859</v>
      </c>
      <c r="AF1869" t="s">
        <v>32860</v>
      </c>
      <c r="AG1869" t="s">
        <v>32861</v>
      </c>
      <c r="AH1869" t="s">
        <v>32862</v>
      </c>
      <c r="AJ1869" s="83">
        <v>44469</v>
      </c>
      <c r="AL1869" t="s">
        <v>13528</v>
      </c>
      <c r="AM1869" t="s">
        <v>13599</v>
      </c>
      <c r="AQ1869" t="s">
        <v>13611</v>
      </c>
      <c r="AR1869" t="s">
        <v>13643</v>
      </c>
      <c r="AS1869" t="s">
        <v>22205</v>
      </c>
      <c r="AT1869" t="s">
        <v>13601</v>
      </c>
      <c r="AU1869" t="s">
        <v>13601</v>
      </c>
      <c r="AV1869" t="s">
        <v>13602</v>
      </c>
      <c r="AW1869" t="s">
        <v>2161</v>
      </c>
      <c r="AX1869" t="s">
        <v>292</v>
      </c>
      <c r="AY1869" t="s">
        <v>21715</v>
      </c>
      <c r="AZ1869" t="s">
        <v>19858</v>
      </c>
      <c r="BA1869" t="s">
        <v>32863</v>
      </c>
    </row>
    <row r="1870" spans="2:53" x14ac:dyDescent="0.3">
      <c r="B1870" t="s">
        <v>32864</v>
      </c>
      <c r="C1870" s="83">
        <v>43962</v>
      </c>
      <c r="D1870" t="s">
        <v>32865</v>
      </c>
      <c r="E1870" t="s">
        <v>32866</v>
      </c>
      <c r="G1870" t="s">
        <v>23149</v>
      </c>
      <c r="H1870" s="83">
        <v>43932</v>
      </c>
      <c r="I1870">
        <v>20200411</v>
      </c>
      <c r="J1870" t="s">
        <v>13583</v>
      </c>
      <c r="K1870" t="s">
        <v>20535</v>
      </c>
      <c r="L1870" t="s">
        <v>32867</v>
      </c>
      <c r="M1870" t="s">
        <v>20537</v>
      </c>
      <c r="N1870" t="s">
        <v>13528</v>
      </c>
      <c r="Q1870" t="s">
        <v>20538</v>
      </c>
      <c r="R1870" t="s">
        <v>30955</v>
      </c>
      <c r="S1870" t="s">
        <v>17163</v>
      </c>
      <c r="T1870" t="s">
        <v>20540</v>
      </c>
      <c r="U1870" t="s">
        <v>32868</v>
      </c>
      <c r="V1870" t="s">
        <v>21492</v>
      </c>
      <c r="W1870" t="s">
        <v>72</v>
      </c>
      <c r="X1870" t="s">
        <v>32869</v>
      </c>
      <c r="Z1870" t="s">
        <v>32870</v>
      </c>
      <c r="AA1870" t="s">
        <v>32871</v>
      </c>
      <c r="AC1870" t="s">
        <v>32872</v>
      </c>
      <c r="AD1870" t="s">
        <v>32873</v>
      </c>
      <c r="AE1870" t="s">
        <v>32874</v>
      </c>
      <c r="AF1870" t="s">
        <v>32875</v>
      </c>
      <c r="AG1870" t="s">
        <v>32876</v>
      </c>
      <c r="AH1870" t="s">
        <v>32877</v>
      </c>
      <c r="AL1870" t="s">
        <v>1985</v>
      </c>
      <c r="AM1870" t="s">
        <v>13599</v>
      </c>
      <c r="AQ1870" t="s">
        <v>20537</v>
      </c>
      <c r="AR1870" t="s">
        <v>13600</v>
      </c>
      <c r="AS1870" t="s">
        <v>72</v>
      </c>
      <c r="AT1870" t="s">
        <v>13601</v>
      </c>
      <c r="AU1870" t="s">
        <v>13601</v>
      </c>
      <c r="AV1870" t="s">
        <v>13602</v>
      </c>
      <c r="AW1870" t="s">
        <v>72</v>
      </c>
      <c r="AX1870" t="s">
        <v>291</v>
      </c>
      <c r="AY1870" t="s">
        <v>19857</v>
      </c>
      <c r="AZ1870" t="s">
        <v>19858</v>
      </c>
      <c r="BA1870" t="s">
        <v>32878</v>
      </c>
    </row>
    <row r="1871" spans="2:53" x14ac:dyDescent="0.3">
      <c r="B1871" t="s">
        <v>32879</v>
      </c>
      <c r="C1871" s="83">
        <v>43962</v>
      </c>
      <c r="D1871" t="s">
        <v>32880</v>
      </c>
      <c r="E1871" t="s">
        <v>32881</v>
      </c>
      <c r="G1871" t="s">
        <v>32882</v>
      </c>
      <c r="H1871" s="83">
        <v>43927</v>
      </c>
      <c r="I1871">
        <v>20200406</v>
      </c>
      <c r="J1871" t="s">
        <v>13583</v>
      </c>
      <c r="K1871" t="s">
        <v>20535</v>
      </c>
      <c r="L1871" t="s">
        <v>32883</v>
      </c>
      <c r="M1871" t="s">
        <v>20537</v>
      </c>
      <c r="N1871" t="s">
        <v>13528</v>
      </c>
      <c r="Q1871" t="s">
        <v>20538</v>
      </c>
      <c r="R1871" t="s">
        <v>32813</v>
      </c>
      <c r="T1871" t="s">
        <v>20540</v>
      </c>
      <c r="U1871" t="s">
        <v>24830</v>
      </c>
      <c r="V1871" t="s">
        <v>21492</v>
      </c>
      <c r="W1871" t="s">
        <v>72</v>
      </c>
      <c r="X1871" t="s">
        <v>32884</v>
      </c>
      <c r="Z1871" t="s">
        <v>32885</v>
      </c>
      <c r="AA1871" t="s">
        <v>32886</v>
      </c>
      <c r="AB1871" t="s">
        <v>32887</v>
      </c>
      <c r="AC1871" t="s">
        <v>32882</v>
      </c>
      <c r="AD1871" t="s">
        <v>32888</v>
      </c>
      <c r="AE1871" t="s">
        <v>32889</v>
      </c>
      <c r="AF1871" t="s">
        <v>32890</v>
      </c>
      <c r="AG1871" t="s">
        <v>32891</v>
      </c>
      <c r="AH1871" t="s">
        <v>32892</v>
      </c>
      <c r="AL1871" t="s">
        <v>1985</v>
      </c>
      <c r="AM1871" t="s">
        <v>13599</v>
      </c>
      <c r="AQ1871" t="s">
        <v>20537</v>
      </c>
      <c r="AR1871" t="s">
        <v>13600</v>
      </c>
      <c r="AS1871" t="s">
        <v>72</v>
      </c>
      <c r="AT1871" t="s">
        <v>13601</v>
      </c>
      <c r="AU1871" t="s">
        <v>13601</v>
      </c>
      <c r="AV1871" t="s">
        <v>13602</v>
      </c>
      <c r="AW1871" t="s">
        <v>72</v>
      </c>
      <c r="AX1871" t="s">
        <v>291</v>
      </c>
      <c r="AY1871" t="s">
        <v>19857</v>
      </c>
      <c r="AZ1871" t="s">
        <v>19858</v>
      </c>
      <c r="BA1871" t="s">
        <v>32893</v>
      </c>
    </row>
    <row r="1872" spans="2:53" x14ac:dyDescent="0.3">
      <c r="B1872" t="s">
        <v>32894</v>
      </c>
      <c r="C1872" s="83">
        <v>43962</v>
      </c>
      <c r="D1872" t="s">
        <v>23094</v>
      </c>
      <c r="E1872" t="s">
        <v>23095</v>
      </c>
      <c r="G1872" t="s">
        <v>23096</v>
      </c>
      <c r="H1872" s="83">
        <v>43924</v>
      </c>
      <c r="I1872">
        <v>20200403</v>
      </c>
      <c r="J1872" t="s">
        <v>13583</v>
      </c>
      <c r="K1872" t="s">
        <v>20535</v>
      </c>
      <c r="L1872" t="s">
        <v>23097</v>
      </c>
      <c r="M1872" t="s">
        <v>20537</v>
      </c>
      <c r="N1872" t="s">
        <v>13528</v>
      </c>
      <c r="Q1872" t="s">
        <v>20538</v>
      </c>
      <c r="R1872" t="s">
        <v>16086</v>
      </c>
      <c r="S1872" t="s">
        <v>23099</v>
      </c>
      <c r="T1872" t="s">
        <v>20540</v>
      </c>
      <c r="U1872" t="s">
        <v>32895</v>
      </c>
      <c r="V1872" t="s">
        <v>21448</v>
      </c>
      <c r="W1872" t="s">
        <v>32896</v>
      </c>
      <c r="X1872" t="s">
        <v>23101</v>
      </c>
      <c r="Z1872" t="s">
        <v>23102</v>
      </c>
      <c r="AA1872" t="s">
        <v>23103</v>
      </c>
      <c r="AB1872" t="s">
        <v>23104</v>
      </c>
      <c r="AC1872" t="s">
        <v>23105</v>
      </c>
      <c r="AD1872" t="s">
        <v>32897</v>
      </c>
      <c r="AE1872" t="s">
        <v>32898</v>
      </c>
      <c r="AF1872" t="s">
        <v>32899</v>
      </c>
      <c r="AG1872" t="s">
        <v>32900</v>
      </c>
      <c r="AH1872" t="s">
        <v>23110</v>
      </c>
      <c r="AL1872" t="s">
        <v>1985</v>
      </c>
      <c r="AM1872" t="s">
        <v>13599</v>
      </c>
      <c r="AQ1872" t="s">
        <v>20537</v>
      </c>
      <c r="AR1872" t="s">
        <v>13600</v>
      </c>
      <c r="AS1872" t="s">
        <v>686</v>
      </c>
      <c r="AT1872" t="s">
        <v>13601</v>
      </c>
      <c r="AU1872" t="s">
        <v>13601</v>
      </c>
      <c r="AV1872" t="s">
        <v>13602</v>
      </c>
      <c r="AW1872" t="s">
        <v>686</v>
      </c>
      <c r="AX1872" t="s">
        <v>291</v>
      </c>
      <c r="AY1872" t="s">
        <v>21485</v>
      </c>
      <c r="AZ1872" t="s">
        <v>19858</v>
      </c>
      <c r="BA1872" t="s">
        <v>32901</v>
      </c>
    </row>
    <row r="1873" spans="2:53" x14ac:dyDescent="0.3">
      <c r="B1873" t="s">
        <v>32894</v>
      </c>
      <c r="C1873" s="83">
        <v>43962</v>
      </c>
      <c r="D1873" t="s">
        <v>23094</v>
      </c>
      <c r="E1873" t="s">
        <v>23095</v>
      </c>
      <c r="G1873" t="s">
        <v>23096</v>
      </c>
      <c r="H1873" s="83">
        <v>43924</v>
      </c>
      <c r="I1873">
        <v>20200403</v>
      </c>
      <c r="J1873" t="s">
        <v>13583</v>
      </c>
      <c r="K1873" t="s">
        <v>20535</v>
      </c>
      <c r="L1873" t="s">
        <v>23097</v>
      </c>
      <c r="M1873" t="s">
        <v>20537</v>
      </c>
      <c r="N1873" t="s">
        <v>13528</v>
      </c>
      <c r="Q1873" t="s">
        <v>20538</v>
      </c>
      <c r="R1873" t="s">
        <v>16086</v>
      </c>
      <c r="S1873" t="s">
        <v>23099</v>
      </c>
      <c r="T1873" t="s">
        <v>20540</v>
      </c>
      <c r="U1873" t="s">
        <v>32895</v>
      </c>
      <c r="V1873" t="s">
        <v>21448</v>
      </c>
      <c r="W1873" t="s">
        <v>32896</v>
      </c>
      <c r="X1873" t="s">
        <v>23101</v>
      </c>
      <c r="Z1873" t="s">
        <v>23102</v>
      </c>
      <c r="AA1873" t="s">
        <v>23103</v>
      </c>
      <c r="AB1873" t="s">
        <v>23104</v>
      </c>
      <c r="AC1873" t="s">
        <v>23105</v>
      </c>
      <c r="AD1873" t="s">
        <v>32897</v>
      </c>
      <c r="AE1873" t="s">
        <v>32898</v>
      </c>
      <c r="AF1873" t="s">
        <v>32899</v>
      </c>
      <c r="AG1873" t="s">
        <v>32900</v>
      </c>
      <c r="AH1873" t="s">
        <v>23110</v>
      </c>
      <c r="AL1873" t="s">
        <v>1985</v>
      </c>
      <c r="AM1873" t="s">
        <v>13599</v>
      </c>
      <c r="AQ1873" t="s">
        <v>20537</v>
      </c>
      <c r="AR1873" t="s">
        <v>13600</v>
      </c>
      <c r="AS1873" t="s">
        <v>117</v>
      </c>
      <c r="AT1873" t="s">
        <v>13601</v>
      </c>
      <c r="AU1873" t="s">
        <v>13601</v>
      </c>
      <c r="AV1873" t="s">
        <v>13602</v>
      </c>
      <c r="AW1873" t="s">
        <v>117</v>
      </c>
      <c r="AX1873" t="s">
        <v>291</v>
      </c>
      <c r="AY1873" t="s">
        <v>21468</v>
      </c>
      <c r="AZ1873" t="s">
        <v>19858</v>
      </c>
      <c r="BA1873" t="s">
        <v>32901</v>
      </c>
    </row>
    <row r="1874" spans="2:53" x14ac:dyDescent="0.3">
      <c r="B1874" t="s">
        <v>32902</v>
      </c>
      <c r="C1874" s="83">
        <v>43962</v>
      </c>
      <c r="D1874" t="s">
        <v>32903</v>
      </c>
      <c r="E1874" t="s">
        <v>32904</v>
      </c>
      <c r="G1874" t="s">
        <v>32905</v>
      </c>
      <c r="H1874" s="83">
        <v>43936</v>
      </c>
      <c r="I1874">
        <v>20200415</v>
      </c>
      <c r="J1874" t="s">
        <v>13583</v>
      </c>
      <c r="K1874" t="s">
        <v>20535</v>
      </c>
      <c r="L1874" t="s">
        <v>32906</v>
      </c>
      <c r="M1874" t="s">
        <v>20537</v>
      </c>
      <c r="N1874" t="s">
        <v>13528</v>
      </c>
      <c r="Q1874" t="s">
        <v>20538</v>
      </c>
      <c r="R1874" t="s">
        <v>30752</v>
      </c>
      <c r="S1874" t="s">
        <v>14008</v>
      </c>
      <c r="T1874" t="s">
        <v>20540</v>
      </c>
      <c r="U1874" t="s">
        <v>32907</v>
      </c>
      <c r="V1874" t="s">
        <v>21492</v>
      </c>
      <c r="W1874" t="s">
        <v>72</v>
      </c>
      <c r="X1874" t="s">
        <v>32908</v>
      </c>
      <c r="Z1874" t="s">
        <v>32909</v>
      </c>
      <c r="AA1874" t="s">
        <v>31129</v>
      </c>
      <c r="AB1874" t="s">
        <v>32910</v>
      </c>
      <c r="AC1874" t="s">
        <v>32905</v>
      </c>
      <c r="AD1874" t="s">
        <v>32911</v>
      </c>
      <c r="AE1874" t="s">
        <v>32912</v>
      </c>
      <c r="AF1874" t="s">
        <v>32913</v>
      </c>
      <c r="AG1874" t="s">
        <v>32914</v>
      </c>
      <c r="AH1874" t="s">
        <v>32915</v>
      </c>
      <c r="AL1874" t="s">
        <v>1985</v>
      </c>
      <c r="AM1874" t="s">
        <v>13599</v>
      </c>
      <c r="AQ1874" t="s">
        <v>20537</v>
      </c>
      <c r="AR1874" t="s">
        <v>13600</v>
      </c>
      <c r="AS1874" t="s">
        <v>72</v>
      </c>
      <c r="AT1874" t="s">
        <v>13601</v>
      </c>
      <c r="AU1874" t="s">
        <v>13601</v>
      </c>
      <c r="AV1874" t="s">
        <v>13602</v>
      </c>
      <c r="AW1874" t="s">
        <v>72</v>
      </c>
      <c r="AX1874" t="s">
        <v>291</v>
      </c>
      <c r="AY1874" t="s">
        <v>19857</v>
      </c>
      <c r="AZ1874" t="s">
        <v>19858</v>
      </c>
      <c r="BA1874" t="s">
        <v>32916</v>
      </c>
    </row>
    <row r="1875" spans="2:53" x14ac:dyDescent="0.3">
      <c r="B1875" t="s">
        <v>32917</v>
      </c>
      <c r="C1875" s="83">
        <v>43962</v>
      </c>
      <c r="D1875" t="s">
        <v>32918</v>
      </c>
      <c r="E1875" t="s">
        <v>32919</v>
      </c>
      <c r="G1875" t="s">
        <v>32920</v>
      </c>
      <c r="H1875" s="83">
        <v>43936</v>
      </c>
      <c r="I1875">
        <v>20200415</v>
      </c>
      <c r="J1875" t="s">
        <v>13583</v>
      </c>
      <c r="K1875" t="s">
        <v>20535</v>
      </c>
      <c r="L1875" t="s">
        <v>32921</v>
      </c>
      <c r="M1875" t="s">
        <v>20537</v>
      </c>
      <c r="N1875" t="s">
        <v>1985</v>
      </c>
      <c r="Q1875" t="s">
        <v>20538</v>
      </c>
      <c r="R1875" t="s">
        <v>30752</v>
      </c>
      <c r="S1875" t="s">
        <v>16246</v>
      </c>
      <c r="T1875" t="s">
        <v>20540</v>
      </c>
      <c r="U1875" t="s">
        <v>21474</v>
      </c>
      <c r="V1875" t="s">
        <v>20542</v>
      </c>
      <c r="W1875" t="s">
        <v>32922</v>
      </c>
      <c r="X1875" t="s">
        <v>32923</v>
      </c>
      <c r="Z1875" t="s">
        <v>32924</v>
      </c>
      <c r="AA1875" t="s">
        <v>32925</v>
      </c>
      <c r="AB1875" t="s">
        <v>32926</v>
      </c>
      <c r="AC1875" t="s">
        <v>32927</v>
      </c>
      <c r="AD1875" t="s">
        <v>32928</v>
      </c>
      <c r="AE1875" t="s">
        <v>32929</v>
      </c>
      <c r="AF1875" t="s">
        <v>32930</v>
      </c>
      <c r="AG1875" t="s">
        <v>32931</v>
      </c>
      <c r="AH1875" t="s">
        <v>32932</v>
      </c>
      <c r="AL1875" t="s">
        <v>1985</v>
      </c>
      <c r="AM1875" t="s">
        <v>21459</v>
      </c>
      <c r="AN1875" t="s">
        <v>21460</v>
      </c>
      <c r="AQ1875" t="s">
        <v>20537</v>
      </c>
      <c r="AR1875" t="s">
        <v>13600</v>
      </c>
      <c r="AS1875" t="s">
        <v>2161</v>
      </c>
      <c r="AT1875" t="s">
        <v>13601</v>
      </c>
      <c r="AU1875" t="s">
        <v>13601</v>
      </c>
      <c r="AV1875" t="s">
        <v>13602</v>
      </c>
      <c r="AW1875" t="s">
        <v>2161</v>
      </c>
      <c r="AX1875" t="s">
        <v>292</v>
      </c>
      <c r="AY1875" t="s">
        <v>21715</v>
      </c>
      <c r="AZ1875" t="s">
        <v>19858</v>
      </c>
      <c r="BA1875" t="s">
        <v>32933</v>
      </c>
    </row>
    <row r="1876" spans="2:53" x14ac:dyDescent="0.3">
      <c r="B1876" t="s">
        <v>32917</v>
      </c>
      <c r="C1876" s="83">
        <v>43962</v>
      </c>
      <c r="D1876" t="s">
        <v>32918</v>
      </c>
      <c r="E1876" t="s">
        <v>32919</v>
      </c>
      <c r="G1876" t="s">
        <v>32920</v>
      </c>
      <c r="H1876" s="83">
        <v>43936</v>
      </c>
      <c r="I1876">
        <v>20200415</v>
      </c>
      <c r="J1876" t="s">
        <v>13583</v>
      </c>
      <c r="K1876" t="s">
        <v>20535</v>
      </c>
      <c r="L1876" t="s">
        <v>32921</v>
      </c>
      <c r="M1876" t="s">
        <v>20537</v>
      </c>
      <c r="N1876" t="s">
        <v>1985</v>
      </c>
      <c r="Q1876" t="s">
        <v>20538</v>
      </c>
      <c r="R1876" t="s">
        <v>30752</v>
      </c>
      <c r="S1876" t="s">
        <v>16246</v>
      </c>
      <c r="T1876" t="s">
        <v>20540</v>
      </c>
      <c r="U1876" t="s">
        <v>21474</v>
      </c>
      <c r="V1876" t="s">
        <v>20542</v>
      </c>
      <c r="W1876" t="s">
        <v>32922</v>
      </c>
      <c r="X1876" t="s">
        <v>32923</v>
      </c>
      <c r="Z1876" t="s">
        <v>32924</v>
      </c>
      <c r="AA1876" t="s">
        <v>32925</v>
      </c>
      <c r="AB1876" t="s">
        <v>32926</v>
      </c>
      <c r="AC1876" t="s">
        <v>32927</v>
      </c>
      <c r="AD1876" t="s">
        <v>32928</v>
      </c>
      <c r="AE1876" t="s">
        <v>32929</v>
      </c>
      <c r="AF1876" t="s">
        <v>32930</v>
      </c>
      <c r="AG1876" t="s">
        <v>32931</v>
      </c>
      <c r="AH1876" t="s">
        <v>32932</v>
      </c>
      <c r="AL1876" t="s">
        <v>1985</v>
      </c>
      <c r="AM1876" t="s">
        <v>21459</v>
      </c>
      <c r="AN1876" t="s">
        <v>21460</v>
      </c>
      <c r="AQ1876" t="s">
        <v>20537</v>
      </c>
      <c r="AR1876" t="s">
        <v>13600</v>
      </c>
      <c r="AS1876" t="s">
        <v>72</v>
      </c>
      <c r="AT1876" t="s">
        <v>13601</v>
      </c>
      <c r="AU1876" t="s">
        <v>13601</v>
      </c>
      <c r="AV1876" t="s">
        <v>13602</v>
      </c>
      <c r="AW1876" t="s">
        <v>72</v>
      </c>
      <c r="AX1876" t="s">
        <v>291</v>
      </c>
      <c r="AY1876" t="s">
        <v>19857</v>
      </c>
      <c r="AZ1876" t="s">
        <v>19858</v>
      </c>
      <c r="BA1876" t="s">
        <v>32933</v>
      </c>
    </row>
    <row r="1877" spans="2:53" x14ac:dyDescent="0.3">
      <c r="B1877" t="s">
        <v>32917</v>
      </c>
      <c r="C1877" s="83">
        <v>43962</v>
      </c>
      <c r="D1877" t="s">
        <v>32918</v>
      </c>
      <c r="E1877" t="s">
        <v>32919</v>
      </c>
      <c r="G1877" t="s">
        <v>32920</v>
      </c>
      <c r="H1877" s="83">
        <v>43936</v>
      </c>
      <c r="I1877">
        <v>20200415</v>
      </c>
      <c r="J1877" t="s">
        <v>13583</v>
      </c>
      <c r="K1877" t="s">
        <v>20535</v>
      </c>
      <c r="L1877" t="s">
        <v>32921</v>
      </c>
      <c r="M1877" t="s">
        <v>20537</v>
      </c>
      <c r="N1877" t="s">
        <v>1985</v>
      </c>
      <c r="Q1877" t="s">
        <v>20538</v>
      </c>
      <c r="R1877" t="s">
        <v>30752</v>
      </c>
      <c r="S1877" t="s">
        <v>16246</v>
      </c>
      <c r="T1877" t="s">
        <v>20540</v>
      </c>
      <c r="U1877" t="s">
        <v>21474</v>
      </c>
      <c r="V1877" t="s">
        <v>20542</v>
      </c>
      <c r="W1877" t="s">
        <v>32922</v>
      </c>
      <c r="X1877" t="s">
        <v>32923</v>
      </c>
      <c r="Z1877" t="s">
        <v>32924</v>
      </c>
      <c r="AA1877" t="s">
        <v>32925</v>
      </c>
      <c r="AB1877" t="s">
        <v>32926</v>
      </c>
      <c r="AC1877" t="s">
        <v>32927</v>
      </c>
      <c r="AD1877" t="s">
        <v>32928</v>
      </c>
      <c r="AE1877" t="s">
        <v>32929</v>
      </c>
      <c r="AF1877" t="s">
        <v>32930</v>
      </c>
      <c r="AG1877" t="s">
        <v>32931</v>
      </c>
      <c r="AH1877" t="s">
        <v>32932</v>
      </c>
      <c r="AL1877" t="s">
        <v>1985</v>
      </c>
      <c r="AM1877" t="s">
        <v>21459</v>
      </c>
      <c r="AN1877" t="s">
        <v>21460</v>
      </c>
      <c r="AQ1877" t="s">
        <v>20537</v>
      </c>
      <c r="AR1877" t="s">
        <v>13600</v>
      </c>
      <c r="AS1877" t="s">
        <v>105</v>
      </c>
      <c r="AT1877" t="s">
        <v>13601</v>
      </c>
      <c r="AU1877" t="s">
        <v>13601</v>
      </c>
      <c r="AV1877" t="s">
        <v>13602</v>
      </c>
      <c r="AW1877" t="s">
        <v>105</v>
      </c>
      <c r="AX1877" t="s">
        <v>291</v>
      </c>
      <c r="AY1877" t="s">
        <v>21463</v>
      </c>
      <c r="AZ1877" t="s">
        <v>19858</v>
      </c>
      <c r="BA1877" t="s">
        <v>32933</v>
      </c>
    </row>
    <row r="1878" spans="2:53" x14ac:dyDescent="0.3">
      <c r="B1878" t="s">
        <v>32917</v>
      </c>
      <c r="C1878" s="83">
        <v>43962</v>
      </c>
      <c r="D1878" t="s">
        <v>32918</v>
      </c>
      <c r="E1878" t="s">
        <v>32919</v>
      </c>
      <c r="G1878" t="s">
        <v>32920</v>
      </c>
      <c r="H1878" s="83">
        <v>43936</v>
      </c>
      <c r="I1878">
        <v>20200415</v>
      </c>
      <c r="J1878" t="s">
        <v>13583</v>
      </c>
      <c r="K1878" t="s">
        <v>20535</v>
      </c>
      <c r="L1878" t="s">
        <v>32921</v>
      </c>
      <c r="M1878" t="s">
        <v>20537</v>
      </c>
      <c r="N1878" t="s">
        <v>1985</v>
      </c>
      <c r="Q1878" t="s">
        <v>20538</v>
      </c>
      <c r="R1878" t="s">
        <v>30752</v>
      </c>
      <c r="S1878" t="s">
        <v>16246</v>
      </c>
      <c r="T1878" t="s">
        <v>20540</v>
      </c>
      <c r="U1878" t="s">
        <v>21474</v>
      </c>
      <c r="V1878" t="s">
        <v>20542</v>
      </c>
      <c r="W1878" t="s">
        <v>32922</v>
      </c>
      <c r="X1878" t="s">
        <v>32923</v>
      </c>
      <c r="Z1878" t="s">
        <v>32924</v>
      </c>
      <c r="AA1878" t="s">
        <v>32925</v>
      </c>
      <c r="AB1878" t="s">
        <v>32926</v>
      </c>
      <c r="AC1878" t="s">
        <v>32927</v>
      </c>
      <c r="AD1878" t="s">
        <v>32928</v>
      </c>
      <c r="AE1878" t="s">
        <v>32929</v>
      </c>
      <c r="AF1878" t="s">
        <v>32930</v>
      </c>
      <c r="AG1878" t="s">
        <v>32931</v>
      </c>
      <c r="AH1878" t="s">
        <v>32932</v>
      </c>
      <c r="AL1878" t="s">
        <v>1985</v>
      </c>
      <c r="AM1878" t="s">
        <v>21459</v>
      </c>
      <c r="AN1878" t="s">
        <v>21460</v>
      </c>
      <c r="AQ1878" t="s">
        <v>20537</v>
      </c>
      <c r="AR1878" t="s">
        <v>13600</v>
      </c>
      <c r="AS1878" t="s">
        <v>117</v>
      </c>
      <c r="AT1878" t="s">
        <v>13601</v>
      </c>
      <c r="AU1878" t="s">
        <v>13601</v>
      </c>
      <c r="AV1878" t="s">
        <v>13602</v>
      </c>
      <c r="AW1878" t="s">
        <v>117</v>
      </c>
      <c r="AX1878" t="s">
        <v>291</v>
      </c>
      <c r="AY1878" t="s">
        <v>21468</v>
      </c>
      <c r="AZ1878" t="s">
        <v>19858</v>
      </c>
      <c r="BA1878" t="s">
        <v>32933</v>
      </c>
    </row>
    <row r="1879" spans="2:53" x14ac:dyDescent="0.3">
      <c r="B1879" t="s">
        <v>32917</v>
      </c>
      <c r="C1879" s="83">
        <v>43962</v>
      </c>
      <c r="D1879" t="s">
        <v>32918</v>
      </c>
      <c r="E1879" t="s">
        <v>32919</v>
      </c>
      <c r="G1879" t="s">
        <v>32920</v>
      </c>
      <c r="H1879" s="83">
        <v>43936</v>
      </c>
      <c r="I1879">
        <v>20200415</v>
      </c>
      <c r="J1879" t="s">
        <v>13583</v>
      </c>
      <c r="K1879" t="s">
        <v>20535</v>
      </c>
      <c r="L1879" t="s">
        <v>32921</v>
      </c>
      <c r="M1879" t="s">
        <v>20537</v>
      </c>
      <c r="N1879" t="s">
        <v>1985</v>
      </c>
      <c r="Q1879" t="s">
        <v>20538</v>
      </c>
      <c r="R1879" t="s">
        <v>30752</v>
      </c>
      <c r="S1879" t="s">
        <v>16246</v>
      </c>
      <c r="T1879" t="s">
        <v>20540</v>
      </c>
      <c r="U1879" t="s">
        <v>21474</v>
      </c>
      <c r="V1879" t="s">
        <v>20542</v>
      </c>
      <c r="W1879" t="s">
        <v>32922</v>
      </c>
      <c r="X1879" t="s">
        <v>32923</v>
      </c>
      <c r="Z1879" t="s">
        <v>32924</v>
      </c>
      <c r="AA1879" t="s">
        <v>32925</v>
      </c>
      <c r="AB1879" t="s">
        <v>32926</v>
      </c>
      <c r="AC1879" t="s">
        <v>32927</v>
      </c>
      <c r="AD1879" t="s">
        <v>32928</v>
      </c>
      <c r="AE1879" t="s">
        <v>32929</v>
      </c>
      <c r="AF1879" t="s">
        <v>32930</v>
      </c>
      <c r="AG1879" t="s">
        <v>32931</v>
      </c>
      <c r="AH1879" t="s">
        <v>32932</v>
      </c>
      <c r="AL1879" t="s">
        <v>1985</v>
      </c>
      <c r="AM1879" t="s">
        <v>21459</v>
      </c>
      <c r="AN1879" t="s">
        <v>21460</v>
      </c>
      <c r="AQ1879" t="s">
        <v>20537</v>
      </c>
      <c r="AR1879" t="s">
        <v>13600</v>
      </c>
      <c r="AS1879" t="s">
        <v>525</v>
      </c>
      <c r="AT1879" t="s">
        <v>13601</v>
      </c>
      <c r="AU1879" t="s">
        <v>13601</v>
      </c>
      <c r="AV1879" t="s">
        <v>13602</v>
      </c>
      <c r="AW1879" t="s">
        <v>525</v>
      </c>
      <c r="AX1879" t="s">
        <v>291</v>
      </c>
      <c r="AY1879" t="s">
        <v>21503</v>
      </c>
      <c r="AZ1879" t="s">
        <v>19858</v>
      </c>
      <c r="BA1879" t="s">
        <v>32933</v>
      </c>
    </row>
    <row r="1880" spans="2:53" x14ac:dyDescent="0.3">
      <c r="B1880" t="s">
        <v>32917</v>
      </c>
      <c r="C1880" s="83">
        <v>43962</v>
      </c>
      <c r="D1880" t="s">
        <v>32918</v>
      </c>
      <c r="E1880" t="s">
        <v>32919</v>
      </c>
      <c r="G1880" t="s">
        <v>32920</v>
      </c>
      <c r="H1880" s="83">
        <v>43936</v>
      </c>
      <c r="I1880">
        <v>20200415</v>
      </c>
      <c r="J1880" t="s">
        <v>13583</v>
      </c>
      <c r="K1880" t="s">
        <v>20535</v>
      </c>
      <c r="L1880" t="s">
        <v>32921</v>
      </c>
      <c r="M1880" t="s">
        <v>20537</v>
      </c>
      <c r="N1880" t="s">
        <v>1985</v>
      </c>
      <c r="Q1880" t="s">
        <v>20538</v>
      </c>
      <c r="R1880" t="s">
        <v>30752</v>
      </c>
      <c r="S1880" t="s">
        <v>16246</v>
      </c>
      <c r="T1880" t="s">
        <v>20540</v>
      </c>
      <c r="U1880" t="s">
        <v>21474</v>
      </c>
      <c r="V1880" t="s">
        <v>20542</v>
      </c>
      <c r="W1880" t="s">
        <v>32922</v>
      </c>
      <c r="X1880" t="s">
        <v>32923</v>
      </c>
      <c r="Z1880" t="s">
        <v>32924</v>
      </c>
      <c r="AA1880" t="s">
        <v>32925</v>
      </c>
      <c r="AB1880" t="s">
        <v>32926</v>
      </c>
      <c r="AC1880" t="s">
        <v>32927</v>
      </c>
      <c r="AD1880" t="s">
        <v>32928</v>
      </c>
      <c r="AE1880" t="s">
        <v>32929</v>
      </c>
      <c r="AF1880" t="s">
        <v>32930</v>
      </c>
      <c r="AG1880" t="s">
        <v>32931</v>
      </c>
      <c r="AH1880" t="s">
        <v>32932</v>
      </c>
      <c r="AL1880" t="s">
        <v>1985</v>
      </c>
      <c r="AM1880" t="s">
        <v>21459</v>
      </c>
      <c r="AN1880" t="s">
        <v>21460</v>
      </c>
      <c r="AQ1880" t="s">
        <v>20537</v>
      </c>
      <c r="AR1880" t="s">
        <v>13600</v>
      </c>
      <c r="AS1880" t="s">
        <v>517</v>
      </c>
      <c r="AT1880" t="s">
        <v>13601</v>
      </c>
      <c r="AU1880" t="s">
        <v>13601</v>
      </c>
      <c r="AV1880" t="s">
        <v>13602</v>
      </c>
      <c r="AW1880" t="s">
        <v>517</v>
      </c>
      <c r="AX1880" t="s">
        <v>291</v>
      </c>
      <c r="AY1880" t="s">
        <v>20844</v>
      </c>
      <c r="AZ1880" t="s">
        <v>19858</v>
      </c>
      <c r="BA1880" t="s">
        <v>32933</v>
      </c>
    </row>
    <row r="1881" spans="2:53" x14ac:dyDescent="0.3">
      <c r="B1881" t="s">
        <v>32934</v>
      </c>
      <c r="C1881" s="83">
        <v>43962</v>
      </c>
      <c r="D1881" t="s">
        <v>32918</v>
      </c>
      <c r="E1881" t="s">
        <v>32919</v>
      </c>
      <c r="G1881" t="s">
        <v>32920</v>
      </c>
      <c r="H1881" s="83">
        <v>43936</v>
      </c>
      <c r="I1881">
        <v>20200415</v>
      </c>
      <c r="J1881" t="s">
        <v>13583</v>
      </c>
      <c r="K1881" t="s">
        <v>20535</v>
      </c>
      <c r="L1881" t="s">
        <v>32921</v>
      </c>
      <c r="M1881" t="s">
        <v>20537</v>
      </c>
      <c r="N1881" t="s">
        <v>1985</v>
      </c>
      <c r="Q1881" t="s">
        <v>20538</v>
      </c>
      <c r="R1881" t="s">
        <v>31031</v>
      </c>
      <c r="S1881" t="s">
        <v>16246</v>
      </c>
      <c r="T1881" t="s">
        <v>20540</v>
      </c>
      <c r="U1881" t="s">
        <v>21474</v>
      </c>
      <c r="V1881" t="s">
        <v>20542</v>
      </c>
      <c r="W1881" t="s">
        <v>32935</v>
      </c>
      <c r="AD1881" t="s">
        <v>32928</v>
      </c>
      <c r="AE1881" t="s">
        <v>32929</v>
      </c>
      <c r="AF1881" t="s">
        <v>32936</v>
      </c>
      <c r="AG1881" t="s">
        <v>32937</v>
      </c>
      <c r="AH1881" t="s">
        <v>32932</v>
      </c>
      <c r="AL1881" t="s">
        <v>1985</v>
      </c>
      <c r="AM1881" t="s">
        <v>21459</v>
      </c>
      <c r="AN1881" t="s">
        <v>21460</v>
      </c>
      <c r="AQ1881" t="s">
        <v>20537</v>
      </c>
      <c r="AR1881" t="s">
        <v>13600</v>
      </c>
      <c r="AS1881" t="s">
        <v>2161</v>
      </c>
      <c r="AT1881" t="s">
        <v>13601</v>
      </c>
      <c r="AU1881" t="s">
        <v>13601</v>
      </c>
      <c r="AV1881" t="s">
        <v>13602</v>
      </c>
      <c r="AW1881" t="s">
        <v>2161</v>
      </c>
      <c r="AX1881" t="s">
        <v>292</v>
      </c>
      <c r="AY1881" t="s">
        <v>21715</v>
      </c>
      <c r="AZ1881" t="s">
        <v>19858</v>
      </c>
      <c r="BA1881" t="s">
        <v>32933</v>
      </c>
    </row>
    <row r="1882" spans="2:53" x14ac:dyDescent="0.3">
      <c r="B1882" t="s">
        <v>32934</v>
      </c>
      <c r="C1882" s="83">
        <v>43962</v>
      </c>
      <c r="D1882" t="s">
        <v>32918</v>
      </c>
      <c r="E1882" t="s">
        <v>32919</v>
      </c>
      <c r="G1882" t="s">
        <v>32920</v>
      </c>
      <c r="H1882" s="83">
        <v>43936</v>
      </c>
      <c r="I1882">
        <v>20200415</v>
      </c>
      <c r="J1882" t="s">
        <v>13583</v>
      </c>
      <c r="K1882" t="s">
        <v>20535</v>
      </c>
      <c r="L1882" t="s">
        <v>32921</v>
      </c>
      <c r="M1882" t="s">
        <v>20537</v>
      </c>
      <c r="N1882" t="s">
        <v>1985</v>
      </c>
      <c r="Q1882" t="s">
        <v>20538</v>
      </c>
      <c r="R1882" t="s">
        <v>31031</v>
      </c>
      <c r="S1882" t="s">
        <v>16246</v>
      </c>
      <c r="T1882" t="s">
        <v>20540</v>
      </c>
      <c r="U1882" t="s">
        <v>21474</v>
      </c>
      <c r="V1882" t="s">
        <v>20542</v>
      </c>
      <c r="W1882" t="s">
        <v>32935</v>
      </c>
      <c r="AD1882" t="s">
        <v>32928</v>
      </c>
      <c r="AE1882" t="s">
        <v>32929</v>
      </c>
      <c r="AF1882" t="s">
        <v>32936</v>
      </c>
      <c r="AG1882" t="s">
        <v>32937</v>
      </c>
      <c r="AH1882" t="s">
        <v>32932</v>
      </c>
      <c r="AL1882" t="s">
        <v>1985</v>
      </c>
      <c r="AM1882" t="s">
        <v>21459</v>
      </c>
      <c r="AN1882" t="s">
        <v>21460</v>
      </c>
      <c r="AQ1882" t="s">
        <v>20537</v>
      </c>
      <c r="AR1882" t="s">
        <v>13600</v>
      </c>
      <c r="AS1882" t="s">
        <v>72</v>
      </c>
      <c r="AT1882" t="s">
        <v>13601</v>
      </c>
      <c r="AU1882" t="s">
        <v>13601</v>
      </c>
      <c r="AV1882" t="s">
        <v>13602</v>
      </c>
      <c r="AW1882" t="s">
        <v>72</v>
      </c>
      <c r="AX1882" t="s">
        <v>291</v>
      </c>
      <c r="AY1882" t="s">
        <v>19857</v>
      </c>
      <c r="AZ1882" t="s">
        <v>19858</v>
      </c>
      <c r="BA1882" t="s">
        <v>32933</v>
      </c>
    </row>
    <row r="1883" spans="2:53" x14ac:dyDescent="0.3">
      <c r="B1883" t="s">
        <v>32934</v>
      </c>
      <c r="C1883" s="83">
        <v>43962</v>
      </c>
      <c r="D1883" t="s">
        <v>32918</v>
      </c>
      <c r="E1883" t="s">
        <v>32919</v>
      </c>
      <c r="G1883" t="s">
        <v>32920</v>
      </c>
      <c r="H1883" s="83">
        <v>43936</v>
      </c>
      <c r="I1883">
        <v>20200415</v>
      </c>
      <c r="J1883" t="s">
        <v>13583</v>
      </c>
      <c r="K1883" t="s">
        <v>20535</v>
      </c>
      <c r="L1883" t="s">
        <v>32921</v>
      </c>
      <c r="M1883" t="s">
        <v>20537</v>
      </c>
      <c r="N1883" t="s">
        <v>1985</v>
      </c>
      <c r="Q1883" t="s">
        <v>20538</v>
      </c>
      <c r="R1883" t="s">
        <v>31031</v>
      </c>
      <c r="S1883" t="s">
        <v>16246</v>
      </c>
      <c r="T1883" t="s">
        <v>20540</v>
      </c>
      <c r="U1883" t="s">
        <v>21474</v>
      </c>
      <c r="V1883" t="s">
        <v>20542</v>
      </c>
      <c r="W1883" t="s">
        <v>32935</v>
      </c>
      <c r="AD1883" t="s">
        <v>32928</v>
      </c>
      <c r="AE1883" t="s">
        <v>32929</v>
      </c>
      <c r="AF1883" t="s">
        <v>32936</v>
      </c>
      <c r="AG1883" t="s">
        <v>32937</v>
      </c>
      <c r="AH1883" t="s">
        <v>32932</v>
      </c>
      <c r="AL1883" t="s">
        <v>1985</v>
      </c>
      <c r="AM1883" t="s">
        <v>21459</v>
      </c>
      <c r="AN1883" t="s">
        <v>21460</v>
      </c>
      <c r="AQ1883" t="s">
        <v>20537</v>
      </c>
      <c r="AR1883" t="s">
        <v>13600</v>
      </c>
      <c r="AS1883" t="s">
        <v>105</v>
      </c>
      <c r="AT1883" t="s">
        <v>13601</v>
      </c>
      <c r="AU1883" t="s">
        <v>13601</v>
      </c>
      <c r="AV1883" t="s">
        <v>13602</v>
      </c>
      <c r="AW1883" t="s">
        <v>105</v>
      </c>
      <c r="AX1883" t="s">
        <v>291</v>
      </c>
      <c r="AY1883" t="s">
        <v>21463</v>
      </c>
      <c r="AZ1883" t="s">
        <v>19858</v>
      </c>
      <c r="BA1883" t="s">
        <v>32933</v>
      </c>
    </row>
    <row r="1884" spans="2:53" x14ac:dyDescent="0.3">
      <c r="B1884" t="s">
        <v>32934</v>
      </c>
      <c r="C1884" s="83">
        <v>43962</v>
      </c>
      <c r="D1884" t="s">
        <v>32918</v>
      </c>
      <c r="E1884" t="s">
        <v>32919</v>
      </c>
      <c r="G1884" t="s">
        <v>32920</v>
      </c>
      <c r="H1884" s="83">
        <v>43936</v>
      </c>
      <c r="I1884">
        <v>20200415</v>
      </c>
      <c r="J1884" t="s">
        <v>13583</v>
      </c>
      <c r="K1884" t="s">
        <v>20535</v>
      </c>
      <c r="L1884" t="s">
        <v>32921</v>
      </c>
      <c r="M1884" t="s">
        <v>20537</v>
      </c>
      <c r="N1884" t="s">
        <v>1985</v>
      </c>
      <c r="Q1884" t="s">
        <v>20538</v>
      </c>
      <c r="R1884" t="s">
        <v>31031</v>
      </c>
      <c r="S1884" t="s">
        <v>16246</v>
      </c>
      <c r="T1884" t="s">
        <v>20540</v>
      </c>
      <c r="U1884" t="s">
        <v>21474</v>
      </c>
      <c r="V1884" t="s">
        <v>20542</v>
      </c>
      <c r="W1884" t="s">
        <v>32935</v>
      </c>
      <c r="AD1884" t="s">
        <v>32928</v>
      </c>
      <c r="AE1884" t="s">
        <v>32929</v>
      </c>
      <c r="AF1884" t="s">
        <v>32936</v>
      </c>
      <c r="AG1884" t="s">
        <v>32937</v>
      </c>
      <c r="AH1884" t="s">
        <v>32932</v>
      </c>
      <c r="AL1884" t="s">
        <v>1985</v>
      </c>
      <c r="AM1884" t="s">
        <v>21459</v>
      </c>
      <c r="AN1884" t="s">
        <v>21460</v>
      </c>
      <c r="AQ1884" t="s">
        <v>20537</v>
      </c>
      <c r="AR1884" t="s">
        <v>13600</v>
      </c>
      <c r="AS1884" t="s">
        <v>117</v>
      </c>
      <c r="AT1884" t="s">
        <v>13601</v>
      </c>
      <c r="AU1884" t="s">
        <v>13601</v>
      </c>
      <c r="AV1884" t="s">
        <v>13602</v>
      </c>
      <c r="AW1884" t="s">
        <v>117</v>
      </c>
      <c r="AX1884" t="s">
        <v>291</v>
      </c>
      <c r="AY1884" t="s">
        <v>21468</v>
      </c>
      <c r="AZ1884" t="s">
        <v>19858</v>
      </c>
      <c r="BA1884" t="s">
        <v>32933</v>
      </c>
    </row>
    <row r="1885" spans="2:53" x14ac:dyDescent="0.3">
      <c r="B1885" t="s">
        <v>32934</v>
      </c>
      <c r="C1885" s="83">
        <v>43962</v>
      </c>
      <c r="D1885" t="s">
        <v>32918</v>
      </c>
      <c r="E1885" t="s">
        <v>32919</v>
      </c>
      <c r="G1885" t="s">
        <v>32920</v>
      </c>
      <c r="H1885" s="83">
        <v>43936</v>
      </c>
      <c r="I1885">
        <v>20200415</v>
      </c>
      <c r="J1885" t="s">
        <v>13583</v>
      </c>
      <c r="K1885" t="s">
        <v>20535</v>
      </c>
      <c r="L1885" t="s">
        <v>32921</v>
      </c>
      <c r="M1885" t="s">
        <v>20537</v>
      </c>
      <c r="N1885" t="s">
        <v>1985</v>
      </c>
      <c r="Q1885" t="s">
        <v>20538</v>
      </c>
      <c r="R1885" t="s">
        <v>31031</v>
      </c>
      <c r="S1885" t="s">
        <v>16246</v>
      </c>
      <c r="T1885" t="s">
        <v>20540</v>
      </c>
      <c r="U1885" t="s">
        <v>21474</v>
      </c>
      <c r="V1885" t="s">
        <v>20542</v>
      </c>
      <c r="W1885" t="s">
        <v>32935</v>
      </c>
      <c r="AD1885" t="s">
        <v>32928</v>
      </c>
      <c r="AE1885" t="s">
        <v>32929</v>
      </c>
      <c r="AF1885" t="s">
        <v>32936</v>
      </c>
      <c r="AG1885" t="s">
        <v>32937</v>
      </c>
      <c r="AH1885" t="s">
        <v>32932</v>
      </c>
      <c r="AL1885" t="s">
        <v>1985</v>
      </c>
      <c r="AM1885" t="s">
        <v>21459</v>
      </c>
      <c r="AN1885" t="s">
        <v>21460</v>
      </c>
      <c r="AQ1885" t="s">
        <v>20537</v>
      </c>
      <c r="AR1885" t="s">
        <v>13600</v>
      </c>
      <c r="AS1885" t="s">
        <v>517</v>
      </c>
      <c r="AT1885" t="s">
        <v>13601</v>
      </c>
      <c r="AU1885" t="s">
        <v>13601</v>
      </c>
      <c r="AV1885" t="s">
        <v>13602</v>
      </c>
      <c r="AW1885" t="s">
        <v>517</v>
      </c>
      <c r="AX1885" t="s">
        <v>291</v>
      </c>
      <c r="AY1885" t="s">
        <v>20844</v>
      </c>
      <c r="AZ1885" t="s">
        <v>19858</v>
      </c>
      <c r="BA1885" t="s">
        <v>32933</v>
      </c>
    </row>
    <row r="1886" spans="2:53" x14ac:dyDescent="0.3">
      <c r="B1886" t="s">
        <v>32934</v>
      </c>
      <c r="C1886" s="83">
        <v>43962</v>
      </c>
      <c r="D1886" t="s">
        <v>32918</v>
      </c>
      <c r="E1886" t="s">
        <v>32919</v>
      </c>
      <c r="G1886" t="s">
        <v>32920</v>
      </c>
      <c r="H1886" s="83">
        <v>43936</v>
      </c>
      <c r="I1886">
        <v>20200415</v>
      </c>
      <c r="J1886" t="s">
        <v>13583</v>
      </c>
      <c r="K1886" t="s">
        <v>20535</v>
      </c>
      <c r="L1886" t="s">
        <v>32921</v>
      </c>
      <c r="M1886" t="s">
        <v>20537</v>
      </c>
      <c r="N1886" t="s">
        <v>1985</v>
      </c>
      <c r="Q1886" t="s">
        <v>20538</v>
      </c>
      <c r="R1886" t="s">
        <v>31031</v>
      </c>
      <c r="S1886" t="s">
        <v>16246</v>
      </c>
      <c r="T1886" t="s">
        <v>20540</v>
      </c>
      <c r="U1886" t="s">
        <v>21474</v>
      </c>
      <c r="V1886" t="s">
        <v>20542</v>
      </c>
      <c r="W1886" t="s">
        <v>32935</v>
      </c>
      <c r="AD1886" t="s">
        <v>32928</v>
      </c>
      <c r="AE1886" t="s">
        <v>32929</v>
      </c>
      <c r="AF1886" t="s">
        <v>32936</v>
      </c>
      <c r="AG1886" t="s">
        <v>32937</v>
      </c>
      <c r="AH1886" t="s">
        <v>32932</v>
      </c>
      <c r="AL1886" t="s">
        <v>1985</v>
      </c>
      <c r="AM1886" t="s">
        <v>21459</v>
      </c>
      <c r="AN1886" t="s">
        <v>21460</v>
      </c>
      <c r="AQ1886" t="s">
        <v>20537</v>
      </c>
      <c r="AR1886" t="s">
        <v>13600</v>
      </c>
      <c r="AS1886" t="s">
        <v>525</v>
      </c>
      <c r="AT1886" t="s">
        <v>13601</v>
      </c>
      <c r="AU1886" t="s">
        <v>13601</v>
      </c>
      <c r="AV1886" t="s">
        <v>13602</v>
      </c>
      <c r="AW1886" t="s">
        <v>525</v>
      </c>
      <c r="AX1886" t="s">
        <v>291</v>
      </c>
      <c r="AY1886" t="s">
        <v>21503</v>
      </c>
      <c r="AZ1886" t="s">
        <v>19858</v>
      </c>
      <c r="BA1886" t="s">
        <v>32933</v>
      </c>
    </row>
    <row r="1887" spans="2:53" x14ac:dyDescent="0.3">
      <c r="B1887" t="s">
        <v>32938</v>
      </c>
      <c r="C1887" s="83">
        <v>43962</v>
      </c>
      <c r="D1887" t="s">
        <v>32939</v>
      </c>
      <c r="E1887" t="s">
        <v>32940</v>
      </c>
      <c r="G1887" t="s">
        <v>32941</v>
      </c>
      <c r="H1887" s="83">
        <v>43937</v>
      </c>
      <c r="I1887">
        <v>20200416</v>
      </c>
      <c r="J1887" t="s">
        <v>13583</v>
      </c>
      <c r="K1887" t="s">
        <v>20535</v>
      </c>
      <c r="L1887" t="s">
        <v>32942</v>
      </c>
      <c r="M1887" t="s">
        <v>20537</v>
      </c>
      <c r="N1887" t="s">
        <v>1985</v>
      </c>
      <c r="Q1887" t="s">
        <v>20538</v>
      </c>
      <c r="R1887" t="s">
        <v>30752</v>
      </c>
      <c r="S1887" t="s">
        <v>20677</v>
      </c>
      <c r="T1887" t="s">
        <v>20540</v>
      </c>
      <c r="U1887" t="s">
        <v>24846</v>
      </c>
      <c r="V1887" t="s">
        <v>21475</v>
      </c>
      <c r="W1887" t="s">
        <v>72</v>
      </c>
      <c r="X1887" t="s">
        <v>32943</v>
      </c>
      <c r="Z1887" t="s">
        <v>32944</v>
      </c>
      <c r="AA1887" t="s">
        <v>32945</v>
      </c>
      <c r="AB1887" t="s">
        <v>32946</v>
      </c>
      <c r="AC1887" t="s">
        <v>32941</v>
      </c>
      <c r="AD1887" t="s">
        <v>32947</v>
      </c>
      <c r="AE1887" t="s">
        <v>32948</v>
      </c>
      <c r="AF1887" t="s">
        <v>32949</v>
      </c>
      <c r="AG1887" t="s">
        <v>32950</v>
      </c>
      <c r="AH1887" t="s">
        <v>32951</v>
      </c>
      <c r="AL1887" t="s">
        <v>1985</v>
      </c>
      <c r="AM1887" t="s">
        <v>21459</v>
      </c>
      <c r="AN1887" t="s">
        <v>21460</v>
      </c>
      <c r="AQ1887" t="s">
        <v>20537</v>
      </c>
      <c r="AR1887" t="s">
        <v>13600</v>
      </c>
      <c r="AS1887" t="s">
        <v>72</v>
      </c>
      <c r="AT1887" t="s">
        <v>13601</v>
      </c>
      <c r="AU1887" t="s">
        <v>13601</v>
      </c>
      <c r="AV1887" t="s">
        <v>13602</v>
      </c>
      <c r="AW1887" t="s">
        <v>72</v>
      </c>
      <c r="AX1887" t="s">
        <v>291</v>
      </c>
      <c r="AY1887" t="s">
        <v>19857</v>
      </c>
      <c r="AZ1887" t="s">
        <v>19858</v>
      </c>
      <c r="BA1887" t="s">
        <v>32952</v>
      </c>
    </row>
    <row r="1888" spans="2:53" x14ac:dyDescent="0.3">
      <c r="B1888" t="s">
        <v>32953</v>
      </c>
      <c r="C1888" s="83">
        <v>43962</v>
      </c>
      <c r="D1888" t="s">
        <v>32954</v>
      </c>
      <c r="E1888" t="s">
        <v>32955</v>
      </c>
      <c r="G1888" t="s">
        <v>32956</v>
      </c>
      <c r="H1888" s="83">
        <v>43937</v>
      </c>
      <c r="I1888">
        <v>20200416</v>
      </c>
      <c r="J1888" t="s">
        <v>13583</v>
      </c>
      <c r="K1888" t="s">
        <v>20535</v>
      </c>
      <c r="L1888" t="s">
        <v>32957</v>
      </c>
      <c r="M1888" t="s">
        <v>20537</v>
      </c>
      <c r="N1888" t="s">
        <v>13528</v>
      </c>
      <c r="Q1888" t="s">
        <v>20538</v>
      </c>
      <c r="R1888" t="s">
        <v>22765</v>
      </c>
      <c r="S1888" t="s">
        <v>17194</v>
      </c>
      <c r="T1888" t="s">
        <v>20540</v>
      </c>
      <c r="U1888" t="s">
        <v>32958</v>
      </c>
      <c r="V1888" t="s">
        <v>21492</v>
      </c>
      <c r="W1888" t="s">
        <v>72</v>
      </c>
      <c r="X1888" t="s">
        <v>32959</v>
      </c>
      <c r="Z1888" t="s">
        <v>32960</v>
      </c>
      <c r="AA1888" t="s">
        <v>32961</v>
      </c>
      <c r="AB1888" t="s">
        <v>32962</v>
      </c>
      <c r="AC1888" t="s">
        <v>32963</v>
      </c>
      <c r="AD1888" t="s">
        <v>32964</v>
      </c>
      <c r="AE1888" t="s">
        <v>32965</v>
      </c>
      <c r="AF1888" t="s">
        <v>32966</v>
      </c>
      <c r="AG1888" t="s">
        <v>32967</v>
      </c>
      <c r="AH1888" t="s">
        <v>32968</v>
      </c>
      <c r="AL1888" t="s">
        <v>1985</v>
      </c>
      <c r="AM1888" t="s">
        <v>13599</v>
      </c>
      <c r="AQ1888" t="s">
        <v>20537</v>
      </c>
      <c r="AR1888" t="s">
        <v>13600</v>
      </c>
      <c r="AS1888" t="s">
        <v>72</v>
      </c>
      <c r="AT1888" t="s">
        <v>13601</v>
      </c>
      <c r="AU1888" t="s">
        <v>13601</v>
      </c>
      <c r="AV1888" t="s">
        <v>13602</v>
      </c>
      <c r="AW1888" t="s">
        <v>72</v>
      </c>
      <c r="AX1888" t="s">
        <v>291</v>
      </c>
      <c r="AY1888" t="s">
        <v>19857</v>
      </c>
      <c r="AZ1888" t="s">
        <v>19858</v>
      </c>
      <c r="BA1888" t="s">
        <v>32969</v>
      </c>
    </row>
    <row r="1889" spans="2:53" x14ac:dyDescent="0.3">
      <c r="B1889" t="s">
        <v>32970</v>
      </c>
      <c r="C1889" s="83">
        <v>43962</v>
      </c>
      <c r="D1889" t="s">
        <v>32971</v>
      </c>
      <c r="E1889" t="s">
        <v>32972</v>
      </c>
      <c r="G1889" t="s">
        <v>32973</v>
      </c>
      <c r="H1889" s="83">
        <v>43937</v>
      </c>
      <c r="I1889">
        <v>20200416</v>
      </c>
      <c r="J1889" t="s">
        <v>13583</v>
      </c>
      <c r="K1889" t="s">
        <v>20535</v>
      </c>
      <c r="L1889" t="s">
        <v>32974</v>
      </c>
      <c r="M1889" t="s">
        <v>20537</v>
      </c>
      <c r="N1889" t="s">
        <v>13528</v>
      </c>
      <c r="Q1889" t="s">
        <v>20538</v>
      </c>
      <c r="R1889" t="s">
        <v>32813</v>
      </c>
      <c r="S1889" t="s">
        <v>16227</v>
      </c>
      <c r="T1889" t="s">
        <v>20540</v>
      </c>
      <c r="U1889" t="s">
        <v>32975</v>
      </c>
      <c r="V1889" t="s">
        <v>21492</v>
      </c>
      <c r="W1889" t="s">
        <v>72</v>
      </c>
      <c r="X1889" t="s">
        <v>32976</v>
      </c>
      <c r="Z1889" t="s">
        <v>32960</v>
      </c>
      <c r="AA1889" t="s">
        <v>32977</v>
      </c>
      <c r="AB1889" t="s">
        <v>32978</v>
      </c>
      <c r="AC1889" t="s">
        <v>32973</v>
      </c>
      <c r="AD1889" t="s">
        <v>32979</v>
      </c>
      <c r="AE1889" t="s">
        <v>32980</v>
      </c>
      <c r="AF1889" t="s">
        <v>32981</v>
      </c>
      <c r="AG1889" t="s">
        <v>32982</v>
      </c>
      <c r="AH1889" t="s">
        <v>32983</v>
      </c>
      <c r="AL1889" t="s">
        <v>1985</v>
      </c>
      <c r="AM1889" t="s">
        <v>13599</v>
      </c>
      <c r="AQ1889" t="s">
        <v>20537</v>
      </c>
      <c r="AR1889" t="s">
        <v>13600</v>
      </c>
      <c r="AS1889" t="s">
        <v>72</v>
      </c>
      <c r="AT1889" t="s">
        <v>13601</v>
      </c>
      <c r="AU1889" t="s">
        <v>13601</v>
      </c>
      <c r="AV1889" t="s">
        <v>13602</v>
      </c>
      <c r="AW1889" t="s">
        <v>72</v>
      </c>
      <c r="AX1889" t="s">
        <v>291</v>
      </c>
      <c r="AY1889" t="s">
        <v>19857</v>
      </c>
      <c r="AZ1889" t="s">
        <v>19858</v>
      </c>
      <c r="BA1889" t="s">
        <v>32984</v>
      </c>
    </row>
    <row r="1890" spans="2:53" x14ac:dyDescent="0.3">
      <c r="B1890" t="s">
        <v>32985</v>
      </c>
      <c r="C1890" s="83">
        <v>43962</v>
      </c>
      <c r="D1890" t="s">
        <v>32986</v>
      </c>
      <c r="E1890" t="s">
        <v>32987</v>
      </c>
      <c r="G1890" t="s">
        <v>23149</v>
      </c>
      <c r="H1890" s="83">
        <v>43937</v>
      </c>
      <c r="I1890">
        <v>20200416</v>
      </c>
      <c r="J1890" t="s">
        <v>13583</v>
      </c>
      <c r="K1890" t="s">
        <v>20535</v>
      </c>
      <c r="L1890" t="s">
        <v>32988</v>
      </c>
      <c r="M1890" t="s">
        <v>20537</v>
      </c>
      <c r="N1890" t="s">
        <v>1985</v>
      </c>
      <c r="Q1890" t="s">
        <v>20538</v>
      </c>
      <c r="S1890" t="s">
        <v>32989</v>
      </c>
      <c r="T1890" t="s">
        <v>20540</v>
      </c>
      <c r="U1890" t="s">
        <v>25085</v>
      </c>
      <c r="V1890" t="s">
        <v>20542</v>
      </c>
      <c r="W1890" t="s">
        <v>72</v>
      </c>
      <c r="X1890" t="s">
        <v>32990</v>
      </c>
      <c r="Z1890" t="s">
        <v>23154</v>
      </c>
      <c r="AA1890" t="s">
        <v>32991</v>
      </c>
      <c r="AB1890" t="s">
        <v>32992</v>
      </c>
      <c r="AC1890" t="s">
        <v>23149</v>
      </c>
      <c r="AD1890" t="s">
        <v>32993</v>
      </c>
      <c r="AE1890" t="s">
        <v>32994</v>
      </c>
      <c r="AF1890" t="s">
        <v>32995</v>
      </c>
      <c r="AG1890" t="s">
        <v>32996</v>
      </c>
      <c r="AH1890" t="s">
        <v>32997</v>
      </c>
      <c r="AL1890" t="s">
        <v>1985</v>
      </c>
      <c r="AM1890" t="s">
        <v>21459</v>
      </c>
      <c r="AN1890" t="s">
        <v>21460</v>
      </c>
      <c r="AQ1890" t="s">
        <v>20537</v>
      </c>
      <c r="AR1890" t="s">
        <v>13600</v>
      </c>
      <c r="AS1890" t="s">
        <v>72</v>
      </c>
      <c r="AT1890" t="s">
        <v>13601</v>
      </c>
      <c r="AU1890" t="s">
        <v>13601</v>
      </c>
      <c r="AV1890" t="s">
        <v>13602</v>
      </c>
      <c r="AW1890" t="s">
        <v>72</v>
      </c>
      <c r="AX1890" t="s">
        <v>291</v>
      </c>
      <c r="AY1890" t="s">
        <v>19857</v>
      </c>
      <c r="AZ1890" t="s">
        <v>19858</v>
      </c>
      <c r="BA1890" t="s">
        <v>32998</v>
      </c>
    </row>
    <row r="1891" spans="2:53" x14ac:dyDescent="0.3">
      <c r="B1891" t="s">
        <v>32999</v>
      </c>
      <c r="C1891" s="83">
        <v>43962</v>
      </c>
      <c r="D1891" t="s">
        <v>33000</v>
      </c>
      <c r="E1891" t="s">
        <v>33001</v>
      </c>
      <c r="G1891" t="s">
        <v>33002</v>
      </c>
      <c r="H1891" s="83">
        <v>43938</v>
      </c>
      <c r="I1891">
        <v>20200417</v>
      </c>
      <c r="J1891" t="s">
        <v>13583</v>
      </c>
      <c r="K1891" t="s">
        <v>20535</v>
      </c>
      <c r="L1891" t="s">
        <v>33003</v>
      </c>
      <c r="M1891" t="s">
        <v>20537</v>
      </c>
      <c r="N1891" t="s">
        <v>1985</v>
      </c>
      <c r="Q1891" t="s">
        <v>20538</v>
      </c>
      <c r="R1891" t="s">
        <v>30752</v>
      </c>
      <c r="S1891" t="s">
        <v>16246</v>
      </c>
      <c r="T1891" t="s">
        <v>20540</v>
      </c>
      <c r="U1891" t="s">
        <v>33004</v>
      </c>
      <c r="V1891" t="s">
        <v>20542</v>
      </c>
      <c r="W1891" t="s">
        <v>525</v>
      </c>
      <c r="X1891" t="s">
        <v>33005</v>
      </c>
      <c r="Z1891" t="s">
        <v>33006</v>
      </c>
      <c r="AA1891" t="s">
        <v>33007</v>
      </c>
      <c r="AB1891" t="s">
        <v>33008</v>
      </c>
      <c r="AC1891" t="s">
        <v>33002</v>
      </c>
      <c r="AD1891" t="s">
        <v>33009</v>
      </c>
      <c r="AE1891" t="s">
        <v>33010</v>
      </c>
      <c r="AF1891" t="s">
        <v>33011</v>
      </c>
      <c r="AG1891" t="s">
        <v>33012</v>
      </c>
      <c r="AH1891" t="s">
        <v>33013</v>
      </c>
      <c r="AL1891" t="s">
        <v>1985</v>
      </c>
      <c r="AM1891" t="s">
        <v>21459</v>
      </c>
      <c r="AN1891" t="s">
        <v>21460</v>
      </c>
      <c r="AQ1891" t="s">
        <v>20537</v>
      </c>
      <c r="AR1891" t="s">
        <v>13600</v>
      </c>
      <c r="AS1891" t="s">
        <v>525</v>
      </c>
      <c r="AT1891" t="s">
        <v>13601</v>
      </c>
      <c r="AU1891" t="s">
        <v>13601</v>
      </c>
      <c r="AV1891" t="s">
        <v>13602</v>
      </c>
      <c r="AW1891" t="s">
        <v>525</v>
      </c>
      <c r="AX1891" t="s">
        <v>291</v>
      </c>
      <c r="AY1891" t="s">
        <v>21503</v>
      </c>
      <c r="AZ1891" t="s">
        <v>19858</v>
      </c>
      <c r="BA1891" t="s">
        <v>33014</v>
      </c>
    </row>
    <row r="1892" spans="2:53" x14ac:dyDescent="0.3">
      <c r="B1892" t="s">
        <v>33015</v>
      </c>
      <c r="C1892" s="83">
        <v>43962</v>
      </c>
      <c r="D1892" t="s">
        <v>33016</v>
      </c>
      <c r="E1892" t="s">
        <v>33017</v>
      </c>
      <c r="G1892" t="s">
        <v>33018</v>
      </c>
      <c r="H1892" s="83">
        <v>43936</v>
      </c>
      <c r="I1892">
        <v>20200415</v>
      </c>
      <c r="J1892" t="s">
        <v>13583</v>
      </c>
      <c r="K1892" t="s">
        <v>20535</v>
      </c>
      <c r="L1892" t="s">
        <v>33019</v>
      </c>
      <c r="M1892" t="s">
        <v>20537</v>
      </c>
      <c r="N1892" t="s">
        <v>13528</v>
      </c>
      <c r="Q1892" t="s">
        <v>20538</v>
      </c>
      <c r="R1892" t="s">
        <v>30955</v>
      </c>
      <c r="S1892" t="s">
        <v>20799</v>
      </c>
      <c r="T1892" t="s">
        <v>20540</v>
      </c>
      <c r="U1892" t="s">
        <v>25085</v>
      </c>
      <c r="V1892" t="s">
        <v>21492</v>
      </c>
      <c r="W1892" t="s">
        <v>33020</v>
      </c>
      <c r="X1892" t="s">
        <v>33021</v>
      </c>
      <c r="Z1892" t="s">
        <v>33022</v>
      </c>
      <c r="AA1892" t="s">
        <v>33023</v>
      </c>
      <c r="AB1892" t="s">
        <v>33024</v>
      </c>
      <c r="AC1892" t="s">
        <v>33018</v>
      </c>
      <c r="AD1892" t="s">
        <v>33025</v>
      </c>
      <c r="AE1892" t="s">
        <v>33026</v>
      </c>
      <c r="AF1892" t="s">
        <v>33027</v>
      </c>
      <c r="AG1892" t="s">
        <v>33028</v>
      </c>
      <c r="AH1892" t="s">
        <v>33029</v>
      </c>
      <c r="AL1892" t="s">
        <v>1985</v>
      </c>
      <c r="AM1892" t="s">
        <v>13599</v>
      </c>
      <c r="AQ1892" t="s">
        <v>20537</v>
      </c>
      <c r="AR1892" t="s">
        <v>13600</v>
      </c>
      <c r="AS1892" t="s">
        <v>2161</v>
      </c>
      <c r="AT1892" t="s">
        <v>13601</v>
      </c>
      <c r="AU1892" t="s">
        <v>13601</v>
      </c>
      <c r="AV1892" t="s">
        <v>13602</v>
      </c>
      <c r="AW1892" t="s">
        <v>2161</v>
      </c>
      <c r="AX1892" t="s">
        <v>292</v>
      </c>
      <c r="AY1892" t="s">
        <v>21715</v>
      </c>
      <c r="AZ1892" t="s">
        <v>19858</v>
      </c>
      <c r="BA1892" t="s">
        <v>33030</v>
      </c>
    </row>
    <row r="1893" spans="2:53" x14ac:dyDescent="0.3">
      <c r="B1893" t="s">
        <v>33015</v>
      </c>
      <c r="C1893" s="83">
        <v>43962</v>
      </c>
      <c r="D1893" t="s">
        <v>33016</v>
      </c>
      <c r="E1893" t="s">
        <v>33017</v>
      </c>
      <c r="G1893" t="s">
        <v>33018</v>
      </c>
      <c r="H1893" s="83">
        <v>43936</v>
      </c>
      <c r="I1893">
        <v>20200415</v>
      </c>
      <c r="J1893" t="s">
        <v>13583</v>
      </c>
      <c r="K1893" t="s">
        <v>20535</v>
      </c>
      <c r="L1893" t="s">
        <v>33019</v>
      </c>
      <c r="M1893" t="s">
        <v>20537</v>
      </c>
      <c r="N1893" t="s">
        <v>13528</v>
      </c>
      <c r="Q1893" t="s">
        <v>20538</v>
      </c>
      <c r="R1893" t="s">
        <v>30955</v>
      </c>
      <c r="S1893" t="s">
        <v>20799</v>
      </c>
      <c r="T1893" t="s">
        <v>20540</v>
      </c>
      <c r="U1893" t="s">
        <v>25085</v>
      </c>
      <c r="V1893" t="s">
        <v>21492</v>
      </c>
      <c r="W1893" t="s">
        <v>33020</v>
      </c>
      <c r="X1893" t="s">
        <v>33021</v>
      </c>
      <c r="Z1893" t="s">
        <v>33022</v>
      </c>
      <c r="AA1893" t="s">
        <v>33023</v>
      </c>
      <c r="AB1893" t="s">
        <v>33024</v>
      </c>
      <c r="AC1893" t="s">
        <v>33018</v>
      </c>
      <c r="AD1893" t="s">
        <v>33025</v>
      </c>
      <c r="AE1893" t="s">
        <v>33026</v>
      </c>
      <c r="AF1893" t="s">
        <v>33027</v>
      </c>
      <c r="AG1893" t="s">
        <v>33028</v>
      </c>
      <c r="AH1893" t="s">
        <v>33029</v>
      </c>
      <c r="AL1893" t="s">
        <v>1985</v>
      </c>
      <c r="AM1893" t="s">
        <v>13599</v>
      </c>
      <c r="AQ1893" t="s">
        <v>20537</v>
      </c>
      <c r="AR1893" t="s">
        <v>13600</v>
      </c>
      <c r="AS1893" t="s">
        <v>72</v>
      </c>
      <c r="AT1893" t="s">
        <v>13601</v>
      </c>
      <c r="AU1893" t="s">
        <v>13601</v>
      </c>
      <c r="AV1893" t="s">
        <v>13602</v>
      </c>
      <c r="AW1893" t="s">
        <v>72</v>
      </c>
      <c r="AX1893" t="s">
        <v>291</v>
      </c>
      <c r="AY1893" t="s">
        <v>19857</v>
      </c>
      <c r="AZ1893" t="s">
        <v>19858</v>
      </c>
      <c r="BA1893" t="s">
        <v>33030</v>
      </c>
    </row>
    <row r="1894" spans="2:53" x14ac:dyDescent="0.3">
      <c r="B1894" t="s">
        <v>33015</v>
      </c>
      <c r="C1894" s="83">
        <v>43962</v>
      </c>
      <c r="D1894" t="s">
        <v>33016</v>
      </c>
      <c r="E1894" t="s">
        <v>33017</v>
      </c>
      <c r="G1894" t="s">
        <v>33018</v>
      </c>
      <c r="H1894" s="83">
        <v>43936</v>
      </c>
      <c r="I1894">
        <v>20200415</v>
      </c>
      <c r="J1894" t="s">
        <v>13583</v>
      </c>
      <c r="K1894" t="s">
        <v>20535</v>
      </c>
      <c r="L1894" t="s">
        <v>33019</v>
      </c>
      <c r="M1894" t="s">
        <v>20537</v>
      </c>
      <c r="N1894" t="s">
        <v>13528</v>
      </c>
      <c r="Q1894" t="s">
        <v>20538</v>
      </c>
      <c r="R1894" t="s">
        <v>30955</v>
      </c>
      <c r="S1894" t="s">
        <v>20799</v>
      </c>
      <c r="T1894" t="s">
        <v>20540</v>
      </c>
      <c r="U1894" t="s">
        <v>25085</v>
      </c>
      <c r="V1894" t="s">
        <v>21492</v>
      </c>
      <c r="W1894" t="s">
        <v>33020</v>
      </c>
      <c r="X1894" t="s">
        <v>33021</v>
      </c>
      <c r="Z1894" t="s">
        <v>33022</v>
      </c>
      <c r="AA1894" t="s">
        <v>33023</v>
      </c>
      <c r="AB1894" t="s">
        <v>33024</v>
      </c>
      <c r="AC1894" t="s">
        <v>33018</v>
      </c>
      <c r="AD1894" t="s">
        <v>33025</v>
      </c>
      <c r="AE1894" t="s">
        <v>33026</v>
      </c>
      <c r="AF1894" t="s">
        <v>33027</v>
      </c>
      <c r="AG1894" t="s">
        <v>33028</v>
      </c>
      <c r="AH1894" t="s">
        <v>33029</v>
      </c>
      <c r="AL1894" t="s">
        <v>1985</v>
      </c>
      <c r="AM1894" t="s">
        <v>13599</v>
      </c>
      <c r="AQ1894" t="s">
        <v>20537</v>
      </c>
      <c r="AR1894" t="s">
        <v>13600</v>
      </c>
      <c r="AS1894" t="s">
        <v>105</v>
      </c>
      <c r="AT1894" t="s">
        <v>13601</v>
      </c>
      <c r="AU1894" t="s">
        <v>13601</v>
      </c>
      <c r="AV1894" t="s">
        <v>13602</v>
      </c>
      <c r="AW1894" t="s">
        <v>105</v>
      </c>
      <c r="AX1894" t="s">
        <v>291</v>
      </c>
      <c r="AY1894" t="s">
        <v>21463</v>
      </c>
      <c r="AZ1894" t="s">
        <v>19858</v>
      </c>
      <c r="BA1894" t="s">
        <v>33030</v>
      </c>
    </row>
    <row r="1895" spans="2:53" x14ac:dyDescent="0.3">
      <c r="B1895" t="s">
        <v>33015</v>
      </c>
      <c r="C1895" s="83">
        <v>43962</v>
      </c>
      <c r="D1895" t="s">
        <v>33016</v>
      </c>
      <c r="E1895" t="s">
        <v>33017</v>
      </c>
      <c r="G1895" t="s">
        <v>33018</v>
      </c>
      <c r="H1895" s="83">
        <v>43936</v>
      </c>
      <c r="I1895">
        <v>20200415</v>
      </c>
      <c r="J1895" t="s">
        <v>13583</v>
      </c>
      <c r="K1895" t="s">
        <v>20535</v>
      </c>
      <c r="L1895" t="s">
        <v>33019</v>
      </c>
      <c r="M1895" t="s">
        <v>20537</v>
      </c>
      <c r="N1895" t="s">
        <v>13528</v>
      </c>
      <c r="Q1895" t="s">
        <v>20538</v>
      </c>
      <c r="R1895" t="s">
        <v>30955</v>
      </c>
      <c r="S1895" t="s">
        <v>20799</v>
      </c>
      <c r="T1895" t="s">
        <v>20540</v>
      </c>
      <c r="U1895" t="s">
        <v>25085</v>
      </c>
      <c r="V1895" t="s">
        <v>21492</v>
      </c>
      <c r="W1895" t="s">
        <v>33020</v>
      </c>
      <c r="X1895" t="s">
        <v>33021</v>
      </c>
      <c r="Z1895" t="s">
        <v>33022</v>
      </c>
      <c r="AA1895" t="s">
        <v>33023</v>
      </c>
      <c r="AB1895" t="s">
        <v>33024</v>
      </c>
      <c r="AC1895" t="s">
        <v>33018</v>
      </c>
      <c r="AD1895" t="s">
        <v>33025</v>
      </c>
      <c r="AE1895" t="s">
        <v>33026</v>
      </c>
      <c r="AF1895" t="s">
        <v>33027</v>
      </c>
      <c r="AG1895" t="s">
        <v>33028</v>
      </c>
      <c r="AH1895" t="s">
        <v>33029</v>
      </c>
      <c r="AL1895" t="s">
        <v>1985</v>
      </c>
      <c r="AM1895" t="s">
        <v>13599</v>
      </c>
      <c r="AQ1895" t="s">
        <v>20537</v>
      </c>
      <c r="AR1895" t="s">
        <v>13600</v>
      </c>
      <c r="AS1895" t="s">
        <v>512</v>
      </c>
      <c r="AT1895" t="s">
        <v>13601</v>
      </c>
      <c r="AU1895" t="s">
        <v>13601</v>
      </c>
      <c r="AV1895" t="s">
        <v>13602</v>
      </c>
      <c r="AW1895" t="s">
        <v>512</v>
      </c>
      <c r="AX1895" t="s">
        <v>291</v>
      </c>
      <c r="AY1895" t="s">
        <v>22131</v>
      </c>
      <c r="AZ1895" t="s">
        <v>19858</v>
      </c>
      <c r="BA1895" t="s">
        <v>33030</v>
      </c>
    </row>
    <row r="1896" spans="2:53" x14ac:dyDescent="0.3">
      <c r="B1896" t="s">
        <v>33015</v>
      </c>
      <c r="C1896" s="83">
        <v>43962</v>
      </c>
      <c r="D1896" t="s">
        <v>33016</v>
      </c>
      <c r="E1896" t="s">
        <v>33017</v>
      </c>
      <c r="G1896" t="s">
        <v>33018</v>
      </c>
      <c r="H1896" s="83">
        <v>43936</v>
      </c>
      <c r="I1896">
        <v>20200415</v>
      </c>
      <c r="J1896" t="s">
        <v>13583</v>
      </c>
      <c r="K1896" t="s">
        <v>20535</v>
      </c>
      <c r="L1896" t="s">
        <v>33019</v>
      </c>
      <c r="M1896" t="s">
        <v>20537</v>
      </c>
      <c r="N1896" t="s">
        <v>13528</v>
      </c>
      <c r="Q1896" t="s">
        <v>20538</v>
      </c>
      <c r="R1896" t="s">
        <v>30955</v>
      </c>
      <c r="S1896" t="s">
        <v>20799</v>
      </c>
      <c r="T1896" t="s">
        <v>20540</v>
      </c>
      <c r="U1896" t="s">
        <v>25085</v>
      </c>
      <c r="V1896" t="s">
        <v>21492</v>
      </c>
      <c r="W1896" t="s">
        <v>33020</v>
      </c>
      <c r="X1896" t="s">
        <v>33021</v>
      </c>
      <c r="Z1896" t="s">
        <v>33022</v>
      </c>
      <c r="AA1896" t="s">
        <v>33023</v>
      </c>
      <c r="AB1896" t="s">
        <v>33024</v>
      </c>
      <c r="AC1896" t="s">
        <v>33018</v>
      </c>
      <c r="AD1896" t="s">
        <v>33025</v>
      </c>
      <c r="AE1896" t="s">
        <v>33026</v>
      </c>
      <c r="AF1896" t="s">
        <v>33027</v>
      </c>
      <c r="AG1896" t="s">
        <v>33028</v>
      </c>
      <c r="AH1896" t="s">
        <v>33029</v>
      </c>
      <c r="AL1896" t="s">
        <v>1985</v>
      </c>
      <c r="AM1896" t="s">
        <v>13599</v>
      </c>
      <c r="AQ1896" t="s">
        <v>20537</v>
      </c>
      <c r="AR1896" t="s">
        <v>13600</v>
      </c>
      <c r="AS1896" t="s">
        <v>517</v>
      </c>
      <c r="AT1896" t="s">
        <v>13601</v>
      </c>
      <c r="AU1896" t="s">
        <v>13601</v>
      </c>
      <c r="AV1896" t="s">
        <v>13602</v>
      </c>
      <c r="AW1896" t="s">
        <v>517</v>
      </c>
      <c r="AX1896" t="s">
        <v>291</v>
      </c>
      <c r="AY1896" t="s">
        <v>20844</v>
      </c>
      <c r="AZ1896" t="s">
        <v>19858</v>
      </c>
      <c r="BA1896" t="s">
        <v>33030</v>
      </c>
    </row>
    <row r="1897" spans="2:53" x14ac:dyDescent="0.3">
      <c r="B1897" t="s">
        <v>33015</v>
      </c>
      <c r="C1897" s="83">
        <v>43962</v>
      </c>
      <c r="D1897" t="s">
        <v>33016</v>
      </c>
      <c r="E1897" t="s">
        <v>33017</v>
      </c>
      <c r="G1897" t="s">
        <v>33018</v>
      </c>
      <c r="H1897" s="83">
        <v>43936</v>
      </c>
      <c r="I1897">
        <v>20200415</v>
      </c>
      <c r="J1897" t="s">
        <v>13583</v>
      </c>
      <c r="K1897" t="s">
        <v>20535</v>
      </c>
      <c r="L1897" t="s">
        <v>33019</v>
      </c>
      <c r="M1897" t="s">
        <v>20537</v>
      </c>
      <c r="N1897" t="s">
        <v>13528</v>
      </c>
      <c r="Q1897" t="s">
        <v>20538</v>
      </c>
      <c r="R1897" t="s">
        <v>30955</v>
      </c>
      <c r="S1897" t="s">
        <v>20799</v>
      </c>
      <c r="T1897" t="s">
        <v>20540</v>
      </c>
      <c r="U1897" t="s">
        <v>25085</v>
      </c>
      <c r="V1897" t="s">
        <v>21492</v>
      </c>
      <c r="W1897" t="s">
        <v>33020</v>
      </c>
      <c r="X1897" t="s">
        <v>33021</v>
      </c>
      <c r="Z1897" t="s">
        <v>33022</v>
      </c>
      <c r="AA1897" t="s">
        <v>33023</v>
      </c>
      <c r="AB1897" t="s">
        <v>33024</v>
      </c>
      <c r="AC1897" t="s">
        <v>33018</v>
      </c>
      <c r="AD1897" t="s">
        <v>33025</v>
      </c>
      <c r="AE1897" t="s">
        <v>33026</v>
      </c>
      <c r="AF1897" t="s">
        <v>33027</v>
      </c>
      <c r="AG1897" t="s">
        <v>33028</v>
      </c>
      <c r="AH1897" t="s">
        <v>33029</v>
      </c>
      <c r="AL1897" t="s">
        <v>1985</v>
      </c>
      <c r="AM1897" t="s">
        <v>13599</v>
      </c>
      <c r="AQ1897" t="s">
        <v>20537</v>
      </c>
      <c r="AR1897" t="s">
        <v>13600</v>
      </c>
      <c r="AS1897" t="s">
        <v>525</v>
      </c>
      <c r="AT1897" t="s">
        <v>13601</v>
      </c>
      <c r="AU1897" t="s">
        <v>13601</v>
      </c>
      <c r="AV1897" t="s">
        <v>13602</v>
      </c>
      <c r="AW1897" t="s">
        <v>525</v>
      </c>
      <c r="AX1897" t="s">
        <v>291</v>
      </c>
      <c r="AY1897" t="s">
        <v>21503</v>
      </c>
      <c r="AZ1897" t="s">
        <v>19858</v>
      </c>
      <c r="BA1897" t="s">
        <v>33030</v>
      </c>
    </row>
    <row r="1898" spans="2:53" x14ac:dyDescent="0.3">
      <c r="B1898" t="s">
        <v>33031</v>
      </c>
      <c r="C1898" s="83">
        <v>43962</v>
      </c>
      <c r="D1898" t="s">
        <v>33032</v>
      </c>
      <c r="E1898" t="s">
        <v>33033</v>
      </c>
      <c r="G1898" t="s">
        <v>33034</v>
      </c>
      <c r="H1898" s="83">
        <v>43941</v>
      </c>
      <c r="I1898">
        <v>20200420</v>
      </c>
      <c r="J1898" t="s">
        <v>13583</v>
      </c>
      <c r="K1898" t="s">
        <v>20535</v>
      </c>
      <c r="L1898" t="s">
        <v>33035</v>
      </c>
      <c r="M1898" t="s">
        <v>20537</v>
      </c>
      <c r="N1898" t="s">
        <v>13528</v>
      </c>
      <c r="Q1898" t="s">
        <v>20538</v>
      </c>
      <c r="R1898" t="s">
        <v>32813</v>
      </c>
      <c r="S1898" t="s">
        <v>33036</v>
      </c>
      <c r="T1898" t="s">
        <v>20540</v>
      </c>
      <c r="U1898" t="s">
        <v>33037</v>
      </c>
      <c r="V1898" t="s">
        <v>21492</v>
      </c>
      <c r="W1898" t="s">
        <v>117</v>
      </c>
      <c r="X1898" t="s">
        <v>33038</v>
      </c>
      <c r="Z1898" t="s">
        <v>33039</v>
      </c>
      <c r="AA1898" t="s">
        <v>33040</v>
      </c>
      <c r="AB1898" t="s">
        <v>33041</v>
      </c>
      <c r="AC1898" t="s">
        <v>33042</v>
      </c>
      <c r="AD1898" t="s">
        <v>33043</v>
      </c>
      <c r="AE1898" t="s">
        <v>33044</v>
      </c>
      <c r="AF1898" t="s">
        <v>33045</v>
      </c>
      <c r="AG1898" t="s">
        <v>33046</v>
      </c>
      <c r="AH1898" t="s">
        <v>33047</v>
      </c>
      <c r="AL1898" t="s">
        <v>1985</v>
      </c>
      <c r="AM1898" t="s">
        <v>13599</v>
      </c>
      <c r="AQ1898" t="s">
        <v>20537</v>
      </c>
      <c r="AR1898" t="s">
        <v>13600</v>
      </c>
      <c r="AS1898" t="s">
        <v>117</v>
      </c>
      <c r="AT1898" t="s">
        <v>13601</v>
      </c>
      <c r="AU1898" t="s">
        <v>13601</v>
      </c>
      <c r="AV1898" t="s">
        <v>13602</v>
      </c>
      <c r="AW1898" t="s">
        <v>117</v>
      </c>
      <c r="AX1898" t="s">
        <v>291</v>
      </c>
      <c r="AY1898" t="s">
        <v>21468</v>
      </c>
      <c r="AZ1898" t="s">
        <v>19858</v>
      </c>
      <c r="BA1898" t="s">
        <v>33048</v>
      </c>
    </row>
    <row r="1899" spans="2:53" x14ac:dyDescent="0.3">
      <c r="B1899" t="s">
        <v>33049</v>
      </c>
      <c r="C1899" s="83">
        <v>43962</v>
      </c>
      <c r="D1899" t="s">
        <v>33050</v>
      </c>
      <c r="E1899" t="s">
        <v>33051</v>
      </c>
      <c r="G1899" t="s">
        <v>33052</v>
      </c>
      <c r="H1899" s="83">
        <v>43945</v>
      </c>
      <c r="I1899">
        <v>20200424</v>
      </c>
      <c r="J1899" t="s">
        <v>13583</v>
      </c>
      <c r="K1899" t="s">
        <v>20535</v>
      </c>
      <c r="L1899" t="s">
        <v>33053</v>
      </c>
      <c r="M1899" t="s">
        <v>20537</v>
      </c>
      <c r="N1899" t="s">
        <v>13528</v>
      </c>
      <c r="Q1899" t="s">
        <v>20538</v>
      </c>
      <c r="R1899" t="s">
        <v>30893</v>
      </c>
      <c r="S1899" t="s">
        <v>23431</v>
      </c>
      <c r="T1899" t="s">
        <v>20540</v>
      </c>
      <c r="U1899" t="s">
        <v>33054</v>
      </c>
      <c r="V1899" t="s">
        <v>21492</v>
      </c>
      <c r="W1899" t="s">
        <v>525</v>
      </c>
      <c r="X1899" t="s">
        <v>33055</v>
      </c>
      <c r="Z1899" t="s">
        <v>33056</v>
      </c>
      <c r="AA1899" t="s">
        <v>33057</v>
      </c>
      <c r="AB1899" t="s">
        <v>33058</v>
      </c>
      <c r="AC1899" t="s">
        <v>1617</v>
      </c>
      <c r="AD1899" t="s">
        <v>33059</v>
      </c>
      <c r="AE1899" t="s">
        <v>33060</v>
      </c>
      <c r="AF1899" t="s">
        <v>33061</v>
      </c>
      <c r="AG1899" t="s">
        <v>33062</v>
      </c>
      <c r="AH1899" t="s">
        <v>33063</v>
      </c>
      <c r="AL1899" t="s">
        <v>1985</v>
      </c>
      <c r="AM1899" t="s">
        <v>13599</v>
      </c>
      <c r="AQ1899" t="s">
        <v>20537</v>
      </c>
      <c r="AR1899" t="s">
        <v>13600</v>
      </c>
      <c r="AS1899" t="s">
        <v>525</v>
      </c>
      <c r="AT1899" t="s">
        <v>13601</v>
      </c>
      <c r="AU1899" t="s">
        <v>13601</v>
      </c>
      <c r="AV1899" t="s">
        <v>13602</v>
      </c>
      <c r="AW1899" t="s">
        <v>525</v>
      </c>
      <c r="AX1899" t="s">
        <v>291</v>
      </c>
      <c r="AY1899" t="s">
        <v>21503</v>
      </c>
      <c r="AZ1899" t="s">
        <v>19858</v>
      </c>
      <c r="BA1899" t="s">
        <v>33064</v>
      </c>
    </row>
    <row r="1900" spans="2:53" x14ac:dyDescent="0.3">
      <c r="B1900" t="s">
        <v>33065</v>
      </c>
      <c r="C1900" s="83">
        <v>43962</v>
      </c>
      <c r="D1900" t="s">
        <v>33066</v>
      </c>
      <c r="E1900" t="s">
        <v>33067</v>
      </c>
      <c r="G1900" t="s">
        <v>33068</v>
      </c>
      <c r="H1900" s="83">
        <v>43948</v>
      </c>
      <c r="I1900">
        <v>20200427</v>
      </c>
      <c r="J1900" t="s">
        <v>13583</v>
      </c>
      <c r="K1900" t="s">
        <v>20535</v>
      </c>
      <c r="L1900" t="s">
        <v>33069</v>
      </c>
      <c r="M1900" t="s">
        <v>20537</v>
      </c>
      <c r="N1900" t="s">
        <v>13528</v>
      </c>
      <c r="Q1900" t="s">
        <v>20538</v>
      </c>
      <c r="R1900" t="s">
        <v>19925</v>
      </c>
      <c r="S1900" t="s">
        <v>16217</v>
      </c>
      <c r="T1900" t="s">
        <v>20540</v>
      </c>
      <c r="U1900" t="s">
        <v>33070</v>
      </c>
      <c r="V1900" t="s">
        <v>21492</v>
      </c>
      <c r="W1900" t="s">
        <v>525</v>
      </c>
      <c r="X1900" t="s">
        <v>33071</v>
      </c>
      <c r="Z1900" t="s">
        <v>33072</v>
      </c>
      <c r="AA1900" t="s">
        <v>33073</v>
      </c>
      <c r="AB1900" t="s">
        <v>33074</v>
      </c>
      <c r="AC1900" t="s">
        <v>33068</v>
      </c>
      <c r="AD1900" t="s">
        <v>33075</v>
      </c>
      <c r="AE1900" t="s">
        <v>33076</v>
      </c>
      <c r="AF1900" t="s">
        <v>33077</v>
      </c>
      <c r="AG1900" t="s">
        <v>33078</v>
      </c>
      <c r="AH1900" t="s">
        <v>33079</v>
      </c>
      <c r="AL1900" t="s">
        <v>1985</v>
      </c>
      <c r="AM1900" t="s">
        <v>13599</v>
      </c>
      <c r="AQ1900" t="s">
        <v>20537</v>
      </c>
      <c r="AR1900" t="s">
        <v>13600</v>
      </c>
      <c r="AS1900" t="s">
        <v>525</v>
      </c>
      <c r="AT1900" t="s">
        <v>13601</v>
      </c>
      <c r="AU1900" t="s">
        <v>13601</v>
      </c>
      <c r="AV1900" t="s">
        <v>13602</v>
      </c>
      <c r="AW1900" t="s">
        <v>525</v>
      </c>
      <c r="AX1900" t="s">
        <v>291</v>
      </c>
      <c r="AY1900" t="s">
        <v>21503</v>
      </c>
      <c r="AZ1900" t="s">
        <v>19858</v>
      </c>
      <c r="BA1900" t="s">
        <v>33080</v>
      </c>
    </row>
    <row r="1901" spans="2:53" x14ac:dyDescent="0.3">
      <c r="B1901" t="s">
        <v>33081</v>
      </c>
      <c r="C1901" s="83">
        <v>43962</v>
      </c>
      <c r="D1901" t="s">
        <v>33082</v>
      </c>
      <c r="E1901" t="s">
        <v>33083</v>
      </c>
      <c r="G1901" t="s">
        <v>33084</v>
      </c>
      <c r="H1901" s="83">
        <v>43950</v>
      </c>
      <c r="I1901">
        <v>20200429</v>
      </c>
      <c r="J1901" t="s">
        <v>13583</v>
      </c>
      <c r="K1901" t="s">
        <v>20535</v>
      </c>
      <c r="L1901" t="s">
        <v>33085</v>
      </c>
      <c r="M1901" t="s">
        <v>20537</v>
      </c>
      <c r="N1901" t="s">
        <v>13528</v>
      </c>
      <c r="Q1901" t="s">
        <v>20538</v>
      </c>
      <c r="R1901" t="s">
        <v>30955</v>
      </c>
      <c r="S1901" t="s">
        <v>20820</v>
      </c>
      <c r="T1901" t="s">
        <v>20540</v>
      </c>
      <c r="U1901" t="s">
        <v>33086</v>
      </c>
      <c r="V1901" t="s">
        <v>20542</v>
      </c>
      <c r="W1901" t="s">
        <v>28257</v>
      </c>
      <c r="X1901" t="s">
        <v>33087</v>
      </c>
      <c r="Z1901" t="s">
        <v>33088</v>
      </c>
      <c r="AA1901" t="s">
        <v>33089</v>
      </c>
      <c r="AB1901" t="s">
        <v>33090</v>
      </c>
      <c r="AC1901" t="s">
        <v>33084</v>
      </c>
      <c r="AD1901" t="s">
        <v>33091</v>
      </c>
      <c r="AE1901" t="s">
        <v>33092</v>
      </c>
      <c r="AF1901" t="s">
        <v>33093</v>
      </c>
      <c r="AG1901" t="s">
        <v>33094</v>
      </c>
      <c r="AH1901" t="s">
        <v>33095</v>
      </c>
      <c r="AL1901" t="s">
        <v>1985</v>
      </c>
      <c r="AM1901" t="s">
        <v>13599</v>
      </c>
      <c r="AQ1901" t="s">
        <v>20537</v>
      </c>
      <c r="AR1901" t="s">
        <v>13600</v>
      </c>
      <c r="AS1901" t="s">
        <v>28257</v>
      </c>
      <c r="AT1901" t="s">
        <v>13601</v>
      </c>
      <c r="AU1901" t="s">
        <v>13601</v>
      </c>
      <c r="AV1901" t="s">
        <v>13602</v>
      </c>
      <c r="AW1901" t="s">
        <v>28257</v>
      </c>
      <c r="AX1901" t="s">
        <v>291</v>
      </c>
      <c r="AY1901" t="s">
        <v>28258</v>
      </c>
      <c r="AZ1901" t="s">
        <v>19858</v>
      </c>
      <c r="BA1901" t="s">
        <v>33096</v>
      </c>
    </row>
    <row r="1902" spans="2:53" x14ac:dyDescent="0.3">
      <c r="B1902" t="s">
        <v>33097</v>
      </c>
      <c r="C1902" s="83">
        <v>43962</v>
      </c>
      <c r="D1902" t="s">
        <v>33098</v>
      </c>
      <c r="E1902" t="s">
        <v>33099</v>
      </c>
      <c r="G1902" t="s">
        <v>33100</v>
      </c>
      <c r="H1902" s="83">
        <v>43951</v>
      </c>
      <c r="I1902">
        <v>20200430</v>
      </c>
      <c r="J1902" t="s">
        <v>13583</v>
      </c>
      <c r="K1902" t="s">
        <v>20535</v>
      </c>
      <c r="L1902" t="s">
        <v>33101</v>
      </c>
      <c r="M1902" t="s">
        <v>20537</v>
      </c>
      <c r="N1902" t="s">
        <v>13528</v>
      </c>
      <c r="Q1902" t="s">
        <v>20538</v>
      </c>
      <c r="R1902" t="s">
        <v>30955</v>
      </c>
      <c r="S1902" t="s">
        <v>29338</v>
      </c>
      <c r="T1902" t="s">
        <v>20540</v>
      </c>
      <c r="U1902" t="s">
        <v>32958</v>
      </c>
      <c r="V1902" t="s">
        <v>21475</v>
      </c>
      <c r="W1902" t="s">
        <v>525</v>
      </c>
      <c r="X1902" t="s">
        <v>33102</v>
      </c>
      <c r="Z1902" t="s">
        <v>33103</v>
      </c>
      <c r="AA1902" t="s">
        <v>33104</v>
      </c>
      <c r="AB1902" t="s">
        <v>33105</v>
      </c>
      <c r="AC1902" t="s">
        <v>33100</v>
      </c>
      <c r="AD1902" t="s">
        <v>33106</v>
      </c>
      <c r="AE1902" t="s">
        <v>33107</v>
      </c>
      <c r="AF1902" t="s">
        <v>33108</v>
      </c>
      <c r="AG1902" t="s">
        <v>33109</v>
      </c>
      <c r="AH1902" t="s">
        <v>33110</v>
      </c>
      <c r="AL1902" t="s">
        <v>1985</v>
      </c>
      <c r="AM1902" t="s">
        <v>13599</v>
      </c>
      <c r="AQ1902" t="s">
        <v>20537</v>
      </c>
      <c r="AR1902" t="s">
        <v>13600</v>
      </c>
      <c r="AS1902" t="s">
        <v>525</v>
      </c>
      <c r="AT1902" t="s">
        <v>13601</v>
      </c>
      <c r="AU1902" t="s">
        <v>13601</v>
      </c>
      <c r="AV1902" t="s">
        <v>13602</v>
      </c>
      <c r="AW1902" t="s">
        <v>525</v>
      </c>
      <c r="AX1902" t="s">
        <v>291</v>
      </c>
      <c r="AY1902" t="s">
        <v>21503</v>
      </c>
      <c r="AZ1902" t="s">
        <v>19858</v>
      </c>
      <c r="BA1902" t="s">
        <v>33111</v>
      </c>
    </row>
    <row r="1903" spans="2:53" x14ac:dyDescent="0.3">
      <c r="B1903" t="s">
        <v>33112</v>
      </c>
      <c r="C1903" s="83">
        <v>43962</v>
      </c>
      <c r="D1903" t="s">
        <v>33113</v>
      </c>
      <c r="E1903" t="s">
        <v>33114</v>
      </c>
      <c r="G1903" t="s">
        <v>25058</v>
      </c>
      <c r="H1903" s="83">
        <v>43951</v>
      </c>
      <c r="I1903">
        <v>20200430</v>
      </c>
      <c r="J1903" t="s">
        <v>13583</v>
      </c>
      <c r="K1903" t="s">
        <v>20535</v>
      </c>
      <c r="L1903" t="s">
        <v>33115</v>
      </c>
      <c r="M1903" t="s">
        <v>20537</v>
      </c>
      <c r="N1903" t="s">
        <v>13528</v>
      </c>
      <c r="Q1903" t="s">
        <v>20538</v>
      </c>
      <c r="R1903" t="s">
        <v>33116</v>
      </c>
      <c r="S1903" t="s">
        <v>14008</v>
      </c>
      <c r="T1903" t="s">
        <v>20540</v>
      </c>
      <c r="U1903" t="s">
        <v>32958</v>
      </c>
      <c r="V1903" t="s">
        <v>21492</v>
      </c>
      <c r="W1903" t="s">
        <v>23412</v>
      </c>
      <c r="X1903" t="s">
        <v>23413</v>
      </c>
      <c r="Z1903" t="s">
        <v>23414</v>
      </c>
      <c r="AA1903" t="s">
        <v>23415</v>
      </c>
      <c r="AB1903" t="s">
        <v>23416</v>
      </c>
      <c r="AC1903" t="s">
        <v>25058</v>
      </c>
      <c r="AD1903" t="s">
        <v>33117</v>
      </c>
      <c r="AE1903" t="s">
        <v>33118</v>
      </c>
      <c r="AF1903" t="s">
        <v>33119</v>
      </c>
      <c r="AG1903" t="s">
        <v>33120</v>
      </c>
      <c r="AH1903" t="s">
        <v>33121</v>
      </c>
      <c r="AL1903" t="s">
        <v>1985</v>
      </c>
      <c r="AM1903" t="s">
        <v>13599</v>
      </c>
      <c r="AQ1903" t="s">
        <v>20537</v>
      </c>
      <c r="AR1903" t="s">
        <v>13600</v>
      </c>
      <c r="AS1903" t="s">
        <v>23412</v>
      </c>
      <c r="AT1903" t="s">
        <v>13601</v>
      </c>
      <c r="AU1903" t="s">
        <v>13601</v>
      </c>
      <c r="AV1903" t="s">
        <v>13602</v>
      </c>
      <c r="AW1903" t="s">
        <v>23412</v>
      </c>
      <c r="AX1903" t="s">
        <v>291</v>
      </c>
      <c r="AY1903" t="s">
        <v>23422</v>
      </c>
      <c r="AZ1903" t="s">
        <v>19858</v>
      </c>
      <c r="BA1903" t="s">
        <v>33122</v>
      </c>
    </row>
    <row r="1904" spans="2:53" x14ac:dyDescent="0.3">
      <c r="B1904" t="s">
        <v>33123</v>
      </c>
      <c r="C1904" s="83">
        <v>43962</v>
      </c>
      <c r="D1904" t="s">
        <v>33124</v>
      </c>
      <c r="E1904" t="s">
        <v>33125</v>
      </c>
      <c r="G1904" t="s">
        <v>33126</v>
      </c>
      <c r="H1904" s="83">
        <v>43916</v>
      </c>
      <c r="I1904">
        <v>20200326</v>
      </c>
      <c r="J1904" t="s">
        <v>13583</v>
      </c>
      <c r="K1904" t="s">
        <v>20535</v>
      </c>
      <c r="L1904" t="s">
        <v>33127</v>
      </c>
      <c r="M1904" t="s">
        <v>20537</v>
      </c>
      <c r="N1904" t="s">
        <v>1985</v>
      </c>
      <c r="Q1904" t="s">
        <v>20538</v>
      </c>
      <c r="R1904" t="s">
        <v>25043</v>
      </c>
      <c r="S1904" t="s">
        <v>33128</v>
      </c>
      <c r="T1904" t="s">
        <v>20540</v>
      </c>
      <c r="U1904" t="s">
        <v>33129</v>
      </c>
      <c r="V1904" t="s">
        <v>21475</v>
      </c>
      <c r="W1904" t="s">
        <v>511</v>
      </c>
      <c r="X1904" t="s">
        <v>33130</v>
      </c>
      <c r="Z1904" t="s">
        <v>33131</v>
      </c>
      <c r="AA1904" t="s">
        <v>33132</v>
      </c>
      <c r="AB1904" t="s">
        <v>33133</v>
      </c>
      <c r="AC1904" t="s">
        <v>33134</v>
      </c>
      <c r="AD1904" t="s">
        <v>33135</v>
      </c>
      <c r="AE1904" t="s">
        <v>33136</v>
      </c>
      <c r="AF1904" t="s">
        <v>33137</v>
      </c>
      <c r="AG1904" t="s">
        <v>33138</v>
      </c>
      <c r="AH1904" t="s">
        <v>33139</v>
      </c>
      <c r="AL1904" t="s">
        <v>1985</v>
      </c>
      <c r="AM1904" t="s">
        <v>21459</v>
      </c>
      <c r="AN1904" t="s">
        <v>21460</v>
      </c>
      <c r="AQ1904" t="s">
        <v>20537</v>
      </c>
      <c r="AR1904" t="s">
        <v>13600</v>
      </c>
      <c r="AS1904" t="s">
        <v>511</v>
      </c>
      <c r="AT1904" t="s">
        <v>13601</v>
      </c>
      <c r="AU1904" t="s">
        <v>13601</v>
      </c>
      <c r="AV1904" t="s">
        <v>13602</v>
      </c>
      <c r="AW1904" t="s">
        <v>511</v>
      </c>
      <c r="AX1904" t="s">
        <v>291</v>
      </c>
      <c r="AY1904" t="s">
        <v>26919</v>
      </c>
      <c r="AZ1904" t="s">
        <v>19858</v>
      </c>
      <c r="BA1904" t="s">
        <v>33140</v>
      </c>
    </row>
    <row r="1905" spans="2:53" x14ac:dyDescent="0.3">
      <c r="B1905" t="s">
        <v>33141</v>
      </c>
      <c r="C1905" s="83">
        <v>43962</v>
      </c>
      <c r="D1905" t="s">
        <v>33142</v>
      </c>
      <c r="E1905" t="s">
        <v>33143</v>
      </c>
      <c r="G1905" t="s">
        <v>33144</v>
      </c>
      <c r="H1905" s="83">
        <v>43956</v>
      </c>
      <c r="I1905">
        <v>20200505</v>
      </c>
      <c r="J1905" t="s">
        <v>13583</v>
      </c>
      <c r="K1905" t="s">
        <v>20535</v>
      </c>
      <c r="L1905" t="s">
        <v>33145</v>
      </c>
      <c r="M1905" t="s">
        <v>20537</v>
      </c>
      <c r="N1905" t="s">
        <v>13528</v>
      </c>
      <c r="Q1905" t="s">
        <v>20538</v>
      </c>
      <c r="R1905" t="s">
        <v>33146</v>
      </c>
      <c r="S1905" t="s">
        <v>23480</v>
      </c>
      <c r="T1905" t="s">
        <v>20540</v>
      </c>
      <c r="U1905" t="s">
        <v>33147</v>
      </c>
      <c r="V1905" t="s">
        <v>21475</v>
      </c>
      <c r="W1905" t="s">
        <v>105</v>
      </c>
      <c r="X1905" t="s">
        <v>33148</v>
      </c>
      <c r="Z1905" t="s">
        <v>33149</v>
      </c>
      <c r="AA1905" t="s">
        <v>33150</v>
      </c>
      <c r="AB1905" t="s">
        <v>33151</v>
      </c>
      <c r="AC1905" t="s">
        <v>33144</v>
      </c>
      <c r="AD1905" t="s">
        <v>33152</v>
      </c>
      <c r="AE1905" t="s">
        <v>33153</v>
      </c>
      <c r="AF1905" t="s">
        <v>33154</v>
      </c>
      <c r="AG1905" t="s">
        <v>33155</v>
      </c>
      <c r="AH1905" t="s">
        <v>33156</v>
      </c>
      <c r="AL1905" t="s">
        <v>13528</v>
      </c>
      <c r="AM1905" t="s">
        <v>13599</v>
      </c>
      <c r="AQ1905" t="s">
        <v>20537</v>
      </c>
      <c r="AR1905" t="s">
        <v>13600</v>
      </c>
      <c r="AS1905" t="s">
        <v>105</v>
      </c>
      <c r="AT1905" t="s">
        <v>13601</v>
      </c>
      <c r="AU1905" t="s">
        <v>13601</v>
      </c>
      <c r="AV1905" t="s">
        <v>13602</v>
      </c>
      <c r="AW1905" t="s">
        <v>105</v>
      </c>
      <c r="AX1905" t="s">
        <v>291</v>
      </c>
      <c r="AY1905" t="s">
        <v>21463</v>
      </c>
      <c r="AZ1905" t="s">
        <v>19858</v>
      </c>
      <c r="BA1905" t="s">
        <v>33157</v>
      </c>
    </row>
    <row r="1906" spans="2:53" x14ac:dyDescent="0.3">
      <c r="B1906" t="s">
        <v>33158</v>
      </c>
      <c r="C1906" s="83">
        <v>43962</v>
      </c>
      <c r="D1906" t="s">
        <v>33159</v>
      </c>
      <c r="E1906" t="s">
        <v>33160</v>
      </c>
      <c r="G1906" t="s">
        <v>29226</v>
      </c>
      <c r="H1906" s="83">
        <v>43930</v>
      </c>
      <c r="I1906">
        <v>20200409</v>
      </c>
      <c r="J1906" t="s">
        <v>13583</v>
      </c>
      <c r="K1906" t="s">
        <v>20535</v>
      </c>
      <c r="L1906" t="s">
        <v>33161</v>
      </c>
      <c r="M1906" t="s">
        <v>20537</v>
      </c>
      <c r="N1906" t="s">
        <v>13528</v>
      </c>
      <c r="Q1906" t="s">
        <v>20538</v>
      </c>
      <c r="R1906" t="s">
        <v>24622</v>
      </c>
      <c r="S1906" t="s">
        <v>13588</v>
      </c>
      <c r="T1906" t="s">
        <v>20540</v>
      </c>
      <c r="U1906" t="s">
        <v>33162</v>
      </c>
      <c r="V1906" t="s">
        <v>21492</v>
      </c>
      <c r="W1906" t="s">
        <v>511</v>
      </c>
      <c r="X1906" t="s">
        <v>31254</v>
      </c>
      <c r="Z1906" t="s">
        <v>33163</v>
      </c>
      <c r="AA1906" t="s">
        <v>33164</v>
      </c>
      <c r="AC1906" t="s">
        <v>33165</v>
      </c>
      <c r="AD1906" t="s">
        <v>33166</v>
      </c>
      <c r="AE1906" t="s">
        <v>33167</v>
      </c>
      <c r="AF1906" t="s">
        <v>33168</v>
      </c>
      <c r="AG1906" t="s">
        <v>33169</v>
      </c>
      <c r="AH1906" t="s">
        <v>33170</v>
      </c>
      <c r="AL1906" t="s">
        <v>1985</v>
      </c>
      <c r="AM1906" t="s">
        <v>13599</v>
      </c>
      <c r="AQ1906" t="s">
        <v>20537</v>
      </c>
      <c r="AR1906" t="s">
        <v>13600</v>
      </c>
      <c r="AS1906" t="s">
        <v>511</v>
      </c>
      <c r="AT1906" t="s">
        <v>13601</v>
      </c>
      <c r="AU1906" t="s">
        <v>13601</v>
      </c>
      <c r="AV1906" t="s">
        <v>13602</v>
      </c>
      <c r="AW1906" t="s">
        <v>511</v>
      </c>
      <c r="AX1906" t="s">
        <v>291</v>
      </c>
      <c r="AY1906" t="s">
        <v>26919</v>
      </c>
      <c r="AZ1906" t="s">
        <v>19858</v>
      </c>
      <c r="BA1906" t="s">
        <v>33171</v>
      </c>
    </row>
    <row r="1907" spans="2:53" x14ac:dyDescent="0.3">
      <c r="B1907" t="s">
        <v>33172</v>
      </c>
      <c r="C1907" s="83">
        <v>43962</v>
      </c>
      <c r="D1907" t="s">
        <v>33173</v>
      </c>
      <c r="E1907" t="s">
        <v>33174</v>
      </c>
      <c r="G1907" t="s">
        <v>33175</v>
      </c>
      <c r="H1907" s="83">
        <v>43956</v>
      </c>
      <c r="I1907">
        <v>20200505</v>
      </c>
      <c r="J1907" t="s">
        <v>13583</v>
      </c>
      <c r="K1907" t="s">
        <v>20535</v>
      </c>
      <c r="L1907" t="s">
        <v>33176</v>
      </c>
      <c r="M1907" t="s">
        <v>20537</v>
      </c>
      <c r="N1907" t="s">
        <v>13528</v>
      </c>
      <c r="Q1907" t="s">
        <v>20538</v>
      </c>
      <c r="R1907" t="s">
        <v>32813</v>
      </c>
      <c r="S1907" t="s">
        <v>19785</v>
      </c>
      <c r="T1907" t="s">
        <v>20540</v>
      </c>
      <c r="U1907" t="s">
        <v>33177</v>
      </c>
      <c r="V1907" t="s">
        <v>21492</v>
      </c>
      <c r="W1907" t="s">
        <v>105</v>
      </c>
      <c r="X1907" t="s">
        <v>33178</v>
      </c>
      <c r="Z1907" t="s">
        <v>33179</v>
      </c>
      <c r="AA1907" t="s">
        <v>23363</v>
      </c>
      <c r="AB1907" t="s">
        <v>33180</v>
      </c>
      <c r="AC1907" t="s">
        <v>23364</v>
      </c>
      <c r="AD1907" t="s">
        <v>33181</v>
      </c>
      <c r="AE1907" t="s">
        <v>33182</v>
      </c>
      <c r="AF1907" t="s">
        <v>28628</v>
      </c>
      <c r="AG1907" t="s">
        <v>33183</v>
      </c>
      <c r="AH1907" t="s">
        <v>33184</v>
      </c>
      <c r="AL1907" t="s">
        <v>13528</v>
      </c>
      <c r="AM1907" t="s">
        <v>13599</v>
      </c>
      <c r="AQ1907" t="s">
        <v>20537</v>
      </c>
      <c r="AR1907" t="s">
        <v>13600</v>
      </c>
      <c r="AS1907" t="s">
        <v>105</v>
      </c>
      <c r="AT1907" t="s">
        <v>13601</v>
      </c>
      <c r="AU1907" t="s">
        <v>13601</v>
      </c>
      <c r="AV1907" t="s">
        <v>13602</v>
      </c>
      <c r="AW1907" t="s">
        <v>105</v>
      </c>
      <c r="AX1907" t="s">
        <v>291</v>
      </c>
      <c r="AY1907" t="s">
        <v>21463</v>
      </c>
      <c r="AZ1907" t="s">
        <v>19858</v>
      </c>
      <c r="BA1907" t="s">
        <v>33185</v>
      </c>
    </row>
    <row r="1908" spans="2:53" x14ac:dyDescent="0.3">
      <c r="B1908" t="s">
        <v>33186</v>
      </c>
      <c r="C1908" s="83">
        <v>43962</v>
      </c>
      <c r="D1908" t="s">
        <v>33187</v>
      </c>
      <c r="E1908" t="s">
        <v>33188</v>
      </c>
      <c r="G1908" t="s">
        <v>33189</v>
      </c>
      <c r="H1908" s="83">
        <v>43914</v>
      </c>
      <c r="I1908">
        <v>20200324</v>
      </c>
      <c r="J1908" t="s">
        <v>13583</v>
      </c>
      <c r="K1908" t="s">
        <v>20535</v>
      </c>
      <c r="L1908" t="s">
        <v>33190</v>
      </c>
      <c r="M1908" t="s">
        <v>20537</v>
      </c>
      <c r="N1908" t="s">
        <v>13528</v>
      </c>
      <c r="Q1908" t="s">
        <v>20538</v>
      </c>
      <c r="R1908" t="s">
        <v>21825</v>
      </c>
      <c r="S1908" t="s">
        <v>20799</v>
      </c>
      <c r="T1908" t="s">
        <v>20540</v>
      </c>
      <c r="U1908" t="s">
        <v>33191</v>
      </c>
      <c r="V1908" t="s">
        <v>21492</v>
      </c>
      <c r="W1908" t="s">
        <v>513</v>
      </c>
      <c r="X1908" t="s">
        <v>33192</v>
      </c>
      <c r="Z1908" t="s">
        <v>33193</v>
      </c>
      <c r="AA1908" t="s">
        <v>33194</v>
      </c>
      <c r="AB1908" t="s">
        <v>33195</v>
      </c>
      <c r="AC1908" t="s">
        <v>33189</v>
      </c>
      <c r="AD1908" t="s">
        <v>33196</v>
      </c>
      <c r="AE1908" t="s">
        <v>33197</v>
      </c>
      <c r="AF1908" t="s">
        <v>33198</v>
      </c>
      <c r="AG1908" t="s">
        <v>33199</v>
      </c>
      <c r="AH1908" t="s">
        <v>33200</v>
      </c>
      <c r="AL1908" t="s">
        <v>1985</v>
      </c>
      <c r="AM1908" t="s">
        <v>13599</v>
      </c>
      <c r="AQ1908" t="s">
        <v>20537</v>
      </c>
      <c r="AR1908" t="s">
        <v>13600</v>
      </c>
      <c r="AS1908" t="s">
        <v>513</v>
      </c>
      <c r="AT1908" t="s">
        <v>13601</v>
      </c>
      <c r="AU1908" t="s">
        <v>13601</v>
      </c>
      <c r="AV1908" t="s">
        <v>13602</v>
      </c>
      <c r="AW1908" t="s">
        <v>513</v>
      </c>
      <c r="AX1908" t="s">
        <v>291</v>
      </c>
      <c r="AY1908" t="s">
        <v>22427</v>
      </c>
      <c r="AZ1908" t="s">
        <v>19858</v>
      </c>
      <c r="BA1908" t="s">
        <v>33201</v>
      </c>
    </row>
    <row r="1909" spans="2:53" x14ac:dyDescent="0.3">
      <c r="B1909" t="s">
        <v>33202</v>
      </c>
      <c r="C1909" s="83">
        <v>43962</v>
      </c>
      <c r="D1909" t="s">
        <v>33203</v>
      </c>
      <c r="E1909" t="s">
        <v>33204</v>
      </c>
      <c r="G1909" t="s">
        <v>33205</v>
      </c>
      <c r="H1909" s="83">
        <v>43956</v>
      </c>
      <c r="I1909">
        <v>20200505</v>
      </c>
      <c r="J1909" t="s">
        <v>13583</v>
      </c>
      <c r="K1909" t="s">
        <v>20535</v>
      </c>
      <c r="L1909" t="s">
        <v>33206</v>
      </c>
      <c r="M1909" t="s">
        <v>20537</v>
      </c>
      <c r="N1909" t="s">
        <v>13528</v>
      </c>
      <c r="Q1909" t="s">
        <v>20538</v>
      </c>
      <c r="R1909" t="s">
        <v>31031</v>
      </c>
      <c r="S1909" t="s">
        <v>27467</v>
      </c>
      <c r="T1909" t="s">
        <v>20540</v>
      </c>
      <c r="U1909" t="s">
        <v>33207</v>
      </c>
      <c r="V1909" t="s">
        <v>21448</v>
      </c>
      <c r="W1909" t="s">
        <v>105</v>
      </c>
      <c r="X1909" t="s">
        <v>33208</v>
      </c>
      <c r="Z1909" t="s">
        <v>33209</v>
      </c>
      <c r="AA1909" t="s">
        <v>33210</v>
      </c>
      <c r="AB1909" t="s">
        <v>33211</v>
      </c>
      <c r="AC1909" t="s">
        <v>33212</v>
      </c>
      <c r="AD1909" t="s">
        <v>33213</v>
      </c>
      <c r="AE1909" t="s">
        <v>33214</v>
      </c>
      <c r="AF1909" t="s">
        <v>33215</v>
      </c>
      <c r="AG1909" t="s">
        <v>33216</v>
      </c>
      <c r="AH1909" t="s">
        <v>33217</v>
      </c>
      <c r="AL1909" t="s">
        <v>13528</v>
      </c>
      <c r="AM1909" t="s">
        <v>13599</v>
      </c>
      <c r="AQ1909" t="s">
        <v>20537</v>
      </c>
      <c r="AR1909" t="s">
        <v>13600</v>
      </c>
      <c r="AS1909" t="s">
        <v>105</v>
      </c>
      <c r="AT1909" t="s">
        <v>13601</v>
      </c>
      <c r="AU1909" t="s">
        <v>13601</v>
      </c>
      <c r="AV1909" t="s">
        <v>13602</v>
      </c>
      <c r="AW1909" t="s">
        <v>105</v>
      </c>
      <c r="AX1909" t="s">
        <v>291</v>
      </c>
      <c r="AY1909" t="s">
        <v>21463</v>
      </c>
      <c r="AZ1909" t="s">
        <v>19858</v>
      </c>
      <c r="BA1909" t="s">
        <v>33218</v>
      </c>
    </row>
    <row r="1910" spans="2:53" x14ac:dyDescent="0.3">
      <c r="B1910" t="s">
        <v>33219</v>
      </c>
      <c r="C1910" s="83">
        <v>43962</v>
      </c>
      <c r="D1910" t="s">
        <v>33220</v>
      </c>
      <c r="E1910" t="s">
        <v>33221</v>
      </c>
      <c r="G1910" t="s">
        <v>33222</v>
      </c>
      <c r="H1910" s="83">
        <v>43956</v>
      </c>
      <c r="I1910">
        <v>20200505</v>
      </c>
      <c r="J1910" t="s">
        <v>13583</v>
      </c>
      <c r="K1910" t="s">
        <v>20535</v>
      </c>
      <c r="L1910" t="s">
        <v>33223</v>
      </c>
      <c r="M1910" t="s">
        <v>20537</v>
      </c>
      <c r="N1910" t="s">
        <v>13528</v>
      </c>
      <c r="Q1910" t="s">
        <v>20538</v>
      </c>
      <c r="R1910" t="s">
        <v>32813</v>
      </c>
      <c r="S1910" t="s">
        <v>33224</v>
      </c>
      <c r="T1910" t="s">
        <v>20540</v>
      </c>
      <c r="U1910" t="s">
        <v>33225</v>
      </c>
      <c r="V1910" t="s">
        <v>21492</v>
      </c>
      <c r="W1910" t="s">
        <v>105</v>
      </c>
      <c r="X1910" t="s">
        <v>33226</v>
      </c>
      <c r="Z1910" t="s">
        <v>33227</v>
      </c>
      <c r="AA1910" t="s">
        <v>33228</v>
      </c>
      <c r="AB1910" t="s">
        <v>33229</v>
      </c>
      <c r="AC1910" t="s">
        <v>33230</v>
      </c>
      <c r="AD1910" t="s">
        <v>33231</v>
      </c>
      <c r="AE1910" t="s">
        <v>33232</v>
      </c>
      <c r="AF1910" t="s">
        <v>33233</v>
      </c>
      <c r="AG1910" t="s">
        <v>33234</v>
      </c>
      <c r="AH1910" t="s">
        <v>33235</v>
      </c>
      <c r="AL1910" t="s">
        <v>13528</v>
      </c>
      <c r="AM1910" t="s">
        <v>13599</v>
      </c>
      <c r="AQ1910" t="s">
        <v>20537</v>
      </c>
      <c r="AR1910" t="s">
        <v>13600</v>
      </c>
      <c r="AS1910" t="s">
        <v>105</v>
      </c>
      <c r="AT1910" t="s">
        <v>13601</v>
      </c>
      <c r="AU1910" t="s">
        <v>13601</v>
      </c>
      <c r="AV1910" t="s">
        <v>13602</v>
      </c>
      <c r="AW1910" t="s">
        <v>105</v>
      </c>
      <c r="AX1910" t="s">
        <v>291</v>
      </c>
      <c r="AY1910" t="s">
        <v>21463</v>
      </c>
      <c r="AZ1910" t="s">
        <v>19858</v>
      </c>
      <c r="BA1910" t="s">
        <v>33236</v>
      </c>
    </row>
    <row r="1911" spans="2:53" x14ac:dyDescent="0.3">
      <c r="B1911" t="s">
        <v>33237</v>
      </c>
      <c r="C1911" s="83">
        <v>43962</v>
      </c>
      <c r="D1911" t="s">
        <v>33238</v>
      </c>
      <c r="E1911" t="s">
        <v>33239</v>
      </c>
      <c r="G1911" t="s">
        <v>33205</v>
      </c>
      <c r="H1911" s="83">
        <v>43956</v>
      </c>
      <c r="I1911">
        <v>20200505</v>
      </c>
      <c r="J1911" t="s">
        <v>13583</v>
      </c>
      <c r="K1911" t="s">
        <v>20535</v>
      </c>
      <c r="L1911" t="s">
        <v>33240</v>
      </c>
      <c r="M1911" t="s">
        <v>20537</v>
      </c>
      <c r="N1911" t="s">
        <v>13528</v>
      </c>
      <c r="Q1911" t="s">
        <v>20538</v>
      </c>
      <c r="R1911" t="s">
        <v>16086</v>
      </c>
      <c r="S1911" t="s">
        <v>33241</v>
      </c>
      <c r="T1911" t="s">
        <v>20540</v>
      </c>
      <c r="U1911" t="s">
        <v>25085</v>
      </c>
      <c r="V1911" t="s">
        <v>20542</v>
      </c>
      <c r="W1911" t="s">
        <v>105</v>
      </c>
      <c r="X1911" t="s">
        <v>33212</v>
      </c>
      <c r="Z1911" t="s">
        <v>33209</v>
      </c>
      <c r="AA1911" t="s">
        <v>33210</v>
      </c>
      <c r="AB1911" t="s">
        <v>33211</v>
      </c>
      <c r="AC1911" t="s">
        <v>33205</v>
      </c>
      <c r="AD1911" t="s">
        <v>33242</v>
      </c>
      <c r="AE1911" t="s">
        <v>33243</v>
      </c>
      <c r="AF1911" t="s">
        <v>33244</v>
      </c>
      <c r="AG1911" t="s">
        <v>33245</v>
      </c>
      <c r="AH1911" t="s">
        <v>33246</v>
      </c>
      <c r="AL1911" t="s">
        <v>13528</v>
      </c>
      <c r="AM1911" t="s">
        <v>13599</v>
      </c>
      <c r="AQ1911" t="s">
        <v>20537</v>
      </c>
      <c r="AR1911" t="s">
        <v>13600</v>
      </c>
      <c r="AS1911" t="s">
        <v>105</v>
      </c>
      <c r="AT1911" t="s">
        <v>13601</v>
      </c>
      <c r="AU1911" t="s">
        <v>13601</v>
      </c>
      <c r="AV1911" t="s">
        <v>13602</v>
      </c>
      <c r="AW1911" t="s">
        <v>105</v>
      </c>
      <c r="AX1911" t="s">
        <v>291</v>
      </c>
      <c r="AY1911" t="s">
        <v>21463</v>
      </c>
      <c r="AZ1911" t="s">
        <v>19858</v>
      </c>
      <c r="BA1911" t="s">
        <v>33247</v>
      </c>
    </row>
    <row r="1912" spans="2:53" x14ac:dyDescent="0.3">
      <c r="B1912" t="s">
        <v>33248</v>
      </c>
      <c r="C1912" s="83">
        <v>43962</v>
      </c>
      <c r="D1912" t="s">
        <v>33249</v>
      </c>
      <c r="E1912" t="s">
        <v>33250</v>
      </c>
      <c r="G1912" t="s">
        <v>33251</v>
      </c>
      <c r="H1912" s="83">
        <v>43920</v>
      </c>
      <c r="I1912">
        <v>20200330</v>
      </c>
      <c r="J1912" t="s">
        <v>13583</v>
      </c>
      <c r="K1912" t="s">
        <v>20535</v>
      </c>
      <c r="L1912" t="s">
        <v>33252</v>
      </c>
      <c r="M1912" t="s">
        <v>20537</v>
      </c>
      <c r="N1912" t="s">
        <v>1985</v>
      </c>
      <c r="Q1912" t="s">
        <v>20538</v>
      </c>
      <c r="R1912" t="s">
        <v>23001</v>
      </c>
      <c r="S1912" t="s">
        <v>20820</v>
      </c>
      <c r="T1912" t="s">
        <v>20540</v>
      </c>
      <c r="U1912" t="s">
        <v>25085</v>
      </c>
      <c r="V1912" t="s">
        <v>20542</v>
      </c>
      <c r="W1912" t="s">
        <v>513</v>
      </c>
      <c r="X1912" t="s">
        <v>33253</v>
      </c>
      <c r="Z1912" t="s">
        <v>33254</v>
      </c>
      <c r="AA1912" t="s">
        <v>33255</v>
      </c>
      <c r="AB1912" t="s">
        <v>33256</v>
      </c>
      <c r="AC1912" t="s">
        <v>33257</v>
      </c>
      <c r="AD1912" t="s">
        <v>33258</v>
      </c>
      <c r="AE1912" t="s">
        <v>33259</v>
      </c>
      <c r="AF1912" t="s">
        <v>33260</v>
      </c>
      <c r="AG1912" t="s">
        <v>33261</v>
      </c>
      <c r="AH1912" t="s">
        <v>33262</v>
      </c>
      <c r="AL1912" t="s">
        <v>1985</v>
      </c>
      <c r="AM1912" t="s">
        <v>21459</v>
      </c>
      <c r="AN1912" t="s">
        <v>21460</v>
      </c>
      <c r="AQ1912" t="s">
        <v>20537</v>
      </c>
      <c r="AR1912" t="s">
        <v>13600</v>
      </c>
      <c r="AS1912" t="s">
        <v>513</v>
      </c>
      <c r="AT1912" t="s">
        <v>13601</v>
      </c>
      <c r="AU1912" t="s">
        <v>13601</v>
      </c>
      <c r="AV1912" t="s">
        <v>13602</v>
      </c>
      <c r="AW1912" t="s">
        <v>513</v>
      </c>
      <c r="AX1912" t="s">
        <v>291</v>
      </c>
      <c r="AY1912" t="s">
        <v>22427</v>
      </c>
      <c r="AZ1912" t="s">
        <v>19858</v>
      </c>
      <c r="BA1912" t="s">
        <v>33263</v>
      </c>
    </row>
    <row r="1913" spans="2:53" x14ac:dyDescent="0.3">
      <c r="B1913" t="s">
        <v>33264</v>
      </c>
      <c r="C1913" s="83">
        <v>43962</v>
      </c>
      <c r="D1913" t="s">
        <v>33265</v>
      </c>
      <c r="E1913" t="s">
        <v>33266</v>
      </c>
      <c r="G1913" t="s">
        <v>33205</v>
      </c>
      <c r="H1913" s="83">
        <v>43958</v>
      </c>
      <c r="I1913">
        <v>20200507</v>
      </c>
      <c r="J1913" t="s">
        <v>13583</v>
      </c>
      <c r="K1913" t="s">
        <v>20535</v>
      </c>
      <c r="L1913" t="s">
        <v>33267</v>
      </c>
      <c r="M1913" t="s">
        <v>20537</v>
      </c>
      <c r="N1913" t="s">
        <v>13528</v>
      </c>
      <c r="Q1913" t="s">
        <v>20538</v>
      </c>
      <c r="R1913" t="s">
        <v>28034</v>
      </c>
      <c r="S1913" t="s">
        <v>20799</v>
      </c>
      <c r="T1913" t="s">
        <v>20540</v>
      </c>
      <c r="U1913" t="s">
        <v>33268</v>
      </c>
      <c r="V1913" t="s">
        <v>20542</v>
      </c>
      <c r="W1913" t="s">
        <v>105</v>
      </c>
      <c r="X1913" t="s">
        <v>33269</v>
      </c>
      <c r="Z1913" t="s">
        <v>33209</v>
      </c>
      <c r="AA1913" t="s">
        <v>33210</v>
      </c>
      <c r="AB1913" t="s">
        <v>33211</v>
      </c>
      <c r="AC1913" t="s">
        <v>33212</v>
      </c>
      <c r="AD1913" t="s">
        <v>33270</v>
      </c>
      <c r="AE1913" t="s">
        <v>33271</v>
      </c>
      <c r="AF1913" t="s">
        <v>33272</v>
      </c>
      <c r="AG1913" t="s">
        <v>33273</v>
      </c>
      <c r="AH1913" t="s">
        <v>33274</v>
      </c>
      <c r="AL1913" t="s">
        <v>13528</v>
      </c>
      <c r="AM1913" t="s">
        <v>13599</v>
      </c>
      <c r="AQ1913" t="s">
        <v>20537</v>
      </c>
      <c r="AR1913" t="s">
        <v>13600</v>
      </c>
      <c r="AS1913" t="s">
        <v>105</v>
      </c>
      <c r="AT1913" t="s">
        <v>13601</v>
      </c>
      <c r="AU1913" t="s">
        <v>13601</v>
      </c>
      <c r="AV1913" t="s">
        <v>13602</v>
      </c>
      <c r="AW1913" t="s">
        <v>105</v>
      </c>
      <c r="AX1913" t="s">
        <v>291</v>
      </c>
      <c r="AY1913" t="s">
        <v>21463</v>
      </c>
      <c r="AZ1913" t="s">
        <v>19858</v>
      </c>
      <c r="BA1913" t="s">
        <v>33275</v>
      </c>
    </row>
    <row r="1914" spans="2:53" x14ac:dyDescent="0.3">
      <c r="B1914" t="s">
        <v>33276</v>
      </c>
      <c r="C1914" s="83">
        <v>43962</v>
      </c>
      <c r="D1914" t="s">
        <v>33277</v>
      </c>
      <c r="E1914" t="s">
        <v>33278</v>
      </c>
      <c r="G1914" t="s">
        <v>33279</v>
      </c>
      <c r="H1914" s="83">
        <v>43959</v>
      </c>
      <c r="I1914">
        <v>20200508</v>
      </c>
      <c r="J1914" t="s">
        <v>13583</v>
      </c>
      <c r="K1914" t="s">
        <v>20535</v>
      </c>
      <c r="L1914" t="s">
        <v>33280</v>
      </c>
      <c r="M1914" t="s">
        <v>20537</v>
      </c>
      <c r="N1914" t="s">
        <v>13528</v>
      </c>
      <c r="Q1914" t="s">
        <v>20538</v>
      </c>
      <c r="R1914" t="s">
        <v>30955</v>
      </c>
      <c r="S1914" t="s">
        <v>33281</v>
      </c>
      <c r="T1914" t="s">
        <v>20540</v>
      </c>
      <c r="U1914" t="s">
        <v>24830</v>
      </c>
      <c r="V1914" t="s">
        <v>20542</v>
      </c>
      <c r="W1914" t="s">
        <v>105</v>
      </c>
      <c r="X1914" t="s">
        <v>33282</v>
      </c>
      <c r="Z1914" t="s">
        <v>33283</v>
      </c>
      <c r="AA1914" t="s">
        <v>33284</v>
      </c>
      <c r="AB1914" t="s">
        <v>33285</v>
      </c>
      <c r="AC1914" t="s">
        <v>33279</v>
      </c>
      <c r="AD1914" t="s">
        <v>33286</v>
      </c>
      <c r="AE1914" t="s">
        <v>33287</v>
      </c>
      <c r="AF1914" t="s">
        <v>33288</v>
      </c>
      <c r="AG1914" t="s">
        <v>33289</v>
      </c>
      <c r="AH1914" t="s">
        <v>33290</v>
      </c>
      <c r="AL1914" t="s">
        <v>13528</v>
      </c>
      <c r="AM1914" t="s">
        <v>13599</v>
      </c>
      <c r="AQ1914" t="s">
        <v>20537</v>
      </c>
      <c r="AR1914" t="s">
        <v>13600</v>
      </c>
      <c r="AS1914" t="s">
        <v>105</v>
      </c>
      <c r="AT1914" t="s">
        <v>13601</v>
      </c>
      <c r="AU1914" t="s">
        <v>13601</v>
      </c>
      <c r="AV1914" t="s">
        <v>13602</v>
      </c>
      <c r="AW1914" t="s">
        <v>105</v>
      </c>
      <c r="AX1914" t="s">
        <v>291</v>
      </c>
      <c r="AY1914" t="s">
        <v>21463</v>
      </c>
      <c r="AZ1914" t="s">
        <v>19858</v>
      </c>
      <c r="BA1914" t="s">
        <v>33291</v>
      </c>
    </row>
    <row r="1915" spans="2:53" x14ac:dyDescent="0.3">
      <c r="B1915" t="s">
        <v>33292</v>
      </c>
      <c r="C1915" s="83">
        <v>43962</v>
      </c>
      <c r="D1915" t="s">
        <v>33293</v>
      </c>
      <c r="E1915" t="s">
        <v>33294</v>
      </c>
      <c r="G1915" t="s">
        <v>33295</v>
      </c>
      <c r="H1915" s="83">
        <v>43924</v>
      </c>
      <c r="I1915">
        <v>20200403</v>
      </c>
      <c r="J1915" t="s">
        <v>13583</v>
      </c>
      <c r="K1915" t="s">
        <v>20535</v>
      </c>
      <c r="L1915" t="s">
        <v>33296</v>
      </c>
      <c r="M1915" t="s">
        <v>20537</v>
      </c>
      <c r="N1915" t="s">
        <v>13528</v>
      </c>
      <c r="Q1915" t="s">
        <v>20538</v>
      </c>
      <c r="R1915" t="s">
        <v>21825</v>
      </c>
      <c r="S1915" t="s">
        <v>33297</v>
      </c>
      <c r="T1915" t="s">
        <v>20540</v>
      </c>
      <c r="U1915" t="s">
        <v>33298</v>
      </c>
      <c r="V1915" t="s">
        <v>21492</v>
      </c>
      <c r="W1915" t="s">
        <v>686</v>
      </c>
      <c r="X1915" t="s">
        <v>33299</v>
      </c>
      <c r="Z1915" t="s">
        <v>33300</v>
      </c>
      <c r="AA1915" t="s">
        <v>33301</v>
      </c>
      <c r="AC1915" t="s">
        <v>33295</v>
      </c>
      <c r="AD1915" t="s">
        <v>33302</v>
      </c>
      <c r="AE1915" t="s">
        <v>33303</v>
      </c>
      <c r="AF1915" t="s">
        <v>33304</v>
      </c>
      <c r="AG1915" t="s">
        <v>33305</v>
      </c>
      <c r="AH1915" t="s">
        <v>33306</v>
      </c>
      <c r="AL1915" t="s">
        <v>1985</v>
      </c>
      <c r="AM1915" t="s">
        <v>13599</v>
      </c>
      <c r="AQ1915" t="s">
        <v>20537</v>
      </c>
      <c r="AR1915" t="s">
        <v>13600</v>
      </c>
      <c r="AS1915" t="s">
        <v>686</v>
      </c>
      <c r="AT1915" t="s">
        <v>13601</v>
      </c>
      <c r="AU1915" t="s">
        <v>13601</v>
      </c>
      <c r="AV1915" t="s">
        <v>13602</v>
      </c>
      <c r="AW1915" t="s">
        <v>686</v>
      </c>
      <c r="AX1915" t="s">
        <v>291</v>
      </c>
      <c r="AY1915" t="s">
        <v>21485</v>
      </c>
      <c r="AZ1915" t="s">
        <v>19858</v>
      </c>
      <c r="BA1915" t="s">
        <v>33307</v>
      </c>
    </row>
    <row r="1916" spans="2:53" x14ac:dyDescent="0.3">
      <c r="B1916" t="s">
        <v>33308</v>
      </c>
      <c r="C1916" s="83">
        <v>43962</v>
      </c>
      <c r="D1916" t="s">
        <v>33309</v>
      </c>
      <c r="E1916" t="s">
        <v>33310</v>
      </c>
      <c r="G1916" t="s">
        <v>33311</v>
      </c>
      <c r="H1916" s="83">
        <v>43959</v>
      </c>
      <c r="I1916">
        <v>20200508</v>
      </c>
      <c r="J1916" t="s">
        <v>13583</v>
      </c>
      <c r="K1916" t="s">
        <v>20535</v>
      </c>
      <c r="L1916" t="s">
        <v>33312</v>
      </c>
      <c r="M1916" t="s">
        <v>20537</v>
      </c>
      <c r="N1916" t="s">
        <v>13528</v>
      </c>
      <c r="Q1916" t="s">
        <v>20538</v>
      </c>
      <c r="R1916" t="s">
        <v>30955</v>
      </c>
      <c r="S1916" t="s">
        <v>33313</v>
      </c>
      <c r="T1916" t="s">
        <v>20540</v>
      </c>
      <c r="U1916" t="s">
        <v>21474</v>
      </c>
      <c r="V1916" t="s">
        <v>20542</v>
      </c>
      <c r="W1916" t="s">
        <v>105</v>
      </c>
      <c r="X1916" t="s">
        <v>11421</v>
      </c>
      <c r="Z1916" t="s">
        <v>33314</v>
      </c>
      <c r="AA1916" t="s">
        <v>33315</v>
      </c>
      <c r="AB1916" t="s">
        <v>33316</v>
      </c>
      <c r="AC1916" t="s">
        <v>33311</v>
      </c>
      <c r="AD1916" t="s">
        <v>33317</v>
      </c>
      <c r="AE1916" t="s">
        <v>33318</v>
      </c>
      <c r="AF1916" t="s">
        <v>33319</v>
      </c>
      <c r="AG1916" t="s">
        <v>33320</v>
      </c>
      <c r="AH1916" t="s">
        <v>33321</v>
      </c>
      <c r="AL1916" t="s">
        <v>13528</v>
      </c>
      <c r="AM1916" t="s">
        <v>13599</v>
      </c>
      <c r="AQ1916" t="s">
        <v>20537</v>
      </c>
      <c r="AR1916" t="s">
        <v>13600</v>
      </c>
      <c r="AS1916" t="s">
        <v>105</v>
      </c>
      <c r="AT1916" t="s">
        <v>13601</v>
      </c>
      <c r="AU1916" t="s">
        <v>13601</v>
      </c>
      <c r="AV1916" t="s">
        <v>13602</v>
      </c>
      <c r="AW1916" t="s">
        <v>105</v>
      </c>
      <c r="AX1916" t="s">
        <v>291</v>
      </c>
      <c r="AY1916" t="s">
        <v>21463</v>
      </c>
      <c r="AZ1916" t="s">
        <v>19858</v>
      </c>
      <c r="BA1916" t="s">
        <v>33322</v>
      </c>
    </row>
    <row r="1917" spans="2:53" x14ac:dyDescent="0.3">
      <c r="B1917" t="s">
        <v>33323</v>
      </c>
      <c r="C1917" s="83">
        <v>43962</v>
      </c>
      <c r="D1917" t="s">
        <v>33324</v>
      </c>
      <c r="E1917" t="s">
        <v>33325</v>
      </c>
      <c r="G1917" t="s">
        <v>33326</v>
      </c>
      <c r="H1917" s="83">
        <v>43959</v>
      </c>
      <c r="I1917">
        <v>20200508</v>
      </c>
      <c r="J1917" t="s">
        <v>13583</v>
      </c>
      <c r="K1917" t="s">
        <v>20535</v>
      </c>
      <c r="L1917" t="s">
        <v>33327</v>
      </c>
      <c r="M1917" t="s">
        <v>20537</v>
      </c>
      <c r="N1917" t="s">
        <v>13528</v>
      </c>
      <c r="Q1917" t="s">
        <v>20538</v>
      </c>
      <c r="R1917" t="s">
        <v>33116</v>
      </c>
      <c r="S1917" t="s">
        <v>20799</v>
      </c>
      <c r="T1917" t="s">
        <v>20540</v>
      </c>
      <c r="U1917" t="s">
        <v>33328</v>
      </c>
      <c r="V1917" t="s">
        <v>21475</v>
      </c>
      <c r="W1917" t="s">
        <v>105</v>
      </c>
      <c r="X1917" t="s">
        <v>33329</v>
      </c>
      <c r="Z1917" t="s">
        <v>33330</v>
      </c>
      <c r="AA1917" t="s">
        <v>33284</v>
      </c>
      <c r="AB1917" t="s">
        <v>33285</v>
      </c>
      <c r="AC1917" t="s">
        <v>33279</v>
      </c>
      <c r="AD1917" t="s">
        <v>33331</v>
      </c>
      <c r="AE1917" t="s">
        <v>33332</v>
      </c>
      <c r="AF1917" t="s">
        <v>33333</v>
      </c>
      <c r="AG1917" t="s">
        <v>33334</v>
      </c>
      <c r="AH1917" t="s">
        <v>33335</v>
      </c>
      <c r="AL1917" t="s">
        <v>13528</v>
      </c>
      <c r="AM1917" t="s">
        <v>13599</v>
      </c>
      <c r="AQ1917" t="s">
        <v>20537</v>
      </c>
      <c r="AR1917" t="s">
        <v>13600</v>
      </c>
      <c r="AS1917" t="s">
        <v>105</v>
      </c>
      <c r="AT1917" t="s">
        <v>13601</v>
      </c>
      <c r="AU1917" t="s">
        <v>13601</v>
      </c>
      <c r="AV1917" t="s">
        <v>13602</v>
      </c>
      <c r="AW1917" t="s">
        <v>105</v>
      </c>
      <c r="AX1917" t="s">
        <v>291</v>
      </c>
      <c r="AY1917" t="s">
        <v>21463</v>
      </c>
      <c r="AZ1917" t="s">
        <v>19858</v>
      </c>
      <c r="BA1917" t="s">
        <v>33336</v>
      </c>
    </row>
    <row r="1918" spans="2:53" x14ac:dyDescent="0.3">
      <c r="B1918" t="s">
        <v>33337</v>
      </c>
      <c r="C1918" s="83">
        <v>43962</v>
      </c>
      <c r="D1918" t="s">
        <v>33338</v>
      </c>
      <c r="E1918" t="s">
        <v>33339</v>
      </c>
      <c r="G1918" t="s">
        <v>33340</v>
      </c>
      <c r="H1918" s="83">
        <v>43959</v>
      </c>
      <c r="I1918">
        <v>20200508</v>
      </c>
      <c r="J1918" t="s">
        <v>13583</v>
      </c>
      <c r="K1918" t="s">
        <v>20535</v>
      </c>
      <c r="L1918" t="s">
        <v>33341</v>
      </c>
      <c r="M1918" t="s">
        <v>20537</v>
      </c>
      <c r="N1918" t="s">
        <v>13528</v>
      </c>
      <c r="Q1918" t="s">
        <v>20538</v>
      </c>
      <c r="R1918" t="s">
        <v>33116</v>
      </c>
      <c r="S1918" t="s">
        <v>22239</v>
      </c>
      <c r="T1918" t="s">
        <v>20540</v>
      </c>
      <c r="U1918" t="s">
        <v>24846</v>
      </c>
      <c r="V1918" t="s">
        <v>21475</v>
      </c>
      <c r="W1918" t="s">
        <v>105</v>
      </c>
      <c r="X1918" t="s">
        <v>33342</v>
      </c>
      <c r="Z1918" t="s">
        <v>33343</v>
      </c>
      <c r="AA1918" t="s">
        <v>33344</v>
      </c>
      <c r="AB1918" t="s">
        <v>33345</v>
      </c>
      <c r="AC1918" t="s">
        <v>33346</v>
      </c>
      <c r="AD1918" t="s">
        <v>33347</v>
      </c>
      <c r="AE1918" t="s">
        <v>33348</v>
      </c>
      <c r="AF1918" t="s">
        <v>33349</v>
      </c>
      <c r="AG1918" t="s">
        <v>33350</v>
      </c>
      <c r="AH1918" t="s">
        <v>33351</v>
      </c>
      <c r="AL1918" t="s">
        <v>13528</v>
      </c>
      <c r="AM1918" t="s">
        <v>13599</v>
      </c>
      <c r="AQ1918" t="s">
        <v>20537</v>
      </c>
      <c r="AR1918" t="s">
        <v>13600</v>
      </c>
      <c r="AS1918" t="s">
        <v>105</v>
      </c>
      <c r="AT1918" t="s">
        <v>13601</v>
      </c>
      <c r="AU1918" t="s">
        <v>13601</v>
      </c>
      <c r="AV1918" t="s">
        <v>13602</v>
      </c>
      <c r="AW1918" t="s">
        <v>105</v>
      </c>
      <c r="AX1918" t="s">
        <v>291</v>
      </c>
      <c r="AY1918" t="s">
        <v>21463</v>
      </c>
      <c r="AZ1918" t="s">
        <v>19858</v>
      </c>
      <c r="BA1918" t="s">
        <v>33352</v>
      </c>
    </row>
    <row r="1919" spans="2:53" x14ac:dyDescent="0.3">
      <c r="B1919" t="s">
        <v>33353</v>
      </c>
      <c r="C1919" s="83">
        <v>43962</v>
      </c>
      <c r="D1919" t="s">
        <v>33354</v>
      </c>
      <c r="E1919" t="s">
        <v>33354</v>
      </c>
      <c r="G1919" t="s">
        <v>28676</v>
      </c>
      <c r="H1919" s="83">
        <v>43959</v>
      </c>
      <c r="I1919">
        <v>20200508</v>
      </c>
      <c r="J1919" t="s">
        <v>13583</v>
      </c>
      <c r="K1919" t="s">
        <v>20535</v>
      </c>
      <c r="L1919" t="s">
        <v>33355</v>
      </c>
      <c r="M1919" t="s">
        <v>20537</v>
      </c>
      <c r="N1919" t="s">
        <v>13528</v>
      </c>
      <c r="Q1919" t="s">
        <v>20538</v>
      </c>
      <c r="R1919" t="s">
        <v>33116</v>
      </c>
      <c r="S1919" t="s">
        <v>19149</v>
      </c>
      <c r="T1919" t="s">
        <v>20540</v>
      </c>
      <c r="U1919" t="s">
        <v>21474</v>
      </c>
      <c r="V1919" t="s">
        <v>21492</v>
      </c>
      <c r="W1919" t="s">
        <v>105</v>
      </c>
      <c r="X1919" t="s">
        <v>28679</v>
      </c>
      <c r="Z1919" t="s">
        <v>28680</v>
      </c>
      <c r="AA1919" t="s">
        <v>28681</v>
      </c>
      <c r="AB1919" t="s">
        <v>33356</v>
      </c>
      <c r="AC1919" t="s">
        <v>33357</v>
      </c>
      <c r="AD1919" t="s">
        <v>33358</v>
      </c>
      <c r="AE1919" t="s">
        <v>33359</v>
      </c>
      <c r="AF1919" t="s">
        <v>31324</v>
      </c>
      <c r="AG1919" t="s">
        <v>33360</v>
      </c>
      <c r="AH1919" t="s">
        <v>33361</v>
      </c>
      <c r="AL1919" t="s">
        <v>13528</v>
      </c>
      <c r="AM1919" t="s">
        <v>13599</v>
      </c>
      <c r="AQ1919" t="s">
        <v>20537</v>
      </c>
      <c r="AR1919" t="s">
        <v>13600</v>
      </c>
      <c r="AS1919" t="s">
        <v>105</v>
      </c>
      <c r="AT1919" t="s">
        <v>13601</v>
      </c>
      <c r="AU1919" t="s">
        <v>13601</v>
      </c>
      <c r="AV1919" t="s">
        <v>13602</v>
      </c>
      <c r="AW1919" t="s">
        <v>105</v>
      </c>
      <c r="AX1919" t="s">
        <v>291</v>
      </c>
      <c r="AY1919" t="s">
        <v>21463</v>
      </c>
      <c r="AZ1919" t="s">
        <v>19858</v>
      </c>
      <c r="BA1919" t="s">
        <v>33362</v>
      </c>
    </row>
    <row r="1920" spans="2:53" x14ac:dyDescent="0.3">
      <c r="B1920" t="s">
        <v>33363</v>
      </c>
      <c r="C1920" s="83">
        <v>43962</v>
      </c>
      <c r="D1920" t="s">
        <v>33364</v>
      </c>
      <c r="E1920" t="s">
        <v>33365</v>
      </c>
      <c r="G1920" t="s">
        <v>33366</v>
      </c>
      <c r="H1920" s="83">
        <v>43959</v>
      </c>
      <c r="I1920">
        <v>20200508</v>
      </c>
      <c r="J1920" t="s">
        <v>13583</v>
      </c>
      <c r="K1920" t="s">
        <v>20535</v>
      </c>
      <c r="L1920" t="s">
        <v>33367</v>
      </c>
      <c r="M1920" t="s">
        <v>20537</v>
      </c>
      <c r="N1920" t="s">
        <v>13528</v>
      </c>
      <c r="Q1920" t="s">
        <v>20538</v>
      </c>
      <c r="R1920" t="s">
        <v>32775</v>
      </c>
      <c r="S1920" t="s">
        <v>13795</v>
      </c>
      <c r="T1920" t="s">
        <v>20540</v>
      </c>
      <c r="U1920" t="s">
        <v>33368</v>
      </c>
      <c r="V1920" t="s">
        <v>21492</v>
      </c>
      <c r="W1920" t="s">
        <v>105</v>
      </c>
      <c r="X1920" t="s">
        <v>33369</v>
      </c>
      <c r="Z1920" t="s">
        <v>33370</v>
      </c>
      <c r="AA1920" t="s">
        <v>33371</v>
      </c>
      <c r="AB1920" t="s">
        <v>33372</v>
      </c>
      <c r="AC1920" t="s">
        <v>33366</v>
      </c>
      <c r="AD1920" t="s">
        <v>33373</v>
      </c>
      <c r="AE1920" t="s">
        <v>33374</v>
      </c>
      <c r="AF1920" t="s">
        <v>33375</v>
      </c>
      <c r="AG1920" t="s">
        <v>33376</v>
      </c>
      <c r="AH1920" t="s">
        <v>33377</v>
      </c>
      <c r="AL1920" t="s">
        <v>1985</v>
      </c>
      <c r="AM1920" t="s">
        <v>13599</v>
      </c>
      <c r="AQ1920" t="s">
        <v>20537</v>
      </c>
      <c r="AR1920" t="s">
        <v>13600</v>
      </c>
      <c r="AS1920" t="s">
        <v>105</v>
      </c>
      <c r="AT1920" t="s">
        <v>13601</v>
      </c>
      <c r="AU1920" t="s">
        <v>13601</v>
      </c>
      <c r="AV1920" t="s">
        <v>13602</v>
      </c>
      <c r="AW1920" t="s">
        <v>105</v>
      </c>
      <c r="AX1920" t="s">
        <v>291</v>
      </c>
      <c r="AY1920" t="s">
        <v>21463</v>
      </c>
      <c r="AZ1920" t="s">
        <v>19858</v>
      </c>
      <c r="BA1920" t="s">
        <v>33378</v>
      </c>
    </row>
    <row r="1921" spans="2:53" x14ac:dyDescent="0.3">
      <c r="B1921" t="s">
        <v>33379</v>
      </c>
      <c r="C1921" s="83">
        <v>43962</v>
      </c>
      <c r="D1921" t="s">
        <v>33380</v>
      </c>
      <c r="E1921" t="s">
        <v>33381</v>
      </c>
      <c r="G1921" t="s">
        <v>33366</v>
      </c>
      <c r="H1921" s="83">
        <v>43959</v>
      </c>
      <c r="I1921">
        <v>20200508</v>
      </c>
      <c r="J1921" t="s">
        <v>13583</v>
      </c>
      <c r="K1921" t="s">
        <v>20535</v>
      </c>
      <c r="L1921" t="s">
        <v>33382</v>
      </c>
      <c r="M1921" t="s">
        <v>20537</v>
      </c>
      <c r="N1921" t="s">
        <v>13528</v>
      </c>
      <c r="Q1921" t="s">
        <v>20538</v>
      </c>
      <c r="R1921" t="s">
        <v>32775</v>
      </c>
      <c r="S1921" t="s">
        <v>13795</v>
      </c>
      <c r="T1921" t="s">
        <v>20540</v>
      </c>
      <c r="U1921" t="s">
        <v>33383</v>
      </c>
      <c r="V1921" t="s">
        <v>21492</v>
      </c>
      <c r="W1921" t="s">
        <v>105</v>
      </c>
      <c r="X1921" t="s">
        <v>33369</v>
      </c>
      <c r="Z1921" t="s">
        <v>33370</v>
      </c>
      <c r="AA1921" t="s">
        <v>33371</v>
      </c>
      <c r="AB1921" t="s">
        <v>33372</v>
      </c>
      <c r="AC1921" t="s">
        <v>33384</v>
      </c>
      <c r="AD1921" t="s">
        <v>33385</v>
      </c>
      <c r="AE1921" t="s">
        <v>33386</v>
      </c>
      <c r="AF1921" t="s">
        <v>33387</v>
      </c>
      <c r="AG1921" t="s">
        <v>33388</v>
      </c>
      <c r="AH1921" t="s">
        <v>33389</v>
      </c>
      <c r="AL1921" t="s">
        <v>1985</v>
      </c>
      <c r="AM1921" t="s">
        <v>13599</v>
      </c>
      <c r="AQ1921" t="s">
        <v>20537</v>
      </c>
      <c r="AR1921" t="s">
        <v>13600</v>
      </c>
      <c r="AS1921" t="s">
        <v>105</v>
      </c>
      <c r="AT1921" t="s">
        <v>13601</v>
      </c>
      <c r="AU1921" t="s">
        <v>13601</v>
      </c>
      <c r="AV1921" t="s">
        <v>13602</v>
      </c>
      <c r="AW1921" t="s">
        <v>105</v>
      </c>
      <c r="AX1921" t="s">
        <v>291</v>
      </c>
      <c r="AY1921" t="s">
        <v>21463</v>
      </c>
      <c r="AZ1921" t="s">
        <v>19858</v>
      </c>
      <c r="BA1921" t="s">
        <v>33390</v>
      </c>
    </row>
    <row r="1922" spans="2:53" x14ac:dyDescent="0.3">
      <c r="B1922" t="s">
        <v>33391</v>
      </c>
      <c r="C1922" s="83">
        <v>43965</v>
      </c>
      <c r="D1922" t="s">
        <v>33392</v>
      </c>
      <c r="E1922" t="s">
        <v>33392</v>
      </c>
      <c r="G1922" t="s">
        <v>14327</v>
      </c>
      <c r="H1922" s="83">
        <v>43915</v>
      </c>
      <c r="I1922">
        <v>20200325</v>
      </c>
      <c r="J1922" t="s">
        <v>13583</v>
      </c>
      <c r="K1922" t="s">
        <v>13584</v>
      </c>
      <c r="L1922" t="s">
        <v>33393</v>
      </c>
      <c r="M1922" t="s">
        <v>13586</v>
      </c>
      <c r="N1922" t="s">
        <v>13528</v>
      </c>
      <c r="O1922" t="s">
        <v>13612</v>
      </c>
      <c r="P1922" t="s">
        <v>20579</v>
      </c>
      <c r="Q1922" t="s">
        <v>279</v>
      </c>
      <c r="R1922" t="s">
        <v>26935</v>
      </c>
      <c r="S1922" t="s">
        <v>13869</v>
      </c>
      <c r="T1922" t="s">
        <v>13589</v>
      </c>
      <c r="U1922" t="s">
        <v>31454</v>
      </c>
      <c r="V1922" t="s">
        <v>109</v>
      </c>
      <c r="W1922" t="s">
        <v>33394</v>
      </c>
      <c r="X1922" t="s">
        <v>13617</v>
      </c>
      <c r="Y1922" t="s">
        <v>33395</v>
      </c>
      <c r="AA1922" t="s">
        <v>13617</v>
      </c>
      <c r="AB1922" t="s">
        <v>13617</v>
      </c>
      <c r="AC1922" t="s">
        <v>33396</v>
      </c>
      <c r="AD1922" t="s">
        <v>33397</v>
      </c>
      <c r="AF1922" t="s">
        <v>33398</v>
      </c>
      <c r="AG1922" t="s">
        <v>33399</v>
      </c>
      <c r="AH1922" t="s">
        <v>33400</v>
      </c>
      <c r="AL1922" t="s">
        <v>1985</v>
      </c>
      <c r="AM1922" t="s">
        <v>13599</v>
      </c>
      <c r="AQ1922" t="s">
        <v>13586</v>
      </c>
      <c r="AR1922" t="s">
        <v>13600</v>
      </c>
      <c r="AS1922" t="s">
        <v>300</v>
      </c>
      <c r="AT1922" t="s">
        <v>13625</v>
      </c>
      <c r="AU1922" t="s">
        <v>14388</v>
      </c>
      <c r="AV1922" t="s">
        <v>13602</v>
      </c>
      <c r="AW1922" t="s">
        <v>300</v>
      </c>
      <c r="AX1922" t="s">
        <v>290</v>
      </c>
      <c r="AY1922" t="s">
        <v>13627</v>
      </c>
      <c r="AZ1922" t="s">
        <v>300</v>
      </c>
      <c r="BA1922" t="s">
        <v>33401</v>
      </c>
    </row>
    <row r="1923" spans="2:53" x14ac:dyDescent="0.3">
      <c r="B1923" t="s">
        <v>33402</v>
      </c>
      <c r="C1923" s="83">
        <v>43965</v>
      </c>
      <c r="D1923" t="s">
        <v>33403</v>
      </c>
      <c r="E1923" t="s">
        <v>33404</v>
      </c>
      <c r="G1923" t="s">
        <v>33405</v>
      </c>
      <c r="H1923" s="83">
        <v>43922</v>
      </c>
      <c r="I1923">
        <v>20200401</v>
      </c>
      <c r="J1923" t="s">
        <v>13583</v>
      </c>
      <c r="K1923" t="s">
        <v>13584</v>
      </c>
      <c r="L1923" t="s">
        <v>33406</v>
      </c>
      <c r="M1923" t="s">
        <v>13611</v>
      </c>
      <c r="N1923" t="s">
        <v>13528</v>
      </c>
      <c r="O1923" t="s">
        <v>33407</v>
      </c>
      <c r="P1923" t="s">
        <v>22488</v>
      </c>
      <c r="Q1923" t="s">
        <v>279</v>
      </c>
      <c r="R1923" t="s">
        <v>19120</v>
      </c>
      <c r="S1923" t="s">
        <v>15178</v>
      </c>
      <c r="T1923" t="s">
        <v>13589</v>
      </c>
      <c r="U1923" t="s">
        <v>16262</v>
      </c>
      <c r="V1923" t="s">
        <v>16229</v>
      </c>
      <c r="W1923" t="s">
        <v>25570</v>
      </c>
      <c r="X1923" t="s">
        <v>26936</v>
      </c>
      <c r="Y1923" t="s">
        <v>33408</v>
      </c>
      <c r="AA1923" t="s">
        <v>33409</v>
      </c>
      <c r="AB1923" t="s">
        <v>33410</v>
      </c>
      <c r="AC1923" t="s">
        <v>33411</v>
      </c>
      <c r="AD1923" t="s">
        <v>33412</v>
      </c>
      <c r="AF1923" t="s">
        <v>33398</v>
      </c>
      <c r="AG1923" t="s">
        <v>33413</v>
      </c>
      <c r="AH1923" t="s">
        <v>33414</v>
      </c>
      <c r="AL1923" t="s">
        <v>1985</v>
      </c>
      <c r="AM1923" t="s">
        <v>13599</v>
      </c>
      <c r="AQ1923" t="s">
        <v>13611</v>
      </c>
      <c r="AR1923" t="s">
        <v>13600</v>
      </c>
      <c r="AS1923" t="s">
        <v>22408</v>
      </c>
      <c r="AT1923" t="s">
        <v>13987</v>
      </c>
      <c r="AU1923" t="s">
        <v>13928</v>
      </c>
      <c r="AV1923" t="s">
        <v>13602</v>
      </c>
      <c r="AW1923" t="s">
        <v>22408</v>
      </c>
      <c r="AX1923" t="s">
        <v>290</v>
      </c>
      <c r="AY1923" t="s">
        <v>22414</v>
      </c>
      <c r="AZ1923" t="s">
        <v>299</v>
      </c>
      <c r="BA1923" t="s">
        <v>33415</v>
      </c>
    </row>
    <row r="1924" spans="2:53" x14ac:dyDescent="0.3">
      <c r="B1924" t="s">
        <v>33416</v>
      </c>
      <c r="C1924" s="83">
        <v>43965</v>
      </c>
      <c r="D1924" t="s">
        <v>33417</v>
      </c>
      <c r="E1924" t="s">
        <v>33418</v>
      </c>
      <c r="G1924" t="s">
        <v>33419</v>
      </c>
      <c r="H1924" s="83">
        <v>43924</v>
      </c>
      <c r="I1924">
        <v>20200403</v>
      </c>
      <c r="J1924" t="s">
        <v>13583</v>
      </c>
      <c r="K1924" t="s">
        <v>13584</v>
      </c>
      <c r="L1924" t="s">
        <v>33420</v>
      </c>
      <c r="M1924" t="s">
        <v>13586</v>
      </c>
      <c r="N1924" t="s">
        <v>13528</v>
      </c>
      <c r="O1924" t="s">
        <v>13612</v>
      </c>
      <c r="P1924" t="s">
        <v>109</v>
      </c>
      <c r="Q1924" t="s">
        <v>279</v>
      </c>
      <c r="R1924" t="s">
        <v>22342</v>
      </c>
      <c r="S1924" t="s">
        <v>20656</v>
      </c>
      <c r="T1924" t="s">
        <v>13636</v>
      </c>
      <c r="W1924" t="s">
        <v>33421</v>
      </c>
      <c r="AD1924" t="s">
        <v>33422</v>
      </c>
      <c r="AF1924" t="s">
        <v>33423</v>
      </c>
      <c r="AG1924" t="s">
        <v>33424</v>
      </c>
      <c r="AH1924" t="s">
        <v>33425</v>
      </c>
      <c r="AL1924" t="s">
        <v>1985</v>
      </c>
      <c r="AM1924" t="s">
        <v>13599</v>
      </c>
      <c r="AQ1924" t="s">
        <v>13586</v>
      </c>
      <c r="AR1924" t="s">
        <v>13643</v>
      </c>
      <c r="AS1924" t="s">
        <v>72</v>
      </c>
      <c r="AT1924" t="s">
        <v>13625</v>
      </c>
      <c r="AU1924" t="s">
        <v>13601</v>
      </c>
      <c r="AV1924" t="s">
        <v>13602</v>
      </c>
      <c r="AW1924" t="s">
        <v>72</v>
      </c>
      <c r="AX1924" t="s">
        <v>291</v>
      </c>
      <c r="AY1924" t="s">
        <v>19857</v>
      </c>
      <c r="AZ1924" t="s">
        <v>19858</v>
      </c>
      <c r="BA1924" t="s">
        <v>33426</v>
      </c>
    </row>
    <row r="1925" spans="2:53" x14ac:dyDescent="0.3">
      <c r="B1925" t="s">
        <v>33427</v>
      </c>
      <c r="C1925" s="83">
        <v>43965</v>
      </c>
      <c r="D1925" t="s">
        <v>33428</v>
      </c>
      <c r="E1925" t="s">
        <v>33428</v>
      </c>
      <c r="G1925" t="s">
        <v>33429</v>
      </c>
      <c r="H1925" s="83">
        <v>43924</v>
      </c>
      <c r="I1925">
        <v>20200403</v>
      </c>
      <c r="J1925" t="s">
        <v>13583</v>
      </c>
      <c r="K1925" t="s">
        <v>13584</v>
      </c>
      <c r="L1925" t="s">
        <v>33430</v>
      </c>
      <c r="M1925" t="s">
        <v>13586</v>
      </c>
      <c r="N1925" t="s">
        <v>13528</v>
      </c>
      <c r="O1925" t="s">
        <v>26911</v>
      </c>
      <c r="P1925" t="s">
        <v>109</v>
      </c>
      <c r="Q1925" t="s">
        <v>279</v>
      </c>
      <c r="R1925" t="s">
        <v>23619</v>
      </c>
      <c r="T1925" t="s">
        <v>21512</v>
      </c>
      <c r="X1925" t="s">
        <v>21537</v>
      </c>
      <c r="Y1925" t="s">
        <v>33431</v>
      </c>
      <c r="AA1925" t="s">
        <v>33432</v>
      </c>
      <c r="AB1925" t="s">
        <v>33433</v>
      </c>
      <c r="AC1925" t="s">
        <v>33434</v>
      </c>
      <c r="AD1925" t="s">
        <v>33435</v>
      </c>
      <c r="AF1925" t="s">
        <v>33436</v>
      </c>
      <c r="AG1925" t="s">
        <v>33437</v>
      </c>
      <c r="AL1925" t="s">
        <v>1985</v>
      </c>
      <c r="AM1925" t="s">
        <v>13599</v>
      </c>
      <c r="AQ1925" t="s">
        <v>13586</v>
      </c>
      <c r="AR1925" t="s">
        <v>14001</v>
      </c>
      <c r="AT1925" t="s">
        <v>22985</v>
      </c>
      <c r="AU1925" t="s">
        <v>13601</v>
      </c>
      <c r="AV1925" t="s">
        <v>13602</v>
      </c>
      <c r="AW1925" t="s">
        <v>301</v>
      </c>
      <c r="AZ1925" t="s">
        <v>301</v>
      </c>
      <c r="BA1925" t="s">
        <v>33438</v>
      </c>
    </row>
    <row r="1926" spans="2:53" x14ac:dyDescent="0.3">
      <c r="B1926" t="s">
        <v>33439</v>
      </c>
      <c r="C1926" s="83">
        <v>43965</v>
      </c>
      <c r="D1926" t="s">
        <v>33440</v>
      </c>
      <c r="E1926" t="s">
        <v>33441</v>
      </c>
      <c r="G1926" t="s">
        <v>31330</v>
      </c>
      <c r="H1926" s="83">
        <v>43925</v>
      </c>
      <c r="I1926">
        <v>20200404</v>
      </c>
      <c r="J1926" t="s">
        <v>13583</v>
      </c>
      <c r="K1926" t="s">
        <v>13584</v>
      </c>
      <c r="L1926" t="s">
        <v>33442</v>
      </c>
      <c r="M1926" t="s">
        <v>13586</v>
      </c>
      <c r="N1926" t="s">
        <v>13528</v>
      </c>
      <c r="O1926" t="s">
        <v>109</v>
      </c>
      <c r="P1926" t="s">
        <v>109</v>
      </c>
      <c r="Q1926" t="s">
        <v>279</v>
      </c>
      <c r="R1926" t="s">
        <v>20780</v>
      </c>
      <c r="S1926" t="s">
        <v>33443</v>
      </c>
      <c r="T1926" t="s">
        <v>13636</v>
      </c>
      <c r="W1926" t="s">
        <v>33394</v>
      </c>
      <c r="AD1926" t="s">
        <v>33444</v>
      </c>
      <c r="AF1926" t="s">
        <v>33445</v>
      </c>
      <c r="AH1926" t="s">
        <v>33446</v>
      </c>
      <c r="AL1926" t="s">
        <v>1985</v>
      </c>
      <c r="AM1926" t="s">
        <v>13599</v>
      </c>
      <c r="AQ1926" t="s">
        <v>13586</v>
      </c>
      <c r="AR1926" t="s">
        <v>13643</v>
      </c>
      <c r="AS1926" t="s">
        <v>300</v>
      </c>
      <c r="AT1926" t="s">
        <v>13601</v>
      </c>
      <c r="AU1926" t="s">
        <v>13601</v>
      </c>
      <c r="AV1926" t="s">
        <v>13602</v>
      </c>
      <c r="AW1926" t="s">
        <v>300</v>
      </c>
      <c r="AX1926" t="s">
        <v>290</v>
      </c>
      <c r="AY1926" t="s">
        <v>13627</v>
      </c>
      <c r="AZ1926" t="s">
        <v>300</v>
      </c>
      <c r="BA1926" t="s">
        <v>33447</v>
      </c>
    </row>
    <row r="1927" spans="2:53" x14ac:dyDescent="0.3">
      <c r="B1927" t="s">
        <v>33448</v>
      </c>
      <c r="C1927" s="83">
        <v>43965</v>
      </c>
      <c r="D1927" t="s">
        <v>33449</v>
      </c>
      <c r="E1927" t="s">
        <v>33449</v>
      </c>
      <c r="F1927" t="s">
        <v>33450</v>
      </c>
      <c r="G1927" t="s">
        <v>25258</v>
      </c>
      <c r="H1927" s="83">
        <v>43929</v>
      </c>
      <c r="I1927">
        <v>20200408</v>
      </c>
      <c r="J1927" t="s">
        <v>13583</v>
      </c>
      <c r="K1927" t="s">
        <v>13584</v>
      </c>
      <c r="L1927" t="s">
        <v>33451</v>
      </c>
      <c r="M1927" t="s">
        <v>13586</v>
      </c>
      <c r="N1927" t="s">
        <v>13528</v>
      </c>
      <c r="O1927" t="s">
        <v>13612</v>
      </c>
      <c r="P1927" t="s">
        <v>109</v>
      </c>
      <c r="Q1927" t="s">
        <v>279</v>
      </c>
      <c r="R1927" t="s">
        <v>24279</v>
      </c>
      <c r="S1927" t="s">
        <v>14329</v>
      </c>
      <c r="T1927" t="s">
        <v>13589</v>
      </c>
      <c r="U1927" t="s">
        <v>13616</v>
      </c>
      <c r="V1927" t="s">
        <v>15096</v>
      </c>
      <c r="W1927" t="s">
        <v>25570</v>
      </c>
      <c r="X1927" t="s">
        <v>24090</v>
      </c>
      <c r="Y1927" t="s">
        <v>33452</v>
      </c>
      <c r="AA1927" t="s">
        <v>33453</v>
      </c>
      <c r="AB1927" t="s">
        <v>33453</v>
      </c>
      <c r="AC1927" t="s">
        <v>33454</v>
      </c>
      <c r="AD1927" t="s">
        <v>33455</v>
      </c>
      <c r="AF1927" t="s">
        <v>33398</v>
      </c>
      <c r="AG1927" t="s">
        <v>33456</v>
      </c>
      <c r="AH1927" t="s">
        <v>33457</v>
      </c>
      <c r="AL1927" t="s">
        <v>1985</v>
      </c>
      <c r="AM1927" t="s">
        <v>13599</v>
      </c>
      <c r="AQ1927" t="s">
        <v>13586</v>
      </c>
      <c r="AR1927" t="s">
        <v>13600</v>
      </c>
      <c r="AS1927" t="s">
        <v>22408</v>
      </c>
      <c r="AT1927" t="s">
        <v>13625</v>
      </c>
      <c r="AU1927" t="s">
        <v>13601</v>
      </c>
      <c r="AV1927" t="s">
        <v>13602</v>
      </c>
      <c r="AW1927" t="s">
        <v>22408</v>
      </c>
      <c r="AX1927" t="s">
        <v>290</v>
      </c>
      <c r="AY1927" t="s">
        <v>22414</v>
      </c>
      <c r="AZ1927" t="s">
        <v>299</v>
      </c>
      <c r="BA1927" t="s">
        <v>33458</v>
      </c>
    </row>
    <row r="1928" spans="2:53" x14ac:dyDescent="0.3">
      <c r="B1928" t="s">
        <v>33459</v>
      </c>
      <c r="C1928" s="83">
        <v>43965</v>
      </c>
      <c r="D1928" t="s">
        <v>33460</v>
      </c>
      <c r="E1928" t="s">
        <v>33461</v>
      </c>
      <c r="G1928" t="s">
        <v>33462</v>
      </c>
      <c r="H1928" s="83">
        <v>43928</v>
      </c>
      <c r="I1928">
        <v>20200407</v>
      </c>
      <c r="J1928" t="s">
        <v>13583</v>
      </c>
      <c r="K1928" t="s">
        <v>13584</v>
      </c>
      <c r="L1928" t="s">
        <v>33463</v>
      </c>
      <c r="M1928" t="s">
        <v>13611</v>
      </c>
      <c r="N1928" t="s">
        <v>13528</v>
      </c>
      <c r="O1928" t="s">
        <v>13612</v>
      </c>
      <c r="P1928" t="s">
        <v>109</v>
      </c>
      <c r="Q1928" t="s">
        <v>279</v>
      </c>
      <c r="R1928" t="s">
        <v>26055</v>
      </c>
      <c r="S1928" t="s">
        <v>15095</v>
      </c>
      <c r="T1928" t="s">
        <v>13589</v>
      </c>
      <c r="U1928" t="s">
        <v>13616</v>
      </c>
      <c r="V1928" t="s">
        <v>15096</v>
      </c>
      <c r="W1928" t="s">
        <v>33464</v>
      </c>
      <c r="X1928" t="s">
        <v>21537</v>
      </c>
      <c r="Y1928" t="s">
        <v>33465</v>
      </c>
      <c r="AA1928" t="s">
        <v>33466</v>
      </c>
      <c r="AB1928" t="s">
        <v>33467</v>
      </c>
      <c r="AC1928" t="s">
        <v>33468</v>
      </c>
      <c r="AD1928" t="s">
        <v>33469</v>
      </c>
      <c r="AF1928" t="s">
        <v>33470</v>
      </c>
      <c r="AG1928" t="s">
        <v>33471</v>
      </c>
      <c r="AH1928" t="s">
        <v>33472</v>
      </c>
      <c r="AL1928" t="s">
        <v>1985</v>
      </c>
      <c r="AM1928" t="s">
        <v>13599</v>
      </c>
      <c r="AQ1928" t="s">
        <v>13611</v>
      </c>
      <c r="AR1928" t="s">
        <v>13600</v>
      </c>
      <c r="AS1928" t="s">
        <v>2161</v>
      </c>
      <c r="AT1928" t="s">
        <v>13625</v>
      </c>
      <c r="AU1928" t="s">
        <v>13601</v>
      </c>
      <c r="AV1928" t="s">
        <v>13602</v>
      </c>
      <c r="AW1928" t="s">
        <v>2161</v>
      </c>
      <c r="AX1928" t="s">
        <v>292</v>
      </c>
      <c r="AY1928" t="s">
        <v>21715</v>
      </c>
      <c r="AZ1928" t="s">
        <v>19858</v>
      </c>
      <c r="BA1928" t="s">
        <v>33473</v>
      </c>
    </row>
    <row r="1929" spans="2:53" x14ac:dyDescent="0.3">
      <c r="B1929" t="s">
        <v>33474</v>
      </c>
      <c r="C1929" s="83">
        <v>43965</v>
      </c>
      <c r="D1929" t="s">
        <v>33475</v>
      </c>
      <c r="E1929" t="s">
        <v>33476</v>
      </c>
      <c r="F1929" t="s">
        <v>33477</v>
      </c>
      <c r="G1929" t="s">
        <v>31539</v>
      </c>
      <c r="H1929" s="83">
        <v>43934</v>
      </c>
      <c r="I1929">
        <v>20200413</v>
      </c>
      <c r="J1929" t="s">
        <v>13583</v>
      </c>
      <c r="K1929" t="s">
        <v>13584</v>
      </c>
      <c r="L1929" t="s">
        <v>33478</v>
      </c>
      <c r="M1929" t="s">
        <v>13611</v>
      </c>
      <c r="N1929" t="s">
        <v>13528</v>
      </c>
      <c r="O1929" t="s">
        <v>23658</v>
      </c>
      <c r="P1929" t="s">
        <v>20836</v>
      </c>
      <c r="Q1929" t="s">
        <v>279</v>
      </c>
      <c r="R1929" t="s">
        <v>25968</v>
      </c>
      <c r="S1929" t="s">
        <v>17915</v>
      </c>
      <c r="T1929" t="s">
        <v>13589</v>
      </c>
      <c r="U1929" t="s">
        <v>23751</v>
      </c>
      <c r="V1929" t="s">
        <v>13591</v>
      </c>
      <c r="W1929" t="s">
        <v>33479</v>
      </c>
      <c r="X1929" t="s">
        <v>13617</v>
      </c>
      <c r="Y1929" t="s">
        <v>33480</v>
      </c>
      <c r="AA1929" t="s">
        <v>33481</v>
      </c>
      <c r="AB1929" t="s">
        <v>33482</v>
      </c>
      <c r="AC1929" t="s">
        <v>13617</v>
      </c>
      <c r="AD1929" t="s">
        <v>33483</v>
      </c>
      <c r="AF1929" t="s">
        <v>33484</v>
      </c>
      <c r="AG1929" t="s">
        <v>33485</v>
      </c>
      <c r="AH1929" t="s">
        <v>33486</v>
      </c>
      <c r="AL1929" t="s">
        <v>1985</v>
      </c>
      <c r="AM1929" t="s">
        <v>13599</v>
      </c>
      <c r="AQ1929" t="s">
        <v>13611</v>
      </c>
      <c r="AR1929" t="s">
        <v>13600</v>
      </c>
      <c r="AS1929" t="s">
        <v>540</v>
      </c>
      <c r="AT1929" t="s">
        <v>16227</v>
      </c>
      <c r="AU1929" t="s">
        <v>15178</v>
      </c>
      <c r="AV1929" t="s">
        <v>13602</v>
      </c>
      <c r="AW1929" t="s">
        <v>540</v>
      </c>
      <c r="AX1929" t="s">
        <v>290</v>
      </c>
      <c r="AY1929" t="s">
        <v>22443</v>
      </c>
      <c r="AZ1929" t="s">
        <v>298</v>
      </c>
      <c r="BA1929" t="s">
        <v>33487</v>
      </c>
    </row>
    <row r="1930" spans="2:53" x14ac:dyDescent="0.3">
      <c r="B1930" t="s">
        <v>33488</v>
      </c>
      <c r="C1930" s="83">
        <v>43965</v>
      </c>
      <c r="D1930" t="s">
        <v>33489</v>
      </c>
      <c r="E1930" t="s">
        <v>33490</v>
      </c>
      <c r="F1930" t="s">
        <v>33491</v>
      </c>
      <c r="G1930" t="s">
        <v>27110</v>
      </c>
      <c r="H1930" s="83">
        <v>43935</v>
      </c>
      <c r="I1930">
        <v>20200414</v>
      </c>
      <c r="J1930" t="s">
        <v>13583</v>
      </c>
      <c r="K1930" t="s">
        <v>13584</v>
      </c>
      <c r="L1930" t="s">
        <v>33492</v>
      </c>
      <c r="M1930" t="s">
        <v>13611</v>
      </c>
      <c r="N1930" t="s">
        <v>13528</v>
      </c>
      <c r="O1930" t="s">
        <v>13612</v>
      </c>
      <c r="P1930" t="s">
        <v>109</v>
      </c>
      <c r="Q1930" t="s">
        <v>279</v>
      </c>
      <c r="R1930" t="s">
        <v>27698</v>
      </c>
      <c r="S1930" t="s">
        <v>25100</v>
      </c>
      <c r="T1930" t="s">
        <v>13589</v>
      </c>
      <c r="U1930" t="s">
        <v>13616</v>
      </c>
      <c r="V1930" t="s">
        <v>17180</v>
      </c>
      <c r="W1930" t="s">
        <v>33493</v>
      </c>
      <c r="X1930" t="s">
        <v>21537</v>
      </c>
      <c r="Y1930" t="s">
        <v>33494</v>
      </c>
      <c r="AA1930" t="s">
        <v>33495</v>
      </c>
      <c r="AB1930" t="s">
        <v>33496</v>
      </c>
      <c r="AC1930" t="s">
        <v>33497</v>
      </c>
      <c r="AD1930" t="s">
        <v>33498</v>
      </c>
      <c r="AF1930" t="s">
        <v>33499</v>
      </c>
      <c r="AG1930" t="s">
        <v>33500</v>
      </c>
      <c r="AH1930" t="s">
        <v>33501</v>
      </c>
      <c r="AL1930" t="s">
        <v>1985</v>
      </c>
      <c r="AM1930" t="s">
        <v>13599</v>
      </c>
      <c r="AQ1930" t="s">
        <v>13611</v>
      </c>
      <c r="AR1930" t="s">
        <v>13600</v>
      </c>
      <c r="AS1930" t="s">
        <v>105</v>
      </c>
      <c r="AT1930" t="s">
        <v>13625</v>
      </c>
      <c r="AU1930" t="s">
        <v>13601</v>
      </c>
      <c r="AV1930" t="s">
        <v>13602</v>
      </c>
      <c r="AW1930" t="s">
        <v>105</v>
      </c>
      <c r="AX1930" t="s">
        <v>291</v>
      </c>
      <c r="AY1930" t="s">
        <v>21463</v>
      </c>
      <c r="AZ1930" t="s">
        <v>19858</v>
      </c>
      <c r="BA1930" t="s">
        <v>33502</v>
      </c>
    </row>
    <row r="1931" spans="2:53" x14ac:dyDescent="0.3">
      <c r="B1931" t="s">
        <v>33503</v>
      </c>
      <c r="C1931" s="83">
        <v>43965</v>
      </c>
      <c r="D1931" t="s">
        <v>33504</v>
      </c>
      <c r="E1931" t="s">
        <v>33505</v>
      </c>
      <c r="F1931" t="s">
        <v>33506</v>
      </c>
      <c r="G1931" t="s">
        <v>33507</v>
      </c>
      <c r="H1931" s="83">
        <v>43930</v>
      </c>
      <c r="I1931">
        <v>20200409</v>
      </c>
      <c r="J1931" t="s">
        <v>13583</v>
      </c>
      <c r="K1931" t="s">
        <v>13584</v>
      </c>
      <c r="L1931" t="s">
        <v>33508</v>
      </c>
      <c r="M1931" t="s">
        <v>13586</v>
      </c>
      <c r="N1931" t="s">
        <v>13528</v>
      </c>
      <c r="O1931" t="s">
        <v>23577</v>
      </c>
      <c r="P1931" t="s">
        <v>20579</v>
      </c>
      <c r="Q1931" t="s">
        <v>279</v>
      </c>
      <c r="R1931" t="s">
        <v>24154</v>
      </c>
      <c r="S1931" t="s">
        <v>20799</v>
      </c>
      <c r="T1931" t="s">
        <v>13589</v>
      </c>
      <c r="U1931" t="s">
        <v>23704</v>
      </c>
      <c r="V1931" t="s">
        <v>109</v>
      </c>
      <c r="W1931" t="s">
        <v>33509</v>
      </c>
      <c r="X1931" t="s">
        <v>21537</v>
      </c>
      <c r="Y1931" t="s">
        <v>33510</v>
      </c>
      <c r="AA1931" t="s">
        <v>33511</v>
      </c>
      <c r="AB1931" t="s">
        <v>33512</v>
      </c>
      <c r="AC1931" t="s">
        <v>13617</v>
      </c>
      <c r="AD1931" t="s">
        <v>33513</v>
      </c>
      <c r="AF1931" t="s">
        <v>33398</v>
      </c>
      <c r="AG1931" t="s">
        <v>33514</v>
      </c>
      <c r="AH1931" t="s">
        <v>33515</v>
      </c>
      <c r="AL1931" t="s">
        <v>1985</v>
      </c>
      <c r="AM1931" t="s">
        <v>13599</v>
      </c>
      <c r="AQ1931" t="s">
        <v>13586</v>
      </c>
      <c r="AR1931" t="s">
        <v>13600</v>
      </c>
      <c r="AS1931" t="s">
        <v>20782</v>
      </c>
      <c r="AT1931" t="s">
        <v>20539</v>
      </c>
      <c r="AU1931" t="s">
        <v>14388</v>
      </c>
      <c r="AV1931" t="s">
        <v>13602</v>
      </c>
      <c r="AW1931" t="s">
        <v>20782</v>
      </c>
      <c r="AX1931" t="s">
        <v>290</v>
      </c>
      <c r="AY1931" t="s">
        <v>20790</v>
      </c>
      <c r="AZ1931" t="s">
        <v>298</v>
      </c>
      <c r="BA1931" t="s">
        <v>33516</v>
      </c>
    </row>
    <row r="1932" spans="2:53" x14ac:dyDescent="0.3">
      <c r="B1932" t="s">
        <v>33517</v>
      </c>
      <c r="C1932" s="83">
        <v>43965</v>
      </c>
      <c r="D1932" t="s">
        <v>33518</v>
      </c>
      <c r="E1932" t="s">
        <v>33519</v>
      </c>
      <c r="F1932" t="s">
        <v>33520</v>
      </c>
      <c r="G1932" t="s">
        <v>33521</v>
      </c>
      <c r="H1932" s="83">
        <v>43937</v>
      </c>
      <c r="I1932">
        <v>20200416</v>
      </c>
      <c r="J1932" t="s">
        <v>13583</v>
      </c>
      <c r="K1932" t="s">
        <v>13584</v>
      </c>
      <c r="L1932" t="s">
        <v>33522</v>
      </c>
      <c r="M1932" t="s">
        <v>13611</v>
      </c>
      <c r="N1932" t="s">
        <v>13528</v>
      </c>
      <c r="O1932" t="s">
        <v>13612</v>
      </c>
      <c r="P1932" t="s">
        <v>109</v>
      </c>
      <c r="Q1932" t="s">
        <v>279</v>
      </c>
      <c r="R1932" t="s">
        <v>20628</v>
      </c>
      <c r="S1932" t="s">
        <v>20820</v>
      </c>
      <c r="T1932" t="s">
        <v>19849</v>
      </c>
      <c r="W1932" t="s">
        <v>33464</v>
      </c>
      <c r="X1932" t="s">
        <v>24048</v>
      </c>
      <c r="Y1932" t="s">
        <v>33523</v>
      </c>
      <c r="AA1932" t="s">
        <v>33524</v>
      </c>
      <c r="AB1932" t="s">
        <v>33525</v>
      </c>
      <c r="AC1932" t="s">
        <v>33526</v>
      </c>
      <c r="AD1932" t="s">
        <v>33527</v>
      </c>
      <c r="AF1932" t="s">
        <v>33528</v>
      </c>
      <c r="AG1932" t="s">
        <v>33529</v>
      </c>
      <c r="AH1932" t="s">
        <v>33530</v>
      </c>
      <c r="AL1932" t="s">
        <v>1985</v>
      </c>
      <c r="AM1932" t="s">
        <v>13599</v>
      </c>
      <c r="AQ1932" t="s">
        <v>13611</v>
      </c>
      <c r="AR1932" t="s">
        <v>13643</v>
      </c>
      <c r="AS1932" t="s">
        <v>2161</v>
      </c>
      <c r="AT1932" t="s">
        <v>13625</v>
      </c>
      <c r="AU1932" t="s">
        <v>13601</v>
      </c>
      <c r="AV1932" t="s">
        <v>13602</v>
      </c>
      <c r="AW1932" t="s">
        <v>2161</v>
      </c>
      <c r="AX1932" t="s">
        <v>292</v>
      </c>
      <c r="AY1932" t="s">
        <v>21715</v>
      </c>
      <c r="AZ1932" t="s">
        <v>19858</v>
      </c>
      <c r="BA1932" t="s">
        <v>33531</v>
      </c>
    </row>
    <row r="1933" spans="2:53" x14ac:dyDescent="0.3">
      <c r="B1933" t="s">
        <v>33532</v>
      </c>
      <c r="C1933" s="83">
        <v>43965</v>
      </c>
      <c r="D1933" t="s">
        <v>33533</v>
      </c>
      <c r="E1933" t="s">
        <v>33534</v>
      </c>
      <c r="F1933" t="s">
        <v>33535</v>
      </c>
      <c r="G1933" t="s">
        <v>23490</v>
      </c>
      <c r="H1933" s="83">
        <v>43938</v>
      </c>
      <c r="I1933">
        <v>20200417</v>
      </c>
      <c r="J1933" t="s">
        <v>13583</v>
      </c>
      <c r="K1933" t="s">
        <v>13584</v>
      </c>
      <c r="L1933" t="s">
        <v>33536</v>
      </c>
      <c r="M1933" t="s">
        <v>13611</v>
      </c>
      <c r="N1933" t="s">
        <v>13528</v>
      </c>
      <c r="O1933" t="s">
        <v>13612</v>
      </c>
      <c r="P1933" t="s">
        <v>109</v>
      </c>
      <c r="Q1933" t="s">
        <v>279</v>
      </c>
      <c r="R1933" t="s">
        <v>31998</v>
      </c>
      <c r="S1933" t="s">
        <v>15108</v>
      </c>
      <c r="T1933" t="s">
        <v>13636</v>
      </c>
      <c r="W1933" t="s">
        <v>33421</v>
      </c>
      <c r="X1933" t="s">
        <v>24048</v>
      </c>
      <c r="Y1933" t="s">
        <v>33537</v>
      </c>
      <c r="AA1933" t="s">
        <v>33538</v>
      </c>
      <c r="AB1933" t="s">
        <v>33539</v>
      </c>
      <c r="AC1933" t="s">
        <v>33540</v>
      </c>
      <c r="AD1933" t="s">
        <v>33541</v>
      </c>
      <c r="AF1933" t="s">
        <v>33542</v>
      </c>
      <c r="AG1933" t="s">
        <v>33543</v>
      </c>
      <c r="AH1933" t="s">
        <v>33544</v>
      </c>
      <c r="AL1933" t="s">
        <v>1985</v>
      </c>
      <c r="AM1933" t="s">
        <v>13599</v>
      </c>
      <c r="AQ1933" t="s">
        <v>13611</v>
      </c>
      <c r="AR1933" t="s">
        <v>13643</v>
      </c>
      <c r="AS1933" t="s">
        <v>72</v>
      </c>
      <c r="AT1933" t="s">
        <v>13625</v>
      </c>
      <c r="AU1933" t="s">
        <v>13601</v>
      </c>
      <c r="AV1933" t="s">
        <v>13602</v>
      </c>
      <c r="AW1933" t="s">
        <v>72</v>
      </c>
      <c r="AX1933" t="s">
        <v>291</v>
      </c>
      <c r="AY1933" t="s">
        <v>19857</v>
      </c>
      <c r="AZ1933" t="s">
        <v>19858</v>
      </c>
      <c r="BA1933" t="s">
        <v>33545</v>
      </c>
    </row>
    <row r="1934" spans="2:53" x14ac:dyDescent="0.3">
      <c r="B1934" t="s">
        <v>33546</v>
      </c>
      <c r="C1934" s="83">
        <v>43965</v>
      </c>
      <c r="D1934" t="s">
        <v>33547</v>
      </c>
      <c r="E1934" t="s">
        <v>33547</v>
      </c>
      <c r="F1934" t="s">
        <v>33548</v>
      </c>
      <c r="G1934" t="s">
        <v>27134</v>
      </c>
      <c r="H1934" s="83">
        <v>43942</v>
      </c>
      <c r="I1934">
        <v>20200421</v>
      </c>
      <c r="J1934" t="s">
        <v>13583</v>
      </c>
      <c r="K1934" t="s">
        <v>13584</v>
      </c>
      <c r="L1934" t="s">
        <v>33549</v>
      </c>
      <c r="M1934" t="s">
        <v>13611</v>
      </c>
      <c r="N1934" t="s">
        <v>13528</v>
      </c>
      <c r="O1934" t="s">
        <v>13612</v>
      </c>
      <c r="P1934" t="s">
        <v>109</v>
      </c>
      <c r="Q1934" t="s">
        <v>279</v>
      </c>
      <c r="R1934" t="s">
        <v>27698</v>
      </c>
      <c r="S1934" t="s">
        <v>14727</v>
      </c>
      <c r="T1934" t="s">
        <v>13589</v>
      </c>
      <c r="U1934" t="s">
        <v>23751</v>
      </c>
      <c r="V1934" t="s">
        <v>109</v>
      </c>
      <c r="W1934" t="s">
        <v>33550</v>
      </c>
      <c r="X1934" t="s">
        <v>24048</v>
      </c>
      <c r="Y1934" t="s">
        <v>33551</v>
      </c>
      <c r="AA1934" t="s">
        <v>33552</v>
      </c>
      <c r="AB1934" t="s">
        <v>33553</v>
      </c>
      <c r="AC1934" t="s">
        <v>33554</v>
      </c>
      <c r="AD1934" t="s">
        <v>33555</v>
      </c>
      <c r="AF1934" t="s">
        <v>33556</v>
      </c>
      <c r="AG1934" t="s">
        <v>33557</v>
      </c>
      <c r="AH1934" t="s">
        <v>33558</v>
      </c>
      <c r="AL1934" t="s">
        <v>1985</v>
      </c>
      <c r="AM1934" t="s">
        <v>13599</v>
      </c>
      <c r="AQ1934" t="s">
        <v>13611</v>
      </c>
      <c r="AR1934" t="s">
        <v>13600</v>
      </c>
      <c r="AS1934" t="s">
        <v>21466</v>
      </c>
      <c r="AT1934" t="s">
        <v>13625</v>
      </c>
      <c r="AU1934" t="s">
        <v>13601</v>
      </c>
      <c r="AV1934" t="s">
        <v>13602</v>
      </c>
      <c r="AW1934" t="s">
        <v>21466</v>
      </c>
      <c r="AX1934" t="s">
        <v>290</v>
      </c>
      <c r="AY1934" t="s">
        <v>21467</v>
      </c>
      <c r="AZ1934" t="s">
        <v>19858</v>
      </c>
      <c r="BA1934" t="s">
        <v>33559</v>
      </c>
    </row>
    <row r="1935" spans="2:53" x14ac:dyDescent="0.3">
      <c r="B1935" t="s">
        <v>33560</v>
      </c>
      <c r="C1935" s="83">
        <v>43965</v>
      </c>
      <c r="D1935" t="s">
        <v>33561</v>
      </c>
      <c r="E1935" t="s">
        <v>33562</v>
      </c>
      <c r="F1935" t="s">
        <v>33563</v>
      </c>
      <c r="G1935" t="s">
        <v>33564</v>
      </c>
      <c r="H1935" s="83">
        <v>43942</v>
      </c>
      <c r="I1935">
        <v>20200421</v>
      </c>
      <c r="J1935" t="s">
        <v>13583</v>
      </c>
      <c r="K1935" t="s">
        <v>13584</v>
      </c>
      <c r="L1935" t="s">
        <v>33565</v>
      </c>
      <c r="M1935" t="s">
        <v>13586</v>
      </c>
      <c r="N1935" t="s">
        <v>13528</v>
      </c>
      <c r="O1935" t="s">
        <v>13612</v>
      </c>
      <c r="P1935" t="s">
        <v>109</v>
      </c>
      <c r="Q1935" t="s">
        <v>279</v>
      </c>
      <c r="R1935" t="s">
        <v>19925</v>
      </c>
      <c r="S1935" t="s">
        <v>14008</v>
      </c>
      <c r="T1935" t="s">
        <v>13636</v>
      </c>
      <c r="X1935" t="s">
        <v>21537</v>
      </c>
      <c r="Y1935" t="s">
        <v>33566</v>
      </c>
      <c r="AA1935" t="s">
        <v>33567</v>
      </c>
      <c r="AB1935" t="s">
        <v>33568</v>
      </c>
      <c r="AC1935" t="s">
        <v>33569</v>
      </c>
      <c r="AD1935" t="s">
        <v>33570</v>
      </c>
      <c r="AF1935" t="s">
        <v>33571</v>
      </c>
      <c r="AG1935" t="s">
        <v>33572</v>
      </c>
      <c r="AH1935" t="s">
        <v>33573</v>
      </c>
      <c r="AL1935" t="s">
        <v>1985</v>
      </c>
      <c r="AM1935" t="s">
        <v>13599</v>
      </c>
      <c r="AQ1935" t="s">
        <v>13586</v>
      </c>
      <c r="AR1935" t="s">
        <v>13643</v>
      </c>
      <c r="AT1935" t="s">
        <v>13625</v>
      </c>
      <c r="AU1935" t="s">
        <v>13601</v>
      </c>
      <c r="AV1935" t="s">
        <v>13602</v>
      </c>
      <c r="AW1935" t="s">
        <v>301</v>
      </c>
      <c r="AZ1935" t="s">
        <v>301</v>
      </c>
      <c r="BA1935" t="s">
        <v>33574</v>
      </c>
    </row>
    <row r="1936" spans="2:53" x14ac:dyDescent="0.3">
      <c r="B1936" t="s">
        <v>33575</v>
      </c>
      <c r="C1936" s="83">
        <v>43965</v>
      </c>
      <c r="D1936" t="s">
        <v>33576</v>
      </c>
      <c r="E1936" t="s">
        <v>33576</v>
      </c>
      <c r="G1936" t="s">
        <v>33577</v>
      </c>
      <c r="H1936" s="83">
        <v>43942</v>
      </c>
      <c r="I1936">
        <v>20200421</v>
      </c>
      <c r="J1936" t="s">
        <v>13583</v>
      </c>
      <c r="K1936" t="s">
        <v>13584</v>
      </c>
      <c r="L1936" t="s">
        <v>33578</v>
      </c>
      <c r="M1936" t="s">
        <v>13611</v>
      </c>
      <c r="N1936" t="s">
        <v>13528</v>
      </c>
      <c r="O1936" t="s">
        <v>13612</v>
      </c>
      <c r="P1936" t="s">
        <v>109</v>
      </c>
      <c r="Q1936" t="s">
        <v>279</v>
      </c>
      <c r="R1936" t="s">
        <v>26055</v>
      </c>
      <c r="S1936" t="s">
        <v>24177</v>
      </c>
      <c r="T1936" t="s">
        <v>19849</v>
      </c>
      <c r="W1936" t="s">
        <v>33464</v>
      </c>
      <c r="X1936" t="s">
        <v>21537</v>
      </c>
      <c r="Y1936" t="s">
        <v>33579</v>
      </c>
      <c r="AA1936" t="s">
        <v>33580</v>
      </c>
      <c r="AB1936" t="s">
        <v>33581</v>
      </c>
      <c r="AC1936" t="s">
        <v>33582</v>
      </c>
      <c r="AD1936" t="s">
        <v>33583</v>
      </c>
      <c r="AF1936" t="s">
        <v>33584</v>
      </c>
      <c r="AH1936" t="s">
        <v>33585</v>
      </c>
      <c r="AL1936" t="s">
        <v>1985</v>
      </c>
      <c r="AM1936" t="s">
        <v>13599</v>
      </c>
      <c r="AQ1936" t="s">
        <v>13611</v>
      </c>
      <c r="AR1936" t="s">
        <v>13643</v>
      </c>
      <c r="AS1936" t="s">
        <v>2161</v>
      </c>
      <c r="AT1936" t="s">
        <v>13625</v>
      </c>
      <c r="AU1936" t="s">
        <v>13601</v>
      </c>
      <c r="AV1936" t="s">
        <v>13602</v>
      </c>
      <c r="AW1936" t="s">
        <v>2161</v>
      </c>
      <c r="AX1936" t="s">
        <v>292</v>
      </c>
      <c r="AY1936" t="s">
        <v>21715</v>
      </c>
      <c r="AZ1936" t="s">
        <v>19858</v>
      </c>
      <c r="BA1936" t="s">
        <v>33586</v>
      </c>
    </row>
    <row r="1937" spans="2:53" x14ac:dyDescent="0.3">
      <c r="B1937" t="s">
        <v>33587</v>
      </c>
      <c r="C1937" s="83">
        <v>43965</v>
      </c>
      <c r="D1937" t="s">
        <v>33588</v>
      </c>
      <c r="E1937" t="s">
        <v>33589</v>
      </c>
      <c r="G1937" t="s">
        <v>26859</v>
      </c>
      <c r="H1937" s="83">
        <v>43936</v>
      </c>
      <c r="I1937">
        <v>20200415</v>
      </c>
      <c r="J1937" t="s">
        <v>13583</v>
      </c>
      <c r="K1937" t="s">
        <v>13584</v>
      </c>
      <c r="L1937" t="s">
        <v>33590</v>
      </c>
      <c r="M1937" t="s">
        <v>13586</v>
      </c>
      <c r="N1937" t="s">
        <v>13528</v>
      </c>
      <c r="O1937" t="s">
        <v>13612</v>
      </c>
      <c r="P1937" t="s">
        <v>109</v>
      </c>
      <c r="Q1937" t="s">
        <v>279</v>
      </c>
      <c r="R1937" t="s">
        <v>33591</v>
      </c>
      <c r="S1937" t="s">
        <v>13795</v>
      </c>
      <c r="T1937" t="s">
        <v>13589</v>
      </c>
      <c r="U1937" t="s">
        <v>23704</v>
      </c>
      <c r="V1937" t="s">
        <v>17180</v>
      </c>
      <c r="W1937" t="s">
        <v>33592</v>
      </c>
      <c r="X1937" t="s">
        <v>21537</v>
      </c>
      <c r="Y1937" t="s">
        <v>33593</v>
      </c>
      <c r="AA1937" t="s">
        <v>33594</v>
      </c>
      <c r="AB1937" t="s">
        <v>33595</v>
      </c>
      <c r="AC1937" t="s">
        <v>13617</v>
      </c>
      <c r="AD1937" t="s">
        <v>33596</v>
      </c>
      <c r="AF1937" t="s">
        <v>33597</v>
      </c>
      <c r="AG1937" t="s">
        <v>33598</v>
      </c>
      <c r="AH1937" t="s">
        <v>33599</v>
      </c>
      <c r="AL1937" t="s">
        <v>1985</v>
      </c>
      <c r="AM1937" t="s">
        <v>13599</v>
      </c>
      <c r="AQ1937" t="s">
        <v>13586</v>
      </c>
      <c r="AR1937" t="s">
        <v>13600</v>
      </c>
      <c r="AS1937" t="s">
        <v>529</v>
      </c>
      <c r="AT1937" t="s">
        <v>13625</v>
      </c>
      <c r="AU1937" t="s">
        <v>13601</v>
      </c>
      <c r="AV1937" t="s">
        <v>13602</v>
      </c>
      <c r="AW1937" t="s">
        <v>529</v>
      </c>
      <c r="AX1937" t="s">
        <v>289</v>
      </c>
      <c r="AY1937" t="s">
        <v>23585</v>
      </c>
      <c r="AZ1937" t="s">
        <v>298</v>
      </c>
      <c r="BA1937" t="s">
        <v>33600</v>
      </c>
    </row>
    <row r="1938" spans="2:53" x14ac:dyDescent="0.3">
      <c r="B1938" t="s">
        <v>33601</v>
      </c>
      <c r="C1938" s="83">
        <v>43965</v>
      </c>
      <c r="D1938" t="s">
        <v>33602</v>
      </c>
      <c r="E1938" t="s">
        <v>33603</v>
      </c>
      <c r="F1938" t="s">
        <v>33604</v>
      </c>
      <c r="G1938" t="s">
        <v>33605</v>
      </c>
      <c r="H1938" s="83">
        <v>43943</v>
      </c>
      <c r="I1938">
        <v>20200422</v>
      </c>
      <c r="J1938" t="s">
        <v>13583</v>
      </c>
      <c r="K1938" t="s">
        <v>13584</v>
      </c>
      <c r="L1938" t="s">
        <v>33606</v>
      </c>
      <c r="M1938" t="s">
        <v>13586</v>
      </c>
      <c r="N1938" t="s">
        <v>13528</v>
      </c>
      <c r="O1938" t="s">
        <v>13612</v>
      </c>
      <c r="P1938" t="s">
        <v>13613</v>
      </c>
      <c r="Q1938" t="s">
        <v>279</v>
      </c>
      <c r="R1938" t="s">
        <v>30260</v>
      </c>
      <c r="S1938" t="s">
        <v>24910</v>
      </c>
      <c r="T1938" t="s">
        <v>13589</v>
      </c>
      <c r="U1938" t="s">
        <v>13616</v>
      </c>
      <c r="V1938" t="s">
        <v>17180</v>
      </c>
      <c r="W1938" t="s">
        <v>33607</v>
      </c>
      <c r="X1938" t="s">
        <v>21537</v>
      </c>
      <c r="Y1938" t="s">
        <v>33608</v>
      </c>
      <c r="AA1938" t="s">
        <v>33609</v>
      </c>
      <c r="AB1938" t="s">
        <v>33610</v>
      </c>
      <c r="AC1938" t="s">
        <v>13617</v>
      </c>
      <c r="AD1938" t="s">
        <v>33611</v>
      </c>
      <c r="AF1938" t="s">
        <v>33612</v>
      </c>
      <c r="AG1938" t="s">
        <v>33613</v>
      </c>
      <c r="AH1938" t="s">
        <v>33614</v>
      </c>
      <c r="AL1938" t="s">
        <v>1985</v>
      </c>
      <c r="AM1938" t="s">
        <v>13599</v>
      </c>
      <c r="AQ1938" t="s">
        <v>13586</v>
      </c>
      <c r="AR1938" t="s">
        <v>13600</v>
      </c>
      <c r="AS1938" t="s">
        <v>6682</v>
      </c>
      <c r="AT1938" t="s">
        <v>13625</v>
      </c>
      <c r="AU1938" t="s">
        <v>13626</v>
      </c>
      <c r="AV1938" t="s">
        <v>13602</v>
      </c>
      <c r="AW1938" t="s">
        <v>6682</v>
      </c>
      <c r="AX1938" t="s">
        <v>289</v>
      </c>
      <c r="AY1938" t="s">
        <v>27104</v>
      </c>
      <c r="AZ1938" t="s">
        <v>298</v>
      </c>
      <c r="BA1938" t="s">
        <v>33615</v>
      </c>
    </row>
    <row r="1939" spans="2:53" x14ac:dyDescent="0.3">
      <c r="B1939" t="s">
        <v>33616</v>
      </c>
      <c r="C1939" s="83">
        <v>43965</v>
      </c>
      <c r="D1939" t="s">
        <v>33617</v>
      </c>
      <c r="E1939" t="s">
        <v>33618</v>
      </c>
      <c r="G1939" t="s">
        <v>33619</v>
      </c>
      <c r="H1939" s="83">
        <v>43943</v>
      </c>
      <c r="I1939">
        <v>20200422</v>
      </c>
      <c r="J1939" t="s">
        <v>13583</v>
      </c>
      <c r="K1939" t="s">
        <v>13584</v>
      </c>
      <c r="L1939" t="s">
        <v>33620</v>
      </c>
      <c r="M1939" t="s">
        <v>13586</v>
      </c>
      <c r="N1939" t="s">
        <v>13528</v>
      </c>
      <c r="O1939" t="s">
        <v>13612</v>
      </c>
      <c r="P1939" t="s">
        <v>29329</v>
      </c>
      <c r="Q1939" t="s">
        <v>279</v>
      </c>
      <c r="R1939" t="s">
        <v>19925</v>
      </c>
      <c r="S1939" t="s">
        <v>33621</v>
      </c>
      <c r="T1939" t="s">
        <v>13589</v>
      </c>
      <c r="U1939" t="s">
        <v>33622</v>
      </c>
      <c r="V1939" t="s">
        <v>17180</v>
      </c>
      <c r="X1939" t="s">
        <v>21537</v>
      </c>
      <c r="Y1939" t="s">
        <v>33623</v>
      </c>
      <c r="AA1939" t="s">
        <v>33624</v>
      </c>
      <c r="AB1939" t="s">
        <v>33625</v>
      </c>
      <c r="AC1939" t="s">
        <v>33626</v>
      </c>
      <c r="AD1939" t="s">
        <v>33627</v>
      </c>
      <c r="AF1939" t="s">
        <v>33398</v>
      </c>
      <c r="AG1939" t="s">
        <v>33628</v>
      </c>
      <c r="AH1939" t="s">
        <v>33629</v>
      </c>
      <c r="AL1939" t="s">
        <v>1985</v>
      </c>
      <c r="AM1939" t="s">
        <v>13599</v>
      </c>
      <c r="AQ1939" t="s">
        <v>13586</v>
      </c>
      <c r="AR1939" t="s">
        <v>13600</v>
      </c>
      <c r="AT1939" t="s">
        <v>13625</v>
      </c>
      <c r="AU1939" t="s">
        <v>29338</v>
      </c>
      <c r="AV1939" t="s">
        <v>13602</v>
      </c>
      <c r="AW1939" t="s">
        <v>301</v>
      </c>
      <c r="AZ1939" t="s">
        <v>301</v>
      </c>
      <c r="BA1939" t="s">
        <v>33630</v>
      </c>
    </row>
    <row r="1940" spans="2:53" x14ac:dyDescent="0.3">
      <c r="B1940" t="s">
        <v>33631</v>
      </c>
      <c r="C1940" s="83">
        <v>43965</v>
      </c>
      <c r="D1940" t="s">
        <v>33632</v>
      </c>
      <c r="E1940" t="s">
        <v>33633</v>
      </c>
      <c r="F1940" t="s">
        <v>33634</v>
      </c>
      <c r="G1940" t="s">
        <v>33635</v>
      </c>
      <c r="H1940" s="83">
        <v>43927</v>
      </c>
      <c r="I1940">
        <v>20200406</v>
      </c>
      <c r="J1940" t="s">
        <v>13583</v>
      </c>
      <c r="K1940" t="s">
        <v>13584</v>
      </c>
      <c r="L1940" t="s">
        <v>33636</v>
      </c>
      <c r="M1940" t="s">
        <v>13611</v>
      </c>
      <c r="N1940" t="s">
        <v>13528</v>
      </c>
      <c r="O1940" t="s">
        <v>13612</v>
      </c>
      <c r="P1940" t="s">
        <v>109</v>
      </c>
      <c r="Q1940" t="s">
        <v>279</v>
      </c>
      <c r="R1940" t="s">
        <v>22641</v>
      </c>
      <c r="S1940" t="s">
        <v>24164</v>
      </c>
      <c r="T1940" t="s">
        <v>13636</v>
      </c>
      <c r="W1940" t="s">
        <v>33637</v>
      </c>
      <c r="X1940" t="s">
        <v>26936</v>
      </c>
      <c r="Y1940" t="s">
        <v>33638</v>
      </c>
      <c r="AA1940" t="s">
        <v>33639</v>
      </c>
      <c r="AB1940" t="s">
        <v>33640</v>
      </c>
      <c r="AC1940" t="s">
        <v>33641</v>
      </c>
      <c r="AD1940" t="s">
        <v>33642</v>
      </c>
      <c r="AF1940" t="s">
        <v>33643</v>
      </c>
      <c r="AH1940" t="s">
        <v>33644</v>
      </c>
      <c r="AL1940" t="s">
        <v>1985</v>
      </c>
      <c r="AM1940" t="s">
        <v>13599</v>
      </c>
      <c r="AQ1940" t="s">
        <v>13611</v>
      </c>
      <c r="AR1940" t="s">
        <v>13643</v>
      </c>
      <c r="AS1940" t="s">
        <v>164</v>
      </c>
      <c r="AT1940" t="s">
        <v>13625</v>
      </c>
      <c r="AU1940" t="s">
        <v>13601</v>
      </c>
      <c r="AV1940" t="s">
        <v>13602</v>
      </c>
      <c r="AW1940" t="s">
        <v>164</v>
      </c>
      <c r="AX1940" t="s">
        <v>291</v>
      </c>
      <c r="AY1940" t="s">
        <v>22649</v>
      </c>
      <c r="AZ1940" t="s">
        <v>19858</v>
      </c>
      <c r="BA1940" t="s">
        <v>33645</v>
      </c>
    </row>
    <row r="1941" spans="2:53" x14ac:dyDescent="0.3">
      <c r="B1941" t="s">
        <v>33646</v>
      </c>
      <c r="C1941" s="83">
        <v>43965</v>
      </c>
      <c r="D1941" t="s">
        <v>33647</v>
      </c>
      <c r="E1941" t="s">
        <v>33648</v>
      </c>
      <c r="F1941" t="s">
        <v>33649</v>
      </c>
      <c r="G1941" t="s">
        <v>33650</v>
      </c>
      <c r="H1941" s="83">
        <v>43948</v>
      </c>
      <c r="I1941">
        <v>20200427</v>
      </c>
      <c r="J1941" t="s">
        <v>13583</v>
      </c>
      <c r="K1941" t="s">
        <v>13584</v>
      </c>
      <c r="L1941" t="s">
        <v>33651</v>
      </c>
      <c r="M1941" t="s">
        <v>13611</v>
      </c>
      <c r="N1941" t="s">
        <v>13528</v>
      </c>
      <c r="O1941" t="s">
        <v>13612</v>
      </c>
      <c r="P1941" t="s">
        <v>21619</v>
      </c>
      <c r="Q1941" t="s">
        <v>279</v>
      </c>
      <c r="R1941" t="s">
        <v>31453</v>
      </c>
      <c r="S1941" t="s">
        <v>22602</v>
      </c>
      <c r="T1941" t="s">
        <v>13589</v>
      </c>
      <c r="U1941" t="s">
        <v>33652</v>
      </c>
      <c r="V1941" t="s">
        <v>109</v>
      </c>
      <c r="W1941" t="s">
        <v>33421</v>
      </c>
      <c r="X1941" t="s">
        <v>13617</v>
      </c>
      <c r="Y1941" t="s">
        <v>33653</v>
      </c>
      <c r="AA1941" t="s">
        <v>33654</v>
      </c>
      <c r="AB1941" t="s">
        <v>33655</v>
      </c>
      <c r="AC1941" t="s">
        <v>13617</v>
      </c>
      <c r="AD1941" t="s">
        <v>33656</v>
      </c>
      <c r="AF1941" t="s">
        <v>33657</v>
      </c>
      <c r="AG1941" t="s">
        <v>33658</v>
      </c>
      <c r="AH1941" t="s">
        <v>33659</v>
      </c>
      <c r="AL1941" t="s">
        <v>1985</v>
      </c>
      <c r="AM1941" t="s">
        <v>13599</v>
      </c>
      <c r="AQ1941" t="s">
        <v>13611</v>
      </c>
      <c r="AR1941" t="s">
        <v>13600</v>
      </c>
      <c r="AS1941" t="s">
        <v>72</v>
      </c>
      <c r="AT1941" t="s">
        <v>13625</v>
      </c>
      <c r="AU1941" t="s">
        <v>13988</v>
      </c>
      <c r="AV1941" t="s">
        <v>13602</v>
      </c>
      <c r="AW1941" t="s">
        <v>72</v>
      </c>
      <c r="AX1941" t="s">
        <v>291</v>
      </c>
      <c r="AY1941" t="s">
        <v>19857</v>
      </c>
      <c r="AZ1941" t="s">
        <v>19858</v>
      </c>
      <c r="BA1941" t="s">
        <v>33660</v>
      </c>
    </row>
    <row r="1942" spans="2:53" x14ac:dyDescent="0.3">
      <c r="B1942" t="s">
        <v>33661</v>
      </c>
      <c r="C1942" s="83">
        <v>43965</v>
      </c>
      <c r="D1942" t="s">
        <v>33662</v>
      </c>
      <c r="E1942" t="s">
        <v>33663</v>
      </c>
      <c r="F1942" t="s">
        <v>33664</v>
      </c>
      <c r="G1942" t="s">
        <v>29086</v>
      </c>
      <c r="H1942" s="83">
        <v>43950</v>
      </c>
      <c r="I1942">
        <v>20200429</v>
      </c>
      <c r="J1942" t="s">
        <v>13583</v>
      </c>
      <c r="K1942" t="s">
        <v>13584</v>
      </c>
      <c r="L1942" t="s">
        <v>33665</v>
      </c>
      <c r="M1942" t="s">
        <v>13611</v>
      </c>
      <c r="N1942" t="s">
        <v>13528</v>
      </c>
      <c r="O1942" t="s">
        <v>13612</v>
      </c>
      <c r="P1942" t="s">
        <v>109</v>
      </c>
      <c r="Q1942" t="s">
        <v>279</v>
      </c>
      <c r="R1942" t="s">
        <v>22342</v>
      </c>
      <c r="S1942" t="s">
        <v>13795</v>
      </c>
      <c r="T1942" t="s">
        <v>13589</v>
      </c>
      <c r="U1942" t="s">
        <v>33652</v>
      </c>
      <c r="V1942" t="s">
        <v>109</v>
      </c>
      <c r="W1942" t="s">
        <v>33421</v>
      </c>
      <c r="X1942" t="s">
        <v>24048</v>
      </c>
      <c r="Y1942" t="s">
        <v>33666</v>
      </c>
      <c r="AA1942" t="s">
        <v>33667</v>
      </c>
      <c r="AB1942" t="s">
        <v>33668</v>
      </c>
      <c r="AC1942" t="s">
        <v>33669</v>
      </c>
      <c r="AD1942" t="s">
        <v>33670</v>
      </c>
      <c r="AF1942" t="s">
        <v>33398</v>
      </c>
      <c r="AG1942" t="s">
        <v>33671</v>
      </c>
      <c r="AH1942" t="s">
        <v>33672</v>
      </c>
      <c r="AL1942" t="s">
        <v>1985</v>
      </c>
      <c r="AM1942" t="s">
        <v>13599</v>
      </c>
      <c r="AQ1942" t="s">
        <v>13611</v>
      </c>
      <c r="AR1942" t="s">
        <v>13600</v>
      </c>
      <c r="AS1942" t="s">
        <v>72</v>
      </c>
      <c r="AT1942" t="s">
        <v>13625</v>
      </c>
      <c r="AU1942" t="s">
        <v>13601</v>
      </c>
      <c r="AV1942" t="s">
        <v>13602</v>
      </c>
      <c r="AW1942" t="s">
        <v>72</v>
      </c>
      <c r="AX1942" t="s">
        <v>291</v>
      </c>
      <c r="AY1942" t="s">
        <v>19857</v>
      </c>
      <c r="AZ1942" t="s">
        <v>19858</v>
      </c>
      <c r="BA1942" t="s">
        <v>33673</v>
      </c>
    </row>
    <row r="1943" spans="2:53" x14ac:dyDescent="0.3">
      <c r="B1943" t="s">
        <v>33674</v>
      </c>
      <c r="C1943" s="83">
        <v>43965</v>
      </c>
      <c r="D1943" t="s">
        <v>33675</v>
      </c>
      <c r="E1943" t="s">
        <v>33676</v>
      </c>
      <c r="F1943" t="s">
        <v>33677</v>
      </c>
      <c r="G1943" t="s">
        <v>29086</v>
      </c>
      <c r="H1943" s="83">
        <v>43950</v>
      </c>
      <c r="I1943">
        <v>20200429</v>
      </c>
      <c r="J1943" t="s">
        <v>13583</v>
      </c>
      <c r="K1943" t="s">
        <v>13584</v>
      </c>
      <c r="L1943" t="s">
        <v>33678</v>
      </c>
      <c r="M1943" t="s">
        <v>13611</v>
      </c>
      <c r="N1943" t="s">
        <v>13528</v>
      </c>
      <c r="O1943" t="s">
        <v>13612</v>
      </c>
      <c r="P1943" t="s">
        <v>109</v>
      </c>
      <c r="Q1943" t="s">
        <v>15379</v>
      </c>
      <c r="R1943" t="s">
        <v>28960</v>
      </c>
      <c r="S1943" t="s">
        <v>22084</v>
      </c>
      <c r="T1943" t="s">
        <v>13636</v>
      </c>
      <c r="W1943" t="s">
        <v>33421</v>
      </c>
      <c r="X1943" t="s">
        <v>24048</v>
      </c>
      <c r="Y1943" t="s">
        <v>33679</v>
      </c>
      <c r="AA1943" t="s">
        <v>33680</v>
      </c>
      <c r="AB1943" t="s">
        <v>33681</v>
      </c>
      <c r="AC1943" t="s">
        <v>33669</v>
      </c>
      <c r="AD1943" t="s">
        <v>33682</v>
      </c>
      <c r="AF1943" t="s">
        <v>33683</v>
      </c>
      <c r="AG1943" t="s">
        <v>33684</v>
      </c>
      <c r="AH1943" t="s">
        <v>33685</v>
      </c>
      <c r="AL1943" t="s">
        <v>1985</v>
      </c>
      <c r="AM1943" t="s">
        <v>13599</v>
      </c>
      <c r="AQ1943" t="s">
        <v>13611</v>
      </c>
      <c r="AR1943" t="s">
        <v>13643</v>
      </c>
      <c r="AS1943" t="s">
        <v>72</v>
      </c>
      <c r="AT1943" t="s">
        <v>13625</v>
      </c>
      <c r="AU1943" t="s">
        <v>13601</v>
      </c>
      <c r="AV1943" t="s">
        <v>15379</v>
      </c>
      <c r="AW1943" t="s">
        <v>72</v>
      </c>
      <c r="AX1943" t="s">
        <v>291</v>
      </c>
      <c r="AY1943" t="s">
        <v>19857</v>
      </c>
      <c r="AZ1943" t="s">
        <v>19858</v>
      </c>
      <c r="BA1943" t="s">
        <v>33686</v>
      </c>
    </row>
    <row r="1944" spans="2:53" x14ac:dyDescent="0.3">
      <c r="B1944" t="s">
        <v>33687</v>
      </c>
      <c r="C1944" s="83">
        <v>43965</v>
      </c>
      <c r="D1944" t="s">
        <v>33688</v>
      </c>
      <c r="E1944" t="s">
        <v>33689</v>
      </c>
      <c r="F1944" t="s">
        <v>33690</v>
      </c>
      <c r="G1944" t="s">
        <v>24345</v>
      </c>
      <c r="H1944" s="83">
        <v>43948</v>
      </c>
      <c r="I1944">
        <v>20200427</v>
      </c>
      <c r="J1944" t="s">
        <v>13583</v>
      </c>
      <c r="K1944" t="s">
        <v>13584</v>
      </c>
      <c r="L1944" t="s">
        <v>33691</v>
      </c>
      <c r="M1944" t="s">
        <v>13586</v>
      </c>
      <c r="N1944" t="s">
        <v>13528</v>
      </c>
      <c r="O1944" t="s">
        <v>13612</v>
      </c>
      <c r="P1944" t="s">
        <v>109</v>
      </c>
      <c r="Q1944" t="s">
        <v>279</v>
      </c>
      <c r="R1944" t="s">
        <v>19925</v>
      </c>
      <c r="S1944" t="s">
        <v>20799</v>
      </c>
      <c r="T1944" t="s">
        <v>13636</v>
      </c>
      <c r="X1944" t="s">
        <v>13617</v>
      </c>
      <c r="Y1944" t="s">
        <v>33692</v>
      </c>
      <c r="AA1944" t="s">
        <v>33693</v>
      </c>
      <c r="AB1944" t="s">
        <v>33694</v>
      </c>
      <c r="AC1944" t="s">
        <v>13617</v>
      </c>
      <c r="AD1944" t="s">
        <v>33695</v>
      </c>
      <c r="AF1944" t="s">
        <v>33696</v>
      </c>
      <c r="AG1944" t="s">
        <v>33697</v>
      </c>
      <c r="AH1944" t="s">
        <v>33698</v>
      </c>
      <c r="AL1944" t="s">
        <v>1985</v>
      </c>
      <c r="AM1944" t="s">
        <v>13599</v>
      </c>
      <c r="AQ1944" t="s">
        <v>13586</v>
      </c>
      <c r="AR1944" t="s">
        <v>13643</v>
      </c>
      <c r="AT1944" t="s">
        <v>13625</v>
      </c>
      <c r="AU1944" t="s">
        <v>13601</v>
      </c>
      <c r="AV1944" t="s">
        <v>13602</v>
      </c>
      <c r="AW1944" t="s">
        <v>301</v>
      </c>
      <c r="AZ1944" t="s">
        <v>301</v>
      </c>
      <c r="BA1944" t="s">
        <v>33699</v>
      </c>
    </row>
    <row r="1945" spans="2:53" x14ac:dyDescent="0.3">
      <c r="B1945" t="s">
        <v>33700</v>
      </c>
      <c r="C1945" s="83">
        <v>43965</v>
      </c>
      <c r="D1945" t="s">
        <v>33701</v>
      </c>
      <c r="E1945" t="s">
        <v>33702</v>
      </c>
      <c r="F1945" t="s">
        <v>22638</v>
      </c>
      <c r="G1945" t="s">
        <v>33703</v>
      </c>
      <c r="H1945" s="83">
        <v>43950</v>
      </c>
      <c r="I1945">
        <v>20200429</v>
      </c>
      <c r="J1945" t="s">
        <v>13583</v>
      </c>
      <c r="K1945" t="s">
        <v>13584</v>
      </c>
      <c r="L1945" t="s">
        <v>33704</v>
      </c>
      <c r="M1945" t="s">
        <v>13611</v>
      </c>
      <c r="N1945" t="s">
        <v>13528</v>
      </c>
      <c r="O1945" t="s">
        <v>13612</v>
      </c>
      <c r="P1945" t="s">
        <v>16244</v>
      </c>
      <c r="Q1945" t="s">
        <v>279</v>
      </c>
      <c r="R1945" t="s">
        <v>33705</v>
      </c>
      <c r="S1945" t="s">
        <v>16227</v>
      </c>
      <c r="T1945" t="s">
        <v>13589</v>
      </c>
      <c r="U1945" t="s">
        <v>24214</v>
      </c>
      <c r="V1945" t="s">
        <v>17149</v>
      </c>
      <c r="W1945" t="s">
        <v>25570</v>
      </c>
      <c r="X1945" t="s">
        <v>24048</v>
      </c>
      <c r="Y1945" t="s">
        <v>33706</v>
      </c>
      <c r="AA1945" t="s">
        <v>33707</v>
      </c>
      <c r="AB1945" t="s">
        <v>33708</v>
      </c>
      <c r="AC1945" t="s">
        <v>33709</v>
      </c>
      <c r="AD1945" t="s">
        <v>33710</v>
      </c>
      <c r="AF1945" t="s">
        <v>33711</v>
      </c>
      <c r="AG1945" t="s">
        <v>33712</v>
      </c>
      <c r="AH1945" t="s">
        <v>33713</v>
      </c>
      <c r="AL1945" t="s">
        <v>1985</v>
      </c>
      <c r="AM1945" t="s">
        <v>13599</v>
      </c>
      <c r="AQ1945" t="s">
        <v>13611</v>
      </c>
      <c r="AR1945" t="s">
        <v>13600</v>
      </c>
      <c r="AS1945" t="s">
        <v>22408</v>
      </c>
      <c r="AT1945" t="s">
        <v>13625</v>
      </c>
      <c r="AU1945" t="s">
        <v>14008</v>
      </c>
      <c r="AV1945" t="s">
        <v>13602</v>
      </c>
      <c r="AW1945" t="s">
        <v>22408</v>
      </c>
      <c r="AX1945" t="s">
        <v>290</v>
      </c>
      <c r="AY1945" t="s">
        <v>22414</v>
      </c>
      <c r="AZ1945" t="s">
        <v>299</v>
      </c>
      <c r="BA1945" t="s">
        <v>33714</v>
      </c>
    </row>
    <row r="1946" spans="2:53" x14ac:dyDescent="0.3">
      <c r="B1946" t="s">
        <v>33715</v>
      </c>
      <c r="C1946" s="83">
        <v>43965</v>
      </c>
      <c r="D1946" t="s">
        <v>33716</v>
      </c>
      <c r="E1946" t="s">
        <v>33717</v>
      </c>
      <c r="G1946" t="s">
        <v>26757</v>
      </c>
      <c r="H1946" s="83">
        <v>43950</v>
      </c>
      <c r="I1946">
        <v>20200429</v>
      </c>
      <c r="J1946" t="s">
        <v>13583</v>
      </c>
      <c r="K1946" t="s">
        <v>13584</v>
      </c>
      <c r="L1946" t="s">
        <v>33718</v>
      </c>
      <c r="M1946" t="s">
        <v>13586</v>
      </c>
      <c r="N1946" t="s">
        <v>13528</v>
      </c>
      <c r="O1946" t="s">
        <v>13612</v>
      </c>
      <c r="P1946" t="s">
        <v>109</v>
      </c>
      <c r="Q1946" t="s">
        <v>279</v>
      </c>
      <c r="R1946" t="s">
        <v>24154</v>
      </c>
      <c r="S1946" t="s">
        <v>33719</v>
      </c>
      <c r="T1946" t="s">
        <v>13636</v>
      </c>
      <c r="X1946" t="s">
        <v>13617</v>
      </c>
      <c r="Y1946" t="s">
        <v>33720</v>
      </c>
      <c r="AA1946" t="s">
        <v>33721</v>
      </c>
      <c r="AB1946" t="s">
        <v>33722</v>
      </c>
      <c r="AC1946" t="s">
        <v>13617</v>
      </c>
      <c r="AD1946" t="s">
        <v>33723</v>
      </c>
      <c r="AF1946" t="s">
        <v>33724</v>
      </c>
      <c r="AG1946" t="s">
        <v>33725</v>
      </c>
      <c r="AH1946" t="s">
        <v>33726</v>
      </c>
      <c r="AL1946" t="s">
        <v>1985</v>
      </c>
      <c r="AM1946" t="s">
        <v>13599</v>
      </c>
      <c r="AQ1946" t="s">
        <v>13586</v>
      </c>
      <c r="AR1946" t="s">
        <v>13643</v>
      </c>
      <c r="AT1946" t="s">
        <v>13625</v>
      </c>
      <c r="AU1946" t="s">
        <v>13601</v>
      </c>
      <c r="AV1946" t="s">
        <v>13602</v>
      </c>
      <c r="AW1946" t="s">
        <v>301</v>
      </c>
      <c r="AZ1946" t="s">
        <v>301</v>
      </c>
      <c r="BA1946" t="s">
        <v>33727</v>
      </c>
    </row>
    <row r="1947" spans="2:53" x14ac:dyDescent="0.3">
      <c r="B1947" t="s">
        <v>33728</v>
      </c>
      <c r="C1947" s="83">
        <v>43965</v>
      </c>
      <c r="D1947" t="s">
        <v>33729</v>
      </c>
      <c r="E1947" t="s">
        <v>33730</v>
      </c>
      <c r="F1947" t="s">
        <v>33731</v>
      </c>
      <c r="G1947" t="s">
        <v>29086</v>
      </c>
      <c r="H1947" s="83">
        <v>43950</v>
      </c>
      <c r="I1947">
        <v>20200429</v>
      </c>
      <c r="J1947" t="s">
        <v>13583</v>
      </c>
      <c r="K1947" t="s">
        <v>13584</v>
      </c>
      <c r="L1947" t="s">
        <v>33732</v>
      </c>
      <c r="M1947" t="s">
        <v>13611</v>
      </c>
      <c r="N1947" t="s">
        <v>13528</v>
      </c>
      <c r="O1947" t="s">
        <v>13612</v>
      </c>
      <c r="P1947" t="s">
        <v>13613</v>
      </c>
      <c r="Q1947" t="s">
        <v>279</v>
      </c>
      <c r="R1947" t="s">
        <v>26912</v>
      </c>
      <c r="S1947" t="s">
        <v>33733</v>
      </c>
      <c r="T1947" t="s">
        <v>13589</v>
      </c>
      <c r="U1947" t="s">
        <v>16262</v>
      </c>
      <c r="V1947" t="s">
        <v>15096</v>
      </c>
      <c r="W1947" t="s">
        <v>33421</v>
      </c>
      <c r="X1947" t="s">
        <v>24048</v>
      </c>
      <c r="Y1947" t="s">
        <v>33734</v>
      </c>
      <c r="AA1947" t="s">
        <v>33735</v>
      </c>
      <c r="AB1947" t="s">
        <v>33736</v>
      </c>
      <c r="AC1947" t="s">
        <v>33669</v>
      </c>
      <c r="AD1947" t="s">
        <v>33737</v>
      </c>
      <c r="AF1947" t="s">
        <v>33542</v>
      </c>
      <c r="AG1947" t="s">
        <v>33738</v>
      </c>
      <c r="AH1947" t="s">
        <v>33739</v>
      </c>
      <c r="AL1947" t="s">
        <v>1985</v>
      </c>
      <c r="AM1947" t="s">
        <v>13599</v>
      </c>
      <c r="AQ1947" t="s">
        <v>13611</v>
      </c>
      <c r="AR1947" t="s">
        <v>13600</v>
      </c>
      <c r="AS1947" t="s">
        <v>72</v>
      </c>
      <c r="AT1947" t="s">
        <v>13625</v>
      </c>
      <c r="AU1947" t="s">
        <v>13626</v>
      </c>
      <c r="AV1947" t="s">
        <v>13602</v>
      </c>
      <c r="AW1947" t="s">
        <v>72</v>
      </c>
      <c r="AX1947" t="s">
        <v>291</v>
      </c>
      <c r="AY1947" t="s">
        <v>19857</v>
      </c>
      <c r="AZ1947" t="s">
        <v>19858</v>
      </c>
      <c r="BA1947" t="s">
        <v>33740</v>
      </c>
    </row>
    <row r="1948" spans="2:53" x14ac:dyDescent="0.3">
      <c r="B1948" t="s">
        <v>33741</v>
      </c>
      <c r="C1948" s="83">
        <v>43965</v>
      </c>
      <c r="D1948" t="s">
        <v>33742</v>
      </c>
      <c r="E1948" t="s">
        <v>33743</v>
      </c>
      <c r="F1948" t="s">
        <v>33744</v>
      </c>
      <c r="G1948" t="s">
        <v>22312</v>
      </c>
      <c r="H1948" s="83">
        <v>43950</v>
      </c>
      <c r="I1948">
        <v>20200429</v>
      </c>
      <c r="J1948" t="s">
        <v>13583</v>
      </c>
      <c r="K1948" t="s">
        <v>13584</v>
      </c>
      <c r="L1948" t="s">
        <v>33745</v>
      </c>
      <c r="M1948" t="s">
        <v>13586</v>
      </c>
      <c r="N1948" t="s">
        <v>13528</v>
      </c>
      <c r="O1948" t="s">
        <v>13612</v>
      </c>
      <c r="P1948" t="s">
        <v>13664</v>
      </c>
      <c r="Q1948" t="s">
        <v>279</v>
      </c>
      <c r="R1948" t="s">
        <v>32476</v>
      </c>
      <c r="S1948" t="s">
        <v>33746</v>
      </c>
      <c r="T1948" t="s">
        <v>13589</v>
      </c>
      <c r="U1948" t="s">
        <v>13616</v>
      </c>
      <c r="V1948" t="s">
        <v>17180</v>
      </c>
      <c r="X1948" t="s">
        <v>21537</v>
      </c>
      <c r="Y1948" t="s">
        <v>33747</v>
      </c>
      <c r="AA1948" t="s">
        <v>33748</v>
      </c>
      <c r="AB1948" t="s">
        <v>33749</v>
      </c>
      <c r="AC1948" t="s">
        <v>33750</v>
      </c>
      <c r="AD1948" t="s">
        <v>33751</v>
      </c>
      <c r="AF1948" t="s">
        <v>33711</v>
      </c>
      <c r="AG1948" t="s">
        <v>33752</v>
      </c>
      <c r="AH1948" t="s">
        <v>33753</v>
      </c>
      <c r="AL1948" t="s">
        <v>1985</v>
      </c>
      <c r="AM1948" t="s">
        <v>13599</v>
      </c>
      <c r="AQ1948" t="s">
        <v>13586</v>
      </c>
      <c r="AR1948" t="s">
        <v>13600</v>
      </c>
      <c r="AT1948" t="s">
        <v>13625</v>
      </c>
      <c r="AU1948" t="s">
        <v>13671</v>
      </c>
      <c r="AV1948" t="s">
        <v>13602</v>
      </c>
      <c r="AW1948" t="s">
        <v>301</v>
      </c>
      <c r="AZ1948" t="s">
        <v>301</v>
      </c>
      <c r="BA1948" t="s">
        <v>33754</v>
      </c>
    </row>
    <row r="1949" spans="2:53" x14ac:dyDescent="0.3">
      <c r="B1949" t="s">
        <v>33755</v>
      </c>
      <c r="C1949" s="83">
        <v>43965</v>
      </c>
      <c r="D1949" t="s">
        <v>33756</v>
      </c>
      <c r="E1949" t="s">
        <v>33757</v>
      </c>
      <c r="F1949" t="s">
        <v>33758</v>
      </c>
      <c r="G1949" t="s">
        <v>33759</v>
      </c>
      <c r="H1949" s="83">
        <v>43951</v>
      </c>
      <c r="I1949">
        <v>20200430</v>
      </c>
      <c r="J1949" t="s">
        <v>13583</v>
      </c>
      <c r="K1949" t="s">
        <v>13584</v>
      </c>
      <c r="L1949" t="s">
        <v>33760</v>
      </c>
      <c r="M1949" t="s">
        <v>13586</v>
      </c>
      <c r="N1949" t="s">
        <v>13528</v>
      </c>
      <c r="O1949" t="s">
        <v>13612</v>
      </c>
      <c r="P1949" t="s">
        <v>109</v>
      </c>
      <c r="Q1949" t="s">
        <v>279</v>
      </c>
      <c r="R1949" t="s">
        <v>17937</v>
      </c>
      <c r="S1949" t="s">
        <v>15178</v>
      </c>
      <c r="T1949" t="s">
        <v>13636</v>
      </c>
      <c r="W1949" t="s">
        <v>33421</v>
      </c>
      <c r="X1949" t="s">
        <v>26936</v>
      </c>
      <c r="Y1949" t="s">
        <v>33761</v>
      </c>
      <c r="AA1949" t="s">
        <v>27322</v>
      </c>
      <c r="AB1949" t="s">
        <v>27322</v>
      </c>
      <c r="AC1949" t="s">
        <v>33762</v>
      </c>
      <c r="AD1949" t="s">
        <v>33763</v>
      </c>
      <c r="AF1949" t="s">
        <v>33764</v>
      </c>
      <c r="AG1949" t="s">
        <v>33765</v>
      </c>
      <c r="AH1949" t="s">
        <v>33766</v>
      </c>
      <c r="AL1949" t="s">
        <v>1985</v>
      </c>
      <c r="AM1949" t="s">
        <v>13599</v>
      </c>
      <c r="AQ1949" t="s">
        <v>13586</v>
      </c>
      <c r="AR1949" t="s">
        <v>13643</v>
      </c>
      <c r="AS1949" t="s">
        <v>72</v>
      </c>
      <c r="AT1949" t="s">
        <v>13625</v>
      </c>
      <c r="AU1949" t="s">
        <v>13601</v>
      </c>
      <c r="AV1949" t="s">
        <v>13602</v>
      </c>
      <c r="AW1949" t="s">
        <v>72</v>
      </c>
      <c r="AX1949" t="s">
        <v>291</v>
      </c>
      <c r="AY1949" t="s">
        <v>19857</v>
      </c>
      <c r="AZ1949" t="s">
        <v>19858</v>
      </c>
      <c r="BA1949" t="s">
        <v>33767</v>
      </c>
    </row>
    <row r="1950" spans="2:53" x14ac:dyDescent="0.3">
      <c r="B1950" t="s">
        <v>33768</v>
      </c>
      <c r="C1950" s="83">
        <v>43965</v>
      </c>
      <c r="D1950" t="s">
        <v>33769</v>
      </c>
      <c r="E1950" t="s">
        <v>33770</v>
      </c>
      <c r="F1950" t="s">
        <v>33771</v>
      </c>
      <c r="G1950" t="s">
        <v>33650</v>
      </c>
      <c r="H1950" s="83">
        <v>43949</v>
      </c>
      <c r="I1950">
        <v>20200428</v>
      </c>
      <c r="J1950" t="s">
        <v>13583</v>
      </c>
      <c r="K1950" t="s">
        <v>13584</v>
      </c>
      <c r="L1950" t="s">
        <v>33772</v>
      </c>
      <c r="M1950" t="s">
        <v>13611</v>
      </c>
      <c r="N1950" t="s">
        <v>13528</v>
      </c>
      <c r="O1950" t="s">
        <v>13612</v>
      </c>
      <c r="P1950" t="s">
        <v>21619</v>
      </c>
      <c r="Q1950" t="s">
        <v>279</v>
      </c>
      <c r="R1950" t="s">
        <v>31453</v>
      </c>
      <c r="S1950" t="s">
        <v>22602</v>
      </c>
      <c r="T1950" t="s">
        <v>13589</v>
      </c>
      <c r="U1950" t="s">
        <v>33652</v>
      </c>
      <c r="V1950" t="s">
        <v>109</v>
      </c>
      <c r="W1950" t="s">
        <v>33421</v>
      </c>
      <c r="X1950" t="s">
        <v>24048</v>
      </c>
      <c r="Y1950" t="s">
        <v>33773</v>
      </c>
      <c r="AA1950" t="s">
        <v>33774</v>
      </c>
      <c r="AB1950" t="s">
        <v>33775</v>
      </c>
      <c r="AC1950" t="s">
        <v>33776</v>
      </c>
      <c r="AD1950" t="s">
        <v>33777</v>
      </c>
      <c r="AF1950" t="s">
        <v>33778</v>
      </c>
      <c r="AG1950" t="s">
        <v>33658</v>
      </c>
      <c r="AH1950" t="s">
        <v>33659</v>
      </c>
      <c r="AL1950" t="s">
        <v>1985</v>
      </c>
      <c r="AM1950" t="s">
        <v>13599</v>
      </c>
      <c r="AQ1950" t="s">
        <v>13611</v>
      </c>
      <c r="AR1950" t="s">
        <v>13600</v>
      </c>
      <c r="AS1950" t="s">
        <v>72</v>
      </c>
      <c r="AT1950" t="s">
        <v>13625</v>
      </c>
      <c r="AU1950" t="s">
        <v>13988</v>
      </c>
      <c r="AV1950" t="s">
        <v>13602</v>
      </c>
      <c r="AW1950" t="s">
        <v>72</v>
      </c>
      <c r="AX1950" t="s">
        <v>291</v>
      </c>
      <c r="AY1950" t="s">
        <v>19857</v>
      </c>
      <c r="AZ1950" t="s">
        <v>19858</v>
      </c>
      <c r="BA1950" t="s">
        <v>33779</v>
      </c>
    </row>
    <row r="1951" spans="2:53" x14ac:dyDescent="0.3">
      <c r="B1951" t="s">
        <v>33780</v>
      </c>
      <c r="C1951" s="83">
        <v>43965</v>
      </c>
      <c r="D1951" t="s">
        <v>33781</v>
      </c>
      <c r="E1951" t="s">
        <v>33782</v>
      </c>
      <c r="G1951" t="s">
        <v>32246</v>
      </c>
      <c r="H1951" s="83">
        <v>43951</v>
      </c>
      <c r="I1951">
        <v>20200430</v>
      </c>
      <c r="J1951" t="s">
        <v>13583</v>
      </c>
      <c r="K1951" t="s">
        <v>13584</v>
      </c>
      <c r="L1951" t="s">
        <v>33783</v>
      </c>
      <c r="M1951" t="s">
        <v>13586</v>
      </c>
      <c r="N1951" t="s">
        <v>13528</v>
      </c>
      <c r="O1951" t="s">
        <v>13612</v>
      </c>
      <c r="P1951" t="s">
        <v>109</v>
      </c>
      <c r="Q1951" t="s">
        <v>279</v>
      </c>
      <c r="R1951" t="s">
        <v>17937</v>
      </c>
      <c r="S1951" t="s">
        <v>21659</v>
      </c>
      <c r="T1951" t="s">
        <v>13636</v>
      </c>
      <c r="W1951" t="s">
        <v>33784</v>
      </c>
      <c r="X1951" t="s">
        <v>13617</v>
      </c>
      <c r="Y1951" t="s">
        <v>33785</v>
      </c>
      <c r="AA1951" t="s">
        <v>13617</v>
      </c>
      <c r="AB1951" t="s">
        <v>13617</v>
      </c>
      <c r="AC1951" t="s">
        <v>33786</v>
      </c>
      <c r="AD1951" t="s">
        <v>33787</v>
      </c>
      <c r="AF1951" t="s">
        <v>33542</v>
      </c>
      <c r="AH1951" t="s">
        <v>33788</v>
      </c>
      <c r="AL1951" t="s">
        <v>1985</v>
      </c>
      <c r="AM1951" t="s">
        <v>13599</v>
      </c>
      <c r="AQ1951" t="s">
        <v>13586</v>
      </c>
      <c r="AR1951" t="s">
        <v>13643</v>
      </c>
      <c r="AS1951" t="s">
        <v>517</v>
      </c>
      <c r="AT1951" t="s">
        <v>13625</v>
      </c>
      <c r="AU1951" t="s">
        <v>13601</v>
      </c>
      <c r="AV1951" t="s">
        <v>13602</v>
      </c>
      <c r="AW1951" t="s">
        <v>517</v>
      </c>
      <c r="AX1951" t="s">
        <v>291</v>
      </c>
      <c r="AY1951" t="s">
        <v>20844</v>
      </c>
      <c r="AZ1951" t="s">
        <v>19858</v>
      </c>
      <c r="BA1951" t="s">
        <v>33789</v>
      </c>
    </row>
    <row r="1952" spans="2:53" x14ac:dyDescent="0.3">
      <c r="B1952" t="s">
        <v>33790</v>
      </c>
      <c r="C1952" s="83">
        <v>43965</v>
      </c>
      <c r="D1952" t="s">
        <v>33791</v>
      </c>
      <c r="E1952" t="s">
        <v>33791</v>
      </c>
      <c r="G1952" t="s">
        <v>33792</v>
      </c>
      <c r="H1952" s="83">
        <v>43915</v>
      </c>
      <c r="I1952">
        <v>20200325</v>
      </c>
      <c r="J1952" t="s">
        <v>13583</v>
      </c>
      <c r="K1952" t="s">
        <v>13584</v>
      </c>
      <c r="L1952" t="s">
        <v>33793</v>
      </c>
      <c r="M1952" t="s">
        <v>13586</v>
      </c>
      <c r="N1952" t="s">
        <v>13528</v>
      </c>
      <c r="O1952" t="s">
        <v>13612</v>
      </c>
      <c r="P1952" t="s">
        <v>20579</v>
      </c>
      <c r="Q1952" t="s">
        <v>279</v>
      </c>
      <c r="R1952" t="s">
        <v>17937</v>
      </c>
      <c r="S1952" t="s">
        <v>14329</v>
      </c>
      <c r="T1952" t="s">
        <v>13589</v>
      </c>
      <c r="U1952" t="s">
        <v>13616</v>
      </c>
      <c r="V1952" t="s">
        <v>17939</v>
      </c>
      <c r="W1952" t="s">
        <v>33394</v>
      </c>
      <c r="X1952" t="s">
        <v>13617</v>
      </c>
      <c r="Y1952" t="s">
        <v>33794</v>
      </c>
      <c r="AA1952" t="s">
        <v>13617</v>
      </c>
      <c r="AB1952" t="s">
        <v>13617</v>
      </c>
      <c r="AC1952" t="s">
        <v>33795</v>
      </c>
      <c r="AD1952" t="s">
        <v>33796</v>
      </c>
      <c r="AF1952" t="s">
        <v>33797</v>
      </c>
      <c r="AG1952" t="s">
        <v>33798</v>
      </c>
      <c r="AH1952" t="s">
        <v>33799</v>
      </c>
      <c r="AL1952" t="s">
        <v>1985</v>
      </c>
      <c r="AM1952" t="s">
        <v>13599</v>
      </c>
      <c r="AQ1952" t="s">
        <v>13586</v>
      </c>
      <c r="AR1952" t="s">
        <v>13600</v>
      </c>
      <c r="AS1952" t="s">
        <v>300</v>
      </c>
      <c r="AT1952" t="s">
        <v>13625</v>
      </c>
      <c r="AU1952" t="s">
        <v>14388</v>
      </c>
      <c r="AV1952" t="s">
        <v>13602</v>
      </c>
      <c r="AW1952" t="s">
        <v>300</v>
      </c>
      <c r="AX1952" t="s">
        <v>290</v>
      </c>
      <c r="AY1952" t="s">
        <v>13627</v>
      </c>
      <c r="AZ1952" t="s">
        <v>300</v>
      </c>
      <c r="BA1952" t="s">
        <v>33800</v>
      </c>
    </row>
    <row r="1953" spans="2:53" x14ac:dyDescent="0.3">
      <c r="B1953" t="s">
        <v>33801</v>
      </c>
      <c r="C1953" s="83">
        <v>43965</v>
      </c>
      <c r="D1953" t="s">
        <v>33802</v>
      </c>
      <c r="E1953" t="s">
        <v>33802</v>
      </c>
      <c r="F1953" t="s">
        <v>33803</v>
      </c>
      <c r="G1953" t="s">
        <v>26323</v>
      </c>
      <c r="H1953" s="83">
        <v>43951</v>
      </c>
      <c r="I1953">
        <v>20200430</v>
      </c>
      <c r="J1953" t="s">
        <v>13583</v>
      </c>
      <c r="K1953" t="s">
        <v>13584</v>
      </c>
      <c r="L1953" t="s">
        <v>33804</v>
      </c>
      <c r="M1953" t="s">
        <v>13611</v>
      </c>
      <c r="N1953" t="s">
        <v>13528</v>
      </c>
      <c r="O1953" t="s">
        <v>109</v>
      </c>
      <c r="P1953" t="s">
        <v>109</v>
      </c>
      <c r="Q1953" t="s">
        <v>279</v>
      </c>
      <c r="R1953" t="s">
        <v>17962</v>
      </c>
      <c r="S1953" t="s">
        <v>16217</v>
      </c>
      <c r="T1953" t="s">
        <v>13636</v>
      </c>
      <c r="W1953" t="s">
        <v>33805</v>
      </c>
      <c r="X1953" t="s">
        <v>24048</v>
      </c>
      <c r="Y1953" t="s">
        <v>33806</v>
      </c>
      <c r="AA1953" t="s">
        <v>33807</v>
      </c>
      <c r="AB1953" t="s">
        <v>33808</v>
      </c>
      <c r="AC1953" t="s">
        <v>33809</v>
      </c>
      <c r="AD1953" t="s">
        <v>33810</v>
      </c>
      <c r="AF1953" t="s">
        <v>33711</v>
      </c>
      <c r="AG1953" t="s">
        <v>33811</v>
      </c>
      <c r="AH1953" t="s">
        <v>33812</v>
      </c>
      <c r="AL1953" t="s">
        <v>1985</v>
      </c>
      <c r="AM1953" t="s">
        <v>13599</v>
      </c>
      <c r="AQ1953" t="s">
        <v>13611</v>
      </c>
      <c r="AR1953" t="s">
        <v>13643</v>
      </c>
      <c r="AS1953" t="s">
        <v>512</v>
      </c>
      <c r="AT1953" t="s">
        <v>13601</v>
      </c>
      <c r="AU1953" t="s">
        <v>13601</v>
      </c>
      <c r="AV1953" t="s">
        <v>13602</v>
      </c>
      <c r="AW1953" t="s">
        <v>512</v>
      </c>
      <c r="AX1953" t="s">
        <v>291</v>
      </c>
      <c r="AY1953" t="s">
        <v>22131</v>
      </c>
      <c r="AZ1953" t="s">
        <v>19858</v>
      </c>
      <c r="BA1953" t="s">
        <v>33813</v>
      </c>
    </row>
    <row r="1954" spans="2:53" x14ac:dyDescent="0.3">
      <c r="B1954" t="s">
        <v>33814</v>
      </c>
      <c r="C1954" s="83">
        <v>43965</v>
      </c>
      <c r="D1954" t="s">
        <v>33815</v>
      </c>
      <c r="E1954" t="s">
        <v>33816</v>
      </c>
      <c r="G1954" t="s">
        <v>33817</v>
      </c>
      <c r="H1954" s="83">
        <v>43949</v>
      </c>
      <c r="I1954">
        <v>20200428</v>
      </c>
      <c r="J1954" t="s">
        <v>13583</v>
      </c>
      <c r="K1954" t="s">
        <v>13584</v>
      </c>
      <c r="L1954" t="s">
        <v>33818</v>
      </c>
      <c r="M1954" t="s">
        <v>13586</v>
      </c>
      <c r="N1954" t="s">
        <v>13528</v>
      </c>
      <c r="O1954" t="s">
        <v>13612</v>
      </c>
      <c r="P1954" t="s">
        <v>109</v>
      </c>
      <c r="Q1954" t="s">
        <v>279</v>
      </c>
      <c r="R1954" t="s">
        <v>27570</v>
      </c>
      <c r="S1954" t="s">
        <v>24164</v>
      </c>
      <c r="T1954" t="s">
        <v>13636</v>
      </c>
      <c r="X1954" t="s">
        <v>33819</v>
      </c>
      <c r="Y1954" t="s">
        <v>33820</v>
      </c>
      <c r="AA1954" t="s">
        <v>33821</v>
      </c>
      <c r="AB1954" t="s">
        <v>33822</v>
      </c>
      <c r="AC1954" t="s">
        <v>33823</v>
      </c>
      <c r="AD1954" t="s">
        <v>33824</v>
      </c>
      <c r="AF1954" t="s">
        <v>33825</v>
      </c>
      <c r="AH1954" t="s">
        <v>33826</v>
      </c>
      <c r="AL1954" t="s">
        <v>1985</v>
      </c>
      <c r="AM1954" t="s">
        <v>13599</v>
      </c>
      <c r="AQ1954" t="s">
        <v>13586</v>
      </c>
      <c r="AR1954" t="s">
        <v>13643</v>
      </c>
      <c r="AT1954" t="s">
        <v>13625</v>
      </c>
      <c r="AU1954" t="s">
        <v>13601</v>
      </c>
      <c r="AV1954" t="s">
        <v>13602</v>
      </c>
      <c r="AW1954" t="s">
        <v>301</v>
      </c>
      <c r="AZ1954" t="s">
        <v>301</v>
      </c>
      <c r="BA1954" t="s">
        <v>33827</v>
      </c>
    </row>
    <row r="1955" spans="2:53" x14ac:dyDescent="0.3">
      <c r="B1955" t="s">
        <v>33828</v>
      </c>
      <c r="C1955" s="83">
        <v>43965</v>
      </c>
      <c r="D1955" t="s">
        <v>33829</v>
      </c>
      <c r="E1955" t="s">
        <v>33830</v>
      </c>
      <c r="G1955" t="s">
        <v>28885</v>
      </c>
      <c r="H1955" s="83">
        <v>43943</v>
      </c>
      <c r="I1955">
        <v>20200422</v>
      </c>
      <c r="J1955" t="s">
        <v>13583</v>
      </c>
      <c r="K1955" t="s">
        <v>13584</v>
      </c>
      <c r="L1955" t="s">
        <v>33831</v>
      </c>
      <c r="M1955" t="s">
        <v>13586</v>
      </c>
      <c r="N1955" t="s">
        <v>13528</v>
      </c>
      <c r="O1955" t="s">
        <v>13612</v>
      </c>
      <c r="P1955" t="s">
        <v>109</v>
      </c>
      <c r="Q1955" t="s">
        <v>279</v>
      </c>
      <c r="R1955" t="s">
        <v>27184</v>
      </c>
      <c r="S1955" t="s">
        <v>33832</v>
      </c>
      <c r="T1955" t="s">
        <v>13636</v>
      </c>
      <c r="W1955" t="s">
        <v>33833</v>
      </c>
      <c r="X1955" t="s">
        <v>13617</v>
      </c>
      <c r="Y1955" t="s">
        <v>33834</v>
      </c>
      <c r="AA1955" t="s">
        <v>13617</v>
      </c>
      <c r="AB1955" t="s">
        <v>13617</v>
      </c>
      <c r="AC1955" t="s">
        <v>33835</v>
      </c>
      <c r="AD1955" t="s">
        <v>33836</v>
      </c>
      <c r="AF1955" t="s">
        <v>33837</v>
      </c>
      <c r="AH1955" t="s">
        <v>33838</v>
      </c>
      <c r="AL1955" t="s">
        <v>1985</v>
      </c>
      <c r="AM1955" t="s">
        <v>13599</v>
      </c>
      <c r="AQ1955" t="s">
        <v>13586</v>
      </c>
      <c r="AR1955" t="s">
        <v>13643</v>
      </c>
      <c r="AS1955" t="s">
        <v>68</v>
      </c>
      <c r="AT1955" t="s">
        <v>13625</v>
      </c>
      <c r="AU1955" t="s">
        <v>13601</v>
      </c>
      <c r="AV1955" t="s">
        <v>13602</v>
      </c>
      <c r="AW1955" t="s">
        <v>68</v>
      </c>
      <c r="AX1955" t="s">
        <v>292</v>
      </c>
      <c r="AY1955" t="s">
        <v>21462</v>
      </c>
      <c r="AZ1955" t="s">
        <v>19858</v>
      </c>
      <c r="BA1955" t="s">
        <v>33839</v>
      </c>
    </row>
    <row r="1956" spans="2:53" x14ac:dyDescent="0.3">
      <c r="B1956" t="s">
        <v>33840</v>
      </c>
      <c r="C1956" s="83">
        <v>43965</v>
      </c>
      <c r="D1956" t="s">
        <v>33841</v>
      </c>
      <c r="E1956" t="s">
        <v>33842</v>
      </c>
      <c r="F1956" t="s">
        <v>33843</v>
      </c>
      <c r="G1956" t="s">
        <v>32305</v>
      </c>
      <c r="H1956" s="83">
        <v>43950</v>
      </c>
      <c r="I1956">
        <v>20200429</v>
      </c>
      <c r="J1956" t="s">
        <v>13583</v>
      </c>
      <c r="K1956" t="s">
        <v>13584</v>
      </c>
      <c r="L1956" t="s">
        <v>33844</v>
      </c>
      <c r="M1956" t="s">
        <v>13586</v>
      </c>
      <c r="N1956" t="s">
        <v>13528</v>
      </c>
      <c r="O1956" t="s">
        <v>13612</v>
      </c>
      <c r="P1956" t="s">
        <v>109</v>
      </c>
      <c r="Q1956" t="s">
        <v>279</v>
      </c>
      <c r="R1956" t="s">
        <v>24154</v>
      </c>
      <c r="S1956" t="s">
        <v>19149</v>
      </c>
      <c r="T1956" t="s">
        <v>13589</v>
      </c>
      <c r="U1956" t="s">
        <v>13616</v>
      </c>
      <c r="V1956" t="s">
        <v>15096</v>
      </c>
      <c r="W1956" t="s">
        <v>33421</v>
      </c>
      <c r="X1956" t="s">
        <v>21537</v>
      </c>
      <c r="Y1956" t="s">
        <v>33845</v>
      </c>
      <c r="AA1956" t="s">
        <v>33846</v>
      </c>
      <c r="AB1956" t="s">
        <v>33847</v>
      </c>
      <c r="AC1956" t="s">
        <v>13617</v>
      </c>
      <c r="AD1956" t="s">
        <v>33848</v>
      </c>
      <c r="AF1956" t="s">
        <v>33398</v>
      </c>
      <c r="AG1956" t="s">
        <v>33849</v>
      </c>
      <c r="AH1956" t="s">
        <v>33850</v>
      </c>
      <c r="AL1956" t="s">
        <v>1985</v>
      </c>
      <c r="AM1956" t="s">
        <v>13599</v>
      </c>
      <c r="AQ1956" t="s">
        <v>13586</v>
      </c>
      <c r="AR1956" t="s">
        <v>13600</v>
      </c>
      <c r="AS1956" t="s">
        <v>72</v>
      </c>
      <c r="AT1956" t="s">
        <v>13625</v>
      </c>
      <c r="AU1956" t="s">
        <v>13601</v>
      </c>
      <c r="AV1956" t="s">
        <v>13602</v>
      </c>
      <c r="AW1956" t="s">
        <v>72</v>
      </c>
      <c r="AX1956" t="s">
        <v>291</v>
      </c>
      <c r="AY1956" t="s">
        <v>19857</v>
      </c>
      <c r="AZ1956" t="s">
        <v>19858</v>
      </c>
      <c r="BA1956" t="s">
        <v>33851</v>
      </c>
    </row>
    <row r="1957" spans="2:53" x14ac:dyDescent="0.3">
      <c r="B1957" t="s">
        <v>33852</v>
      </c>
      <c r="C1957" s="83">
        <v>43965</v>
      </c>
      <c r="D1957" t="s">
        <v>33853</v>
      </c>
      <c r="E1957" t="s">
        <v>33853</v>
      </c>
      <c r="G1957" t="s">
        <v>33854</v>
      </c>
      <c r="H1957" s="83">
        <v>43951</v>
      </c>
      <c r="I1957">
        <v>20200430</v>
      </c>
      <c r="J1957" t="s">
        <v>13583</v>
      </c>
      <c r="K1957" t="s">
        <v>13584</v>
      </c>
      <c r="L1957" t="s">
        <v>33855</v>
      </c>
      <c r="M1957" t="s">
        <v>13586</v>
      </c>
      <c r="N1957" t="s">
        <v>13528</v>
      </c>
      <c r="O1957" t="s">
        <v>13612</v>
      </c>
      <c r="P1957" t="s">
        <v>109</v>
      </c>
      <c r="Q1957" t="s">
        <v>279</v>
      </c>
      <c r="R1957" t="s">
        <v>27570</v>
      </c>
      <c r="S1957" t="s">
        <v>13795</v>
      </c>
      <c r="T1957" t="s">
        <v>13589</v>
      </c>
      <c r="U1957" t="s">
        <v>13616</v>
      </c>
      <c r="V1957" t="s">
        <v>17180</v>
      </c>
      <c r="W1957" t="s">
        <v>33550</v>
      </c>
      <c r="X1957" t="s">
        <v>21537</v>
      </c>
      <c r="Y1957" t="s">
        <v>33856</v>
      </c>
      <c r="AA1957" t="s">
        <v>33857</v>
      </c>
      <c r="AB1957" t="s">
        <v>33858</v>
      </c>
      <c r="AC1957" t="s">
        <v>13617</v>
      </c>
      <c r="AD1957" t="s">
        <v>33859</v>
      </c>
      <c r="AF1957" t="s">
        <v>33860</v>
      </c>
      <c r="AG1957" t="s">
        <v>33861</v>
      </c>
      <c r="AH1957" t="s">
        <v>33862</v>
      </c>
      <c r="AL1957" t="s">
        <v>1985</v>
      </c>
      <c r="AM1957" t="s">
        <v>13599</v>
      </c>
      <c r="AQ1957" t="s">
        <v>13586</v>
      </c>
      <c r="AR1957" t="s">
        <v>13600</v>
      </c>
      <c r="AS1957" t="s">
        <v>21466</v>
      </c>
      <c r="AT1957" t="s">
        <v>13625</v>
      </c>
      <c r="AU1957" t="s">
        <v>13601</v>
      </c>
      <c r="AV1957" t="s">
        <v>13602</v>
      </c>
      <c r="AW1957" t="s">
        <v>21466</v>
      </c>
      <c r="AX1957" t="s">
        <v>290</v>
      </c>
      <c r="AY1957" t="s">
        <v>21467</v>
      </c>
      <c r="AZ1957" t="s">
        <v>19858</v>
      </c>
      <c r="BA1957" t="s">
        <v>33863</v>
      </c>
    </row>
    <row r="1958" spans="2:53" x14ac:dyDescent="0.3">
      <c r="B1958" t="s">
        <v>33864</v>
      </c>
      <c r="C1958" s="83">
        <v>43965</v>
      </c>
      <c r="D1958" t="s">
        <v>33865</v>
      </c>
      <c r="E1958" t="s">
        <v>33866</v>
      </c>
      <c r="F1958" t="s">
        <v>33867</v>
      </c>
      <c r="G1958" t="s">
        <v>33868</v>
      </c>
      <c r="H1958" s="83">
        <v>43943</v>
      </c>
      <c r="I1958">
        <v>20200422</v>
      </c>
      <c r="J1958" t="s">
        <v>13583</v>
      </c>
      <c r="K1958" t="s">
        <v>13584</v>
      </c>
      <c r="L1958" t="s">
        <v>33869</v>
      </c>
      <c r="M1958" t="s">
        <v>13586</v>
      </c>
      <c r="N1958" t="s">
        <v>13528</v>
      </c>
      <c r="O1958" t="s">
        <v>13612</v>
      </c>
      <c r="P1958" t="s">
        <v>109</v>
      </c>
      <c r="Q1958" t="s">
        <v>279</v>
      </c>
      <c r="R1958" t="s">
        <v>24154</v>
      </c>
      <c r="S1958" t="s">
        <v>24177</v>
      </c>
      <c r="T1958" t="s">
        <v>13589</v>
      </c>
      <c r="U1958" t="s">
        <v>32049</v>
      </c>
      <c r="V1958" t="s">
        <v>109</v>
      </c>
      <c r="X1958" t="s">
        <v>13617</v>
      </c>
      <c r="Y1958" t="s">
        <v>33870</v>
      </c>
      <c r="AA1958" t="s">
        <v>33871</v>
      </c>
      <c r="AB1958" t="s">
        <v>33872</v>
      </c>
      <c r="AC1958" t="s">
        <v>13617</v>
      </c>
      <c r="AD1958" t="s">
        <v>33873</v>
      </c>
      <c r="AF1958" t="s">
        <v>33874</v>
      </c>
      <c r="AG1958" t="s">
        <v>33875</v>
      </c>
      <c r="AH1958" t="s">
        <v>33876</v>
      </c>
      <c r="AL1958" t="s">
        <v>1985</v>
      </c>
      <c r="AM1958" t="s">
        <v>13599</v>
      </c>
      <c r="AQ1958" t="s">
        <v>13586</v>
      </c>
      <c r="AR1958" t="s">
        <v>13600</v>
      </c>
      <c r="AT1958" t="s">
        <v>13625</v>
      </c>
      <c r="AU1958" t="s">
        <v>13601</v>
      </c>
      <c r="AV1958" t="s">
        <v>13602</v>
      </c>
      <c r="AW1958" t="s">
        <v>301</v>
      </c>
      <c r="AZ1958" t="s">
        <v>301</v>
      </c>
      <c r="BA1958" t="s">
        <v>33877</v>
      </c>
    </row>
    <row r="1959" spans="2:53" x14ac:dyDescent="0.3">
      <c r="B1959" t="s">
        <v>33878</v>
      </c>
      <c r="C1959" s="83">
        <v>43965</v>
      </c>
      <c r="D1959" t="s">
        <v>33879</v>
      </c>
      <c r="E1959" t="s">
        <v>33880</v>
      </c>
      <c r="F1959" t="s">
        <v>33881</v>
      </c>
      <c r="G1959" t="s">
        <v>22392</v>
      </c>
      <c r="H1959" s="83">
        <v>43951</v>
      </c>
      <c r="I1959">
        <v>20200430</v>
      </c>
      <c r="J1959" t="s">
        <v>13583</v>
      </c>
      <c r="K1959" t="s">
        <v>13584</v>
      </c>
      <c r="L1959" t="s">
        <v>33882</v>
      </c>
      <c r="M1959" t="s">
        <v>13586</v>
      </c>
      <c r="N1959" t="s">
        <v>13528</v>
      </c>
      <c r="O1959" t="s">
        <v>13612</v>
      </c>
      <c r="P1959" t="s">
        <v>109</v>
      </c>
      <c r="Q1959" t="s">
        <v>279</v>
      </c>
      <c r="R1959" t="s">
        <v>19925</v>
      </c>
      <c r="S1959" t="s">
        <v>29858</v>
      </c>
      <c r="T1959" t="s">
        <v>13589</v>
      </c>
      <c r="U1959" t="s">
        <v>26071</v>
      </c>
      <c r="V1959" t="s">
        <v>17180</v>
      </c>
      <c r="X1959" t="s">
        <v>21537</v>
      </c>
      <c r="Y1959" t="s">
        <v>33883</v>
      </c>
      <c r="AA1959" t="s">
        <v>33884</v>
      </c>
      <c r="AB1959" t="s">
        <v>33885</v>
      </c>
      <c r="AC1959" t="s">
        <v>33886</v>
      </c>
      <c r="AD1959" t="s">
        <v>33887</v>
      </c>
      <c r="AF1959" t="s">
        <v>33888</v>
      </c>
      <c r="AG1959" t="s">
        <v>33889</v>
      </c>
      <c r="AH1959" t="s">
        <v>33890</v>
      </c>
      <c r="AL1959" t="s">
        <v>1985</v>
      </c>
      <c r="AM1959" t="s">
        <v>13599</v>
      </c>
      <c r="AQ1959" t="s">
        <v>13586</v>
      </c>
      <c r="AR1959" t="s">
        <v>13600</v>
      </c>
      <c r="AT1959" t="s">
        <v>13625</v>
      </c>
      <c r="AU1959" t="s">
        <v>13601</v>
      </c>
      <c r="AV1959" t="s">
        <v>13602</v>
      </c>
      <c r="AW1959" t="s">
        <v>301</v>
      </c>
      <c r="AZ1959" t="s">
        <v>301</v>
      </c>
      <c r="BA1959" t="s">
        <v>33891</v>
      </c>
    </row>
    <row r="1960" spans="2:53" x14ac:dyDescent="0.3">
      <c r="B1960" t="s">
        <v>33892</v>
      </c>
      <c r="C1960" s="83">
        <v>43965</v>
      </c>
      <c r="D1960" t="s">
        <v>33893</v>
      </c>
      <c r="E1960" t="s">
        <v>33893</v>
      </c>
      <c r="G1960" t="s">
        <v>33894</v>
      </c>
      <c r="H1960" s="83">
        <v>43950</v>
      </c>
      <c r="I1960">
        <v>20200429</v>
      </c>
      <c r="J1960" t="s">
        <v>13583</v>
      </c>
      <c r="K1960" t="s">
        <v>13584</v>
      </c>
      <c r="L1960" t="s">
        <v>33895</v>
      </c>
      <c r="M1960" t="s">
        <v>13586</v>
      </c>
      <c r="N1960" t="s">
        <v>13528</v>
      </c>
      <c r="O1960" t="s">
        <v>13612</v>
      </c>
      <c r="P1960" t="s">
        <v>109</v>
      </c>
      <c r="Q1960" t="s">
        <v>279</v>
      </c>
      <c r="R1960" t="s">
        <v>24117</v>
      </c>
      <c r="S1960" t="s">
        <v>21659</v>
      </c>
      <c r="T1960" t="s">
        <v>13636</v>
      </c>
      <c r="W1960" t="s">
        <v>33464</v>
      </c>
      <c r="X1960" t="s">
        <v>13617</v>
      </c>
      <c r="Y1960" t="s">
        <v>33896</v>
      </c>
      <c r="AA1960" t="s">
        <v>13617</v>
      </c>
      <c r="AB1960" t="s">
        <v>13617</v>
      </c>
      <c r="AC1960" t="s">
        <v>33897</v>
      </c>
      <c r="AD1960" t="s">
        <v>33898</v>
      </c>
      <c r="AF1960" t="s">
        <v>33899</v>
      </c>
      <c r="AH1960" t="s">
        <v>33900</v>
      </c>
      <c r="AL1960" t="s">
        <v>1985</v>
      </c>
      <c r="AM1960" t="s">
        <v>13599</v>
      </c>
      <c r="AQ1960" t="s">
        <v>13586</v>
      </c>
      <c r="AR1960" t="s">
        <v>13643</v>
      </c>
      <c r="AS1960" t="s">
        <v>2161</v>
      </c>
      <c r="AT1960" t="s">
        <v>13625</v>
      </c>
      <c r="AU1960" t="s">
        <v>13601</v>
      </c>
      <c r="AV1960" t="s">
        <v>13602</v>
      </c>
      <c r="AW1960" t="s">
        <v>2161</v>
      </c>
      <c r="AX1960" t="s">
        <v>292</v>
      </c>
      <c r="AY1960" t="s">
        <v>21715</v>
      </c>
      <c r="AZ1960" t="s">
        <v>19858</v>
      </c>
      <c r="BA1960" t="s">
        <v>33901</v>
      </c>
    </row>
    <row r="1961" spans="2:53" x14ac:dyDescent="0.3">
      <c r="B1961" t="s">
        <v>33902</v>
      </c>
      <c r="C1961" s="83">
        <v>43965</v>
      </c>
      <c r="D1961" t="s">
        <v>33903</v>
      </c>
      <c r="E1961" t="s">
        <v>33903</v>
      </c>
      <c r="G1961" t="s">
        <v>33904</v>
      </c>
      <c r="H1961" s="83">
        <v>43950</v>
      </c>
      <c r="I1961">
        <v>20200429</v>
      </c>
      <c r="J1961" t="s">
        <v>13583</v>
      </c>
      <c r="K1961" t="s">
        <v>13584</v>
      </c>
      <c r="L1961" t="s">
        <v>33905</v>
      </c>
      <c r="M1961" t="s">
        <v>13611</v>
      </c>
      <c r="N1961" t="s">
        <v>13528</v>
      </c>
      <c r="O1961" t="s">
        <v>13612</v>
      </c>
      <c r="P1961" t="s">
        <v>109</v>
      </c>
      <c r="Q1961" t="s">
        <v>279</v>
      </c>
      <c r="R1961" t="s">
        <v>27184</v>
      </c>
      <c r="S1961" t="s">
        <v>14727</v>
      </c>
      <c r="T1961" t="s">
        <v>13636</v>
      </c>
      <c r="W1961" t="s">
        <v>33906</v>
      </c>
      <c r="X1961" t="s">
        <v>13617</v>
      </c>
      <c r="Y1961" t="s">
        <v>33907</v>
      </c>
      <c r="AA1961" t="s">
        <v>33908</v>
      </c>
      <c r="AB1961" t="s">
        <v>33909</v>
      </c>
      <c r="AD1961" t="s">
        <v>33910</v>
      </c>
      <c r="AF1961" t="s">
        <v>33911</v>
      </c>
      <c r="AG1961" t="s">
        <v>33912</v>
      </c>
      <c r="AH1961" t="s">
        <v>33913</v>
      </c>
      <c r="AL1961" t="s">
        <v>1985</v>
      </c>
      <c r="AM1961" t="s">
        <v>13599</v>
      </c>
      <c r="AQ1961" t="s">
        <v>13611</v>
      </c>
      <c r="AR1961" t="s">
        <v>13643</v>
      </c>
      <c r="AS1961" t="s">
        <v>28257</v>
      </c>
      <c r="AT1961" t="s">
        <v>13625</v>
      </c>
      <c r="AU1961" t="s">
        <v>13601</v>
      </c>
      <c r="AV1961" t="s">
        <v>13602</v>
      </c>
      <c r="AW1961" t="s">
        <v>28257</v>
      </c>
      <c r="AX1961" t="s">
        <v>291</v>
      </c>
      <c r="AY1961" t="s">
        <v>28258</v>
      </c>
      <c r="AZ1961" t="s">
        <v>19858</v>
      </c>
      <c r="BA1961" t="s">
        <v>33914</v>
      </c>
    </row>
    <row r="1962" spans="2:53" x14ac:dyDescent="0.3">
      <c r="B1962" t="s">
        <v>33915</v>
      </c>
      <c r="C1962" s="83">
        <v>43965</v>
      </c>
      <c r="D1962" t="s">
        <v>33916</v>
      </c>
      <c r="E1962" t="s">
        <v>33917</v>
      </c>
      <c r="G1962" t="s">
        <v>30171</v>
      </c>
      <c r="H1962" s="83">
        <v>43951</v>
      </c>
      <c r="I1962">
        <v>20200430</v>
      </c>
      <c r="J1962" t="s">
        <v>13583</v>
      </c>
      <c r="K1962" t="s">
        <v>13584</v>
      </c>
      <c r="L1962" t="s">
        <v>33918</v>
      </c>
      <c r="M1962" t="s">
        <v>13586</v>
      </c>
      <c r="N1962" t="s">
        <v>13528</v>
      </c>
      <c r="O1962" t="s">
        <v>13612</v>
      </c>
      <c r="P1962" t="s">
        <v>109</v>
      </c>
      <c r="Q1962" t="s">
        <v>279</v>
      </c>
      <c r="R1962" t="s">
        <v>31630</v>
      </c>
      <c r="S1962" t="s">
        <v>20539</v>
      </c>
      <c r="T1962" t="s">
        <v>13589</v>
      </c>
      <c r="U1962" t="s">
        <v>31454</v>
      </c>
      <c r="V1962" t="s">
        <v>15096</v>
      </c>
      <c r="W1962" t="s">
        <v>33464</v>
      </c>
      <c r="X1962" t="s">
        <v>24048</v>
      </c>
      <c r="Y1962" t="s">
        <v>33919</v>
      </c>
      <c r="AA1962" t="s">
        <v>33920</v>
      </c>
      <c r="AB1962" t="s">
        <v>33921</v>
      </c>
      <c r="AC1962" t="s">
        <v>33922</v>
      </c>
      <c r="AD1962" t="s">
        <v>33923</v>
      </c>
      <c r="AF1962" t="s">
        <v>33398</v>
      </c>
      <c r="AG1962" t="s">
        <v>33924</v>
      </c>
      <c r="AH1962" t="s">
        <v>33925</v>
      </c>
      <c r="AL1962" t="s">
        <v>1985</v>
      </c>
      <c r="AM1962" t="s">
        <v>13599</v>
      </c>
      <c r="AQ1962" t="s">
        <v>13586</v>
      </c>
      <c r="AR1962" t="s">
        <v>13600</v>
      </c>
      <c r="AS1962" t="s">
        <v>2161</v>
      </c>
      <c r="AT1962" t="s">
        <v>13625</v>
      </c>
      <c r="AU1962" t="s">
        <v>13601</v>
      </c>
      <c r="AV1962" t="s">
        <v>13602</v>
      </c>
      <c r="AW1962" t="s">
        <v>2161</v>
      </c>
      <c r="AX1962" t="s">
        <v>292</v>
      </c>
      <c r="AY1962" t="s">
        <v>21715</v>
      </c>
      <c r="AZ1962" t="s">
        <v>19858</v>
      </c>
      <c r="BA1962" t="s">
        <v>33926</v>
      </c>
    </row>
    <row r="1963" spans="2:53" x14ac:dyDescent="0.3">
      <c r="B1963" t="s">
        <v>33927</v>
      </c>
      <c r="C1963" s="83">
        <v>43965</v>
      </c>
      <c r="D1963" t="s">
        <v>33928</v>
      </c>
      <c r="E1963" t="s">
        <v>33929</v>
      </c>
      <c r="F1963" t="s">
        <v>33930</v>
      </c>
      <c r="G1963" t="s">
        <v>30123</v>
      </c>
      <c r="H1963" s="83">
        <v>43951</v>
      </c>
      <c r="I1963">
        <v>20200430</v>
      </c>
      <c r="J1963" t="s">
        <v>13583</v>
      </c>
      <c r="K1963" t="s">
        <v>13584</v>
      </c>
      <c r="L1963" t="s">
        <v>33931</v>
      </c>
      <c r="M1963" t="s">
        <v>13611</v>
      </c>
      <c r="N1963" t="s">
        <v>13528</v>
      </c>
      <c r="O1963" t="s">
        <v>13612</v>
      </c>
      <c r="P1963" t="s">
        <v>109</v>
      </c>
      <c r="Q1963" t="s">
        <v>279</v>
      </c>
      <c r="R1963" t="s">
        <v>31453</v>
      </c>
      <c r="S1963" t="s">
        <v>20799</v>
      </c>
      <c r="T1963" t="s">
        <v>13589</v>
      </c>
      <c r="U1963" t="s">
        <v>26546</v>
      </c>
      <c r="V1963" t="s">
        <v>109</v>
      </c>
      <c r="W1963" t="s">
        <v>33421</v>
      </c>
      <c r="X1963" t="s">
        <v>21537</v>
      </c>
      <c r="Y1963" t="s">
        <v>33932</v>
      </c>
      <c r="AA1963" t="s">
        <v>33933</v>
      </c>
      <c r="AB1963" t="s">
        <v>33934</v>
      </c>
      <c r="AC1963" t="s">
        <v>33935</v>
      </c>
      <c r="AD1963" t="s">
        <v>33936</v>
      </c>
      <c r="AF1963" t="s">
        <v>33937</v>
      </c>
      <c r="AG1963" t="s">
        <v>33938</v>
      </c>
      <c r="AH1963" t="s">
        <v>33939</v>
      </c>
      <c r="AL1963" t="s">
        <v>1985</v>
      </c>
      <c r="AM1963" t="s">
        <v>13599</v>
      </c>
      <c r="AQ1963" t="s">
        <v>13611</v>
      </c>
      <c r="AR1963" t="s">
        <v>13600</v>
      </c>
      <c r="AS1963" t="s">
        <v>72</v>
      </c>
      <c r="AT1963" t="s">
        <v>13625</v>
      </c>
      <c r="AU1963" t="s">
        <v>13601</v>
      </c>
      <c r="AV1963" t="s">
        <v>13602</v>
      </c>
      <c r="AW1963" t="s">
        <v>72</v>
      </c>
      <c r="AX1963" t="s">
        <v>291</v>
      </c>
      <c r="AY1963" t="s">
        <v>19857</v>
      </c>
      <c r="AZ1963" t="s">
        <v>19858</v>
      </c>
      <c r="BA1963" t="s">
        <v>33940</v>
      </c>
    </row>
    <row r="1964" spans="2:53" x14ac:dyDescent="0.3">
      <c r="B1964" t="s">
        <v>33941</v>
      </c>
      <c r="C1964" s="83">
        <v>43965</v>
      </c>
      <c r="D1964" t="s">
        <v>33942</v>
      </c>
      <c r="E1964" t="s">
        <v>33943</v>
      </c>
      <c r="F1964" t="s">
        <v>33944</v>
      </c>
      <c r="G1964" t="s">
        <v>33945</v>
      </c>
      <c r="H1964" s="83">
        <v>43948</v>
      </c>
      <c r="I1964">
        <v>20200427</v>
      </c>
      <c r="J1964" t="s">
        <v>13583</v>
      </c>
      <c r="K1964" t="s">
        <v>13584</v>
      </c>
      <c r="L1964" t="s">
        <v>33946</v>
      </c>
      <c r="M1964" t="s">
        <v>13611</v>
      </c>
      <c r="N1964" t="s">
        <v>13528</v>
      </c>
      <c r="O1964" t="s">
        <v>13612</v>
      </c>
      <c r="P1964" t="s">
        <v>109</v>
      </c>
      <c r="Q1964" t="s">
        <v>279</v>
      </c>
      <c r="R1964" t="s">
        <v>16297</v>
      </c>
      <c r="S1964" t="s">
        <v>27467</v>
      </c>
      <c r="T1964" t="s">
        <v>13589</v>
      </c>
      <c r="U1964" t="s">
        <v>30126</v>
      </c>
      <c r="V1964" t="s">
        <v>109</v>
      </c>
      <c r="W1964" t="s">
        <v>33592</v>
      </c>
      <c r="AD1964" t="s">
        <v>33947</v>
      </c>
      <c r="AF1964" t="s">
        <v>33948</v>
      </c>
      <c r="AG1964" t="s">
        <v>33949</v>
      </c>
      <c r="AH1964" t="s">
        <v>33950</v>
      </c>
      <c r="AL1964" t="s">
        <v>1985</v>
      </c>
      <c r="AM1964" t="s">
        <v>13599</v>
      </c>
      <c r="AQ1964" t="s">
        <v>13611</v>
      </c>
      <c r="AR1964" t="s">
        <v>13600</v>
      </c>
      <c r="AS1964" t="s">
        <v>529</v>
      </c>
      <c r="AT1964" t="s">
        <v>13625</v>
      </c>
      <c r="AU1964" t="s">
        <v>13601</v>
      </c>
      <c r="AV1964" t="s">
        <v>13602</v>
      </c>
      <c r="AW1964" t="s">
        <v>529</v>
      </c>
      <c r="AX1964" t="s">
        <v>289</v>
      </c>
      <c r="AY1964" t="s">
        <v>23585</v>
      </c>
      <c r="AZ1964" t="s">
        <v>298</v>
      </c>
      <c r="BA1964" t="s">
        <v>33951</v>
      </c>
    </row>
    <row r="1965" spans="2:53" x14ac:dyDescent="0.3">
      <c r="B1965" t="s">
        <v>33952</v>
      </c>
      <c r="C1965" s="83">
        <v>43965</v>
      </c>
      <c r="D1965" t="s">
        <v>33953</v>
      </c>
      <c r="E1965" t="s">
        <v>33954</v>
      </c>
      <c r="G1965" t="s">
        <v>23776</v>
      </c>
      <c r="H1965" s="83">
        <v>43951</v>
      </c>
      <c r="I1965">
        <v>20200430</v>
      </c>
      <c r="J1965" t="s">
        <v>13583</v>
      </c>
      <c r="K1965" t="s">
        <v>13584</v>
      </c>
      <c r="L1965" t="s">
        <v>33955</v>
      </c>
      <c r="M1965" t="s">
        <v>13586</v>
      </c>
      <c r="N1965" t="s">
        <v>13528</v>
      </c>
      <c r="O1965" t="s">
        <v>13612</v>
      </c>
      <c r="P1965" t="s">
        <v>109</v>
      </c>
      <c r="Q1965" t="s">
        <v>279</v>
      </c>
      <c r="R1965" t="s">
        <v>30260</v>
      </c>
      <c r="S1965" t="s">
        <v>20820</v>
      </c>
      <c r="T1965" t="s">
        <v>13589</v>
      </c>
      <c r="U1965" t="s">
        <v>33956</v>
      </c>
      <c r="V1965" t="s">
        <v>109</v>
      </c>
      <c r="W1965" t="s">
        <v>33833</v>
      </c>
      <c r="X1965" t="s">
        <v>24048</v>
      </c>
      <c r="Y1965" t="s">
        <v>33957</v>
      </c>
      <c r="AA1965" t="s">
        <v>33958</v>
      </c>
      <c r="AB1965" t="s">
        <v>33959</v>
      </c>
      <c r="AC1965" t="s">
        <v>33960</v>
      </c>
      <c r="AD1965" t="s">
        <v>33961</v>
      </c>
      <c r="AF1965" t="s">
        <v>33962</v>
      </c>
      <c r="AG1965" t="s">
        <v>33963</v>
      </c>
      <c r="AH1965" t="s">
        <v>33964</v>
      </c>
      <c r="AL1965" t="s">
        <v>1985</v>
      </c>
      <c r="AM1965" t="s">
        <v>13599</v>
      </c>
      <c r="AQ1965" t="s">
        <v>13586</v>
      </c>
      <c r="AR1965" t="s">
        <v>13600</v>
      </c>
      <c r="AS1965" t="s">
        <v>68</v>
      </c>
      <c r="AT1965" t="s">
        <v>13625</v>
      </c>
      <c r="AU1965" t="s">
        <v>13601</v>
      </c>
      <c r="AV1965" t="s">
        <v>13602</v>
      </c>
      <c r="AW1965" t="s">
        <v>68</v>
      </c>
      <c r="AX1965" t="s">
        <v>292</v>
      </c>
      <c r="AY1965" t="s">
        <v>21462</v>
      </c>
      <c r="AZ1965" t="s">
        <v>19858</v>
      </c>
      <c r="BA1965" t="s">
        <v>33965</v>
      </c>
    </row>
    <row r="1966" spans="2:53" x14ac:dyDescent="0.3">
      <c r="B1966" t="s">
        <v>33966</v>
      </c>
      <c r="C1966" s="83">
        <v>43965</v>
      </c>
      <c r="D1966" t="s">
        <v>33967</v>
      </c>
      <c r="E1966" t="s">
        <v>33967</v>
      </c>
      <c r="F1966" t="s">
        <v>33968</v>
      </c>
      <c r="G1966" t="s">
        <v>33969</v>
      </c>
      <c r="H1966" s="83">
        <v>43937</v>
      </c>
      <c r="I1966">
        <v>20200416</v>
      </c>
      <c r="J1966" t="s">
        <v>13583</v>
      </c>
      <c r="K1966" t="s">
        <v>13584</v>
      </c>
      <c r="L1966" t="s">
        <v>33970</v>
      </c>
      <c r="M1966" t="s">
        <v>13611</v>
      </c>
      <c r="N1966" t="s">
        <v>13528</v>
      </c>
      <c r="O1966" t="s">
        <v>13612</v>
      </c>
      <c r="P1966" t="s">
        <v>109</v>
      </c>
      <c r="Q1966" t="s">
        <v>279</v>
      </c>
      <c r="R1966" t="s">
        <v>27184</v>
      </c>
      <c r="S1966" t="s">
        <v>14388</v>
      </c>
      <c r="T1966" t="s">
        <v>13636</v>
      </c>
      <c r="W1966" t="s">
        <v>33637</v>
      </c>
      <c r="X1966" t="s">
        <v>24048</v>
      </c>
      <c r="Y1966" t="s">
        <v>33971</v>
      </c>
      <c r="AA1966" t="s">
        <v>33972</v>
      </c>
      <c r="AB1966" t="s">
        <v>33973</v>
      </c>
      <c r="AC1966" t="s">
        <v>33974</v>
      </c>
      <c r="AD1966" t="s">
        <v>33975</v>
      </c>
      <c r="AF1966" t="s">
        <v>33976</v>
      </c>
      <c r="AG1966" t="s">
        <v>33977</v>
      </c>
      <c r="AH1966" t="s">
        <v>33978</v>
      </c>
      <c r="AL1966" t="s">
        <v>1985</v>
      </c>
      <c r="AM1966" t="s">
        <v>13599</v>
      </c>
      <c r="AQ1966" t="s">
        <v>13611</v>
      </c>
      <c r="AR1966" t="s">
        <v>13643</v>
      </c>
      <c r="AS1966" t="s">
        <v>164</v>
      </c>
      <c r="AT1966" t="s">
        <v>13625</v>
      </c>
      <c r="AU1966" t="s">
        <v>13601</v>
      </c>
      <c r="AV1966" t="s">
        <v>13602</v>
      </c>
      <c r="AW1966" t="s">
        <v>164</v>
      </c>
      <c r="AX1966" t="s">
        <v>291</v>
      </c>
      <c r="AY1966" t="s">
        <v>22649</v>
      </c>
      <c r="AZ1966" t="s">
        <v>19858</v>
      </c>
      <c r="BA1966" t="s">
        <v>33979</v>
      </c>
    </row>
    <row r="1967" spans="2:53" x14ac:dyDescent="0.3">
      <c r="B1967" t="s">
        <v>33980</v>
      </c>
      <c r="C1967" s="83">
        <v>43965</v>
      </c>
      <c r="D1967" t="s">
        <v>33981</v>
      </c>
      <c r="E1967" t="s">
        <v>33981</v>
      </c>
      <c r="G1967" t="s">
        <v>2216</v>
      </c>
      <c r="H1967" s="83">
        <v>43951</v>
      </c>
      <c r="I1967">
        <v>20200430</v>
      </c>
      <c r="J1967" t="s">
        <v>13583</v>
      </c>
      <c r="K1967" t="s">
        <v>13584</v>
      </c>
      <c r="L1967" t="s">
        <v>33982</v>
      </c>
      <c r="M1967" t="s">
        <v>13611</v>
      </c>
      <c r="N1967" t="s">
        <v>13528</v>
      </c>
      <c r="O1967" t="s">
        <v>13612</v>
      </c>
      <c r="P1967" t="s">
        <v>109</v>
      </c>
      <c r="Q1967" t="s">
        <v>279</v>
      </c>
      <c r="R1967" t="s">
        <v>26055</v>
      </c>
      <c r="S1967" t="s">
        <v>20820</v>
      </c>
      <c r="T1967" t="s">
        <v>13636</v>
      </c>
      <c r="W1967" t="s">
        <v>33464</v>
      </c>
      <c r="X1967" t="s">
        <v>24048</v>
      </c>
      <c r="Y1967" t="s">
        <v>33983</v>
      </c>
      <c r="AA1967" t="s">
        <v>33984</v>
      </c>
      <c r="AB1967" t="s">
        <v>33985</v>
      </c>
      <c r="AC1967" t="s">
        <v>33986</v>
      </c>
      <c r="AD1967" t="s">
        <v>33987</v>
      </c>
      <c r="AF1967" t="s">
        <v>33988</v>
      </c>
      <c r="AG1967" t="s">
        <v>33989</v>
      </c>
      <c r="AH1967" t="s">
        <v>33990</v>
      </c>
      <c r="AL1967" t="s">
        <v>1985</v>
      </c>
      <c r="AM1967" t="s">
        <v>13599</v>
      </c>
      <c r="AQ1967" t="s">
        <v>13611</v>
      </c>
      <c r="AR1967" t="s">
        <v>13643</v>
      </c>
      <c r="AS1967" t="s">
        <v>2161</v>
      </c>
      <c r="AT1967" t="s">
        <v>13625</v>
      </c>
      <c r="AU1967" t="s">
        <v>13601</v>
      </c>
      <c r="AV1967" t="s">
        <v>13602</v>
      </c>
      <c r="AW1967" t="s">
        <v>2161</v>
      </c>
      <c r="AX1967" t="s">
        <v>292</v>
      </c>
      <c r="AY1967" t="s">
        <v>21715</v>
      </c>
      <c r="AZ1967" t="s">
        <v>19858</v>
      </c>
      <c r="BA1967" t="s">
        <v>33991</v>
      </c>
    </row>
    <row r="1968" spans="2:53" x14ac:dyDescent="0.3">
      <c r="B1968" t="s">
        <v>33992</v>
      </c>
      <c r="C1968" s="83">
        <v>43965</v>
      </c>
      <c r="D1968" t="s">
        <v>33993</v>
      </c>
      <c r="E1968" t="s">
        <v>33993</v>
      </c>
      <c r="G1968" t="s">
        <v>33994</v>
      </c>
      <c r="H1968" s="83">
        <v>43951</v>
      </c>
      <c r="I1968">
        <v>20200430</v>
      </c>
      <c r="J1968" t="s">
        <v>13583</v>
      </c>
      <c r="K1968" t="s">
        <v>13584</v>
      </c>
      <c r="L1968" t="s">
        <v>33995</v>
      </c>
      <c r="M1968" t="s">
        <v>13586</v>
      </c>
      <c r="N1968" t="s">
        <v>13528</v>
      </c>
      <c r="O1968" t="s">
        <v>13612</v>
      </c>
      <c r="P1968" t="s">
        <v>109</v>
      </c>
      <c r="Q1968" t="s">
        <v>279</v>
      </c>
      <c r="R1968" t="s">
        <v>28970</v>
      </c>
      <c r="S1968" t="s">
        <v>14727</v>
      </c>
      <c r="T1968" t="s">
        <v>13636</v>
      </c>
      <c r="W1968" t="s">
        <v>33996</v>
      </c>
      <c r="X1968" t="s">
        <v>21537</v>
      </c>
      <c r="Y1968" t="s">
        <v>33997</v>
      </c>
      <c r="AA1968" t="s">
        <v>33998</v>
      </c>
      <c r="AB1968" t="s">
        <v>33999</v>
      </c>
      <c r="AC1968" t="s">
        <v>34000</v>
      </c>
      <c r="AD1968" t="s">
        <v>34001</v>
      </c>
      <c r="AF1968" t="s">
        <v>34002</v>
      </c>
      <c r="AG1968" t="s">
        <v>34003</v>
      </c>
      <c r="AH1968" t="s">
        <v>34004</v>
      </c>
      <c r="AL1968" t="s">
        <v>1985</v>
      </c>
      <c r="AM1968" t="s">
        <v>13599</v>
      </c>
      <c r="AQ1968" t="s">
        <v>13586</v>
      </c>
      <c r="AR1968" t="s">
        <v>13643</v>
      </c>
      <c r="AS1968" t="s">
        <v>21564</v>
      </c>
      <c r="AT1968" t="s">
        <v>13625</v>
      </c>
      <c r="AU1968" t="s">
        <v>13601</v>
      </c>
      <c r="AV1968" t="s">
        <v>13602</v>
      </c>
      <c r="AW1968" t="s">
        <v>21564</v>
      </c>
      <c r="AX1968" t="s">
        <v>290</v>
      </c>
      <c r="AY1968" t="s">
        <v>21573</v>
      </c>
      <c r="AZ1968" t="s">
        <v>299</v>
      </c>
      <c r="BA1968" t="s">
        <v>34005</v>
      </c>
    </row>
    <row r="1969" spans="2:53" x14ac:dyDescent="0.3">
      <c r="B1969" t="s">
        <v>34006</v>
      </c>
      <c r="C1969" s="83">
        <v>43965</v>
      </c>
      <c r="D1969" t="s">
        <v>34007</v>
      </c>
      <c r="E1969" t="s">
        <v>34008</v>
      </c>
      <c r="G1969" t="s">
        <v>34009</v>
      </c>
      <c r="H1969" s="83">
        <v>43952</v>
      </c>
      <c r="I1969">
        <v>20200501</v>
      </c>
      <c r="J1969" t="s">
        <v>13583</v>
      </c>
      <c r="K1969" t="s">
        <v>13584</v>
      </c>
      <c r="L1969" t="s">
        <v>34010</v>
      </c>
      <c r="M1969" t="s">
        <v>13586</v>
      </c>
      <c r="N1969" t="s">
        <v>13528</v>
      </c>
      <c r="O1969" t="s">
        <v>13612</v>
      </c>
      <c r="P1969" t="s">
        <v>17952</v>
      </c>
      <c r="Q1969" t="s">
        <v>279</v>
      </c>
      <c r="R1969" t="s">
        <v>19925</v>
      </c>
      <c r="S1969" t="s">
        <v>24164</v>
      </c>
      <c r="T1969" t="s">
        <v>13589</v>
      </c>
      <c r="U1969" t="s">
        <v>33622</v>
      </c>
      <c r="V1969" t="s">
        <v>17180</v>
      </c>
      <c r="X1969" t="s">
        <v>26936</v>
      </c>
      <c r="Y1969" t="s">
        <v>34011</v>
      </c>
      <c r="AA1969" t="s">
        <v>34012</v>
      </c>
      <c r="AB1969" t="s">
        <v>34013</v>
      </c>
      <c r="AC1969" t="s">
        <v>34014</v>
      </c>
      <c r="AD1969" t="s">
        <v>34015</v>
      </c>
      <c r="AF1969" t="s">
        <v>34016</v>
      </c>
      <c r="AG1969" t="s">
        <v>34017</v>
      </c>
      <c r="AH1969" t="s">
        <v>34018</v>
      </c>
      <c r="AL1969" t="s">
        <v>1985</v>
      </c>
      <c r="AM1969" t="s">
        <v>13599</v>
      </c>
      <c r="AQ1969" t="s">
        <v>13586</v>
      </c>
      <c r="AR1969" t="s">
        <v>13600</v>
      </c>
      <c r="AT1969" t="s">
        <v>13625</v>
      </c>
      <c r="AU1969" t="s">
        <v>13795</v>
      </c>
      <c r="AV1969" t="s">
        <v>13602</v>
      </c>
      <c r="AW1969" t="s">
        <v>301</v>
      </c>
      <c r="AZ1969" t="s">
        <v>301</v>
      </c>
      <c r="BA1969" t="s">
        <v>34019</v>
      </c>
    </row>
    <row r="1970" spans="2:53" x14ac:dyDescent="0.3">
      <c r="B1970" t="s">
        <v>34020</v>
      </c>
      <c r="C1970" s="83">
        <v>43965</v>
      </c>
      <c r="D1970" t="s">
        <v>34021</v>
      </c>
      <c r="E1970" t="s">
        <v>34021</v>
      </c>
      <c r="G1970" t="s">
        <v>34022</v>
      </c>
      <c r="H1970" s="83">
        <v>43951</v>
      </c>
      <c r="I1970">
        <v>20200430</v>
      </c>
      <c r="J1970" t="s">
        <v>13583</v>
      </c>
      <c r="K1970" t="s">
        <v>13584</v>
      </c>
      <c r="L1970" t="s">
        <v>34023</v>
      </c>
      <c r="M1970" t="s">
        <v>13586</v>
      </c>
      <c r="N1970" t="s">
        <v>13528</v>
      </c>
      <c r="O1970" t="s">
        <v>13612</v>
      </c>
      <c r="P1970" t="s">
        <v>109</v>
      </c>
      <c r="Q1970" t="s">
        <v>279</v>
      </c>
      <c r="R1970" t="s">
        <v>22708</v>
      </c>
      <c r="S1970" t="s">
        <v>20820</v>
      </c>
      <c r="T1970" t="s">
        <v>13589</v>
      </c>
      <c r="U1970" t="s">
        <v>34024</v>
      </c>
      <c r="V1970" t="s">
        <v>109</v>
      </c>
      <c r="W1970" t="s">
        <v>33833</v>
      </c>
      <c r="X1970" t="s">
        <v>21537</v>
      </c>
      <c r="Y1970" t="s">
        <v>34025</v>
      </c>
      <c r="AA1970" t="s">
        <v>34026</v>
      </c>
      <c r="AB1970" t="s">
        <v>34027</v>
      </c>
      <c r="AC1970" t="s">
        <v>34028</v>
      </c>
      <c r="AD1970" t="s">
        <v>34029</v>
      </c>
      <c r="AF1970" t="s">
        <v>34030</v>
      </c>
      <c r="AG1970" t="s">
        <v>34031</v>
      </c>
      <c r="AH1970" t="s">
        <v>34032</v>
      </c>
      <c r="AL1970" t="s">
        <v>1985</v>
      </c>
      <c r="AM1970" t="s">
        <v>13599</v>
      </c>
      <c r="AQ1970" t="s">
        <v>13586</v>
      </c>
      <c r="AR1970" t="s">
        <v>13600</v>
      </c>
      <c r="AS1970" t="s">
        <v>68</v>
      </c>
      <c r="AT1970" t="s">
        <v>13625</v>
      </c>
      <c r="AU1970" t="s">
        <v>13601</v>
      </c>
      <c r="AV1970" t="s">
        <v>13602</v>
      </c>
      <c r="AW1970" t="s">
        <v>68</v>
      </c>
      <c r="AX1970" t="s">
        <v>292</v>
      </c>
      <c r="AY1970" t="s">
        <v>21462</v>
      </c>
      <c r="AZ1970" t="s">
        <v>19858</v>
      </c>
      <c r="BA1970" t="s">
        <v>34033</v>
      </c>
    </row>
    <row r="1971" spans="2:53" x14ac:dyDescent="0.3">
      <c r="B1971" t="s">
        <v>34034</v>
      </c>
      <c r="C1971" s="83">
        <v>43965</v>
      </c>
      <c r="D1971" t="s">
        <v>34035</v>
      </c>
      <c r="E1971" t="s">
        <v>34035</v>
      </c>
      <c r="F1971" t="s">
        <v>34036</v>
      </c>
      <c r="G1971" t="s">
        <v>24345</v>
      </c>
      <c r="H1971" s="83">
        <v>43951</v>
      </c>
      <c r="I1971">
        <v>20200430</v>
      </c>
      <c r="J1971" t="s">
        <v>13583</v>
      </c>
      <c r="K1971" t="s">
        <v>13584</v>
      </c>
      <c r="L1971" t="s">
        <v>34037</v>
      </c>
      <c r="M1971" t="s">
        <v>13611</v>
      </c>
      <c r="N1971" t="s">
        <v>13528</v>
      </c>
      <c r="O1971" t="s">
        <v>13612</v>
      </c>
      <c r="P1971" t="s">
        <v>109</v>
      </c>
      <c r="Q1971" t="s">
        <v>279</v>
      </c>
      <c r="R1971" t="s">
        <v>32549</v>
      </c>
      <c r="S1971" t="s">
        <v>13694</v>
      </c>
      <c r="T1971" t="s">
        <v>13636</v>
      </c>
      <c r="W1971" t="s">
        <v>33421</v>
      </c>
      <c r="X1971" t="s">
        <v>21537</v>
      </c>
      <c r="Y1971" t="s">
        <v>34038</v>
      </c>
      <c r="AA1971" t="s">
        <v>34039</v>
      </c>
      <c r="AB1971" t="s">
        <v>34040</v>
      </c>
      <c r="AC1971" t="s">
        <v>13617</v>
      </c>
      <c r="AD1971" t="s">
        <v>34041</v>
      </c>
      <c r="AF1971" t="s">
        <v>34042</v>
      </c>
      <c r="AH1971" t="s">
        <v>34043</v>
      </c>
      <c r="AL1971" t="s">
        <v>1985</v>
      </c>
      <c r="AM1971" t="s">
        <v>13599</v>
      </c>
      <c r="AQ1971" t="s">
        <v>13611</v>
      </c>
      <c r="AR1971" t="s">
        <v>13643</v>
      </c>
      <c r="AS1971" t="s">
        <v>72</v>
      </c>
      <c r="AT1971" t="s">
        <v>13625</v>
      </c>
      <c r="AU1971" t="s">
        <v>13601</v>
      </c>
      <c r="AV1971" t="s">
        <v>13602</v>
      </c>
      <c r="AW1971" t="s">
        <v>72</v>
      </c>
      <c r="AX1971" t="s">
        <v>291</v>
      </c>
      <c r="AY1971" t="s">
        <v>19857</v>
      </c>
      <c r="AZ1971" t="s">
        <v>19858</v>
      </c>
      <c r="BA1971" t="s">
        <v>34044</v>
      </c>
    </row>
    <row r="1972" spans="2:53" x14ac:dyDescent="0.3">
      <c r="B1972" t="s">
        <v>34045</v>
      </c>
      <c r="C1972" s="83">
        <v>43965</v>
      </c>
      <c r="D1972" t="s">
        <v>34046</v>
      </c>
      <c r="E1972" t="s">
        <v>34047</v>
      </c>
      <c r="F1972" t="s">
        <v>34048</v>
      </c>
      <c r="G1972" t="s">
        <v>34049</v>
      </c>
      <c r="H1972" s="83">
        <v>43952</v>
      </c>
      <c r="I1972">
        <v>20200501</v>
      </c>
      <c r="J1972" t="s">
        <v>13583</v>
      </c>
      <c r="K1972" t="s">
        <v>13584</v>
      </c>
      <c r="L1972" t="s">
        <v>34050</v>
      </c>
      <c r="M1972" t="s">
        <v>13586</v>
      </c>
      <c r="N1972" t="s">
        <v>13528</v>
      </c>
      <c r="O1972" t="s">
        <v>13612</v>
      </c>
      <c r="P1972" t="s">
        <v>109</v>
      </c>
      <c r="Q1972" t="s">
        <v>279</v>
      </c>
      <c r="R1972" t="s">
        <v>24154</v>
      </c>
      <c r="S1972" t="s">
        <v>16246</v>
      </c>
      <c r="T1972" t="s">
        <v>13589</v>
      </c>
      <c r="U1972" t="s">
        <v>13616</v>
      </c>
      <c r="V1972" t="s">
        <v>17180</v>
      </c>
      <c r="W1972" t="s">
        <v>34051</v>
      </c>
      <c r="X1972" t="s">
        <v>21537</v>
      </c>
      <c r="Y1972" t="s">
        <v>34052</v>
      </c>
      <c r="AA1972" t="s">
        <v>34053</v>
      </c>
      <c r="AB1972" t="s">
        <v>34054</v>
      </c>
      <c r="AC1972" t="s">
        <v>34055</v>
      </c>
      <c r="AD1972" t="s">
        <v>34056</v>
      </c>
      <c r="AF1972" t="s">
        <v>34057</v>
      </c>
      <c r="AG1972" t="s">
        <v>34058</v>
      </c>
      <c r="AH1972" t="s">
        <v>34059</v>
      </c>
      <c r="AL1972" t="s">
        <v>1985</v>
      </c>
      <c r="AM1972" t="s">
        <v>13599</v>
      </c>
      <c r="AQ1972" t="s">
        <v>13586</v>
      </c>
      <c r="AR1972" t="s">
        <v>13600</v>
      </c>
      <c r="AS1972" t="s">
        <v>525</v>
      </c>
      <c r="AT1972" t="s">
        <v>13625</v>
      </c>
      <c r="AU1972" t="s">
        <v>13601</v>
      </c>
      <c r="AV1972" t="s">
        <v>13602</v>
      </c>
      <c r="AW1972" t="s">
        <v>525</v>
      </c>
      <c r="AX1972" t="s">
        <v>291</v>
      </c>
      <c r="AY1972" t="s">
        <v>21503</v>
      </c>
      <c r="AZ1972" t="s">
        <v>19858</v>
      </c>
      <c r="BA1972" t="s">
        <v>34060</v>
      </c>
    </row>
    <row r="1973" spans="2:53" x14ac:dyDescent="0.3">
      <c r="B1973" t="s">
        <v>34061</v>
      </c>
      <c r="C1973" s="83">
        <v>43965</v>
      </c>
      <c r="D1973" t="s">
        <v>34062</v>
      </c>
      <c r="E1973" t="s">
        <v>34063</v>
      </c>
      <c r="G1973" t="s">
        <v>24175</v>
      </c>
      <c r="H1973" s="83">
        <v>43947</v>
      </c>
      <c r="I1973">
        <v>20200426</v>
      </c>
      <c r="J1973" t="s">
        <v>13583</v>
      </c>
      <c r="K1973" t="s">
        <v>13584</v>
      </c>
      <c r="L1973" t="s">
        <v>34064</v>
      </c>
      <c r="M1973" t="s">
        <v>13611</v>
      </c>
      <c r="N1973" t="s">
        <v>13528</v>
      </c>
      <c r="O1973" t="s">
        <v>13612</v>
      </c>
      <c r="P1973" t="s">
        <v>13664</v>
      </c>
      <c r="Q1973" t="s">
        <v>279</v>
      </c>
      <c r="R1973" t="s">
        <v>29767</v>
      </c>
      <c r="S1973" t="s">
        <v>15178</v>
      </c>
      <c r="T1973" t="s">
        <v>13589</v>
      </c>
      <c r="U1973" t="s">
        <v>25998</v>
      </c>
      <c r="V1973" t="s">
        <v>109</v>
      </c>
      <c r="W1973" t="s">
        <v>34065</v>
      </c>
      <c r="X1973" t="s">
        <v>24048</v>
      </c>
      <c r="Y1973" t="s">
        <v>34066</v>
      </c>
      <c r="AA1973" t="s">
        <v>34067</v>
      </c>
      <c r="AB1973" t="s">
        <v>34068</v>
      </c>
      <c r="AC1973" t="s">
        <v>34069</v>
      </c>
      <c r="AD1973" t="s">
        <v>34070</v>
      </c>
      <c r="AF1973" t="s">
        <v>33542</v>
      </c>
      <c r="AG1973" t="s">
        <v>34071</v>
      </c>
      <c r="AH1973" t="s">
        <v>34072</v>
      </c>
      <c r="AL1973" t="s">
        <v>1985</v>
      </c>
      <c r="AM1973" t="s">
        <v>13599</v>
      </c>
      <c r="AQ1973" t="s">
        <v>13611</v>
      </c>
      <c r="AR1973" t="s">
        <v>13600</v>
      </c>
      <c r="AS1973" t="s">
        <v>532</v>
      </c>
      <c r="AT1973" t="s">
        <v>13625</v>
      </c>
      <c r="AU1973" t="s">
        <v>13671</v>
      </c>
      <c r="AV1973" t="s">
        <v>13602</v>
      </c>
      <c r="AW1973" t="s">
        <v>532</v>
      </c>
      <c r="AX1973" t="s">
        <v>290</v>
      </c>
      <c r="AY1973" t="s">
        <v>24184</v>
      </c>
      <c r="AZ1973" t="s">
        <v>298</v>
      </c>
      <c r="BA1973" t="s">
        <v>34073</v>
      </c>
    </row>
    <row r="1974" spans="2:53" x14ac:dyDescent="0.3">
      <c r="B1974" t="s">
        <v>34074</v>
      </c>
      <c r="C1974" s="83">
        <v>43965</v>
      </c>
      <c r="D1974" t="s">
        <v>34075</v>
      </c>
      <c r="E1974" t="s">
        <v>34076</v>
      </c>
      <c r="G1974" t="s">
        <v>34077</v>
      </c>
      <c r="H1974" s="83">
        <v>43952</v>
      </c>
      <c r="I1974">
        <v>20200501</v>
      </c>
      <c r="J1974" t="s">
        <v>13583</v>
      </c>
      <c r="K1974" t="s">
        <v>13584</v>
      </c>
      <c r="L1974" t="s">
        <v>34078</v>
      </c>
      <c r="M1974" t="s">
        <v>13586</v>
      </c>
      <c r="N1974" t="s">
        <v>13528</v>
      </c>
      <c r="O1974" t="s">
        <v>13612</v>
      </c>
      <c r="P1974" t="s">
        <v>21619</v>
      </c>
      <c r="Q1974" t="s">
        <v>279</v>
      </c>
      <c r="R1974" t="s">
        <v>20807</v>
      </c>
      <c r="S1974" t="s">
        <v>15178</v>
      </c>
      <c r="T1974" t="s">
        <v>13636</v>
      </c>
      <c r="W1974" t="s">
        <v>34079</v>
      </c>
      <c r="X1974" t="s">
        <v>13617</v>
      </c>
      <c r="Y1974" t="s">
        <v>34080</v>
      </c>
      <c r="AA1974" t="s">
        <v>13617</v>
      </c>
      <c r="AB1974" t="s">
        <v>13617</v>
      </c>
      <c r="AC1974" t="s">
        <v>34081</v>
      </c>
      <c r="AD1974" t="s">
        <v>34082</v>
      </c>
      <c r="AF1974" t="s">
        <v>34083</v>
      </c>
      <c r="AG1974" t="s">
        <v>34084</v>
      </c>
      <c r="AH1974" t="s">
        <v>34085</v>
      </c>
      <c r="AL1974" t="s">
        <v>1985</v>
      </c>
      <c r="AM1974" t="s">
        <v>13599</v>
      </c>
      <c r="AQ1974" t="s">
        <v>13586</v>
      </c>
      <c r="AR1974" t="s">
        <v>13643</v>
      </c>
      <c r="AS1974" t="s">
        <v>28477</v>
      </c>
      <c r="AT1974" t="s">
        <v>13625</v>
      </c>
      <c r="AU1974" t="s">
        <v>13988</v>
      </c>
      <c r="AV1974" t="s">
        <v>13602</v>
      </c>
      <c r="AW1974" t="s">
        <v>28477</v>
      </c>
      <c r="AX1974" t="s">
        <v>294</v>
      </c>
      <c r="AY1974" t="s">
        <v>28478</v>
      </c>
      <c r="AZ1974" t="s">
        <v>299</v>
      </c>
      <c r="BA1974" t="s">
        <v>34086</v>
      </c>
    </row>
    <row r="1975" spans="2:53" x14ac:dyDescent="0.3">
      <c r="B1975" t="s">
        <v>34087</v>
      </c>
      <c r="C1975" s="83">
        <v>43965</v>
      </c>
      <c r="D1975" t="s">
        <v>34088</v>
      </c>
      <c r="E1975" t="s">
        <v>34089</v>
      </c>
      <c r="G1975" t="s">
        <v>34090</v>
      </c>
      <c r="H1975" s="83">
        <v>43951</v>
      </c>
      <c r="I1975">
        <v>20200430</v>
      </c>
      <c r="J1975" t="s">
        <v>13583</v>
      </c>
      <c r="K1975" t="s">
        <v>13584</v>
      </c>
      <c r="L1975" t="s">
        <v>34091</v>
      </c>
      <c r="M1975" t="s">
        <v>13586</v>
      </c>
      <c r="N1975" t="s">
        <v>13528</v>
      </c>
      <c r="O1975" t="s">
        <v>13612</v>
      </c>
      <c r="P1975" t="s">
        <v>109</v>
      </c>
      <c r="Q1975" t="s">
        <v>279</v>
      </c>
      <c r="R1975" t="s">
        <v>20866</v>
      </c>
      <c r="S1975" t="s">
        <v>23687</v>
      </c>
      <c r="T1975" t="s">
        <v>13636</v>
      </c>
      <c r="W1975" t="s">
        <v>33464</v>
      </c>
      <c r="X1975" t="s">
        <v>13617</v>
      </c>
      <c r="Y1975" t="s">
        <v>34092</v>
      </c>
      <c r="AA1975" t="s">
        <v>13617</v>
      </c>
      <c r="AB1975" t="s">
        <v>13617</v>
      </c>
      <c r="AC1975" t="s">
        <v>34093</v>
      </c>
      <c r="AD1975" t="s">
        <v>34094</v>
      </c>
      <c r="AF1975" t="s">
        <v>34095</v>
      </c>
      <c r="AG1975" t="s">
        <v>20620</v>
      </c>
      <c r="AH1975" t="s">
        <v>34096</v>
      </c>
      <c r="AL1975" t="s">
        <v>1985</v>
      </c>
      <c r="AM1975" t="s">
        <v>13599</v>
      </c>
      <c r="AQ1975" t="s">
        <v>13586</v>
      </c>
      <c r="AR1975" t="s">
        <v>13643</v>
      </c>
      <c r="AS1975" t="s">
        <v>2161</v>
      </c>
      <c r="AT1975" t="s">
        <v>13625</v>
      </c>
      <c r="AU1975" t="s">
        <v>13601</v>
      </c>
      <c r="AV1975" t="s">
        <v>13602</v>
      </c>
      <c r="AW1975" t="s">
        <v>2161</v>
      </c>
      <c r="AX1975" t="s">
        <v>292</v>
      </c>
      <c r="AY1975" t="s">
        <v>21715</v>
      </c>
      <c r="AZ1975" t="s">
        <v>19858</v>
      </c>
      <c r="BA1975" t="s">
        <v>34097</v>
      </c>
    </row>
    <row r="1976" spans="2:53" x14ac:dyDescent="0.3">
      <c r="B1976" t="s">
        <v>34098</v>
      </c>
      <c r="C1976" s="83">
        <v>43965</v>
      </c>
      <c r="D1976" t="s">
        <v>34099</v>
      </c>
      <c r="E1976" t="s">
        <v>34100</v>
      </c>
      <c r="G1976" t="s">
        <v>34101</v>
      </c>
      <c r="H1976" s="83">
        <v>43941</v>
      </c>
      <c r="I1976">
        <v>20200420</v>
      </c>
      <c r="J1976" t="s">
        <v>13583</v>
      </c>
      <c r="K1976" t="s">
        <v>13584</v>
      </c>
      <c r="L1976" t="s">
        <v>34102</v>
      </c>
      <c r="M1976" t="s">
        <v>13611</v>
      </c>
      <c r="N1976" t="s">
        <v>13528</v>
      </c>
      <c r="O1976" t="s">
        <v>13612</v>
      </c>
      <c r="P1976" t="s">
        <v>13613</v>
      </c>
      <c r="Q1976" t="s">
        <v>279</v>
      </c>
      <c r="R1976" t="s">
        <v>23779</v>
      </c>
      <c r="S1976" t="s">
        <v>13626</v>
      </c>
      <c r="T1976" t="s">
        <v>13636</v>
      </c>
      <c r="W1976" t="s">
        <v>34103</v>
      </c>
      <c r="X1976" t="s">
        <v>13617</v>
      </c>
      <c r="Y1976" t="s">
        <v>34104</v>
      </c>
      <c r="AA1976" t="s">
        <v>34105</v>
      </c>
      <c r="AB1976" t="s">
        <v>34106</v>
      </c>
      <c r="AD1976" t="s">
        <v>34107</v>
      </c>
      <c r="AF1976" t="s">
        <v>33542</v>
      </c>
      <c r="AG1976" t="s">
        <v>34108</v>
      </c>
      <c r="AH1976" t="s">
        <v>34109</v>
      </c>
      <c r="AL1976" t="s">
        <v>1985</v>
      </c>
      <c r="AM1976" t="s">
        <v>13599</v>
      </c>
      <c r="AQ1976" t="s">
        <v>13611</v>
      </c>
      <c r="AR1976" t="s">
        <v>13643</v>
      </c>
      <c r="AS1976" t="s">
        <v>13508</v>
      </c>
      <c r="AT1976" t="s">
        <v>13625</v>
      </c>
      <c r="AU1976" t="s">
        <v>13626</v>
      </c>
      <c r="AV1976" t="s">
        <v>13602</v>
      </c>
      <c r="AW1976" t="s">
        <v>13508</v>
      </c>
      <c r="AX1976" t="s">
        <v>294</v>
      </c>
      <c r="AY1976" t="s">
        <v>552</v>
      </c>
      <c r="AZ1976" t="s">
        <v>299</v>
      </c>
      <c r="BA1976" t="s">
        <v>34110</v>
      </c>
    </row>
    <row r="1977" spans="2:53" x14ac:dyDescent="0.3">
      <c r="B1977" t="s">
        <v>34111</v>
      </c>
      <c r="C1977" s="83">
        <v>43965</v>
      </c>
      <c r="D1977" t="s">
        <v>34112</v>
      </c>
      <c r="E1977" t="s">
        <v>34113</v>
      </c>
      <c r="G1977" t="s">
        <v>34114</v>
      </c>
      <c r="H1977" s="83">
        <v>43941</v>
      </c>
      <c r="I1977">
        <v>20200420</v>
      </c>
      <c r="J1977" t="s">
        <v>13583</v>
      </c>
      <c r="K1977" t="s">
        <v>13584</v>
      </c>
      <c r="L1977" t="s">
        <v>34115</v>
      </c>
      <c r="M1977" t="s">
        <v>13586</v>
      </c>
      <c r="N1977" t="s">
        <v>13528</v>
      </c>
      <c r="O1977" t="s">
        <v>23778</v>
      </c>
      <c r="P1977" t="s">
        <v>13613</v>
      </c>
      <c r="Q1977" t="s">
        <v>279</v>
      </c>
      <c r="R1977" t="s">
        <v>27698</v>
      </c>
      <c r="S1977" t="s">
        <v>16227</v>
      </c>
      <c r="T1977" t="s">
        <v>13589</v>
      </c>
      <c r="U1977" t="s">
        <v>27525</v>
      </c>
      <c r="V1977" t="s">
        <v>15096</v>
      </c>
      <c r="X1977" t="s">
        <v>21537</v>
      </c>
      <c r="Y1977" t="s">
        <v>34116</v>
      </c>
      <c r="AA1977" t="s">
        <v>34117</v>
      </c>
      <c r="AB1977" t="s">
        <v>34118</v>
      </c>
      <c r="AC1977" t="s">
        <v>34119</v>
      </c>
      <c r="AD1977" t="s">
        <v>34120</v>
      </c>
      <c r="AF1977" t="s">
        <v>34121</v>
      </c>
      <c r="AG1977" t="s">
        <v>34122</v>
      </c>
      <c r="AH1977" t="s">
        <v>34123</v>
      </c>
      <c r="AL1977" t="s">
        <v>1985</v>
      </c>
      <c r="AM1977" t="s">
        <v>13599</v>
      </c>
      <c r="AQ1977" t="s">
        <v>13586</v>
      </c>
      <c r="AR1977" t="s">
        <v>13600</v>
      </c>
      <c r="AT1977" t="s">
        <v>14373</v>
      </c>
      <c r="AU1977" t="s">
        <v>13626</v>
      </c>
      <c r="AV1977" t="s">
        <v>13602</v>
      </c>
      <c r="AW1977" t="s">
        <v>301</v>
      </c>
      <c r="AZ1977" t="s">
        <v>301</v>
      </c>
      <c r="BA1977" t="s">
        <v>34124</v>
      </c>
    </row>
    <row r="1978" spans="2:53" x14ac:dyDescent="0.3">
      <c r="B1978" t="s">
        <v>34125</v>
      </c>
      <c r="C1978" s="83">
        <v>43965</v>
      </c>
      <c r="D1978" t="s">
        <v>34126</v>
      </c>
      <c r="E1978" t="s">
        <v>34127</v>
      </c>
      <c r="G1978" t="s">
        <v>34128</v>
      </c>
      <c r="H1978" s="83">
        <v>43950</v>
      </c>
      <c r="I1978">
        <v>20200429</v>
      </c>
      <c r="J1978" t="s">
        <v>13583</v>
      </c>
      <c r="K1978" t="s">
        <v>13584</v>
      </c>
      <c r="L1978" t="s">
        <v>34129</v>
      </c>
      <c r="M1978" t="s">
        <v>13586</v>
      </c>
      <c r="N1978" t="s">
        <v>13528</v>
      </c>
      <c r="O1978" t="s">
        <v>13612</v>
      </c>
      <c r="P1978" t="s">
        <v>109</v>
      </c>
      <c r="Q1978" t="s">
        <v>15379</v>
      </c>
      <c r="R1978" t="s">
        <v>23871</v>
      </c>
      <c r="S1978" t="s">
        <v>22683</v>
      </c>
      <c r="T1978" t="s">
        <v>13636</v>
      </c>
      <c r="W1978" t="s">
        <v>33996</v>
      </c>
      <c r="AD1978" t="s">
        <v>34130</v>
      </c>
      <c r="AF1978" t="s">
        <v>34131</v>
      </c>
      <c r="AG1978" t="s">
        <v>34132</v>
      </c>
      <c r="AH1978" t="s">
        <v>34133</v>
      </c>
      <c r="AL1978" t="s">
        <v>1985</v>
      </c>
      <c r="AM1978" t="s">
        <v>13599</v>
      </c>
      <c r="AQ1978" t="s">
        <v>13586</v>
      </c>
      <c r="AR1978" t="s">
        <v>13643</v>
      </c>
      <c r="AS1978" t="s">
        <v>21564</v>
      </c>
      <c r="AT1978" t="s">
        <v>13625</v>
      </c>
      <c r="AU1978" t="s">
        <v>13601</v>
      </c>
      <c r="AV1978" t="s">
        <v>15379</v>
      </c>
      <c r="AW1978" t="s">
        <v>21564</v>
      </c>
      <c r="AX1978" t="s">
        <v>290</v>
      </c>
      <c r="AY1978" t="s">
        <v>21573</v>
      </c>
      <c r="AZ1978" t="s">
        <v>299</v>
      </c>
      <c r="BA1978" t="s">
        <v>34134</v>
      </c>
    </row>
    <row r="1979" spans="2:53" x14ac:dyDescent="0.3">
      <c r="B1979" t="s">
        <v>34135</v>
      </c>
      <c r="C1979" s="83">
        <v>43965</v>
      </c>
      <c r="D1979" t="s">
        <v>34136</v>
      </c>
      <c r="E1979" t="s">
        <v>34137</v>
      </c>
      <c r="G1979" t="s">
        <v>32409</v>
      </c>
      <c r="H1979" s="83">
        <v>43950</v>
      </c>
      <c r="I1979">
        <v>20200429</v>
      </c>
      <c r="J1979" t="s">
        <v>13583</v>
      </c>
      <c r="K1979" t="s">
        <v>13584</v>
      </c>
      <c r="L1979" t="s">
        <v>34138</v>
      </c>
      <c r="M1979" t="s">
        <v>13586</v>
      </c>
      <c r="N1979" t="s">
        <v>13528</v>
      </c>
      <c r="O1979" t="s">
        <v>13612</v>
      </c>
      <c r="P1979" t="s">
        <v>109</v>
      </c>
      <c r="Q1979" t="s">
        <v>279</v>
      </c>
      <c r="R1979" t="s">
        <v>22708</v>
      </c>
      <c r="S1979" t="s">
        <v>13671</v>
      </c>
      <c r="T1979" t="s">
        <v>13589</v>
      </c>
      <c r="U1979" t="s">
        <v>13616</v>
      </c>
      <c r="V1979" t="s">
        <v>13591</v>
      </c>
      <c r="W1979" t="s">
        <v>33833</v>
      </c>
      <c r="X1979" t="s">
        <v>24048</v>
      </c>
      <c r="Y1979" t="s">
        <v>34139</v>
      </c>
      <c r="AA1979" t="s">
        <v>34140</v>
      </c>
      <c r="AB1979" t="s">
        <v>34141</v>
      </c>
      <c r="AC1979" t="s">
        <v>34142</v>
      </c>
      <c r="AD1979" t="s">
        <v>34143</v>
      </c>
      <c r="AF1979" t="s">
        <v>34144</v>
      </c>
      <c r="AG1979" t="s">
        <v>34145</v>
      </c>
      <c r="AH1979" t="s">
        <v>34146</v>
      </c>
      <c r="AL1979" t="s">
        <v>1985</v>
      </c>
      <c r="AM1979" t="s">
        <v>13599</v>
      </c>
      <c r="AQ1979" t="s">
        <v>13586</v>
      </c>
      <c r="AR1979" t="s">
        <v>13600</v>
      </c>
      <c r="AS1979" t="s">
        <v>68</v>
      </c>
      <c r="AT1979" t="s">
        <v>13625</v>
      </c>
      <c r="AU1979" t="s">
        <v>13601</v>
      </c>
      <c r="AV1979" t="s">
        <v>13602</v>
      </c>
      <c r="AW1979" t="s">
        <v>68</v>
      </c>
      <c r="AX1979" t="s">
        <v>292</v>
      </c>
      <c r="AY1979" t="s">
        <v>21462</v>
      </c>
      <c r="AZ1979" t="s">
        <v>19858</v>
      </c>
      <c r="BA1979" t="s">
        <v>34147</v>
      </c>
    </row>
    <row r="1980" spans="2:53" x14ac:dyDescent="0.3">
      <c r="B1980" t="s">
        <v>34148</v>
      </c>
      <c r="C1980" s="83">
        <v>43965</v>
      </c>
      <c r="D1980" t="s">
        <v>34149</v>
      </c>
      <c r="E1980" t="s">
        <v>34149</v>
      </c>
      <c r="G1980" t="s">
        <v>24175</v>
      </c>
      <c r="H1980" s="83">
        <v>43950</v>
      </c>
      <c r="I1980">
        <v>20200429</v>
      </c>
      <c r="J1980" t="s">
        <v>13583</v>
      </c>
      <c r="K1980" t="s">
        <v>13584</v>
      </c>
      <c r="L1980" t="s">
        <v>34150</v>
      </c>
      <c r="M1980" t="s">
        <v>13586</v>
      </c>
      <c r="N1980" t="s">
        <v>13528</v>
      </c>
      <c r="O1980" t="s">
        <v>13612</v>
      </c>
      <c r="P1980" t="s">
        <v>21619</v>
      </c>
      <c r="Q1980" t="s">
        <v>279</v>
      </c>
      <c r="R1980" t="s">
        <v>34151</v>
      </c>
      <c r="S1980" t="s">
        <v>13795</v>
      </c>
      <c r="T1980" t="s">
        <v>13589</v>
      </c>
      <c r="U1980" t="s">
        <v>13616</v>
      </c>
      <c r="V1980" t="s">
        <v>15096</v>
      </c>
      <c r="W1980" t="s">
        <v>34065</v>
      </c>
      <c r="X1980" t="s">
        <v>24048</v>
      </c>
      <c r="Y1980" t="s">
        <v>34152</v>
      </c>
      <c r="AA1980" t="s">
        <v>34153</v>
      </c>
      <c r="AB1980" t="s">
        <v>34154</v>
      </c>
      <c r="AC1980" t="s">
        <v>34155</v>
      </c>
      <c r="AD1980" t="s">
        <v>34156</v>
      </c>
      <c r="AF1980" t="s">
        <v>34157</v>
      </c>
      <c r="AG1980" t="s">
        <v>34158</v>
      </c>
      <c r="AH1980" t="s">
        <v>34159</v>
      </c>
      <c r="AL1980" t="s">
        <v>1985</v>
      </c>
      <c r="AM1980" t="s">
        <v>13599</v>
      </c>
      <c r="AQ1980" t="s">
        <v>13586</v>
      </c>
      <c r="AR1980" t="s">
        <v>13600</v>
      </c>
      <c r="AS1980" t="s">
        <v>532</v>
      </c>
      <c r="AT1980" t="s">
        <v>13625</v>
      </c>
      <c r="AU1980" t="s">
        <v>13988</v>
      </c>
      <c r="AV1980" t="s">
        <v>13602</v>
      </c>
      <c r="AW1980" t="s">
        <v>532</v>
      </c>
      <c r="AX1980" t="s">
        <v>290</v>
      </c>
      <c r="AY1980" t="s">
        <v>24184</v>
      </c>
      <c r="AZ1980" t="s">
        <v>298</v>
      </c>
      <c r="BA1980" t="s">
        <v>34160</v>
      </c>
    </row>
    <row r="1981" spans="2:53" x14ac:dyDescent="0.3">
      <c r="B1981" t="s">
        <v>34161</v>
      </c>
      <c r="C1981" s="83">
        <v>43965</v>
      </c>
      <c r="D1981" t="s">
        <v>34162</v>
      </c>
      <c r="E1981" t="s">
        <v>34162</v>
      </c>
      <c r="F1981" t="s">
        <v>34163</v>
      </c>
      <c r="G1981" t="s">
        <v>34164</v>
      </c>
      <c r="H1981" s="83">
        <v>43953</v>
      </c>
      <c r="I1981">
        <v>20200502</v>
      </c>
      <c r="J1981" t="s">
        <v>13583</v>
      </c>
      <c r="K1981" t="s">
        <v>13584</v>
      </c>
      <c r="L1981" t="s">
        <v>34165</v>
      </c>
      <c r="M1981" t="s">
        <v>13611</v>
      </c>
      <c r="N1981" t="s">
        <v>13528</v>
      </c>
      <c r="O1981" t="s">
        <v>13612</v>
      </c>
      <c r="P1981" t="s">
        <v>13613</v>
      </c>
      <c r="Q1981" t="s">
        <v>279</v>
      </c>
      <c r="R1981" t="s">
        <v>31998</v>
      </c>
      <c r="S1981" t="s">
        <v>30802</v>
      </c>
      <c r="T1981" t="s">
        <v>13589</v>
      </c>
      <c r="U1981" t="s">
        <v>13616</v>
      </c>
      <c r="V1981" t="s">
        <v>15096</v>
      </c>
      <c r="W1981" t="s">
        <v>33493</v>
      </c>
      <c r="X1981" t="s">
        <v>21537</v>
      </c>
      <c r="Y1981" t="s">
        <v>34166</v>
      </c>
      <c r="AA1981" t="s">
        <v>34167</v>
      </c>
      <c r="AB1981" t="s">
        <v>34168</v>
      </c>
      <c r="AC1981" t="s">
        <v>13617</v>
      </c>
      <c r="AD1981" t="s">
        <v>34169</v>
      </c>
      <c r="AF1981" t="s">
        <v>33988</v>
      </c>
      <c r="AG1981" t="s">
        <v>34170</v>
      </c>
      <c r="AH1981" t="s">
        <v>34171</v>
      </c>
      <c r="AL1981" t="s">
        <v>1985</v>
      </c>
      <c r="AM1981" t="s">
        <v>13599</v>
      </c>
      <c r="AQ1981" t="s">
        <v>13611</v>
      </c>
      <c r="AR1981" t="s">
        <v>13600</v>
      </c>
      <c r="AS1981" t="s">
        <v>105</v>
      </c>
      <c r="AT1981" t="s">
        <v>13625</v>
      </c>
      <c r="AU1981" t="s">
        <v>13626</v>
      </c>
      <c r="AV1981" t="s">
        <v>13602</v>
      </c>
      <c r="AW1981" t="s">
        <v>105</v>
      </c>
      <c r="AX1981" t="s">
        <v>291</v>
      </c>
      <c r="AY1981" t="s">
        <v>21463</v>
      </c>
      <c r="AZ1981" t="s">
        <v>19858</v>
      </c>
      <c r="BA1981" t="s">
        <v>34172</v>
      </c>
    </row>
    <row r="1982" spans="2:53" x14ac:dyDescent="0.3">
      <c r="B1982" t="s">
        <v>34173</v>
      </c>
      <c r="C1982" s="83">
        <v>43965</v>
      </c>
      <c r="D1982" t="s">
        <v>34174</v>
      </c>
      <c r="E1982" t="s">
        <v>34175</v>
      </c>
      <c r="F1982" t="s">
        <v>34176</v>
      </c>
      <c r="G1982" t="s">
        <v>26293</v>
      </c>
      <c r="H1982" s="83">
        <v>43953</v>
      </c>
      <c r="I1982">
        <v>20200502</v>
      </c>
      <c r="J1982" t="s">
        <v>13583</v>
      </c>
      <c r="K1982" t="s">
        <v>13584</v>
      </c>
      <c r="L1982" t="s">
        <v>34177</v>
      </c>
      <c r="M1982" t="s">
        <v>13586</v>
      </c>
      <c r="N1982" t="s">
        <v>13528</v>
      </c>
      <c r="O1982" t="s">
        <v>23658</v>
      </c>
      <c r="P1982" t="s">
        <v>109</v>
      </c>
      <c r="Q1982" t="s">
        <v>279</v>
      </c>
      <c r="R1982" t="s">
        <v>28970</v>
      </c>
      <c r="S1982" t="s">
        <v>19785</v>
      </c>
      <c r="T1982" t="s">
        <v>13589</v>
      </c>
      <c r="U1982" t="s">
        <v>16202</v>
      </c>
      <c r="V1982" t="s">
        <v>15096</v>
      </c>
      <c r="W1982" t="s">
        <v>33464</v>
      </c>
      <c r="X1982" t="s">
        <v>21537</v>
      </c>
      <c r="Y1982" t="s">
        <v>34178</v>
      </c>
      <c r="AA1982" t="s">
        <v>34179</v>
      </c>
      <c r="AB1982" t="s">
        <v>34180</v>
      </c>
      <c r="AC1982" t="s">
        <v>34181</v>
      </c>
      <c r="AD1982" t="s">
        <v>34182</v>
      </c>
      <c r="AF1982" t="s">
        <v>34183</v>
      </c>
      <c r="AG1982" t="s">
        <v>34184</v>
      </c>
      <c r="AH1982" t="s">
        <v>34185</v>
      </c>
      <c r="AL1982" t="s">
        <v>1985</v>
      </c>
      <c r="AM1982" t="s">
        <v>13599</v>
      </c>
      <c r="AQ1982" t="s">
        <v>13586</v>
      </c>
      <c r="AR1982" t="s">
        <v>13600</v>
      </c>
      <c r="AS1982" t="s">
        <v>2161</v>
      </c>
      <c r="AT1982" t="s">
        <v>16227</v>
      </c>
      <c r="AU1982" t="s">
        <v>13601</v>
      </c>
      <c r="AV1982" t="s">
        <v>13602</v>
      </c>
      <c r="AW1982" t="s">
        <v>2161</v>
      </c>
      <c r="AX1982" t="s">
        <v>292</v>
      </c>
      <c r="AY1982" t="s">
        <v>21715</v>
      </c>
      <c r="AZ1982" t="s">
        <v>19858</v>
      </c>
      <c r="BA1982" t="s">
        <v>34186</v>
      </c>
    </row>
    <row r="1983" spans="2:53" x14ac:dyDescent="0.3">
      <c r="B1983" t="s">
        <v>34187</v>
      </c>
      <c r="C1983" s="83">
        <v>43965</v>
      </c>
      <c r="D1983" t="s">
        <v>34188</v>
      </c>
      <c r="E1983" t="s">
        <v>34189</v>
      </c>
      <c r="F1983" t="s">
        <v>34190</v>
      </c>
      <c r="G1983" t="s">
        <v>29681</v>
      </c>
      <c r="H1983" s="83">
        <v>43954</v>
      </c>
      <c r="I1983">
        <v>20200503</v>
      </c>
      <c r="J1983" t="s">
        <v>13583</v>
      </c>
      <c r="K1983" t="s">
        <v>13584</v>
      </c>
      <c r="L1983" t="s">
        <v>34191</v>
      </c>
      <c r="M1983" t="s">
        <v>13586</v>
      </c>
      <c r="N1983" t="s">
        <v>13528</v>
      </c>
      <c r="O1983" t="s">
        <v>13612</v>
      </c>
      <c r="P1983" t="s">
        <v>109</v>
      </c>
      <c r="Q1983" t="s">
        <v>279</v>
      </c>
      <c r="R1983" t="s">
        <v>24154</v>
      </c>
      <c r="S1983" t="s">
        <v>26040</v>
      </c>
      <c r="T1983" t="s">
        <v>13636</v>
      </c>
      <c r="X1983" t="s">
        <v>13617</v>
      </c>
      <c r="Y1983" t="s">
        <v>34192</v>
      </c>
      <c r="AA1983" t="s">
        <v>34193</v>
      </c>
      <c r="AB1983" t="s">
        <v>34194</v>
      </c>
      <c r="AC1983" t="s">
        <v>13617</v>
      </c>
      <c r="AD1983" t="s">
        <v>34195</v>
      </c>
      <c r="AF1983" t="s">
        <v>33398</v>
      </c>
      <c r="AH1983" t="s">
        <v>34196</v>
      </c>
      <c r="AL1983" t="s">
        <v>1985</v>
      </c>
      <c r="AM1983" t="s">
        <v>13599</v>
      </c>
      <c r="AQ1983" t="s">
        <v>13586</v>
      </c>
      <c r="AR1983" t="s">
        <v>13643</v>
      </c>
      <c r="AT1983" t="s">
        <v>13625</v>
      </c>
      <c r="AU1983" t="s">
        <v>13601</v>
      </c>
      <c r="AV1983" t="s">
        <v>13602</v>
      </c>
      <c r="AW1983" t="s">
        <v>301</v>
      </c>
      <c r="AZ1983" t="s">
        <v>301</v>
      </c>
      <c r="BA1983" t="s">
        <v>34197</v>
      </c>
    </row>
    <row r="1984" spans="2:53" x14ac:dyDescent="0.3">
      <c r="B1984" t="s">
        <v>34198</v>
      </c>
      <c r="C1984" s="83">
        <v>43965</v>
      </c>
      <c r="D1984" t="s">
        <v>34199</v>
      </c>
      <c r="E1984" t="s">
        <v>34200</v>
      </c>
      <c r="F1984" t="s">
        <v>34201</v>
      </c>
      <c r="G1984" t="s">
        <v>33507</v>
      </c>
      <c r="H1984" s="83">
        <v>43954</v>
      </c>
      <c r="I1984">
        <v>20200503</v>
      </c>
      <c r="J1984" t="s">
        <v>13583</v>
      </c>
      <c r="K1984" t="s">
        <v>13584</v>
      </c>
      <c r="L1984" t="s">
        <v>34202</v>
      </c>
      <c r="M1984" t="s">
        <v>13586</v>
      </c>
      <c r="N1984" t="s">
        <v>13528</v>
      </c>
      <c r="O1984" t="s">
        <v>13612</v>
      </c>
      <c r="P1984" t="s">
        <v>109</v>
      </c>
      <c r="Q1984" t="s">
        <v>279</v>
      </c>
      <c r="R1984" t="s">
        <v>24154</v>
      </c>
      <c r="S1984" t="s">
        <v>22683</v>
      </c>
      <c r="T1984" t="s">
        <v>13589</v>
      </c>
      <c r="U1984" t="s">
        <v>13616</v>
      </c>
      <c r="V1984" t="s">
        <v>109</v>
      </c>
      <c r="W1984" t="s">
        <v>33509</v>
      </c>
      <c r="X1984" t="s">
        <v>21537</v>
      </c>
      <c r="Y1984" t="s">
        <v>33510</v>
      </c>
      <c r="AA1984" t="s">
        <v>33511</v>
      </c>
      <c r="AB1984" t="s">
        <v>33512</v>
      </c>
      <c r="AC1984" t="s">
        <v>13617</v>
      </c>
      <c r="AD1984" t="s">
        <v>34203</v>
      </c>
      <c r="AF1984" t="s">
        <v>34204</v>
      </c>
      <c r="AG1984" t="s">
        <v>34205</v>
      </c>
      <c r="AH1984" t="s">
        <v>34206</v>
      </c>
      <c r="AL1984" t="s">
        <v>1985</v>
      </c>
      <c r="AM1984" t="s">
        <v>13599</v>
      </c>
      <c r="AQ1984" t="s">
        <v>13586</v>
      </c>
      <c r="AR1984" t="s">
        <v>13600</v>
      </c>
      <c r="AS1984" t="s">
        <v>20782</v>
      </c>
      <c r="AT1984" t="s">
        <v>13625</v>
      </c>
      <c r="AU1984" t="s">
        <v>13601</v>
      </c>
      <c r="AV1984" t="s">
        <v>13602</v>
      </c>
      <c r="AW1984" t="s">
        <v>20782</v>
      </c>
      <c r="AX1984" t="s">
        <v>290</v>
      </c>
      <c r="AY1984" t="s">
        <v>20790</v>
      </c>
      <c r="AZ1984" t="s">
        <v>298</v>
      </c>
      <c r="BA1984" t="s">
        <v>34207</v>
      </c>
    </row>
    <row r="1985" spans="2:53" x14ac:dyDescent="0.3">
      <c r="B1985" t="s">
        <v>34208</v>
      </c>
      <c r="C1985" s="83">
        <v>43965</v>
      </c>
      <c r="D1985" t="s">
        <v>34209</v>
      </c>
      <c r="E1985" t="s">
        <v>34210</v>
      </c>
      <c r="G1985" t="s">
        <v>29613</v>
      </c>
      <c r="H1985" s="83">
        <v>43954</v>
      </c>
      <c r="I1985">
        <v>20200503</v>
      </c>
      <c r="J1985" t="s">
        <v>13583</v>
      </c>
      <c r="K1985" t="s">
        <v>13584</v>
      </c>
      <c r="L1985" t="s">
        <v>34211</v>
      </c>
      <c r="M1985" t="s">
        <v>13611</v>
      </c>
      <c r="N1985" t="s">
        <v>13528</v>
      </c>
      <c r="O1985" t="s">
        <v>13612</v>
      </c>
      <c r="P1985" t="s">
        <v>109</v>
      </c>
      <c r="Q1985" t="s">
        <v>279</v>
      </c>
      <c r="R1985" t="s">
        <v>26912</v>
      </c>
      <c r="S1985" t="s">
        <v>21579</v>
      </c>
      <c r="T1985" t="s">
        <v>13636</v>
      </c>
      <c r="W1985" t="s">
        <v>33784</v>
      </c>
      <c r="X1985" t="s">
        <v>24090</v>
      </c>
      <c r="Y1985" t="s">
        <v>34212</v>
      </c>
      <c r="AA1985" t="s">
        <v>34213</v>
      </c>
      <c r="AB1985" t="s">
        <v>34214</v>
      </c>
      <c r="AC1985" t="s">
        <v>34215</v>
      </c>
      <c r="AD1985" t="s">
        <v>34216</v>
      </c>
      <c r="AF1985" t="s">
        <v>34217</v>
      </c>
      <c r="AG1985" t="s">
        <v>34218</v>
      </c>
      <c r="AH1985" t="s">
        <v>34219</v>
      </c>
      <c r="AL1985" t="s">
        <v>1985</v>
      </c>
      <c r="AM1985" t="s">
        <v>13599</v>
      </c>
      <c r="AQ1985" t="s">
        <v>13611</v>
      </c>
      <c r="AR1985" t="s">
        <v>13643</v>
      </c>
      <c r="AS1985" t="s">
        <v>517</v>
      </c>
      <c r="AT1985" t="s">
        <v>13625</v>
      </c>
      <c r="AU1985" t="s">
        <v>13601</v>
      </c>
      <c r="AV1985" t="s">
        <v>13602</v>
      </c>
      <c r="AW1985" t="s">
        <v>517</v>
      </c>
      <c r="AX1985" t="s">
        <v>291</v>
      </c>
      <c r="AY1985" t="s">
        <v>20844</v>
      </c>
      <c r="AZ1985" t="s">
        <v>19858</v>
      </c>
      <c r="BA1985" t="s">
        <v>34220</v>
      </c>
    </row>
    <row r="1986" spans="2:53" x14ac:dyDescent="0.3">
      <c r="B1986" t="s">
        <v>34221</v>
      </c>
      <c r="C1986" s="83">
        <v>43965</v>
      </c>
      <c r="D1986" t="s">
        <v>34222</v>
      </c>
      <c r="E1986" t="s">
        <v>34223</v>
      </c>
      <c r="F1986" t="s">
        <v>34224</v>
      </c>
      <c r="G1986" t="s">
        <v>34225</v>
      </c>
      <c r="H1986" s="83">
        <v>43950</v>
      </c>
      <c r="I1986">
        <v>20200429</v>
      </c>
      <c r="J1986" t="s">
        <v>13583</v>
      </c>
      <c r="K1986" t="s">
        <v>13584</v>
      </c>
      <c r="L1986" t="s">
        <v>34226</v>
      </c>
      <c r="M1986" t="s">
        <v>13611</v>
      </c>
      <c r="N1986" t="s">
        <v>13528</v>
      </c>
      <c r="O1986" t="s">
        <v>13612</v>
      </c>
      <c r="P1986" t="s">
        <v>109</v>
      </c>
      <c r="Q1986" t="s">
        <v>279</v>
      </c>
      <c r="R1986" t="s">
        <v>29400</v>
      </c>
      <c r="S1986" t="s">
        <v>25882</v>
      </c>
      <c r="T1986" t="s">
        <v>13589</v>
      </c>
      <c r="U1986" t="s">
        <v>13616</v>
      </c>
      <c r="V1986" t="s">
        <v>15096</v>
      </c>
      <c r="W1986" t="s">
        <v>33784</v>
      </c>
      <c r="AD1986" t="s">
        <v>34227</v>
      </c>
      <c r="AF1986" t="s">
        <v>33398</v>
      </c>
      <c r="AG1986" t="s">
        <v>34228</v>
      </c>
      <c r="AH1986" t="s">
        <v>34229</v>
      </c>
      <c r="AL1986" t="s">
        <v>1985</v>
      </c>
      <c r="AM1986" t="s">
        <v>13599</v>
      </c>
      <c r="AQ1986" t="s">
        <v>13611</v>
      </c>
      <c r="AR1986" t="s">
        <v>13600</v>
      </c>
      <c r="AS1986" t="s">
        <v>517</v>
      </c>
      <c r="AT1986" t="s">
        <v>13625</v>
      </c>
      <c r="AU1986" t="s">
        <v>13601</v>
      </c>
      <c r="AV1986" t="s">
        <v>13602</v>
      </c>
      <c r="AW1986" t="s">
        <v>517</v>
      </c>
      <c r="AX1986" t="s">
        <v>291</v>
      </c>
      <c r="AY1986" t="s">
        <v>20844</v>
      </c>
      <c r="AZ1986" t="s">
        <v>19858</v>
      </c>
      <c r="BA1986" t="s">
        <v>34230</v>
      </c>
    </row>
    <row r="1987" spans="2:53" x14ac:dyDescent="0.3">
      <c r="B1987" t="s">
        <v>34231</v>
      </c>
      <c r="C1987" s="83">
        <v>43969</v>
      </c>
      <c r="D1987" t="s">
        <v>34232</v>
      </c>
      <c r="E1987" t="s">
        <v>34233</v>
      </c>
      <c r="G1987" t="s">
        <v>25867</v>
      </c>
      <c r="H1987" s="83">
        <v>43858</v>
      </c>
      <c r="I1987">
        <v>20200128</v>
      </c>
      <c r="J1987" t="s">
        <v>13583</v>
      </c>
      <c r="K1987" t="s">
        <v>13584</v>
      </c>
      <c r="L1987" t="s">
        <v>34234</v>
      </c>
      <c r="M1987" t="s">
        <v>13611</v>
      </c>
      <c r="N1987" t="s">
        <v>13528</v>
      </c>
      <c r="O1987" t="s">
        <v>20578</v>
      </c>
      <c r="P1987" t="s">
        <v>13613</v>
      </c>
      <c r="Q1987" t="s">
        <v>279</v>
      </c>
      <c r="R1987" t="s">
        <v>34235</v>
      </c>
      <c r="S1987" t="s">
        <v>21579</v>
      </c>
      <c r="T1987" t="s">
        <v>13589</v>
      </c>
      <c r="U1987" t="s">
        <v>13616</v>
      </c>
      <c r="V1987" t="s">
        <v>109</v>
      </c>
      <c r="W1987" t="s">
        <v>300</v>
      </c>
      <c r="X1987" t="s">
        <v>15110</v>
      </c>
      <c r="Y1987" t="s">
        <v>34236</v>
      </c>
      <c r="AA1987" t="s">
        <v>34237</v>
      </c>
      <c r="AB1987" t="s">
        <v>34238</v>
      </c>
      <c r="AC1987" t="s">
        <v>34239</v>
      </c>
      <c r="AD1987" t="s">
        <v>34240</v>
      </c>
      <c r="AF1987" t="s">
        <v>34241</v>
      </c>
      <c r="AG1987" t="s">
        <v>34242</v>
      </c>
      <c r="AH1987" t="s">
        <v>34243</v>
      </c>
      <c r="AL1987" t="s">
        <v>1985</v>
      </c>
      <c r="AM1987" t="s">
        <v>13599</v>
      </c>
      <c r="AQ1987" t="s">
        <v>13611</v>
      </c>
      <c r="AR1987" t="s">
        <v>13600</v>
      </c>
      <c r="AS1987" t="s">
        <v>300</v>
      </c>
      <c r="AT1987" t="s">
        <v>14502</v>
      </c>
      <c r="AU1987" t="s">
        <v>13626</v>
      </c>
      <c r="AV1987" t="s">
        <v>13602</v>
      </c>
      <c r="AW1987" t="s">
        <v>300</v>
      </c>
      <c r="AX1987" t="s">
        <v>290</v>
      </c>
      <c r="AY1987" t="s">
        <v>13627</v>
      </c>
      <c r="AZ1987" t="s">
        <v>300</v>
      </c>
      <c r="BA1987" t="s">
        <v>34244</v>
      </c>
    </row>
    <row r="1988" spans="2:53" x14ac:dyDescent="0.3">
      <c r="B1988" t="s">
        <v>34245</v>
      </c>
      <c r="C1988" s="83">
        <v>43969</v>
      </c>
      <c r="D1988" t="s">
        <v>34246</v>
      </c>
      <c r="E1988" t="s">
        <v>11812</v>
      </c>
      <c r="G1988" t="s">
        <v>34247</v>
      </c>
      <c r="H1988" s="83">
        <v>43881</v>
      </c>
      <c r="I1988">
        <v>20200220</v>
      </c>
      <c r="J1988" t="s">
        <v>13583</v>
      </c>
      <c r="K1988" t="s">
        <v>13584</v>
      </c>
      <c r="L1988" t="s">
        <v>34248</v>
      </c>
      <c r="M1988" t="s">
        <v>13611</v>
      </c>
      <c r="N1988" t="s">
        <v>1985</v>
      </c>
      <c r="O1988" t="s">
        <v>13612</v>
      </c>
      <c r="P1988" t="s">
        <v>22488</v>
      </c>
      <c r="Q1988" t="s">
        <v>279</v>
      </c>
      <c r="R1988" t="s">
        <v>20655</v>
      </c>
      <c r="S1988" t="s">
        <v>23431</v>
      </c>
      <c r="T1988" t="s">
        <v>13589</v>
      </c>
      <c r="U1988" t="s">
        <v>16262</v>
      </c>
      <c r="V1988" t="s">
        <v>17180</v>
      </c>
      <c r="W1988" t="s">
        <v>34249</v>
      </c>
      <c r="Y1988" t="s">
        <v>34250</v>
      </c>
      <c r="AA1988" t="s">
        <v>34251</v>
      </c>
      <c r="AB1988" t="s">
        <v>34252</v>
      </c>
      <c r="AD1988" t="s">
        <v>34253</v>
      </c>
      <c r="AF1988" t="s">
        <v>13802</v>
      </c>
      <c r="AG1988" t="s">
        <v>34254</v>
      </c>
      <c r="AH1988" t="s">
        <v>34255</v>
      </c>
      <c r="AL1988" t="s">
        <v>1985</v>
      </c>
      <c r="AM1988" t="s">
        <v>21459</v>
      </c>
      <c r="AN1988" t="s">
        <v>21460</v>
      </c>
      <c r="AQ1988" t="s">
        <v>13611</v>
      </c>
      <c r="AR1988" t="s">
        <v>13600</v>
      </c>
      <c r="AS1988" t="s">
        <v>2161</v>
      </c>
      <c r="AT1988" t="s">
        <v>13625</v>
      </c>
      <c r="AU1988" t="s">
        <v>13928</v>
      </c>
      <c r="AV1988" t="s">
        <v>13602</v>
      </c>
      <c r="AW1988" t="s">
        <v>2161</v>
      </c>
      <c r="AX1988" t="s">
        <v>292</v>
      </c>
      <c r="AY1988" t="s">
        <v>21715</v>
      </c>
      <c r="AZ1988" t="s">
        <v>19858</v>
      </c>
      <c r="BA1988" t="s">
        <v>34256</v>
      </c>
    </row>
    <row r="1989" spans="2:53" x14ac:dyDescent="0.3">
      <c r="B1989" t="s">
        <v>34245</v>
      </c>
      <c r="C1989" s="83">
        <v>43969</v>
      </c>
      <c r="D1989" t="s">
        <v>34246</v>
      </c>
      <c r="E1989" t="s">
        <v>11812</v>
      </c>
      <c r="G1989" t="s">
        <v>34247</v>
      </c>
      <c r="H1989" s="83">
        <v>43881</v>
      </c>
      <c r="I1989">
        <v>20200220</v>
      </c>
      <c r="J1989" t="s">
        <v>13583</v>
      </c>
      <c r="K1989" t="s">
        <v>13584</v>
      </c>
      <c r="L1989" t="s">
        <v>34248</v>
      </c>
      <c r="M1989" t="s">
        <v>13611</v>
      </c>
      <c r="N1989" t="s">
        <v>1985</v>
      </c>
      <c r="O1989" t="s">
        <v>13612</v>
      </c>
      <c r="P1989" t="s">
        <v>22488</v>
      </c>
      <c r="Q1989" t="s">
        <v>279</v>
      </c>
      <c r="R1989" t="s">
        <v>20655</v>
      </c>
      <c r="S1989" t="s">
        <v>23431</v>
      </c>
      <c r="T1989" t="s">
        <v>13589</v>
      </c>
      <c r="U1989" t="s">
        <v>16262</v>
      </c>
      <c r="V1989" t="s">
        <v>17180</v>
      </c>
      <c r="W1989" t="s">
        <v>34249</v>
      </c>
      <c r="Y1989" t="s">
        <v>34250</v>
      </c>
      <c r="AA1989" t="s">
        <v>34251</v>
      </c>
      <c r="AB1989" t="s">
        <v>34252</v>
      </c>
      <c r="AD1989" t="s">
        <v>34253</v>
      </c>
      <c r="AF1989" t="s">
        <v>13802</v>
      </c>
      <c r="AG1989" t="s">
        <v>34254</v>
      </c>
      <c r="AH1989" t="s">
        <v>34255</v>
      </c>
      <c r="AL1989" t="s">
        <v>1985</v>
      </c>
      <c r="AM1989" t="s">
        <v>21459</v>
      </c>
      <c r="AN1989" t="s">
        <v>21460</v>
      </c>
      <c r="AQ1989" t="s">
        <v>13611</v>
      </c>
      <c r="AR1989" t="s">
        <v>13600</v>
      </c>
      <c r="AS1989" t="s">
        <v>513</v>
      </c>
      <c r="AT1989" t="s">
        <v>13625</v>
      </c>
      <c r="AU1989" t="s">
        <v>13928</v>
      </c>
      <c r="AV1989" t="s">
        <v>13602</v>
      </c>
      <c r="AW1989" t="s">
        <v>513</v>
      </c>
      <c r="AX1989" t="s">
        <v>291</v>
      </c>
      <c r="AY1989" t="s">
        <v>22427</v>
      </c>
      <c r="AZ1989" t="s">
        <v>19858</v>
      </c>
      <c r="BA1989" t="s">
        <v>34256</v>
      </c>
    </row>
    <row r="1990" spans="2:53" x14ac:dyDescent="0.3">
      <c r="B1990" t="s">
        <v>34245</v>
      </c>
      <c r="C1990" s="83">
        <v>43969</v>
      </c>
      <c r="D1990" t="s">
        <v>34246</v>
      </c>
      <c r="E1990" t="s">
        <v>11812</v>
      </c>
      <c r="G1990" t="s">
        <v>34247</v>
      </c>
      <c r="H1990" s="83">
        <v>43881</v>
      </c>
      <c r="I1990">
        <v>20200220</v>
      </c>
      <c r="J1990" t="s">
        <v>13583</v>
      </c>
      <c r="K1990" t="s">
        <v>13584</v>
      </c>
      <c r="L1990" t="s">
        <v>34248</v>
      </c>
      <c r="M1990" t="s">
        <v>13611</v>
      </c>
      <c r="N1990" t="s">
        <v>1985</v>
      </c>
      <c r="O1990" t="s">
        <v>13612</v>
      </c>
      <c r="P1990" t="s">
        <v>22488</v>
      </c>
      <c r="Q1990" t="s">
        <v>279</v>
      </c>
      <c r="R1990" t="s">
        <v>20655</v>
      </c>
      <c r="S1990" t="s">
        <v>23431</v>
      </c>
      <c r="T1990" t="s">
        <v>13589</v>
      </c>
      <c r="U1990" t="s">
        <v>16262</v>
      </c>
      <c r="V1990" t="s">
        <v>17180</v>
      </c>
      <c r="W1990" t="s">
        <v>34249</v>
      </c>
      <c r="Y1990" t="s">
        <v>34250</v>
      </c>
      <c r="AA1990" t="s">
        <v>34251</v>
      </c>
      <c r="AB1990" t="s">
        <v>34252</v>
      </c>
      <c r="AD1990" t="s">
        <v>34253</v>
      </c>
      <c r="AF1990" t="s">
        <v>13802</v>
      </c>
      <c r="AG1990" t="s">
        <v>34254</v>
      </c>
      <c r="AH1990" t="s">
        <v>34255</v>
      </c>
      <c r="AL1990" t="s">
        <v>1985</v>
      </c>
      <c r="AM1990" t="s">
        <v>21459</v>
      </c>
      <c r="AN1990" t="s">
        <v>21460</v>
      </c>
      <c r="AQ1990" t="s">
        <v>13611</v>
      </c>
      <c r="AR1990" t="s">
        <v>13600</v>
      </c>
      <c r="AS1990" t="s">
        <v>117</v>
      </c>
      <c r="AT1990" t="s">
        <v>13625</v>
      </c>
      <c r="AU1990" t="s">
        <v>13928</v>
      </c>
      <c r="AV1990" t="s">
        <v>13602</v>
      </c>
      <c r="AW1990" t="s">
        <v>117</v>
      </c>
      <c r="AX1990" t="s">
        <v>291</v>
      </c>
      <c r="AY1990" t="s">
        <v>21468</v>
      </c>
      <c r="AZ1990" t="s">
        <v>19858</v>
      </c>
      <c r="BA1990" t="s">
        <v>34256</v>
      </c>
    </row>
    <row r="1991" spans="2:53" x14ac:dyDescent="0.3">
      <c r="B1991" t="s">
        <v>34245</v>
      </c>
      <c r="C1991" s="83">
        <v>43969</v>
      </c>
      <c r="D1991" t="s">
        <v>34246</v>
      </c>
      <c r="E1991" t="s">
        <v>11812</v>
      </c>
      <c r="G1991" t="s">
        <v>34247</v>
      </c>
      <c r="H1991" s="83">
        <v>43881</v>
      </c>
      <c r="I1991">
        <v>20200220</v>
      </c>
      <c r="J1991" t="s">
        <v>13583</v>
      </c>
      <c r="K1991" t="s">
        <v>13584</v>
      </c>
      <c r="L1991" t="s">
        <v>34248</v>
      </c>
      <c r="M1991" t="s">
        <v>13611</v>
      </c>
      <c r="N1991" t="s">
        <v>1985</v>
      </c>
      <c r="O1991" t="s">
        <v>13612</v>
      </c>
      <c r="P1991" t="s">
        <v>22488</v>
      </c>
      <c r="Q1991" t="s">
        <v>279</v>
      </c>
      <c r="R1991" t="s">
        <v>20655</v>
      </c>
      <c r="S1991" t="s">
        <v>23431</v>
      </c>
      <c r="T1991" t="s">
        <v>13589</v>
      </c>
      <c r="U1991" t="s">
        <v>16262</v>
      </c>
      <c r="V1991" t="s">
        <v>17180</v>
      </c>
      <c r="W1991" t="s">
        <v>34249</v>
      </c>
      <c r="Y1991" t="s">
        <v>34250</v>
      </c>
      <c r="AA1991" t="s">
        <v>34251</v>
      </c>
      <c r="AB1991" t="s">
        <v>34252</v>
      </c>
      <c r="AD1991" t="s">
        <v>34253</v>
      </c>
      <c r="AF1991" t="s">
        <v>13802</v>
      </c>
      <c r="AG1991" t="s">
        <v>34254</v>
      </c>
      <c r="AH1991" t="s">
        <v>34255</v>
      </c>
      <c r="AL1991" t="s">
        <v>1985</v>
      </c>
      <c r="AM1991" t="s">
        <v>21459</v>
      </c>
      <c r="AN1991" t="s">
        <v>21460</v>
      </c>
      <c r="AQ1991" t="s">
        <v>13611</v>
      </c>
      <c r="AR1991" t="s">
        <v>13600</v>
      </c>
      <c r="AS1991" t="s">
        <v>23412</v>
      </c>
      <c r="AT1991" t="s">
        <v>13625</v>
      </c>
      <c r="AU1991" t="s">
        <v>13928</v>
      </c>
      <c r="AV1991" t="s">
        <v>13602</v>
      </c>
      <c r="AW1991" t="s">
        <v>23412</v>
      </c>
      <c r="AX1991" t="s">
        <v>291</v>
      </c>
      <c r="AY1991" t="s">
        <v>23422</v>
      </c>
      <c r="AZ1991" t="s">
        <v>19858</v>
      </c>
      <c r="BA1991" t="s">
        <v>34256</v>
      </c>
    </row>
    <row r="1992" spans="2:53" x14ac:dyDescent="0.3">
      <c r="B1992" t="s">
        <v>34245</v>
      </c>
      <c r="C1992" s="83">
        <v>43969</v>
      </c>
      <c r="D1992" t="s">
        <v>34246</v>
      </c>
      <c r="E1992" t="s">
        <v>11812</v>
      </c>
      <c r="G1992" t="s">
        <v>34247</v>
      </c>
      <c r="H1992" s="83">
        <v>43881</v>
      </c>
      <c r="I1992">
        <v>20200220</v>
      </c>
      <c r="J1992" t="s">
        <v>13583</v>
      </c>
      <c r="K1992" t="s">
        <v>13584</v>
      </c>
      <c r="L1992" t="s">
        <v>34248</v>
      </c>
      <c r="M1992" t="s">
        <v>13611</v>
      </c>
      <c r="N1992" t="s">
        <v>1985</v>
      </c>
      <c r="O1992" t="s">
        <v>13612</v>
      </c>
      <c r="P1992" t="s">
        <v>22488</v>
      </c>
      <c r="Q1992" t="s">
        <v>279</v>
      </c>
      <c r="R1992" t="s">
        <v>20655</v>
      </c>
      <c r="S1992" t="s">
        <v>23431</v>
      </c>
      <c r="T1992" t="s">
        <v>13589</v>
      </c>
      <c r="U1992" t="s">
        <v>16262</v>
      </c>
      <c r="V1992" t="s">
        <v>17180</v>
      </c>
      <c r="W1992" t="s">
        <v>34249</v>
      </c>
      <c r="Y1992" t="s">
        <v>34250</v>
      </c>
      <c r="AA1992" t="s">
        <v>34251</v>
      </c>
      <c r="AB1992" t="s">
        <v>34252</v>
      </c>
      <c r="AD1992" t="s">
        <v>34253</v>
      </c>
      <c r="AF1992" t="s">
        <v>13802</v>
      </c>
      <c r="AG1992" t="s">
        <v>34254</v>
      </c>
      <c r="AH1992" t="s">
        <v>34255</v>
      </c>
      <c r="AL1992" t="s">
        <v>1985</v>
      </c>
      <c r="AM1992" t="s">
        <v>21459</v>
      </c>
      <c r="AN1992" t="s">
        <v>21460</v>
      </c>
      <c r="AQ1992" t="s">
        <v>13611</v>
      </c>
      <c r="AR1992" t="s">
        <v>13600</v>
      </c>
      <c r="AS1992" t="s">
        <v>80</v>
      </c>
      <c r="AT1992" t="s">
        <v>13625</v>
      </c>
      <c r="AU1992" t="s">
        <v>13928</v>
      </c>
      <c r="AV1992" t="s">
        <v>13602</v>
      </c>
      <c r="AW1992" t="s">
        <v>80</v>
      </c>
      <c r="AX1992" t="s">
        <v>290</v>
      </c>
      <c r="AY1992" t="s">
        <v>21469</v>
      </c>
      <c r="AZ1992" t="s">
        <v>19858</v>
      </c>
      <c r="BA1992" t="s">
        <v>34256</v>
      </c>
    </row>
    <row r="1993" spans="2:53" x14ac:dyDescent="0.3">
      <c r="B1993" t="s">
        <v>34245</v>
      </c>
      <c r="C1993" s="83">
        <v>43969</v>
      </c>
      <c r="D1993" t="s">
        <v>34246</v>
      </c>
      <c r="E1993" t="s">
        <v>11812</v>
      </c>
      <c r="G1993" t="s">
        <v>34247</v>
      </c>
      <c r="H1993" s="83">
        <v>43881</v>
      </c>
      <c r="I1993">
        <v>20200220</v>
      </c>
      <c r="J1993" t="s">
        <v>13583</v>
      </c>
      <c r="K1993" t="s">
        <v>13584</v>
      </c>
      <c r="L1993" t="s">
        <v>34248</v>
      </c>
      <c r="M1993" t="s">
        <v>13611</v>
      </c>
      <c r="N1993" t="s">
        <v>1985</v>
      </c>
      <c r="O1993" t="s">
        <v>13612</v>
      </c>
      <c r="P1993" t="s">
        <v>22488</v>
      </c>
      <c r="Q1993" t="s">
        <v>279</v>
      </c>
      <c r="R1993" t="s">
        <v>20655</v>
      </c>
      <c r="S1993" t="s">
        <v>23431</v>
      </c>
      <c r="T1993" t="s">
        <v>13589</v>
      </c>
      <c r="U1993" t="s">
        <v>16262</v>
      </c>
      <c r="V1993" t="s">
        <v>17180</v>
      </c>
      <c r="W1993" t="s">
        <v>34249</v>
      </c>
      <c r="Y1993" t="s">
        <v>34250</v>
      </c>
      <c r="AA1993" t="s">
        <v>34251</v>
      </c>
      <c r="AB1993" t="s">
        <v>34252</v>
      </c>
      <c r="AD1993" t="s">
        <v>34253</v>
      </c>
      <c r="AF1993" t="s">
        <v>13802</v>
      </c>
      <c r="AG1993" t="s">
        <v>34254</v>
      </c>
      <c r="AH1993" t="s">
        <v>34255</v>
      </c>
      <c r="AL1993" t="s">
        <v>1985</v>
      </c>
      <c r="AM1993" t="s">
        <v>21459</v>
      </c>
      <c r="AN1993" t="s">
        <v>21460</v>
      </c>
      <c r="AQ1993" t="s">
        <v>13611</v>
      </c>
      <c r="AR1993" t="s">
        <v>13600</v>
      </c>
      <c r="AS1993" t="s">
        <v>34257</v>
      </c>
      <c r="AT1993" t="s">
        <v>13625</v>
      </c>
      <c r="AU1993" t="s">
        <v>13928</v>
      </c>
      <c r="AV1993" t="s">
        <v>13602</v>
      </c>
      <c r="AW1993" t="s">
        <v>34257</v>
      </c>
      <c r="AX1993" t="s">
        <v>290</v>
      </c>
      <c r="AY1993" t="s">
        <v>34258</v>
      </c>
      <c r="AZ1993" t="s">
        <v>19858</v>
      </c>
      <c r="BA1993" t="s">
        <v>34256</v>
      </c>
    </row>
    <row r="1994" spans="2:53" x14ac:dyDescent="0.3">
      <c r="B1994" t="s">
        <v>34245</v>
      </c>
      <c r="C1994" s="83">
        <v>43969</v>
      </c>
      <c r="D1994" t="s">
        <v>34246</v>
      </c>
      <c r="E1994" t="s">
        <v>11812</v>
      </c>
      <c r="G1994" t="s">
        <v>34247</v>
      </c>
      <c r="H1994" s="83">
        <v>43881</v>
      </c>
      <c r="I1994">
        <v>20200220</v>
      </c>
      <c r="J1994" t="s">
        <v>13583</v>
      </c>
      <c r="K1994" t="s">
        <v>13584</v>
      </c>
      <c r="L1994" t="s">
        <v>34248</v>
      </c>
      <c r="M1994" t="s">
        <v>13611</v>
      </c>
      <c r="N1994" t="s">
        <v>1985</v>
      </c>
      <c r="O1994" t="s">
        <v>13612</v>
      </c>
      <c r="P1994" t="s">
        <v>22488</v>
      </c>
      <c r="Q1994" t="s">
        <v>279</v>
      </c>
      <c r="R1994" t="s">
        <v>20655</v>
      </c>
      <c r="S1994" t="s">
        <v>23431</v>
      </c>
      <c r="T1994" t="s">
        <v>13589</v>
      </c>
      <c r="U1994" t="s">
        <v>16262</v>
      </c>
      <c r="V1994" t="s">
        <v>17180</v>
      </c>
      <c r="W1994" t="s">
        <v>34249</v>
      </c>
      <c r="Y1994" t="s">
        <v>34250</v>
      </c>
      <c r="AA1994" t="s">
        <v>34251</v>
      </c>
      <c r="AB1994" t="s">
        <v>34252</v>
      </c>
      <c r="AD1994" t="s">
        <v>34253</v>
      </c>
      <c r="AF1994" t="s">
        <v>13802</v>
      </c>
      <c r="AG1994" t="s">
        <v>34254</v>
      </c>
      <c r="AH1994" t="s">
        <v>34255</v>
      </c>
      <c r="AL1994" t="s">
        <v>1985</v>
      </c>
      <c r="AM1994" t="s">
        <v>21459</v>
      </c>
      <c r="AN1994" t="s">
        <v>21460</v>
      </c>
      <c r="AQ1994" t="s">
        <v>13611</v>
      </c>
      <c r="AR1994" t="s">
        <v>13600</v>
      </c>
      <c r="AS1994" t="s">
        <v>13527</v>
      </c>
      <c r="AT1994" t="s">
        <v>13625</v>
      </c>
      <c r="AU1994" t="s">
        <v>13928</v>
      </c>
      <c r="AV1994" t="s">
        <v>13602</v>
      </c>
      <c r="AW1994" t="s">
        <v>13527</v>
      </c>
      <c r="AX1994" t="s">
        <v>292</v>
      </c>
      <c r="AY1994" t="s">
        <v>25977</v>
      </c>
      <c r="AZ1994" t="s">
        <v>299</v>
      </c>
      <c r="BA1994" t="s">
        <v>34256</v>
      </c>
    </row>
    <row r="1995" spans="2:53" x14ac:dyDescent="0.3">
      <c r="B1995" t="s">
        <v>34245</v>
      </c>
      <c r="C1995" s="83">
        <v>43969</v>
      </c>
      <c r="D1995" t="s">
        <v>34246</v>
      </c>
      <c r="E1995" t="s">
        <v>11812</v>
      </c>
      <c r="G1995" t="s">
        <v>34247</v>
      </c>
      <c r="H1995" s="83">
        <v>43881</v>
      </c>
      <c r="I1995">
        <v>20200220</v>
      </c>
      <c r="J1995" t="s">
        <v>13583</v>
      </c>
      <c r="K1995" t="s">
        <v>13584</v>
      </c>
      <c r="L1995" t="s">
        <v>34248</v>
      </c>
      <c r="M1995" t="s">
        <v>13611</v>
      </c>
      <c r="N1995" t="s">
        <v>1985</v>
      </c>
      <c r="O1995" t="s">
        <v>13612</v>
      </c>
      <c r="P1995" t="s">
        <v>22488</v>
      </c>
      <c r="Q1995" t="s">
        <v>279</v>
      </c>
      <c r="R1995" t="s">
        <v>20655</v>
      </c>
      <c r="S1995" t="s">
        <v>23431</v>
      </c>
      <c r="T1995" t="s">
        <v>13589</v>
      </c>
      <c r="U1995" t="s">
        <v>16262</v>
      </c>
      <c r="V1995" t="s">
        <v>17180</v>
      </c>
      <c r="W1995" t="s">
        <v>34249</v>
      </c>
      <c r="Y1995" t="s">
        <v>34250</v>
      </c>
      <c r="AA1995" t="s">
        <v>34251</v>
      </c>
      <c r="AB1995" t="s">
        <v>34252</v>
      </c>
      <c r="AD1995" t="s">
        <v>34253</v>
      </c>
      <c r="AF1995" t="s">
        <v>13802</v>
      </c>
      <c r="AG1995" t="s">
        <v>34254</v>
      </c>
      <c r="AH1995" t="s">
        <v>34255</v>
      </c>
      <c r="AL1995" t="s">
        <v>1985</v>
      </c>
      <c r="AM1995" t="s">
        <v>21459</v>
      </c>
      <c r="AN1995" t="s">
        <v>21460</v>
      </c>
      <c r="AQ1995" t="s">
        <v>13611</v>
      </c>
      <c r="AR1995" t="s">
        <v>13600</v>
      </c>
      <c r="AS1995" t="s">
        <v>544</v>
      </c>
      <c r="AT1995" t="s">
        <v>13625</v>
      </c>
      <c r="AU1995" t="s">
        <v>13928</v>
      </c>
      <c r="AV1995" t="s">
        <v>13602</v>
      </c>
      <c r="AW1995" t="s">
        <v>544</v>
      </c>
      <c r="AX1995" t="s">
        <v>290</v>
      </c>
      <c r="AY1995" t="s">
        <v>20729</v>
      </c>
      <c r="AZ1995" t="s">
        <v>19858</v>
      </c>
      <c r="BA1995" t="s">
        <v>34256</v>
      </c>
    </row>
    <row r="1996" spans="2:53" x14ac:dyDescent="0.3">
      <c r="B1996" t="s">
        <v>34245</v>
      </c>
      <c r="C1996" s="83">
        <v>43969</v>
      </c>
      <c r="D1996" t="s">
        <v>34246</v>
      </c>
      <c r="E1996" t="s">
        <v>11812</v>
      </c>
      <c r="G1996" t="s">
        <v>34247</v>
      </c>
      <c r="H1996" s="83">
        <v>43881</v>
      </c>
      <c r="I1996">
        <v>20200220</v>
      </c>
      <c r="J1996" t="s">
        <v>13583</v>
      </c>
      <c r="K1996" t="s">
        <v>13584</v>
      </c>
      <c r="L1996" t="s">
        <v>34248</v>
      </c>
      <c r="M1996" t="s">
        <v>13611</v>
      </c>
      <c r="N1996" t="s">
        <v>1985</v>
      </c>
      <c r="O1996" t="s">
        <v>13612</v>
      </c>
      <c r="P1996" t="s">
        <v>22488</v>
      </c>
      <c r="Q1996" t="s">
        <v>279</v>
      </c>
      <c r="R1996" t="s">
        <v>20655</v>
      </c>
      <c r="S1996" t="s">
        <v>23431</v>
      </c>
      <c r="T1996" t="s">
        <v>13589</v>
      </c>
      <c r="U1996" t="s">
        <v>16262</v>
      </c>
      <c r="V1996" t="s">
        <v>17180</v>
      </c>
      <c r="W1996" t="s">
        <v>34249</v>
      </c>
      <c r="Y1996" t="s">
        <v>34250</v>
      </c>
      <c r="AA1996" t="s">
        <v>34251</v>
      </c>
      <c r="AB1996" t="s">
        <v>34252</v>
      </c>
      <c r="AD1996" t="s">
        <v>34253</v>
      </c>
      <c r="AF1996" t="s">
        <v>13802</v>
      </c>
      <c r="AG1996" t="s">
        <v>34254</v>
      </c>
      <c r="AH1996" t="s">
        <v>34255</v>
      </c>
      <c r="AL1996" t="s">
        <v>1985</v>
      </c>
      <c r="AM1996" t="s">
        <v>21459</v>
      </c>
      <c r="AN1996" t="s">
        <v>21460</v>
      </c>
      <c r="AQ1996" t="s">
        <v>13611</v>
      </c>
      <c r="AR1996" t="s">
        <v>13600</v>
      </c>
      <c r="AS1996" t="s">
        <v>105</v>
      </c>
      <c r="AT1996" t="s">
        <v>13625</v>
      </c>
      <c r="AU1996" t="s">
        <v>13928</v>
      </c>
      <c r="AV1996" t="s">
        <v>13602</v>
      </c>
      <c r="AW1996" t="s">
        <v>105</v>
      </c>
      <c r="AX1996" t="s">
        <v>291</v>
      </c>
      <c r="AY1996" t="s">
        <v>21463</v>
      </c>
      <c r="AZ1996" t="s">
        <v>19858</v>
      </c>
      <c r="BA1996" t="s">
        <v>34256</v>
      </c>
    </row>
    <row r="1997" spans="2:53" x14ac:dyDescent="0.3">
      <c r="B1997" t="s">
        <v>34245</v>
      </c>
      <c r="C1997" s="83">
        <v>43969</v>
      </c>
      <c r="D1997" t="s">
        <v>34246</v>
      </c>
      <c r="E1997" t="s">
        <v>11812</v>
      </c>
      <c r="G1997" t="s">
        <v>34247</v>
      </c>
      <c r="H1997" s="83">
        <v>43881</v>
      </c>
      <c r="I1997">
        <v>20200220</v>
      </c>
      <c r="J1997" t="s">
        <v>13583</v>
      </c>
      <c r="K1997" t="s">
        <v>13584</v>
      </c>
      <c r="L1997" t="s">
        <v>34248</v>
      </c>
      <c r="M1997" t="s">
        <v>13611</v>
      </c>
      <c r="N1997" t="s">
        <v>1985</v>
      </c>
      <c r="O1997" t="s">
        <v>13612</v>
      </c>
      <c r="P1997" t="s">
        <v>22488</v>
      </c>
      <c r="Q1997" t="s">
        <v>279</v>
      </c>
      <c r="R1997" t="s">
        <v>20655</v>
      </c>
      <c r="S1997" t="s">
        <v>23431</v>
      </c>
      <c r="T1997" t="s">
        <v>13589</v>
      </c>
      <c r="U1997" t="s">
        <v>16262</v>
      </c>
      <c r="V1997" t="s">
        <v>17180</v>
      </c>
      <c r="W1997" t="s">
        <v>34249</v>
      </c>
      <c r="Y1997" t="s">
        <v>34250</v>
      </c>
      <c r="AA1997" t="s">
        <v>34251</v>
      </c>
      <c r="AB1997" t="s">
        <v>34252</v>
      </c>
      <c r="AD1997" t="s">
        <v>34253</v>
      </c>
      <c r="AF1997" t="s">
        <v>13802</v>
      </c>
      <c r="AG1997" t="s">
        <v>34254</v>
      </c>
      <c r="AH1997" t="s">
        <v>34255</v>
      </c>
      <c r="AL1997" t="s">
        <v>1985</v>
      </c>
      <c r="AM1997" t="s">
        <v>21459</v>
      </c>
      <c r="AN1997" t="s">
        <v>21460</v>
      </c>
      <c r="AQ1997" t="s">
        <v>13611</v>
      </c>
      <c r="AR1997" t="s">
        <v>13600</v>
      </c>
      <c r="AS1997" t="s">
        <v>525</v>
      </c>
      <c r="AT1997" t="s">
        <v>13625</v>
      </c>
      <c r="AU1997" t="s">
        <v>13928</v>
      </c>
      <c r="AV1997" t="s">
        <v>13602</v>
      </c>
      <c r="AW1997" t="s">
        <v>525</v>
      </c>
      <c r="AX1997" t="s">
        <v>291</v>
      </c>
      <c r="AY1997" t="s">
        <v>21503</v>
      </c>
      <c r="AZ1997" t="s">
        <v>19858</v>
      </c>
      <c r="BA1997" t="s">
        <v>34256</v>
      </c>
    </row>
    <row r="1998" spans="2:53" x14ac:dyDescent="0.3">
      <c r="B1998" t="s">
        <v>34259</v>
      </c>
      <c r="C1998" s="83">
        <v>43969</v>
      </c>
      <c r="D1998" t="s">
        <v>34260</v>
      </c>
      <c r="E1998" t="s">
        <v>34261</v>
      </c>
      <c r="F1998" t="s">
        <v>34262</v>
      </c>
      <c r="G1998" t="s">
        <v>21593</v>
      </c>
      <c r="H1998" s="83">
        <v>43913</v>
      </c>
      <c r="I1998">
        <v>20200323</v>
      </c>
      <c r="J1998" t="s">
        <v>13583</v>
      </c>
      <c r="K1998" t="s">
        <v>13584</v>
      </c>
      <c r="L1998" t="s">
        <v>34263</v>
      </c>
      <c r="M1998" t="s">
        <v>13611</v>
      </c>
      <c r="N1998" t="s">
        <v>13528</v>
      </c>
      <c r="O1998" t="s">
        <v>20578</v>
      </c>
      <c r="P1998" t="s">
        <v>13664</v>
      </c>
      <c r="Q1998" t="s">
        <v>279</v>
      </c>
      <c r="R1998" t="s">
        <v>20644</v>
      </c>
      <c r="S1998" t="s">
        <v>17599</v>
      </c>
      <c r="T1998" t="s">
        <v>13636</v>
      </c>
      <c r="W1998" t="s">
        <v>517</v>
      </c>
      <c r="X1998" t="s">
        <v>13617</v>
      </c>
      <c r="Y1998" t="s">
        <v>21596</v>
      </c>
      <c r="AA1998" t="s">
        <v>21597</v>
      </c>
      <c r="AB1998" t="s">
        <v>21598</v>
      </c>
      <c r="AD1998" t="s">
        <v>34264</v>
      </c>
      <c r="AF1998" t="s">
        <v>16281</v>
      </c>
      <c r="AG1998" t="s">
        <v>34265</v>
      </c>
      <c r="AH1998" t="s">
        <v>34266</v>
      </c>
      <c r="AL1998" t="s">
        <v>1985</v>
      </c>
      <c r="AM1998" t="s">
        <v>13599</v>
      </c>
      <c r="AQ1998" t="s">
        <v>13611</v>
      </c>
      <c r="AR1998" t="s">
        <v>13643</v>
      </c>
      <c r="AS1998" t="s">
        <v>517</v>
      </c>
      <c r="AT1998" t="s">
        <v>14502</v>
      </c>
      <c r="AU1998" t="s">
        <v>13671</v>
      </c>
      <c r="AV1998" t="s">
        <v>13602</v>
      </c>
      <c r="AW1998" t="s">
        <v>517</v>
      </c>
      <c r="AX1998" t="s">
        <v>291</v>
      </c>
      <c r="AY1998" t="s">
        <v>20844</v>
      </c>
      <c r="AZ1998" t="s">
        <v>19858</v>
      </c>
      <c r="BA1998" t="s">
        <v>34267</v>
      </c>
    </row>
    <row r="1999" spans="2:53" x14ac:dyDescent="0.3">
      <c r="B1999" t="s">
        <v>34268</v>
      </c>
      <c r="C1999" s="83">
        <v>43969</v>
      </c>
      <c r="D1999" t="s">
        <v>34269</v>
      </c>
      <c r="E1999" t="s">
        <v>34269</v>
      </c>
      <c r="F1999" t="s">
        <v>34270</v>
      </c>
      <c r="G1999" t="s">
        <v>34271</v>
      </c>
      <c r="H1999" s="83">
        <v>43916</v>
      </c>
      <c r="I1999">
        <v>20200326</v>
      </c>
      <c r="J1999" t="s">
        <v>13583</v>
      </c>
      <c r="K1999" t="s">
        <v>13584</v>
      </c>
      <c r="L1999" t="s">
        <v>34272</v>
      </c>
      <c r="M1999" t="s">
        <v>13611</v>
      </c>
      <c r="N1999" t="s">
        <v>1985</v>
      </c>
      <c r="O1999" t="s">
        <v>13612</v>
      </c>
      <c r="P1999" t="s">
        <v>109</v>
      </c>
      <c r="Q1999" t="s">
        <v>279</v>
      </c>
      <c r="R1999" t="s">
        <v>23796</v>
      </c>
      <c r="S1999" t="s">
        <v>27467</v>
      </c>
      <c r="T1999" t="s">
        <v>13589</v>
      </c>
      <c r="U1999" t="s">
        <v>13616</v>
      </c>
      <c r="V1999" t="s">
        <v>15096</v>
      </c>
      <c r="W1999" t="s">
        <v>28231</v>
      </c>
      <c r="Y1999" t="s">
        <v>34273</v>
      </c>
      <c r="AA1999" t="s">
        <v>34274</v>
      </c>
      <c r="AB1999" t="s">
        <v>34275</v>
      </c>
      <c r="AD1999" t="s">
        <v>34276</v>
      </c>
      <c r="AF1999" t="s">
        <v>34277</v>
      </c>
      <c r="AG1999" t="s">
        <v>34278</v>
      </c>
      <c r="AH1999" t="s">
        <v>34279</v>
      </c>
      <c r="AL1999" t="s">
        <v>1985</v>
      </c>
      <c r="AM1999" t="s">
        <v>21459</v>
      </c>
      <c r="AN1999" t="s">
        <v>21460</v>
      </c>
      <c r="AQ1999" t="s">
        <v>13611</v>
      </c>
      <c r="AR1999" t="s">
        <v>13600</v>
      </c>
      <c r="AS1999" t="s">
        <v>28231</v>
      </c>
      <c r="AT1999" t="s">
        <v>13625</v>
      </c>
      <c r="AU1999" t="s">
        <v>13601</v>
      </c>
      <c r="AV1999" t="s">
        <v>13602</v>
      </c>
      <c r="AW1999" t="s">
        <v>28231</v>
      </c>
      <c r="AX1999" t="s">
        <v>291</v>
      </c>
      <c r="AY1999" t="s">
        <v>28232</v>
      </c>
      <c r="AZ1999" t="s">
        <v>19858</v>
      </c>
      <c r="BA1999" t="s">
        <v>34280</v>
      </c>
    </row>
    <row r="2000" spans="2:53" x14ac:dyDescent="0.3">
      <c r="B2000" t="s">
        <v>34281</v>
      </c>
      <c r="C2000" s="83">
        <v>43969</v>
      </c>
      <c r="D2000" t="s">
        <v>34282</v>
      </c>
      <c r="E2000" t="s">
        <v>34283</v>
      </c>
      <c r="G2000" t="s">
        <v>22600</v>
      </c>
      <c r="H2000" s="83">
        <v>43922</v>
      </c>
      <c r="I2000">
        <v>20200401</v>
      </c>
      <c r="J2000" t="s">
        <v>13583</v>
      </c>
      <c r="K2000" t="s">
        <v>13584</v>
      </c>
      <c r="L2000" t="s">
        <v>34284</v>
      </c>
      <c r="M2000" t="s">
        <v>13586</v>
      </c>
      <c r="N2000" t="s">
        <v>13528</v>
      </c>
      <c r="O2000" t="s">
        <v>13612</v>
      </c>
      <c r="P2000" t="s">
        <v>13664</v>
      </c>
      <c r="Q2000" t="s">
        <v>279</v>
      </c>
      <c r="R2000" t="s">
        <v>23796</v>
      </c>
      <c r="S2000" t="s">
        <v>28992</v>
      </c>
      <c r="T2000" t="s">
        <v>13589</v>
      </c>
      <c r="U2000" t="s">
        <v>22257</v>
      </c>
      <c r="V2000" t="s">
        <v>15096</v>
      </c>
      <c r="W2000" t="s">
        <v>2161</v>
      </c>
      <c r="Y2000" t="s">
        <v>34285</v>
      </c>
      <c r="AC2000" t="s">
        <v>34286</v>
      </c>
      <c r="AD2000" t="s">
        <v>34287</v>
      </c>
      <c r="AF2000" t="s">
        <v>13802</v>
      </c>
      <c r="AG2000" t="s">
        <v>23472</v>
      </c>
      <c r="AH2000" t="s">
        <v>34288</v>
      </c>
      <c r="AL2000" t="s">
        <v>1985</v>
      </c>
      <c r="AM2000" t="s">
        <v>13599</v>
      </c>
      <c r="AQ2000" t="s">
        <v>13586</v>
      </c>
      <c r="AR2000" t="s">
        <v>13600</v>
      </c>
      <c r="AS2000" t="s">
        <v>2161</v>
      </c>
      <c r="AT2000" t="s">
        <v>13625</v>
      </c>
      <c r="AU2000" t="s">
        <v>13671</v>
      </c>
      <c r="AV2000" t="s">
        <v>13602</v>
      </c>
      <c r="AW2000" t="s">
        <v>2161</v>
      </c>
      <c r="AX2000" t="s">
        <v>292</v>
      </c>
      <c r="AY2000" t="s">
        <v>21715</v>
      </c>
      <c r="AZ2000" t="s">
        <v>19858</v>
      </c>
      <c r="BA2000" t="s">
        <v>34289</v>
      </c>
    </row>
    <row r="2001" spans="2:53" x14ac:dyDescent="0.3">
      <c r="B2001" t="s">
        <v>34290</v>
      </c>
      <c r="C2001" s="83">
        <v>43969</v>
      </c>
      <c r="D2001" t="s">
        <v>34291</v>
      </c>
      <c r="E2001" t="s">
        <v>34292</v>
      </c>
      <c r="G2001" t="s">
        <v>34293</v>
      </c>
      <c r="H2001" s="83">
        <v>43921</v>
      </c>
      <c r="I2001">
        <v>20200331</v>
      </c>
      <c r="J2001" t="s">
        <v>13583</v>
      </c>
      <c r="K2001" t="s">
        <v>13584</v>
      </c>
      <c r="L2001" t="s">
        <v>34294</v>
      </c>
      <c r="M2001" t="s">
        <v>13611</v>
      </c>
      <c r="N2001" t="s">
        <v>13528</v>
      </c>
      <c r="O2001" t="s">
        <v>13612</v>
      </c>
      <c r="P2001" t="s">
        <v>109</v>
      </c>
      <c r="Q2001" t="s">
        <v>279</v>
      </c>
      <c r="R2001" t="s">
        <v>34295</v>
      </c>
      <c r="S2001" t="s">
        <v>16227</v>
      </c>
      <c r="T2001" t="s">
        <v>13589</v>
      </c>
      <c r="U2001" t="s">
        <v>31454</v>
      </c>
      <c r="V2001" t="s">
        <v>17149</v>
      </c>
      <c r="W2001" t="s">
        <v>13527</v>
      </c>
      <c r="X2001" t="s">
        <v>15110</v>
      </c>
      <c r="Y2001" t="s">
        <v>34296</v>
      </c>
      <c r="AA2001" t="s">
        <v>34297</v>
      </c>
      <c r="AB2001" t="s">
        <v>34298</v>
      </c>
      <c r="AC2001" t="s">
        <v>34299</v>
      </c>
      <c r="AD2001" t="s">
        <v>34300</v>
      </c>
      <c r="AF2001" t="s">
        <v>13802</v>
      </c>
      <c r="AG2001" t="s">
        <v>22412</v>
      </c>
      <c r="AH2001" t="s">
        <v>34301</v>
      </c>
      <c r="AL2001" t="s">
        <v>1985</v>
      </c>
      <c r="AM2001" t="s">
        <v>13599</v>
      </c>
      <c r="AQ2001" t="s">
        <v>13611</v>
      </c>
      <c r="AR2001" t="s">
        <v>13600</v>
      </c>
      <c r="AS2001" t="s">
        <v>13527</v>
      </c>
      <c r="AT2001" t="s">
        <v>13625</v>
      </c>
      <c r="AU2001" t="s">
        <v>13601</v>
      </c>
      <c r="AV2001" t="s">
        <v>13602</v>
      </c>
      <c r="AW2001" t="s">
        <v>13527</v>
      </c>
      <c r="AX2001" t="s">
        <v>292</v>
      </c>
      <c r="AY2001" t="s">
        <v>25977</v>
      </c>
      <c r="AZ2001" t="s">
        <v>299</v>
      </c>
      <c r="BA2001" t="s">
        <v>34302</v>
      </c>
    </row>
    <row r="2002" spans="2:53" x14ac:dyDescent="0.3">
      <c r="B2002" t="s">
        <v>34303</v>
      </c>
      <c r="C2002" s="83">
        <v>43969</v>
      </c>
      <c r="D2002" t="s">
        <v>34304</v>
      </c>
      <c r="E2002" t="s">
        <v>34305</v>
      </c>
      <c r="F2002" t="s">
        <v>34306</v>
      </c>
      <c r="G2002" t="s">
        <v>30171</v>
      </c>
      <c r="H2002" s="83">
        <v>43921</v>
      </c>
      <c r="I2002">
        <v>20200331</v>
      </c>
      <c r="J2002" t="s">
        <v>13583</v>
      </c>
      <c r="K2002" t="s">
        <v>13584</v>
      </c>
      <c r="L2002" t="s">
        <v>34307</v>
      </c>
      <c r="M2002" t="s">
        <v>13586</v>
      </c>
      <c r="N2002" t="s">
        <v>13528</v>
      </c>
      <c r="O2002" t="s">
        <v>13612</v>
      </c>
      <c r="P2002" t="s">
        <v>109</v>
      </c>
      <c r="Q2002" t="s">
        <v>279</v>
      </c>
      <c r="R2002" t="s">
        <v>19925</v>
      </c>
      <c r="S2002" t="s">
        <v>34308</v>
      </c>
      <c r="T2002" t="s">
        <v>13589</v>
      </c>
      <c r="U2002" t="s">
        <v>23719</v>
      </c>
      <c r="V2002" t="s">
        <v>17180</v>
      </c>
      <c r="W2002" t="s">
        <v>34309</v>
      </c>
      <c r="X2002" t="s">
        <v>21537</v>
      </c>
      <c r="Y2002" t="s">
        <v>34310</v>
      </c>
      <c r="AA2002" t="s">
        <v>34311</v>
      </c>
      <c r="AB2002" t="s">
        <v>34312</v>
      </c>
      <c r="AC2002" t="s">
        <v>34313</v>
      </c>
      <c r="AD2002" t="s">
        <v>34314</v>
      </c>
      <c r="AF2002" t="s">
        <v>24123</v>
      </c>
      <c r="AG2002" t="s">
        <v>34315</v>
      </c>
      <c r="AH2002" t="s">
        <v>34316</v>
      </c>
      <c r="AL2002" t="s">
        <v>1985</v>
      </c>
      <c r="AM2002" t="s">
        <v>13599</v>
      </c>
      <c r="AQ2002" t="s">
        <v>13586</v>
      </c>
      <c r="AR2002" t="s">
        <v>13600</v>
      </c>
      <c r="AS2002" t="s">
        <v>2161</v>
      </c>
      <c r="AT2002" t="s">
        <v>13625</v>
      </c>
      <c r="AU2002" t="s">
        <v>13601</v>
      </c>
      <c r="AV2002" t="s">
        <v>13602</v>
      </c>
      <c r="AW2002" t="s">
        <v>2161</v>
      </c>
      <c r="AX2002" t="s">
        <v>292</v>
      </c>
      <c r="AY2002" t="s">
        <v>21715</v>
      </c>
      <c r="AZ2002" t="s">
        <v>19858</v>
      </c>
      <c r="BA2002" t="s">
        <v>34317</v>
      </c>
    </row>
    <row r="2003" spans="2:53" x14ac:dyDescent="0.3">
      <c r="B2003" t="s">
        <v>34303</v>
      </c>
      <c r="C2003" s="83">
        <v>43969</v>
      </c>
      <c r="D2003" t="s">
        <v>34304</v>
      </c>
      <c r="E2003" t="s">
        <v>34305</v>
      </c>
      <c r="F2003" t="s">
        <v>34306</v>
      </c>
      <c r="G2003" t="s">
        <v>30171</v>
      </c>
      <c r="H2003" s="83">
        <v>43921</v>
      </c>
      <c r="I2003">
        <v>20200331</v>
      </c>
      <c r="J2003" t="s">
        <v>13583</v>
      </c>
      <c r="K2003" t="s">
        <v>13584</v>
      </c>
      <c r="L2003" t="s">
        <v>34307</v>
      </c>
      <c r="M2003" t="s">
        <v>13586</v>
      </c>
      <c r="N2003" t="s">
        <v>13528</v>
      </c>
      <c r="O2003" t="s">
        <v>13612</v>
      </c>
      <c r="P2003" t="s">
        <v>109</v>
      </c>
      <c r="Q2003" t="s">
        <v>279</v>
      </c>
      <c r="R2003" t="s">
        <v>19925</v>
      </c>
      <c r="S2003" t="s">
        <v>34308</v>
      </c>
      <c r="T2003" t="s">
        <v>13589</v>
      </c>
      <c r="U2003" t="s">
        <v>23719</v>
      </c>
      <c r="V2003" t="s">
        <v>17180</v>
      </c>
      <c r="W2003" t="s">
        <v>34309</v>
      </c>
      <c r="X2003" t="s">
        <v>21537</v>
      </c>
      <c r="Y2003" t="s">
        <v>34310</v>
      </c>
      <c r="AA2003" t="s">
        <v>34311</v>
      </c>
      <c r="AB2003" t="s">
        <v>34312</v>
      </c>
      <c r="AC2003" t="s">
        <v>34313</v>
      </c>
      <c r="AD2003" t="s">
        <v>34314</v>
      </c>
      <c r="AF2003" t="s">
        <v>24123</v>
      </c>
      <c r="AG2003" t="s">
        <v>34315</v>
      </c>
      <c r="AH2003" t="s">
        <v>34316</v>
      </c>
      <c r="AL2003" t="s">
        <v>1985</v>
      </c>
      <c r="AM2003" t="s">
        <v>13599</v>
      </c>
      <c r="AQ2003" t="s">
        <v>13586</v>
      </c>
      <c r="AR2003" t="s">
        <v>13600</v>
      </c>
      <c r="AS2003" t="s">
        <v>68</v>
      </c>
      <c r="AT2003" t="s">
        <v>13625</v>
      </c>
      <c r="AU2003" t="s">
        <v>13601</v>
      </c>
      <c r="AV2003" t="s">
        <v>13602</v>
      </c>
      <c r="AW2003" t="s">
        <v>68</v>
      </c>
      <c r="AX2003" t="s">
        <v>292</v>
      </c>
      <c r="AY2003" t="s">
        <v>21462</v>
      </c>
      <c r="AZ2003" t="s">
        <v>19858</v>
      </c>
      <c r="BA2003" t="s">
        <v>34317</v>
      </c>
    </row>
    <row r="2004" spans="2:53" x14ac:dyDescent="0.3">
      <c r="B2004" t="s">
        <v>34303</v>
      </c>
      <c r="C2004" s="83">
        <v>43969</v>
      </c>
      <c r="D2004" t="s">
        <v>34304</v>
      </c>
      <c r="E2004" t="s">
        <v>34305</v>
      </c>
      <c r="F2004" t="s">
        <v>34306</v>
      </c>
      <c r="G2004" t="s">
        <v>30171</v>
      </c>
      <c r="H2004" s="83">
        <v>43921</v>
      </c>
      <c r="I2004">
        <v>20200331</v>
      </c>
      <c r="J2004" t="s">
        <v>13583</v>
      </c>
      <c r="K2004" t="s">
        <v>13584</v>
      </c>
      <c r="L2004" t="s">
        <v>34307</v>
      </c>
      <c r="M2004" t="s">
        <v>13586</v>
      </c>
      <c r="N2004" t="s">
        <v>13528</v>
      </c>
      <c r="O2004" t="s">
        <v>13612</v>
      </c>
      <c r="P2004" t="s">
        <v>109</v>
      </c>
      <c r="Q2004" t="s">
        <v>279</v>
      </c>
      <c r="R2004" t="s">
        <v>19925</v>
      </c>
      <c r="S2004" t="s">
        <v>34308</v>
      </c>
      <c r="T2004" t="s">
        <v>13589</v>
      </c>
      <c r="U2004" t="s">
        <v>23719</v>
      </c>
      <c r="V2004" t="s">
        <v>17180</v>
      </c>
      <c r="W2004" t="s">
        <v>34309</v>
      </c>
      <c r="X2004" t="s">
        <v>21537</v>
      </c>
      <c r="Y2004" t="s">
        <v>34310</v>
      </c>
      <c r="AA2004" t="s">
        <v>34311</v>
      </c>
      <c r="AB2004" t="s">
        <v>34312</v>
      </c>
      <c r="AC2004" t="s">
        <v>34313</v>
      </c>
      <c r="AD2004" t="s">
        <v>34314</v>
      </c>
      <c r="AF2004" t="s">
        <v>24123</v>
      </c>
      <c r="AG2004" t="s">
        <v>34315</v>
      </c>
      <c r="AH2004" t="s">
        <v>34316</v>
      </c>
      <c r="AL2004" t="s">
        <v>1985</v>
      </c>
      <c r="AM2004" t="s">
        <v>13599</v>
      </c>
      <c r="AQ2004" t="s">
        <v>13586</v>
      </c>
      <c r="AR2004" t="s">
        <v>13600</v>
      </c>
      <c r="AS2004" t="s">
        <v>516</v>
      </c>
      <c r="AT2004" t="s">
        <v>13625</v>
      </c>
      <c r="AU2004" t="s">
        <v>13601</v>
      </c>
      <c r="AV2004" t="s">
        <v>13602</v>
      </c>
      <c r="AW2004" t="s">
        <v>516</v>
      </c>
      <c r="AX2004" t="s">
        <v>291</v>
      </c>
      <c r="AY2004" t="s">
        <v>23713</v>
      </c>
      <c r="AZ2004" t="s">
        <v>19858</v>
      </c>
      <c r="BA2004" t="s">
        <v>34317</v>
      </c>
    </row>
    <row r="2005" spans="2:53" x14ac:dyDescent="0.3">
      <c r="B2005" t="s">
        <v>34303</v>
      </c>
      <c r="C2005" s="83">
        <v>43969</v>
      </c>
      <c r="D2005" t="s">
        <v>34304</v>
      </c>
      <c r="E2005" t="s">
        <v>34305</v>
      </c>
      <c r="F2005" t="s">
        <v>34306</v>
      </c>
      <c r="G2005" t="s">
        <v>30171</v>
      </c>
      <c r="H2005" s="83">
        <v>43921</v>
      </c>
      <c r="I2005">
        <v>20200331</v>
      </c>
      <c r="J2005" t="s">
        <v>13583</v>
      </c>
      <c r="K2005" t="s">
        <v>13584</v>
      </c>
      <c r="L2005" t="s">
        <v>34307</v>
      </c>
      <c r="M2005" t="s">
        <v>13586</v>
      </c>
      <c r="N2005" t="s">
        <v>13528</v>
      </c>
      <c r="O2005" t="s">
        <v>13612</v>
      </c>
      <c r="P2005" t="s">
        <v>109</v>
      </c>
      <c r="Q2005" t="s">
        <v>279</v>
      </c>
      <c r="R2005" t="s">
        <v>19925</v>
      </c>
      <c r="S2005" t="s">
        <v>34308</v>
      </c>
      <c r="T2005" t="s">
        <v>13589</v>
      </c>
      <c r="U2005" t="s">
        <v>23719</v>
      </c>
      <c r="V2005" t="s">
        <v>17180</v>
      </c>
      <c r="W2005" t="s">
        <v>34309</v>
      </c>
      <c r="X2005" t="s">
        <v>21537</v>
      </c>
      <c r="Y2005" t="s">
        <v>34310</v>
      </c>
      <c r="AA2005" t="s">
        <v>34311</v>
      </c>
      <c r="AB2005" t="s">
        <v>34312</v>
      </c>
      <c r="AC2005" t="s">
        <v>34313</v>
      </c>
      <c r="AD2005" t="s">
        <v>34314</v>
      </c>
      <c r="AF2005" t="s">
        <v>24123</v>
      </c>
      <c r="AG2005" t="s">
        <v>34315</v>
      </c>
      <c r="AH2005" t="s">
        <v>34316</v>
      </c>
      <c r="AL2005" t="s">
        <v>1985</v>
      </c>
      <c r="AM2005" t="s">
        <v>13599</v>
      </c>
      <c r="AQ2005" t="s">
        <v>13586</v>
      </c>
      <c r="AR2005" t="s">
        <v>13600</v>
      </c>
      <c r="AS2005" t="s">
        <v>1564</v>
      </c>
      <c r="AT2005" t="s">
        <v>13625</v>
      </c>
      <c r="AU2005" t="s">
        <v>13601</v>
      </c>
      <c r="AV2005" t="s">
        <v>13602</v>
      </c>
      <c r="AW2005" t="s">
        <v>1564</v>
      </c>
      <c r="AX2005" t="s">
        <v>289</v>
      </c>
      <c r="AY2005" t="s">
        <v>25145</v>
      </c>
      <c r="AZ2005" t="s">
        <v>299</v>
      </c>
      <c r="BA2005" t="s">
        <v>34317</v>
      </c>
    </row>
    <row r="2006" spans="2:53" x14ac:dyDescent="0.3">
      <c r="B2006" t="s">
        <v>34303</v>
      </c>
      <c r="C2006" s="83">
        <v>43969</v>
      </c>
      <c r="D2006" t="s">
        <v>34304</v>
      </c>
      <c r="E2006" t="s">
        <v>34305</v>
      </c>
      <c r="F2006" t="s">
        <v>34306</v>
      </c>
      <c r="G2006" t="s">
        <v>30171</v>
      </c>
      <c r="H2006" s="83">
        <v>43921</v>
      </c>
      <c r="I2006">
        <v>20200331</v>
      </c>
      <c r="J2006" t="s">
        <v>13583</v>
      </c>
      <c r="K2006" t="s">
        <v>13584</v>
      </c>
      <c r="L2006" t="s">
        <v>34307</v>
      </c>
      <c r="M2006" t="s">
        <v>13586</v>
      </c>
      <c r="N2006" t="s">
        <v>13528</v>
      </c>
      <c r="O2006" t="s">
        <v>13612</v>
      </c>
      <c r="P2006" t="s">
        <v>109</v>
      </c>
      <c r="Q2006" t="s">
        <v>279</v>
      </c>
      <c r="R2006" t="s">
        <v>19925</v>
      </c>
      <c r="S2006" t="s">
        <v>34308</v>
      </c>
      <c r="T2006" t="s">
        <v>13589</v>
      </c>
      <c r="U2006" t="s">
        <v>23719</v>
      </c>
      <c r="V2006" t="s">
        <v>17180</v>
      </c>
      <c r="W2006" t="s">
        <v>34309</v>
      </c>
      <c r="X2006" t="s">
        <v>21537</v>
      </c>
      <c r="Y2006" t="s">
        <v>34310</v>
      </c>
      <c r="AA2006" t="s">
        <v>34311</v>
      </c>
      <c r="AB2006" t="s">
        <v>34312</v>
      </c>
      <c r="AC2006" t="s">
        <v>34313</v>
      </c>
      <c r="AD2006" t="s">
        <v>34314</v>
      </c>
      <c r="AF2006" t="s">
        <v>24123</v>
      </c>
      <c r="AG2006" t="s">
        <v>34315</v>
      </c>
      <c r="AH2006" t="s">
        <v>34316</v>
      </c>
      <c r="AL2006" t="s">
        <v>1985</v>
      </c>
      <c r="AM2006" t="s">
        <v>13599</v>
      </c>
      <c r="AQ2006" t="s">
        <v>13586</v>
      </c>
      <c r="AR2006" t="s">
        <v>13600</v>
      </c>
      <c r="AS2006" t="s">
        <v>525</v>
      </c>
      <c r="AT2006" t="s">
        <v>13625</v>
      </c>
      <c r="AU2006" t="s">
        <v>13601</v>
      </c>
      <c r="AV2006" t="s">
        <v>13602</v>
      </c>
      <c r="AW2006" t="s">
        <v>525</v>
      </c>
      <c r="AX2006" t="s">
        <v>291</v>
      </c>
      <c r="AY2006" t="s">
        <v>21503</v>
      </c>
      <c r="AZ2006" t="s">
        <v>19858</v>
      </c>
      <c r="BA2006" t="s">
        <v>34317</v>
      </c>
    </row>
    <row r="2007" spans="2:53" x14ac:dyDescent="0.3">
      <c r="B2007" t="s">
        <v>34303</v>
      </c>
      <c r="C2007" s="83">
        <v>43969</v>
      </c>
      <c r="D2007" t="s">
        <v>34304</v>
      </c>
      <c r="E2007" t="s">
        <v>34305</v>
      </c>
      <c r="F2007" t="s">
        <v>34306</v>
      </c>
      <c r="G2007" t="s">
        <v>30171</v>
      </c>
      <c r="H2007" s="83">
        <v>43921</v>
      </c>
      <c r="I2007">
        <v>20200331</v>
      </c>
      <c r="J2007" t="s">
        <v>13583</v>
      </c>
      <c r="K2007" t="s">
        <v>13584</v>
      </c>
      <c r="L2007" t="s">
        <v>34307</v>
      </c>
      <c r="M2007" t="s">
        <v>13586</v>
      </c>
      <c r="N2007" t="s">
        <v>13528</v>
      </c>
      <c r="O2007" t="s">
        <v>13612</v>
      </c>
      <c r="P2007" t="s">
        <v>109</v>
      </c>
      <c r="Q2007" t="s">
        <v>279</v>
      </c>
      <c r="R2007" t="s">
        <v>19925</v>
      </c>
      <c r="S2007" t="s">
        <v>34308</v>
      </c>
      <c r="T2007" t="s">
        <v>13589</v>
      </c>
      <c r="U2007" t="s">
        <v>23719</v>
      </c>
      <c r="V2007" t="s">
        <v>17180</v>
      </c>
      <c r="W2007" t="s">
        <v>34309</v>
      </c>
      <c r="X2007" t="s">
        <v>21537</v>
      </c>
      <c r="Y2007" t="s">
        <v>34310</v>
      </c>
      <c r="AA2007" t="s">
        <v>34311</v>
      </c>
      <c r="AB2007" t="s">
        <v>34312</v>
      </c>
      <c r="AC2007" t="s">
        <v>34313</v>
      </c>
      <c r="AD2007" t="s">
        <v>34314</v>
      </c>
      <c r="AF2007" t="s">
        <v>24123</v>
      </c>
      <c r="AG2007" t="s">
        <v>34315</v>
      </c>
      <c r="AH2007" t="s">
        <v>34316</v>
      </c>
      <c r="AL2007" t="s">
        <v>1985</v>
      </c>
      <c r="AM2007" t="s">
        <v>13599</v>
      </c>
      <c r="AQ2007" t="s">
        <v>13586</v>
      </c>
      <c r="AR2007" t="s">
        <v>13600</v>
      </c>
      <c r="AS2007" t="s">
        <v>11110</v>
      </c>
      <c r="AT2007" t="s">
        <v>13625</v>
      </c>
      <c r="AU2007" t="s">
        <v>13601</v>
      </c>
      <c r="AV2007" t="s">
        <v>13602</v>
      </c>
      <c r="AW2007" t="s">
        <v>11110</v>
      </c>
      <c r="AX2007" t="s">
        <v>289</v>
      </c>
      <c r="AY2007" t="s">
        <v>28457</v>
      </c>
      <c r="AZ2007" t="s">
        <v>296</v>
      </c>
      <c r="BA2007" t="s">
        <v>34317</v>
      </c>
    </row>
    <row r="2008" spans="2:53" x14ac:dyDescent="0.3">
      <c r="B2008" t="s">
        <v>34303</v>
      </c>
      <c r="C2008" s="83">
        <v>43969</v>
      </c>
      <c r="D2008" t="s">
        <v>34304</v>
      </c>
      <c r="E2008" t="s">
        <v>34305</v>
      </c>
      <c r="F2008" t="s">
        <v>34306</v>
      </c>
      <c r="G2008" t="s">
        <v>30171</v>
      </c>
      <c r="H2008" s="83">
        <v>43921</v>
      </c>
      <c r="I2008">
        <v>20200331</v>
      </c>
      <c r="J2008" t="s">
        <v>13583</v>
      </c>
      <c r="K2008" t="s">
        <v>13584</v>
      </c>
      <c r="L2008" t="s">
        <v>34307</v>
      </c>
      <c r="M2008" t="s">
        <v>13586</v>
      </c>
      <c r="N2008" t="s">
        <v>13528</v>
      </c>
      <c r="O2008" t="s">
        <v>13612</v>
      </c>
      <c r="P2008" t="s">
        <v>109</v>
      </c>
      <c r="Q2008" t="s">
        <v>279</v>
      </c>
      <c r="R2008" t="s">
        <v>19925</v>
      </c>
      <c r="S2008" t="s">
        <v>34308</v>
      </c>
      <c r="T2008" t="s">
        <v>13589</v>
      </c>
      <c r="U2008" t="s">
        <v>23719</v>
      </c>
      <c r="V2008" t="s">
        <v>17180</v>
      </c>
      <c r="W2008" t="s">
        <v>34309</v>
      </c>
      <c r="X2008" t="s">
        <v>21537</v>
      </c>
      <c r="Y2008" t="s">
        <v>34310</v>
      </c>
      <c r="AA2008" t="s">
        <v>34311</v>
      </c>
      <c r="AB2008" t="s">
        <v>34312</v>
      </c>
      <c r="AC2008" t="s">
        <v>34313</v>
      </c>
      <c r="AD2008" t="s">
        <v>34314</v>
      </c>
      <c r="AF2008" t="s">
        <v>24123</v>
      </c>
      <c r="AG2008" t="s">
        <v>34315</v>
      </c>
      <c r="AH2008" t="s">
        <v>34316</v>
      </c>
      <c r="AL2008" t="s">
        <v>1985</v>
      </c>
      <c r="AM2008" t="s">
        <v>13599</v>
      </c>
      <c r="AQ2008" t="s">
        <v>13586</v>
      </c>
      <c r="AR2008" t="s">
        <v>13600</v>
      </c>
      <c r="AS2008" t="s">
        <v>84</v>
      </c>
      <c r="AT2008" t="s">
        <v>13625</v>
      </c>
      <c r="AU2008" t="s">
        <v>13601</v>
      </c>
      <c r="AV2008" t="s">
        <v>13602</v>
      </c>
      <c r="AW2008" t="s">
        <v>84</v>
      </c>
      <c r="AX2008" t="s">
        <v>293</v>
      </c>
      <c r="AY2008" t="s">
        <v>22197</v>
      </c>
      <c r="AZ2008" t="s">
        <v>19858</v>
      </c>
      <c r="BA2008" t="s">
        <v>34317</v>
      </c>
    </row>
    <row r="2009" spans="2:53" x14ac:dyDescent="0.3">
      <c r="B2009" t="s">
        <v>34318</v>
      </c>
      <c r="C2009" s="83">
        <v>43969</v>
      </c>
      <c r="D2009" t="s">
        <v>34319</v>
      </c>
      <c r="E2009" t="s">
        <v>34319</v>
      </c>
      <c r="G2009" t="s">
        <v>26293</v>
      </c>
      <c r="H2009" s="83">
        <v>43921</v>
      </c>
      <c r="I2009">
        <v>20200331</v>
      </c>
      <c r="J2009" t="s">
        <v>13583</v>
      </c>
      <c r="K2009" t="s">
        <v>13584</v>
      </c>
      <c r="L2009" t="s">
        <v>34320</v>
      </c>
      <c r="M2009" t="s">
        <v>13611</v>
      </c>
      <c r="N2009" t="s">
        <v>13528</v>
      </c>
      <c r="O2009" t="s">
        <v>13612</v>
      </c>
      <c r="P2009" t="s">
        <v>109</v>
      </c>
      <c r="Q2009" t="s">
        <v>279</v>
      </c>
      <c r="R2009" t="s">
        <v>17962</v>
      </c>
      <c r="S2009" t="s">
        <v>13694</v>
      </c>
      <c r="T2009" t="s">
        <v>13589</v>
      </c>
      <c r="U2009" t="s">
        <v>13616</v>
      </c>
      <c r="V2009" t="s">
        <v>15096</v>
      </c>
      <c r="W2009" t="s">
        <v>2161</v>
      </c>
      <c r="X2009" t="s">
        <v>15110</v>
      </c>
      <c r="Y2009" t="s">
        <v>34321</v>
      </c>
      <c r="AA2009" t="s">
        <v>34322</v>
      </c>
      <c r="AB2009" t="s">
        <v>34323</v>
      </c>
      <c r="AC2009" t="s">
        <v>34324</v>
      </c>
      <c r="AD2009" t="s">
        <v>34325</v>
      </c>
      <c r="AF2009" t="s">
        <v>27040</v>
      </c>
      <c r="AG2009" t="s">
        <v>34326</v>
      </c>
      <c r="AH2009" t="s">
        <v>34327</v>
      </c>
      <c r="AL2009" t="s">
        <v>1985</v>
      </c>
      <c r="AM2009" t="s">
        <v>13599</v>
      </c>
      <c r="AQ2009" t="s">
        <v>13611</v>
      </c>
      <c r="AR2009" t="s">
        <v>13600</v>
      </c>
      <c r="AS2009" t="s">
        <v>2161</v>
      </c>
      <c r="AT2009" t="s">
        <v>13625</v>
      </c>
      <c r="AU2009" t="s">
        <v>13601</v>
      </c>
      <c r="AV2009" t="s">
        <v>13602</v>
      </c>
      <c r="AW2009" t="s">
        <v>2161</v>
      </c>
      <c r="AX2009" t="s">
        <v>292</v>
      </c>
      <c r="AY2009" t="s">
        <v>21715</v>
      </c>
      <c r="AZ2009" t="s">
        <v>19858</v>
      </c>
      <c r="BA2009" t="s">
        <v>34328</v>
      </c>
    </row>
    <row r="2010" spans="2:53" x14ac:dyDescent="0.3">
      <c r="B2010" t="s">
        <v>34329</v>
      </c>
      <c r="C2010" s="83">
        <v>43969</v>
      </c>
      <c r="D2010" t="s">
        <v>34330</v>
      </c>
      <c r="E2010" t="s">
        <v>34331</v>
      </c>
      <c r="F2010" t="s">
        <v>34332</v>
      </c>
      <c r="G2010" t="s">
        <v>3752</v>
      </c>
      <c r="H2010" s="83">
        <v>43924</v>
      </c>
      <c r="I2010">
        <v>20200403</v>
      </c>
      <c r="J2010" t="s">
        <v>13583</v>
      </c>
      <c r="K2010" t="s">
        <v>13584</v>
      </c>
      <c r="L2010" t="s">
        <v>34333</v>
      </c>
      <c r="M2010" t="s">
        <v>13611</v>
      </c>
      <c r="N2010" t="s">
        <v>13528</v>
      </c>
      <c r="O2010" t="s">
        <v>13612</v>
      </c>
      <c r="P2010" t="s">
        <v>109</v>
      </c>
      <c r="Q2010" t="s">
        <v>279</v>
      </c>
      <c r="R2010" t="s">
        <v>19925</v>
      </c>
      <c r="S2010" t="s">
        <v>13588</v>
      </c>
      <c r="T2010" t="s">
        <v>13589</v>
      </c>
      <c r="U2010" t="s">
        <v>33956</v>
      </c>
      <c r="V2010" t="s">
        <v>109</v>
      </c>
      <c r="W2010" t="s">
        <v>2161</v>
      </c>
      <c r="X2010" t="s">
        <v>13617</v>
      </c>
      <c r="Y2010" t="s">
        <v>34334</v>
      </c>
      <c r="AA2010" t="s">
        <v>34335</v>
      </c>
      <c r="AB2010" t="s">
        <v>34336</v>
      </c>
      <c r="AC2010" t="s">
        <v>28905</v>
      </c>
      <c r="AD2010" t="s">
        <v>34337</v>
      </c>
      <c r="AF2010" t="s">
        <v>13802</v>
      </c>
      <c r="AG2010" t="s">
        <v>34338</v>
      </c>
      <c r="AH2010" t="s">
        <v>34339</v>
      </c>
      <c r="AL2010" t="s">
        <v>1985</v>
      </c>
      <c r="AM2010" t="s">
        <v>13599</v>
      </c>
      <c r="AQ2010" t="s">
        <v>13611</v>
      </c>
      <c r="AR2010" t="s">
        <v>13600</v>
      </c>
      <c r="AS2010" t="s">
        <v>2161</v>
      </c>
      <c r="AT2010" t="s">
        <v>13625</v>
      </c>
      <c r="AU2010" t="s">
        <v>13601</v>
      </c>
      <c r="AV2010" t="s">
        <v>13602</v>
      </c>
      <c r="AW2010" t="s">
        <v>2161</v>
      </c>
      <c r="AX2010" t="s">
        <v>292</v>
      </c>
      <c r="AY2010" t="s">
        <v>21715</v>
      </c>
      <c r="AZ2010" t="s">
        <v>19858</v>
      </c>
      <c r="BA2010" t="s">
        <v>34340</v>
      </c>
    </row>
    <row r="2011" spans="2:53" x14ac:dyDescent="0.3">
      <c r="B2011" t="s">
        <v>34341</v>
      </c>
      <c r="C2011" s="83">
        <v>43969</v>
      </c>
      <c r="D2011" t="s">
        <v>34342</v>
      </c>
      <c r="E2011" t="s">
        <v>34342</v>
      </c>
      <c r="G2011" t="s">
        <v>30161</v>
      </c>
      <c r="H2011" s="83">
        <v>43924</v>
      </c>
      <c r="I2011">
        <v>20200403</v>
      </c>
      <c r="J2011" t="s">
        <v>13583</v>
      </c>
      <c r="K2011" t="s">
        <v>13584</v>
      </c>
      <c r="L2011" t="s">
        <v>34343</v>
      </c>
      <c r="M2011" t="s">
        <v>13586</v>
      </c>
      <c r="N2011" t="s">
        <v>13528</v>
      </c>
      <c r="O2011" t="s">
        <v>13612</v>
      </c>
      <c r="P2011" t="s">
        <v>34344</v>
      </c>
      <c r="Q2011" t="s">
        <v>279</v>
      </c>
      <c r="R2011" t="s">
        <v>22708</v>
      </c>
      <c r="S2011" t="s">
        <v>13626</v>
      </c>
      <c r="T2011" t="s">
        <v>13589</v>
      </c>
      <c r="U2011" t="s">
        <v>31454</v>
      </c>
      <c r="V2011" t="s">
        <v>13680</v>
      </c>
      <c r="W2011" t="s">
        <v>2161</v>
      </c>
      <c r="X2011" t="s">
        <v>13617</v>
      </c>
      <c r="Y2011" t="s">
        <v>34345</v>
      </c>
      <c r="AA2011" t="s">
        <v>34346</v>
      </c>
      <c r="AB2011" t="s">
        <v>34347</v>
      </c>
      <c r="AC2011" t="s">
        <v>34348</v>
      </c>
      <c r="AD2011" t="s">
        <v>34349</v>
      </c>
      <c r="AF2011" t="s">
        <v>13802</v>
      </c>
      <c r="AG2011" t="s">
        <v>26005</v>
      </c>
      <c r="AH2011" t="s">
        <v>34350</v>
      </c>
      <c r="AL2011" t="s">
        <v>1985</v>
      </c>
      <c r="AM2011" t="s">
        <v>13599</v>
      </c>
      <c r="AQ2011" t="s">
        <v>13586</v>
      </c>
      <c r="AR2011" t="s">
        <v>13600</v>
      </c>
      <c r="AS2011" t="s">
        <v>2161</v>
      </c>
      <c r="AT2011" t="s">
        <v>13625</v>
      </c>
      <c r="AU2011" t="s">
        <v>18763</v>
      </c>
      <c r="AV2011" t="s">
        <v>13602</v>
      </c>
      <c r="AW2011" t="s">
        <v>2161</v>
      </c>
      <c r="AX2011" t="s">
        <v>292</v>
      </c>
      <c r="AY2011" t="s">
        <v>21715</v>
      </c>
      <c r="AZ2011" t="s">
        <v>19858</v>
      </c>
      <c r="BA2011" t="s">
        <v>34351</v>
      </c>
    </row>
    <row r="2012" spans="2:53" x14ac:dyDescent="0.3">
      <c r="B2012" t="s">
        <v>34352</v>
      </c>
      <c r="C2012" s="83">
        <v>43969</v>
      </c>
      <c r="D2012" t="s">
        <v>34353</v>
      </c>
      <c r="E2012" t="s">
        <v>34354</v>
      </c>
      <c r="F2012" t="s">
        <v>34355</v>
      </c>
      <c r="G2012" t="s">
        <v>34090</v>
      </c>
      <c r="H2012" s="83">
        <v>43928</v>
      </c>
      <c r="I2012">
        <v>20200407</v>
      </c>
      <c r="J2012" t="s">
        <v>13583</v>
      </c>
      <c r="K2012" t="s">
        <v>13584</v>
      </c>
      <c r="L2012" t="s">
        <v>34356</v>
      </c>
      <c r="M2012" t="s">
        <v>13611</v>
      </c>
      <c r="N2012" t="s">
        <v>13528</v>
      </c>
      <c r="O2012" t="s">
        <v>13612</v>
      </c>
      <c r="P2012" t="s">
        <v>13664</v>
      </c>
      <c r="Q2012" t="s">
        <v>279</v>
      </c>
      <c r="R2012" t="s">
        <v>24117</v>
      </c>
      <c r="S2012" t="s">
        <v>22300</v>
      </c>
      <c r="T2012" t="s">
        <v>13589</v>
      </c>
      <c r="U2012" t="s">
        <v>24360</v>
      </c>
      <c r="V2012" t="s">
        <v>17180</v>
      </c>
      <c r="W2012" t="s">
        <v>2161</v>
      </c>
      <c r="X2012" t="s">
        <v>21537</v>
      </c>
      <c r="Y2012" t="s">
        <v>34357</v>
      </c>
      <c r="AA2012" t="s">
        <v>34358</v>
      </c>
      <c r="AB2012" t="s">
        <v>34359</v>
      </c>
      <c r="AC2012" t="s">
        <v>34360</v>
      </c>
      <c r="AD2012" t="s">
        <v>34361</v>
      </c>
      <c r="AF2012" t="s">
        <v>34362</v>
      </c>
      <c r="AG2012" t="s">
        <v>34363</v>
      </c>
      <c r="AH2012" t="s">
        <v>34364</v>
      </c>
      <c r="AL2012" t="s">
        <v>1985</v>
      </c>
      <c r="AM2012" t="s">
        <v>13599</v>
      </c>
      <c r="AQ2012" t="s">
        <v>13611</v>
      </c>
      <c r="AR2012" t="s">
        <v>13600</v>
      </c>
      <c r="AS2012" t="s">
        <v>2161</v>
      </c>
      <c r="AT2012" t="s">
        <v>13625</v>
      </c>
      <c r="AU2012" t="s">
        <v>13671</v>
      </c>
      <c r="AV2012" t="s">
        <v>13602</v>
      </c>
      <c r="AW2012" t="s">
        <v>2161</v>
      </c>
      <c r="AX2012" t="s">
        <v>292</v>
      </c>
      <c r="AY2012" t="s">
        <v>21715</v>
      </c>
      <c r="AZ2012" t="s">
        <v>19858</v>
      </c>
      <c r="BA2012" t="s">
        <v>34365</v>
      </c>
    </row>
    <row r="2013" spans="2:53" x14ac:dyDescent="0.3">
      <c r="B2013" t="s">
        <v>34366</v>
      </c>
      <c r="C2013" s="83">
        <v>43969</v>
      </c>
      <c r="D2013" t="s">
        <v>34367</v>
      </c>
      <c r="E2013" t="s">
        <v>34368</v>
      </c>
      <c r="F2013" t="s">
        <v>34369</v>
      </c>
      <c r="G2013" t="s">
        <v>34370</v>
      </c>
      <c r="H2013" s="83">
        <v>43927</v>
      </c>
      <c r="I2013">
        <v>20200406</v>
      </c>
      <c r="J2013" t="s">
        <v>13583</v>
      </c>
      <c r="K2013" t="s">
        <v>13584</v>
      </c>
      <c r="L2013" t="s">
        <v>34371</v>
      </c>
      <c r="M2013" t="s">
        <v>13586</v>
      </c>
      <c r="N2013" t="s">
        <v>13528</v>
      </c>
      <c r="O2013" t="s">
        <v>13612</v>
      </c>
      <c r="P2013" t="s">
        <v>16260</v>
      </c>
      <c r="Q2013" t="s">
        <v>279</v>
      </c>
      <c r="R2013" t="s">
        <v>30081</v>
      </c>
      <c r="S2013" t="s">
        <v>15178</v>
      </c>
      <c r="T2013" t="s">
        <v>13589</v>
      </c>
      <c r="U2013" t="s">
        <v>30389</v>
      </c>
      <c r="V2013" t="s">
        <v>109</v>
      </c>
      <c r="X2013" t="s">
        <v>13617</v>
      </c>
      <c r="Y2013" t="s">
        <v>34372</v>
      </c>
      <c r="AA2013" t="s">
        <v>34373</v>
      </c>
      <c r="AB2013" t="s">
        <v>34374</v>
      </c>
      <c r="AC2013" t="s">
        <v>34375</v>
      </c>
      <c r="AD2013" t="s">
        <v>34376</v>
      </c>
      <c r="AF2013" t="s">
        <v>22638</v>
      </c>
      <c r="AG2013" t="s">
        <v>34377</v>
      </c>
      <c r="AH2013" t="s">
        <v>34378</v>
      </c>
      <c r="AL2013" t="s">
        <v>1985</v>
      </c>
      <c r="AM2013" t="s">
        <v>13599</v>
      </c>
      <c r="AQ2013" t="s">
        <v>13586</v>
      </c>
      <c r="AR2013" t="s">
        <v>13600</v>
      </c>
      <c r="AT2013" t="s">
        <v>13625</v>
      </c>
      <c r="AU2013" t="s">
        <v>14648</v>
      </c>
      <c r="AV2013" t="s">
        <v>13602</v>
      </c>
      <c r="AW2013" t="s">
        <v>301</v>
      </c>
      <c r="AZ2013" t="s">
        <v>301</v>
      </c>
      <c r="BA2013" t="s">
        <v>34379</v>
      </c>
    </row>
    <row r="2014" spans="2:53" x14ac:dyDescent="0.3">
      <c r="B2014" t="s">
        <v>34380</v>
      </c>
      <c r="C2014" s="83">
        <v>43969</v>
      </c>
      <c r="D2014" t="s">
        <v>34381</v>
      </c>
      <c r="E2014" t="s">
        <v>34382</v>
      </c>
      <c r="F2014" t="s">
        <v>34383</v>
      </c>
      <c r="G2014" t="s">
        <v>22312</v>
      </c>
      <c r="H2014" s="83">
        <v>43927</v>
      </c>
      <c r="I2014">
        <v>20200406</v>
      </c>
      <c r="J2014" t="s">
        <v>13583</v>
      </c>
      <c r="K2014" t="s">
        <v>13584</v>
      </c>
      <c r="L2014" t="s">
        <v>34384</v>
      </c>
      <c r="M2014" t="s">
        <v>13586</v>
      </c>
      <c r="N2014" t="s">
        <v>13528</v>
      </c>
      <c r="O2014" t="s">
        <v>13612</v>
      </c>
      <c r="P2014" t="s">
        <v>13613</v>
      </c>
      <c r="Q2014" t="s">
        <v>279</v>
      </c>
      <c r="R2014" t="s">
        <v>27047</v>
      </c>
      <c r="S2014" t="s">
        <v>34385</v>
      </c>
      <c r="T2014" t="s">
        <v>13589</v>
      </c>
      <c r="U2014" t="s">
        <v>13616</v>
      </c>
      <c r="V2014" t="s">
        <v>13680</v>
      </c>
      <c r="W2014" t="s">
        <v>72</v>
      </c>
      <c r="AD2014" t="s">
        <v>34386</v>
      </c>
      <c r="AF2014" t="s">
        <v>34387</v>
      </c>
      <c r="AG2014" t="s">
        <v>34388</v>
      </c>
      <c r="AH2014" t="s">
        <v>34389</v>
      </c>
      <c r="AL2014" t="s">
        <v>1985</v>
      </c>
      <c r="AM2014" t="s">
        <v>13599</v>
      </c>
      <c r="AQ2014" t="s">
        <v>13586</v>
      </c>
      <c r="AR2014" t="s">
        <v>13600</v>
      </c>
      <c r="AS2014" t="s">
        <v>72</v>
      </c>
      <c r="AT2014" t="s">
        <v>13625</v>
      </c>
      <c r="AU2014" t="s">
        <v>13626</v>
      </c>
      <c r="AV2014" t="s">
        <v>13602</v>
      </c>
      <c r="AW2014" t="s">
        <v>72</v>
      </c>
      <c r="AX2014" t="s">
        <v>291</v>
      </c>
      <c r="AY2014" t="s">
        <v>19857</v>
      </c>
      <c r="AZ2014" t="s">
        <v>19858</v>
      </c>
      <c r="BA2014" t="s">
        <v>34390</v>
      </c>
    </row>
    <row r="2015" spans="2:53" x14ac:dyDescent="0.3">
      <c r="B2015" t="s">
        <v>34391</v>
      </c>
      <c r="C2015" s="83">
        <v>43969</v>
      </c>
      <c r="D2015" t="s">
        <v>34392</v>
      </c>
      <c r="E2015" t="s">
        <v>34393</v>
      </c>
      <c r="G2015" t="s">
        <v>3752</v>
      </c>
      <c r="H2015" s="83">
        <v>43929</v>
      </c>
      <c r="I2015">
        <v>20200408</v>
      </c>
      <c r="J2015" t="s">
        <v>13583</v>
      </c>
      <c r="K2015" t="s">
        <v>13584</v>
      </c>
      <c r="L2015" t="s">
        <v>34394</v>
      </c>
      <c r="M2015" t="s">
        <v>13611</v>
      </c>
      <c r="N2015" t="s">
        <v>13528</v>
      </c>
      <c r="O2015" t="s">
        <v>13612</v>
      </c>
      <c r="P2015" t="s">
        <v>34344</v>
      </c>
      <c r="Q2015" t="s">
        <v>279</v>
      </c>
      <c r="R2015" t="s">
        <v>23871</v>
      </c>
      <c r="S2015" t="s">
        <v>22284</v>
      </c>
      <c r="T2015" t="s">
        <v>19849</v>
      </c>
      <c r="W2015" t="s">
        <v>2161</v>
      </c>
      <c r="X2015" t="s">
        <v>15110</v>
      </c>
      <c r="Y2015" t="s">
        <v>34395</v>
      </c>
      <c r="AA2015" t="s">
        <v>34396</v>
      </c>
      <c r="AB2015" t="s">
        <v>34397</v>
      </c>
      <c r="AC2015" t="s">
        <v>28905</v>
      </c>
      <c r="AD2015" t="s">
        <v>34398</v>
      </c>
      <c r="AF2015" t="s">
        <v>34399</v>
      </c>
      <c r="AH2015" t="s">
        <v>34400</v>
      </c>
      <c r="AL2015" t="s">
        <v>1985</v>
      </c>
      <c r="AM2015" t="s">
        <v>13599</v>
      </c>
      <c r="AQ2015" t="s">
        <v>13611</v>
      </c>
      <c r="AR2015" t="s">
        <v>13643</v>
      </c>
      <c r="AS2015" t="s">
        <v>2161</v>
      </c>
      <c r="AT2015" t="s">
        <v>13625</v>
      </c>
      <c r="AU2015" t="s">
        <v>18763</v>
      </c>
      <c r="AV2015" t="s">
        <v>13602</v>
      </c>
      <c r="AW2015" t="s">
        <v>2161</v>
      </c>
      <c r="AX2015" t="s">
        <v>292</v>
      </c>
      <c r="AY2015" t="s">
        <v>21715</v>
      </c>
      <c r="AZ2015" t="s">
        <v>19858</v>
      </c>
      <c r="BA2015" t="s">
        <v>34401</v>
      </c>
    </row>
    <row r="2016" spans="2:53" x14ac:dyDescent="0.3">
      <c r="B2016" t="s">
        <v>34402</v>
      </c>
      <c r="C2016" s="83">
        <v>43969</v>
      </c>
      <c r="D2016" t="s">
        <v>34403</v>
      </c>
      <c r="E2016" t="s">
        <v>34403</v>
      </c>
      <c r="F2016" t="s">
        <v>34404</v>
      </c>
      <c r="G2016" t="s">
        <v>24162</v>
      </c>
      <c r="H2016" s="83">
        <v>43930</v>
      </c>
      <c r="I2016">
        <v>20200409</v>
      </c>
      <c r="J2016" t="s">
        <v>13583</v>
      </c>
      <c r="K2016" t="s">
        <v>13584</v>
      </c>
      <c r="L2016" t="s">
        <v>34405</v>
      </c>
      <c r="M2016" t="s">
        <v>13611</v>
      </c>
      <c r="N2016" t="s">
        <v>13528</v>
      </c>
      <c r="O2016" t="s">
        <v>13612</v>
      </c>
      <c r="P2016" t="s">
        <v>109</v>
      </c>
      <c r="Q2016" t="s">
        <v>279</v>
      </c>
      <c r="R2016" t="s">
        <v>17962</v>
      </c>
      <c r="S2016" t="s">
        <v>23263</v>
      </c>
      <c r="T2016" t="s">
        <v>13636</v>
      </c>
      <c r="W2016" t="s">
        <v>2161</v>
      </c>
      <c r="X2016" t="s">
        <v>15110</v>
      </c>
      <c r="Y2016" t="s">
        <v>34406</v>
      </c>
      <c r="AA2016" t="s">
        <v>34407</v>
      </c>
      <c r="AB2016" t="s">
        <v>34408</v>
      </c>
      <c r="AC2016" t="s">
        <v>34409</v>
      </c>
      <c r="AD2016" t="s">
        <v>34410</v>
      </c>
      <c r="AF2016" t="s">
        <v>21664</v>
      </c>
      <c r="AG2016" t="s">
        <v>21702</v>
      </c>
      <c r="AH2016" t="s">
        <v>34411</v>
      </c>
      <c r="AL2016" t="s">
        <v>1985</v>
      </c>
      <c r="AM2016" t="s">
        <v>13599</v>
      </c>
      <c r="AQ2016" t="s">
        <v>13611</v>
      </c>
      <c r="AR2016" t="s">
        <v>13643</v>
      </c>
      <c r="AS2016" t="s">
        <v>2161</v>
      </c>
      <c r="AT2016" t="s">
        <v>13625</v>
      </c>
      <c r="AU2016" t="s">
        <v>13601</v>
      </c>
      <c r="AV2016" t="s">
        <v>13602</v>
      </c>
      <c r="AW2016" t="s">
        <v>2161</v>
      </c>
      <c r="AX2016" t="s">
        <v>292</v>
      </c>
      <c r="AY2016" t="s">
        <v>21715</v>
      </c>
      <c r="AZ2016" t="s">
        <v>19858</v>
      </c>
      <c r="BA2016" t="s">
        <v>34412</v>
      </c>
    </row>
    <row r="2017" spans="2:53" x14ac:dyDescent="0.3">
      <c r="B2017" t="s">
        <v>34413</v>
      </c>
      <c r="C2017" s="83">
        <v>43969</v>
      </c>
      <c r="D2017" t="s">
        <v>34414</v>
      </c>
      <c r="E2017" t="s">
        <v>34414</v>
      </c>
      <c r="G2017" t="s">
        <v>26612</v>
      </c>
      <c r="H2017" s="83">
        <v>43930</v>
      </c>
      <c r="I2017">
        <v>20200409</v>
      </c>
      <c r="J2017" t="s">
        <v>13583</v>
      </c>
      <c r="K2017" t="s">
        <v>13584</v>
      </c>
      <c r="L2017" t="s">
        <v>34415</v>
      </c>
      <c r="M2017" t="s">
        <v>13611</v>
      </c>
      <c r="N2017" t="s">
        <v>13528</v>
      </c>
      <c r="O2017" t="s">
        <v>13612</v>
      </c>
      <c r="P2017" t="s">
        <v>109</v>
      </c>
      <c r="Q2017" t="s">
        <v>279</v>
      </c>
      <c r="R2017" t="s">
        <v>22342</v>
      </c>
      <c r="S2017" t="s">
        <v>14008</v>
      </c>
      <c r="T2017" t="s">
        <v>13589</v>
      </c>
      <c r="U2017" t="s">
        <v>16262</v>
      </c>
      <c r="V2017" t="s">
        <v>15096</v>
      </c>
      <c r="W2017" t="s">
        <v>2161</v>
      </c>
      <c r="X2017" t="s">
        <v>15110</v>
      </c>
      <c r="Y2017" t="s">
        <v>34416</v>
      </c>
      <c r="AA2017" t="s">
        <v>34417</v>
      </c>
      <c r="AB2017" t="s">
        <v>34418</v>
      </c>
      <c r="AC2017" t="s">
        <v>26617</v>
      </c>
      <c r="AD2017" t="s">
        <v>34419</v>
      </c>
      <c r="AF2017" t="s">
        <v>13802</v>
      </c>
      <c r="AG2017" t="s">
        <v>34420</v>
      </c>
      <c r="AH2017" t="s">
        <v>34421</v>
      </c>
      <c r="AL2017" t="s">
        <v>1985</v>
      </c>
      <c r="AM2017" t="s">
        <v>13599</v>
      </c>
      <c r="AQ2017" t="s">
        <v>13611</v>
      </c>
      <c r="AR2017" t="s">
        <v>13600</v>
      </c>
      <c r="AS2017" t="s">
        <v>2161</v>
      </c>
      <c r="AT2017" t="s">
        <v>13625</v>
      </c>
      <c r="AU2017" t="s">
        <v>13601</v>
      </c>
      <c r="AV2017" t="s">
        <v>13602</v>
      </c>
      <c r="AW2017" t="s">
        <v>2161</v>
      </c>
      <c r="AX2017" t="s">
        <v>292</v>
      </c>
      <c r="AY2017" t="s">
        <v>21715</v>
      </c>
      <c r="AZ2017" t="s">
        <v>19858</v>
      </c>
      <c r="BA2017" t="s">
        <v>34422</v>
      </c>
    </row>
    <row r="2018" spans="2:53" x14ac:dyDescent="0.3">
      <c r="B2018" t="s">
        <v>34423</v>
      </c>
      <c r="C2018" s="83">
        <v>43969</v>
      </c>
      <c r="D2018" t="s">
        <v>34424</v>
      </c>
      <c r="E2018" t="s">
        <v>34424</v>
      </c>
      <c r="G2018" t="s">
        <v>23845</v>
      </c>
      <c r="H2018" s="83">
        <v>43930</v>
      </c>
      <c r="I2018">
        <v>20200409</v>
      </c>
      <c r="J2018" t="s">
        <v>13583</v>
      </c>
      <c r="K2018" t="s">
        <v>13584</v>
      </c>
      <c r="L2018" t="s">
        <v>34425</v>
      </c>
      <c r="M2018" t="s">
        <v>13611</v>
      </c>
      <c r="N2018" t="s">
        <v>13528</v>
      </c>
      <c r="O2018" t="s">
        <v>20579</v>
      </c>
      <c r="P2018" t="s">
        <v>109</v>
      </c>
      <c r="Q2018" t="s">
        <v>279</v>
      </c>
      <c r="R2018" t="s">
        <v>24076</v>
      </c>
      <c r="S2018" t="s">
        <v>24910</v>
      </c>
      <c r="T2018" t="s">
        <v>13589</v>
      </c>
      <c r="U2018" t="s">
        <v>13616</v>
      </c>
      <c r="V2018" t="s">
        <v>17180</v>
      </c>
      <c r="W2018" t="s">
        <v>72</v>
      </c>
      <c r="Y2018" t="s">
        <v>34426</v>
      </c>
      <c r="AA2018" t="s">
        <v>34427</v>
      </c>
      <c r="AB2018" t="s">
        <v>34428</v>
      </c>
      <c r="AD2018" t="s">
        <v>34429</v>
      </c>
      <c r="AF2018" t="s">
        <v>16281</v>
      </c>
      <c r="AG2018" t="s">
        <v>34430</v>
      </c>
      <c r="AH2018" t="s">
        <v>34431</v>
      </c>
      <c r="AL2018" t="s">
        <v>1985</v>
      </c>
      <c r="AM2018" t="s">
        <v>13599</v>
      </c>
      <c r="AQ2018" t="s">
        <v>13611</v>
      </c>
      <c r="AR2018" t="s">
        <v>13600</v>
      </c>
      <c r="AS2018" t="s">
        <v>72</v>
      </c>
      <c r="AT2018" t="s">
        <v>14388</v>
      </c>
      <c r="AU2018" t="s">
        <v>13601</v>
      </c>
      <c r="AV2018" t="s">
        <v>13602</v>
      </c>
      <c r="AW2018" t="s">
        <v>72</v>
      </c>
      <c r="AX2018" t="s">
        <v>291</v>
      </c>
      <c r="AY2018" t="s">
        <v>19857</v>
      </c>
      <c r="AZ2018" t="s">
        <v>19858</v>
      </c>
      <c r="BA2018" t="s">
        <v>34432</v>
      </c>
    </row>
    <row r="2019" spans="2:53" x14ac:dyDescent="0.3">
      <c r="B2019" t="s">
        <v>34433</v>
      </c>
      <c r="C2019" s="83">
        <v>43969</v>
      </c>
      <c r="D2019" t="s">
        <v>34434</v>
      </c>
      <c r="E2019" t="s">
        <v>34435</v>
      </c>
      <c r="G2019" t="s">
        <v>19797</v>
      </c>
      <c r="H2019" s="83">
        <v>43928</v>
      </c>
      <c r="I2019">
        <v>20200407</v>
      </c>
      <c r="J2019" t="s">
        <v>13583</v>
      </c>
      <c r="K2019" t="s">
        <v>13584</v>
      </c>
      <c r="L2019" t="s">
        <v>34436</v>
      </c>
      <c r="M2019" t="s">
        <v>13586</v>
      </c>
      <c r="N2019" t="s">
        <v>13528</v>
      </c>
      <c r="O2019" t="s">
        <v>13612</v>
      </c>
      <c r="P2019" t="s">
        <v>109</v>
      </c>
      <c r="Q2019" t="s">
        <v>279</v>
      </c>
      <c r="R2019" t="s">
        <v>24154</v>
      </c>
      <c r="S2019" t="s">
        <v>14727</v>
      </c>
      <c r="T2019" t="s">
        <v>13589</v>
      </c>
      <c r="U2019" t="s">
        <v>31454</v>
      </c>
      <c r="V2019" t="s">
        <v>109</v>
      </c>
      <c r="W2019" t="s">
        <v>531</v>
      </c>
      <c r="X2019" t="s">
        <v>13617</v>
      </c>
      <c r="Y2019" t="s">
        <v>34437</v>
      </c>
      <c r="AA2019" t="s">
        <v>34438</v>
      </c>
      <c r="AB2019" t="s">
        <v>34439</v>
      </c>
      <c r="AD2019" t="s">
        <v>34440</v>
      </c>
      <c r="AF2019" t="s">
        <v>19856</v>
      </c>
      <c r="AG2019" t="s">
        <v>34441</v>
      </c>
      <c r="AH2019" t="s">
        <v>34442</v>
      </c>
      <c r="AL2019" t="s">
        <v>1985</v>
      </c>
      <c r="AM2019" t="s">
        <v>13599</v>
      </c>
      <c r="AQ2019" t="s">
        <v>13586</v>
      </c>
      <c r="AR2019" t="s">
        <v>13600</v>
      </c>
      <c r="AS2019" t="s">
        <v>531</v>
      </c>
      <c r="AT2019" t="s">
        <v>13625</v>
      </c>
      <c r="AU2019" t="s">
        <v>13601</v>
      </c>
      <c r="AV2019" t="s">
        <v>13602</v>
      </c>
      <c r="AW2019" t="s">
        <v>531</v>
      </c>
      <c r="AX2019" t="s">
        <v>290</v>
      </c>
      <c r="AY2019" t="s">
        <v>21704</v>
      </c>
      <c r="AZ2019" t="s">
        <v>19858</v>
      </c>
      <c r="BA2019" t="s">
        <v>34443</v>
      </c>
    </row>
    <row r="2020" spans="2:53" x14ac:dyDescent="0.3">
      <c r="B2020" t="s">
        <v>34444</v>
      </c>
      <c r="C2020" s="83">
        <v>43969</v>
      </c>
      <c r="D2020" t="s">
        <v>34445</v>
      </c>
      <c r="E2020" t="s">
        <v>34445</v>
      </c>
      <c r="G2020" t="s">
        <v>30161</v>
      </c>
      <c r="H2020" s="83">
        <v>43934</v>
      </c>
      <c r="I2020">
        <v>20200413</v>
      </c>
      <c r="J2020" t="s">
        <v>13583</v>
      </c>
      <c r="K2020" t="s">
        <v>13584</v>
      </c>
      <c r="L2020" t="s">
        <v>34446</v>
      </c>
      <c r="M2020" t="s">
        <v>13586</v>
      </c>
      <c r="N2020" t="s">
        <v>13528</v>
      </c>
      <c r="O2020" t="s">
        <v>13612</v>
      </c>
      <c r="P2020" t="s">
        <v>34344</v>
      </c>
      <c r="Q2020" t="s">
        <v>279</v>
      </c>
      <c r="R2020" t="s">
        <v>22708</v>
      </c>
      <c r="S2020" t="s">
        <v>13626</v>
      </c>
      <c r="T2020" t="s">
        <v>13589</v>
      </c>
      <c r="U2020" t="s">
        <v>31454</v>
      </c>
      <c r="V2020" t="s">
        <v>13680</v>
      </c>
      <c r="X2020" t="s">
        <v>13617</v>
      </c>
      <c r="Y2020" t="s">
        <v>34345</v>
      </c>
      <c r="AA2020" t="s">
        <v>34447</v>
      </c>
      <c r="AB2020" t="s">
        <v>34448</v>
      </c>
      <c r="AC2020" t="s">
        <v>34348</v>
      </c>
      <c r="AD2020" t="s">
        <v>34449</v>
      </c>
      <c r="AF2020" t="s">
        <v>13802</v>
      </c>
      <c r="AG2020" t="s">
        <v>23787</v>
      </c>
      <c r="AH2020" t="s">
        <v>34350</v>
      </c>
      <c r="AL2020" t="s">
        <v>1985</v>
      </c>
      <c r="AM2020" t="s">
        <v>13599</v>
      </c>
      <c r="AQ2020" t="s">
        <v>13586</v>
      </c>
      <c r="AR2020" t="s">
        <v>13600</v>
      </c>
      <c r="AT2020" t="s">
        <v>13625</v>
      </c>
      <c r="AU2020" t="s">
        <v>18763</v>
      </c>
      <c r="AV2020" t="s">
        <v>13602</v>
      </c>
      <c r="AW2020" t="s">
        <v>301</v>
      </c>
      <c r="AZ2020" t="s">
        <v>301</v>
      </c>
      <c r="BA2020" t="s">
        <v>34450</v>
      </c>
    </row>
    <row r="2021" spans="2:53" x14ac:dyDescent="0.3">
      <c r="B2021" t="s">
        <v>34451</v>
      </c>
      <c r="C2021" s="83">
        <v>43969</v>
      </c>
      <c r="D2021" t="s">
        <v>34452</v>
      </c>
      <c r="E2021" t="s">
        <v>34453</v>
      </c>
      <c r="F2021" t="s">
        <v>16281</v>
      </c>
      <c r="G2021" t="s">
        <v>27696</v>
      </c>
      <c r="H2021" s="83">
        <v>43935</v>
      </c>
      <c r="I2021">
        <v>20200414</v>
      </c>
      <c r="J2021" t="s">
        <v>13583</v>
      </c>
      <c r="K2021" t="s">
        <v>13584</v>
      </c>
      <c r="L2021" t="s">
        <v>34454</v>
      </c>
      <c r="M2021" t="s">
        <v>13611</v>
      </c>
      <c r="N2021" t="s">
        <v>13528</v>
      </c>
      <c r="O2021" t="s">
        <v>13612</v>
      </c>
      <c r="P2021" t="s">
        <v>109</v>
      </c>
      <c r="Q2021" t="s">
        <v>279</v>
      </c>
      <c r="R2021" t="s">
        <v>26024</v>
      </c>
      <c r="S2021" t="s">
        <v>17163</v>
      </c>
      <c r="T2021" t="s">
        <v>13589</v>
      </c>
      <c r="U2021" t="s">
        <v>13590</v>
      </c>
      <c r="V2021" t="s">
        <v>15096</v>
      </c>
      <c r="W2021" t="s">
        <v>34455</v>
      </c>
      <c r="X2021" t="s">
        <v>13617</v>
      </c>
      <c r="Y2021" t="s">
        <v>34456</v>
      </c>
      <c r="AA2021" t="s">
        <v>27700</v>
      </c>
      <c r="AB2021" t="s">
        <v>27701</v>
      </c>
      <c r="AC2021" t="s">
        <v>27702</v>
      </c>
      <c r="AD2021" t="s">
        <v>34457</v>
      </c>
      <c r="AF2021" t="s">
        <v>21664</v>
      </c>
      <c r="AG2021" t="s">
        <v>34458</v>
      </c>
      <c r="AH2021" t="s">
        <v>27705</v>
      </c>
      <c r="AL2021" t="s">
        <v>1985</v>
      </c>
      <c r="AM2021" t="s">
        <v>13599</v>
      </c>
      <c r="AQ2021" t="s">
        <v>13611</v>
      </c>
      <c r="AR2021" t="s">
        <v>13600</v>
      </c>
      <c r="AS2021" t="s">
        <v>2161</v>
      </c>
      <c r="AT2021" t="s">
        <v>13625</v>
      </c>
      <c r="AU2021" t="s">
        <v>13601</v>
      </c>
      <c r="AV2021" t="s">
        <v>13602</v>
      </c>
      <c r="AW2021" t="s">
        <v>2161</v>
      </c>
      <c r="AX2021" t="s">
        <v>292</v>
      </c>
      <c r="AY2021" t="s">
        <v>21715</v>
      </c>
      <c r="AZ2021" t="s">
        <v>19858</v>
      </c>
      <c r="BA2021" t="s">
        <v>34459</v>
      </c>
    </row>
    <row r="2022" spans="2:53" x14ac:dyDescent="0.3">
      <c r="B2022" t="s">
        <v>34451</v>
      </c>
      <c r="C2022" s="83">
        <v>43969</v>
      </c>
      <c r="D2022" t="s">
        <v>34452</v>
      </c>
      <c r="E2022" t="s">
        <v>34453</v>
      </c>
      <c r="F2022" t="s">
        <v>16281</v>
      </c>
      <c r="G2022" t="s">
        <v>27696</v>
      </c>
      <c r="H2022" s="83">
        <v>43935</v>
      </c>
      <c r="I2022">
        <v>20200414</v>
      </c>
      <c r="J2022" t="s">
        <v>13583</v>
      </c>
      <c r="K2022" t="s">
        <v>13584</v>
      </c>
      <c r="L2022" t="s">
        <v>34454</v>
      </c>
      <c r="M2022" t="s">
        <v>13611</v>
      </c>
      <c r="N2022" t="s">
        <v>13528</v>
      </c>
      <c r="O2022" t="s">
        <v>13612</v>
      </c>
      <c r="P2022" t="s">
        <v>109</v>
      </c>
      <c r="Q2022" t="s">
        <v>279</v>
      </c>
      <c r="R2022" t="s">
        <v>26024</v>
      </c>
      <c r="S2022" t="s">
        <v>17163</v>
      </c>
      <c r="T2022" t="s">
        <v>13589</v>
      </c>
      <c r="U2022" t="s">
        <v>13590</v>
      </c>
      <c r="V2022" t="s">
        <v>15096</v>
      </c>
      <c r="W2022" t="s">
        <v>34455</v>
      </c>
      <c r="X2022" t="s">
        <v>13617</v>
      </c>
      <c r="Y2022" t="s">
        <v>34456</v>
      </c>
      <c r="AA2022" t="s">
        <v>27700</v>
      </c>
      <c r="AB2022" t="s">
        <v>27701</v>
      </c>
      <c r="AC2022" t="s">
        <v>27702</v>
      </c>
      <c r="AD2022" t="s">
        <v>34457</v>
      </c>
      <c r="AF2022" t="s">
        <v>21664</v>
      </c>
      <c r="AG2022" t="s">
        <v>34458</v>
      </c>
      <c r="AH2022" t="s">
        <v>27705</v>
      </c>
      <c r="AL2022" t="s">
        <v>1985</v>
      </c>
      <c r="AM2022" t="s">
        <v>13599</v>
      </c>
      <c r="AQ2022" t="s">
        <v>13611</v>
      </c>
      <c r="AR2022" t="s">
        <v>13600</v>
      </c>
      <c r="AS2022" t="s">
        <v>511</v>
      </c>
      <c r="AT2022" t="s">
        <v>13625</v>
      </c>
      <c r="AU2022" t="s">
        <v>13601</v>
      </c>
      <c r="AV2022" t="s">
        <v>13602</v>
      </c>
      <c r="AW2022" t="s">
        <v>511</v>
      </c>
      <c r="AX2022" t="s">
        <v>291</v>
      </c>
      <c r="AY2022" t="s">
        <v>26919</v>
      </c>
      <c r="AZ2022" t="s">
        <v>19858</v>
      </c>
      <c r="BA2022" t="s">
        <v>34459</v>
      </c>
    </row>
    <row r="2023" spans="2:53" x14ac:dyDescent="0.3">
      <c r="B2023" t="s">
        <v>34451</v>
      </c>
      <c r="C2023" s="83">
        <v>43969</v>
      </c>
      <c r="D2023" t="s">
        <v>34452</v>
      </c>
      <c r="E2023" t="s">
        <v>34453</v>
      </c>
      <c r="F2023" t="s">
        <v>16281</v>
      </c>
      <c r="G2023" t="s">
        <v>27696</v>
      </c>
      <c r="H2023" s="83">
        <v>43935</v>
      </c>
      <c r="I2023">
        <v>20200414</v>
      </c>
      <c r="J2023" t="s">
        <v>13583</v>
      </c>
      <c r="K2023" t="s">
        <v>13584</v>
      </c>
      <c r="L2023" t="s">
        <v>34454</v>
      </c>
      <c r="M2023" t="s">
        <v>13611</v>
      </c>
      <c r="N2023" t="s">
        <v>13528</v>
      </c>
      <c r="O2023" t="s">
        <v>13612</v>
      </c>
      <c r="P2023" t="s">
        <v>109</v>
      </c>
      <c r="Q2023" t="s">
        <v>279</v>
      </c>
      <c r="R2023" t="s">
        <v>26024</v>
      </c>
      <c r="S2023" t="s">
        <v>17163</v>
      </c>
      <c r="T2023" t="s">
        <v>13589</v>
      </c>
      <c r="U2023" t="s">
        <v>13590</v>
      </c>
      <c r="V2023" t="s">
        <v>15096</v>
      </c>
      <c r="W2023" t="s">
        <v>34455</v>
      </c>
      <c r="X2023" t="s">
        <v>13617</v>
      </c>
      <c r="Y2023" t="s">
        <v>34456</v>
      </c>
      <c r="AA2023" t="s">
        <v>27700</v>
      </c>
      <c r="AB2023" t="s">
        <v>27701</v>
      </c>
      <c r="AC2023" t="s">
        <v>27702</v>
      </c>
      <c r="AD2023" t="s">
        <v>34457</v>
      </c>
      <c r="AF2023" t="s">
        <v>21664</v>
      </c>
      <c r="AG2023" t="s">
        <v>34458</v>
      </c>
      <c r="AH2023" t="s">
        <v>27705</v>
      </c>
      <c r="AL2023" t="s">
        <v>1985</v>
      </c>
      <c r="AM2023" t="s">
        <v>13599</v>
      </c>
      <c r="AQ2023" t="s">
        <v>13611</v>
      </c>
      <c r="AR2023" t="s">
        <v>13600</v>
      </c>
      <c r="AS2023" t="s">
        <v>72</v>
      </c>
      <c r="AT2023" t="s">
        <v>13625</v>
      </c>
      <c r="AU2023" t="s">
        <v>13601</v>
      </c>
      <c r="AV2023" t="s">
        <v>13602</v>
      </c>
      <c r="AW2023" t="s">
        <v>72</v>
      </c>
      <c r="AX2023" t="s">
        <v>291</v>
      </c>
      <c r="AY2023" t="s">
        <v>19857</v>
      </c>
      <c r="AZ2023" t="s">
        <v>19858</v>
      </c>
      <c r="BA2023" t="s">
        <v>34459</v>
      </c>
    </row>
    <row r="2024" spans="2:53" x14ac:dyDescent="0.3">
      <c r="B2024" t="s">
        <v>34451</v>
      </c>
      <c r="C2024" s="83">
        <v>43969</v>
      </c>
      <c r="D2024" t="s">
        <v>34452</v>
      </c>
      <c r="E2024" t="s">
        <v>34453</v>
      </c>
      <c r="F2024" t="s">
        <v>16281</v>
      </c>
      <c r="G2024" t="s">
        <v>27696</v>
      </c>
      <c r="H2024" s="83">
        <v>43935</v>
      </c>
      <c r="I2024">
        <v>20200414</v>
      </c>
      <c r="J2024" t="s">
        <v>13583</v>
      </c>
      <c r="K2024" t="s">
        <v>13584</v>
      </c>
      <c r="L2024" t="s">
        <v>34454</v>
      </c>
      <c r="M2024" t="s">
        <v>13611</v>
      </c>
      <c r="N2024" t="s">
        <v>13528</v>
      </c>
      <c r="O2024" t="s">
        <v>13612</v>
      </c>
      <c r="P2024" t="s">
        <v>109</v>
      </c>
      <c r="Q2024" t="s">
        <v>279</v>
      </c>
      <c r="R2024" t="s">
        <v>26024</v>
      </c>
      <c r="S2024" t="s">
        <v>17163</v>
      </c>
      <c r="T2024" t="s">
        <v>13589</v>
      </c>
      <c r="U2024" t="s">
        <v>13590</v>
      </c>
      <c r="V2024" t="s">
        <v>15096</v>
      </c>
      <c r="W2024" t="s">
        <v>34455</v>
      </c>
      <c r="X2024" t="s">
        <v>13617</v>
      </c>
      <c r="Y2024" t="s">
        <v>34456</v>
      </c>
      <c r="AA2024" t="s">
        <v>27700</v>
      </c>
      <c r="AB2024" t="s">
        <v>27701</v>
      </c>
      <c r="AC2024" t="s">
        <v>27702</v>
      </c>
      <c r="AD2024" t="s">
        <v>34457</v>
      </c>
      <c r="AF2024" t="s">
        <v>21664</v>
      </c>
      <c r="AG2024" t="s">
        <v>34458</v>
      </c>
      <c r="AH2024" t="s">
        <v>27705</v>
      </c>
      <c r="AL2024" t="s">
        <v>1985</v>
      </c>
      <c r="AM2024" t="s">
        <v>13599</v>
      </c>
      <c r="AQ2024" t="s">
        <v>13611</v>
      </c>
      <c r="AR2024" t="s">
        <v>13600</v>
      </c>
      <c r="AS2024" t="s">
        <v>21466</v>
      </c>
      <c r="AT2024" t="s">
        <v>13625</v>
      </c>
      <c r="AU2024" t="s">
        <v>13601</v>
      </c>
      <c r="AV2024" t="s">
        <v>13602</v>
      </c>
      <c r="AW2024" t="s">
        <v>21466</v>
      </c>
      <c r="AX2024" t="s">
        <v>290</v>
      </c>
      <c r="AY2024" t="s">
        <v>21467</v>
      </c>
      <c r="AZ2024" t="s">
        <v>19858</v>
      </c>
      <c r="BA2024" t="s">
        <v>34459</v>
      </c>
    </row>
    <row r="2025" spans="2:53" x14ac:dyDescent="0.3">
      <c r="B2025" t="s">
        <v>34451</v>
      </c>
      <c r="C2025" s="83">
        <v>43969</v>
      </c>
      <c r="D2025" t="s">
        <v>34452</v>
      </c>
      <c r="E2025" t="s">
        <v>34453</v>
      </c>
      <c r="F2025" t="s">
        <v>16281</v>
      </c>
      <c r="G2025" t="s">
        <v>27696</v>
      </c>
      <c r="H2025" s="83">
        <v>43935</v>
      </c>
      <c r="I2025">
        <v>20200414</v>
      </c>
      <c r="J2025" t="s">
        <v>13583</v>
      </c>
      <c r="K2025" t="s">
        <v>13584</v>
      </c>
      <c r="L2025" t="s">
        <v>34454</v>
      </c>
      <c r="M2025" t="s">
        <v>13611</v>
      </c>
      <c r="N2025" t="s">
        <v>13528</v>
      </c>
      <c r="O2025" t="s">
        <v>13612</v>
      </c>
      <c r="P2025" t="s">
        <v>109</v>
      </c>
      <c r="Q2025" t="s">
        <v>279</v>
      </c>
      <c r="R2025" t="s">
        <v>26024</v>
      </c>
      <c r="S2025" t="s">
        <v>17163</v>
      </c>
      <c r="T2025" t="s">
        <v>13589</v>
      </c>
      <c r="U2025" t="s">
        <v>13590</v>
      </c>
      <c r="V2025" t="s">
        <v>15096</v>
      </c>
      <c r="W2025" t="s">
        <v>34455</v>
      </c>
      <c r="X2025" t="s">
        <v>13617</v>
      </c>
      <c r="Y2025" t="s">
        <v>34456</v>
      </c>
      <c r="AA2025" t="s">
        <v>27700</v>
      </c>
      <c r="AB2025" t="s">
        <v>27701</v>
      </c>
      <c r="AC2025" t="s">
        <v>27702</v>
      </c>
      <c r="AD2025" t="s">
        <v>34457</v>
      </c>
      <c r="AF2025" t="s">
        <v>21664</v>
      </c>
      <c r="AG2025" t="s">
        <v>34458</v>
      </c>
      <c r="AH2025" t="s">
        <v>27705</v>
      </c>
      <c r="AL2025" t="s">
        <v>1985</v>
      </c>
      <c r="AM2025" t="s">
        <v>13599</v>
      </c>
      <c r="AQ2025" t="s">
        <v>13611</v>
      </c>
      <c r="AR2025" t="s">
        <v>13600</v>
      </c>
      <c r="AS2025" t="s">
        <v>105</v>
      </c>
      <c r="AT2025" t="s">
        <v>13625</v>
      </c>
      <c r="AU2025" t="s">
        <v>13601</v>
      </c>
      <c r="AV2025" t="s">
        <v>13602</v>
      </c>
      <c r="AW2025" t="s">
        <v>105</v>
      </c>
      <c r="AX2025" t="s">
        <v>291</v>
      </c>
      <c r="AY2025" t="s">
        <v>21463</v>
      </c>
      <c r="AZ2025" t="s">
        <v>19858</v>
      </c>
      <c r="BA2025" t="s">
        <v>34459</v>
      </c>
    </row>
    <row r="2026" spans="2:53" x14ac:dyDescent="0.3">
      <c r="B2026" t="s">
        <v>34451</v>
      </c>
      <c r="C2026" s="83">
        <v>43969</v>
      </c>
      <c r="D2026" t="s">
        <v>34452</v>
      </c>
      <c r="E2026" t="s">
        <v>34453</v>
      </c>
      <c r="F2026" t="s">
        <v>16281</v>
      </c>
      <c r="G2026" t="s">
        <v>27696</v>
      </c>
      <c r="H2026" s="83">
        <v>43935</v>
      </c>
      <c r="I2026">
        <v>20200414</v>
      </c>
      <c r="J2026" t="s">
        <v>13583</v>
      </c>
      <c r="K2026" t="s">
        <v>13584</v>
      </c>
      <c r="L2026" t="s">
        <v>34454</v>
      </c>
      <c r="M2026" t="s">
        <v>13611</v>
      </c>
      <c r="N2026" t="s">
        <v>13528</v>
      </c>
      <c r="O2026" t="s">
        <v>13612</v>
      </c>
      <c r="P2026" t="s">
        <v>109</v>
      </c>
      <c r="Q2026" t="s">
        <v>279</v>
      </c>
      <c r="R2026" t="s">
        <v>26024</v>
      </c>
      <c r="S2026" t="s">
        <v>17163</v>
      </c>
      <c r="T2026" t="s">
        <v>13589</v>
      </c>
      <c r="U2026" t="s">
        <v>13590</v>
      </c>
      <c r="V2026" t="s">
        <v>15096</v>
      </c>
      <c r="W2026" t="s">
        <v>34455</v>
      </c>
      <c r="X2026" t="s">
        <v>13617</v>
      </c>
      <c r="Y2026" t="s">
        <v>34456</v>
      </c>
      <c r="AA2026" t="s">
        <v>27700</v>
      </c>
      <c r="AB2026" t="s">
        <v>27701</v>
      </c>
      <c r="AC2026" t="s">
        <v>27702</v>
      </c>
      <c r="AD2026" t="s">
        <v>34457</v>
      </c>
      <c r="AF2026" t="s">
        <v>21664</v>
      </c>
      <c r="AG2026" t="s">
        <v>34458</v>
      </c>
      <c r="AH2026" t="s">
        <v>27705</v>
      </c>
      <c r="AL2026" t="s">
        <v>1985</v>
      </c>
      <c r="AM2026" t="s">
        <v>13599</v>
      </c>
      <c r="AQ2026" t="s">
        <v>13611</v>
      </c>
      <c r="AR2026" t="s">
        <v>13600</v>
      </c>
      <c r="AS2026" t="s">
        <v>525</v>
      </c>
      <c r="AT2026" t="s">
        <v>13625</v>
      </c>
      <c r="AU2026" t="s">
        <v>13601</v>
      </c>
      <c r="AV2026" t="s">
        <v>13602</v>
      </c>
      <c r="AW2026" t="s">
        <v>525</v>
      </c>
      <c r="AX2026" t="s">
        <v>291</v>
      </c>
      <c r="AY2026" t="s">
        <v>21503</v>
      </c>
      <c r="AZ2026" t="s">
        <v>19858</v>
      </c>
      <c r="BA2026" t="s">
        <v>34459</v>
      </c>
    </row>
    <row r="2027" spans="2:53" x14ac:dyDescent="0.3">
      <c r="B2027" t="s">
        <v>34460</v>
      </c>
      <c r="C2027" s="83">
        <v>43969</v>
      </c>
      <c r="D2027" t="s">
        <v>34461</v>
      </c>
      <c r="E2027" t="s">
        <v>34462</v>
      </c>
      <c r="G2027" t="s">
        <v>34463</v>
      </c>
      <c r="H2027" s="83">
        <v>43930</v>
      </c>
      <c r="I2027">
        <v>20200409</v>
      </c>
      <c r="J2027" t="s">
        <v>13583</v>
      </c>
      <c r="K2027" t="s">
        <v>13584</v>
      </c>
      <c r="L2027" t="s">
        <v>34464</v>
      </c>
      <c r="M2027" t="s">
        <v>13611</v>
      </c>
      <c r="N2027" t="s">
        <v>13528</v>
      </c>
      <c r="O2027" t="s">
        <v>13612</v>
      </c>
      <c r="P2027" t="s">
        <v>109</v>
      </c>
      <c r="Q2027" t="s">
        <v>279</v>
      </c>
      <c r="R2027" t="s">
        <v>34465</v>
      </c>
      <c r="S2027" t="s">
        <v>16227</v>
      </c>
      <c r="T2027" t="s">
        <v>13589</v>
      </c>
      <c r="U2027" t="s">
        <v>31454</v>
      </c>
      <c r="V2027" t="s">
        <v>109</v>
      </c>
      <c r="W2027" t="s">
        <v>117</v>
      </c>
      <c r="X2027" t="s">
        <v>13617</v>
      </c>
      <c r="Y2027" t="s">
        <v>34466</v>
      </c>
      <c r="AA2027" t="s">
        <v>34467</v>
      </c>
      <c r="AB2027" t="s">
        <v>34468</v>
      </c>
      <c r="AC2027" t="s">
        <v>34469</v>
      </c>
      <c r="AD2027" t="s">
        <v>34470</v>
      </c>
      <c r="AF2027" t="s">
        <v>34471</v>
      </c>
      <c r="AG2027" t="s">
        <v>34472</v>
      </c>
      <c r="AH2027" t="s">
        <v>34473</v>
      </c>
      <c r="AL2027" t="s">
        <v>1985</v>
      </c>
      <c r="AM2027" t="s">
        <v>13599</v>
      </c>
      <c r="AQ2027" t="s">
        <v>13611</v>
      </c>
      <c r="AR2027" t="s">
        <v>13600</v>
      </c>
      <c r="AS2027" t="s">
        <v>117</v>
      </c>
      <c r="AT2027" t="s">
        <v>13625</v>
      </c>
      <c r="AU2027" t="s">
        <v>13601</v>
      </c>
      <c r="AV2027" t="s">
        <v>13602</v>
      </c>
      <c r="AW2027" t="s">
        <v>117</v>
      </c>
      <c r="AX2027" t="s">
        <v>291</v>
      </c>
      <c r="AY2027" t="s">
        <v>21468</v>
      </c>
      <c r="AZ2027" t="s">
        <v>19858</v>
      </c>
      <c r="BA2027" t="s">
        <v>34474</v>
      </c>
    </row>
    <row r="2028" spans="2:53" x14ac:dyDescent="0.3">
      <c r="B2028" t="s">
        <v>34475</v>
      </c>
      <c r="C2028" s="83">
        <v>43969</v>
      </c>
      <c r="D2028" t="s">
        <v>34476</v>
      </c>
      <c r="E2028" t="s">
        <v>34477</v>
      </c>
      <c r="F2028" t="s">
        <v>34478</v>
      </c>
      <c r="G2028" t="s">
        <v>34479</v>
      </c>
      <c r="H2028" s="83">
        <v>43937</v>
      </c>
      <c r="I2028">
        <v>20200416</v>
      </c>
      <c r="J2028" t="s">
        <v>13583</v>
      </c>
      <c r="K2028" t="s">
        <v>13584</v>
      </c>
      <c r="L2028" t="s">
        <v>34480</v>
      </c>
      <c r="M2028" t="s">
        <v>13611</v>
      </c>
      <c r="N2028" t="s">
        <v>13528</v>
      </c>
      <c r="O2028" t="s">
        <v>109</v>
      </c>
      <c r="P2028" t="s">
        <v>109</v>
      </c>
      <c r="Q2028" t="s">
        <v>15379</v>
      </c>
      <c r="R2028" t="s">
        <v>31492</v>
      </c>
      <c r="S2028" t="s">
        <v>34481</v>
      </c>
      <c r="T2028" t="s">
        <v>13636</v>
      </c>
      <c r="W2028" t="s">
        <v>34482</v>
      </c>
      <c r="X2028" t="s">
        <v>26936</v>
      </c>
      <c r="Y2028" t="s">
        <v>34483</v>
      </c>
      <c r="AA2028" t="s">
        <v>34484</v>
      </c>
      <c r="AB2028" t="s">
        <v>34485</v>
      </c>
      <c r="AC2028" t="s">
        <v>34486</v>
      </c>
      <c r="AD2028" t="s">
        <v>34487</v>
      </c>
      <c r="AF2028" t="s">
        <v>34488</v>
      </c>
      <c r="AG2028" t="s">
        <v>34489</v>
      </c>
      <c r="AH2028" t="s">
        <v>34490</v>
      </c>
      <c r="AL2028" t="s">
        <v>1985</v>
      </c>
      <c r="AM2028" t="s">
        <v>13599</v>
      </c>
      <c r="AQ2028" t="s">
        <v>13611</v>
      </c>
      <c r="AR2028" t="s">
        <v>13643</v>
      </c>
      <c r="AS2028" t="s">
        <v>512</v>
      </c>
      <c r="AT2028" t="s">
        <v>13601</v>
      </c>
      <c r="AU2028" t="s">
        <v>13601</v>
      </c>
      <c r="AV2028" t="s">
        <v>15379</v>
      </c>
      <c r="AW2028" t="s">
        <v>512</v>
      </c>
      <c r="AX2028" t="s">
        <v>291</v>
      </c>
      <c r="AY2028" t="s">
        <v>22131</v>
      </c>
      <c r="AZ2028" t="s">
        <v>19858</v>
      </c>
      <c r="BA2028" t="s">
        <v>34491</v>
      </c>
    </row>
    <row r="2029" spans="2:53" x14ac:dyDescent="0.3">
      <c r="B2029" t="s">
        <v>34475</v>
      </c>
      <c r="C2029" s="83">
        <v>43969</v>
      </c>
      <c r="D2029" t="s">
        <v>34476</v>
      </c>
      <c r="E2029" t="s">
        <v>34477</v>
      </c>
      <c r="F2029" t="s">
        <v>34478</v>
      </c>
      <c r="G2029" t="s">
        <v>34479</v>
      </c>
      <c r="H2029" s="83">
        <v>43937</v>
      </c>
      <c r="I2029">
        <v>20200416</v>
      </c>
      <c r="J2029" t="s">
        <v>13583</v>
      </c>
      <c r="K2029" t="s">
        <v>13584</v>
      </c>
      <c r="L2029" t="s">
        <v>34480</v>
      </c>
      <c r="M2029" t="s">
        <v>13611</v>
      </c>
      <c r="N2029" t="s">
        <v>13528</v>
      </c>
      <c r="O2029" t="s">
        <v>109</v>
      </c>
      <c r="P2029" t="s">
        <v>109</v>
      </c>
      <c r="Q2029" t="s">
        <v>15379</v>
      </c>
      <c r="R2029" t="s">
        <v>31492</v>
      </c>
      <c r="S2029" t="s">
        <v>34481</v>
      </c>
      <c r="T2029" t="s">
        <v>13636</v>
      </c>
      <c r="W2029" t="s">
        <v>34482</v>
      </c>
      <c r="X2029" t="s">
        <v>26936</v>
      </c>
      <c r="Y2029" t="s">
        <v>34483</v>
      </c>
      <c r="AA2029" t="s">
        <v>34484</v>
      </c>
      <c r="AB2029" t="s">
        <v>34485</v>
      </c>
      <c r="AC2029" t="s">
        <v>34486</v>
      </c>
      <c r="AD2029" t="s">
        <v>34487</v>
      </c>
      <c r="AF2029" t="s">
        <v>34488</v>
      </c>
      <c r="AG2029" t="s">
        <v>34489</v>
      </c>
      <c r="AH2029" t="s">
        <v>34490</v>
      </c>
      <c r="AL2029" t="s">
        <v>1985</v>
      </c>
      <c r="AM2029" t="s">
        <v>13599</v>
      </c>
      <c r="AQ2029" t="s">
        <v>13611</v>
      </c>
      <c r="AR2029" t="s">
        <v>13643</v>
      </c>
      <c r="AS2029" t="s">
        <v>517</v>
      </c>
      <c r="AT2029" t="s">
        <v>13601</v>
      </c>
      <c r="AU2029" t="s">
        <v>13601</v>
      </c>
      <c r="AV2029" t="s">
        <v>15379</v>
      </c>
      <c r="AW2029" t="s">
        <v>517</v>
      </c>
      <c r="AX2029" t="s">
        <v>291</v>
      </c>
      <c r="AY2029" t="s">
        <v>20844</v>
      </c>
      <c r="AZ2029" t="s">
        <v>19858</v>
      </c>
      <c r="BA2029" t="s">
        <v>34491</v>
      </c>
    </row>
    <row r="2030" spans="2:53" x14ac:dyDescent="0.3">
      <c r="B2030" t="s">
        <v>34475</v>
      </c>
      <c r="C2030" s="83">
        <v>43969</v>
      </c>
      <c r="D2030" t="s">
        <v>34476</v>
      </c>
      <c r="E2030" t="s">
        <v>34477</v>
      </c>
      <c r="F2030" t="s">
        <v>34478</v>
      </c>
      <c r="G2030" t="s">
        <v>34479</v>
      </c>
      <c r="H2030" s="83">
        <v>43937</v>
      </c>
      <c r="I2030">
        <v>20200416</v>
      </c>
      <c r="J2030" t="s">
        <v>13583</v>
      </c>
      <c r="K2030" t="s">
        <v>13584</v>
      </c>
      <c r="L2030" t="s">
        <v>34480</v>
      </c>
      <c r="M2030" t="s">
        <v>13611</v>
      </c>
      <c r="N2030" t="s">
        <v>13528</v>
      </c>
      <c r="O2030" t="s">
        <v>109</v>
      </c>
      <c r="P2030" t="s">
        <v>109</v>
      </c>
      <c r="Q2030" t="s">
        <v>15379</v>
      </c>
      <c r="R2030" t="s">
        <v>31492</v>
      </c>
      <c r="S2030" t="s">
        <v>34481</v>
      </c>
      <c r="T2030" t="s">
        <v>13636</v>
      </c>
      <c r="W2030" t="s">
        <v>34482</v>
      </c>
      <c r="X2030" t="s">
        <v>26936</v>
      </c>
      <c r="Y2030" t="s">
        <v>34483</v>
      </c>
      <c r="AA2030" t="s">
        <v>34484</v>
      </c>
      <c r="AB2030" t="s">
        <v>34485</v>
      </c>
      <c r="AC2030" t="s">
        <v>34486</v>
      </c>
      <c r="AD2030" t="s">
        <v>34487</v>
      </c>
      <c r="AF2030" t="s">
        <v>34488</v>
      </c>
      <c r="AG2030" t="s">
        <v>34489</v>
      </c>
      <c r="AH2030" t="s">
        <v>34490</v>
      </c>
      <c r="AL2030" t="s">
        <v>1985</v>
      </c>
      <c r="AM2030" t="s">
        <v>13599</v>
      </c>
      <c r="AQ2030" t="s">
        <v>13611</v>
      </c>
      <c r="AR2030" t="s">
        <v>13643</v>
      </c>
      <c r="AS2030" t="s">
        <v>525</v>
      </c>
      <c r="AT2030" t="s">
        <v>13601</v>
      </c>
      <c r="AU2030" t="s">
        <v>13601</v>
      </c>
      <c r="AV2030" t="s">
        <v>15379</v>
      </c>
      <c r="AW2030" t="s">
        <v>525</v>
      </c>
      <c r="AX2030" t="s">
        <v>291</v>
      </c>
      <c r="AY2030" t="s">
        <v>21503</v>
      </c>
      <c r="AZ2030" t="s">
        <v>19858</v>
      </c>
      <c r="BA2030" t="s">
        <v>34491</v>
      </c>
    </row>
    <row r="2031" spans="2:53" x14ac:dyDescent="0.3">
      <c r="B2031" t="s">
        <v>34492</v>
      </c>
      <c r="C2031" s="83">
        <v>43969</v>
      </c>
      <c r="D2031" t="s">
        <v>34493</v>
      </c>
      <c r="E2031" t="s">
        <v>34494</v>
      </c>
      <c r="G2031" t="s">
        <v>34463</v>
      </c>
      <c r="H2031" s="83">
        <v>43927</v>
      </c>
      <c r="I2031">
        <v>20200406</v>
      </c>
      <c r="J2031" t="s">
        <v>13583</v>
      </c>
      <c r="K2031" t="s">
        <v>13584</v>
      </c>
      <c r="L2031" t="s">
        <v>34495</v>
      </c>
      <c r="M2031" t="s">
        <v>13611</v>
      </c>
      <c r="N2031" t="s">
        <v>13528</v>
      </c>
      <c r="O2031" t="s">
        <v>13612</v>
      </c>
      <c r="P2031" t="s">
        <v>109</v>
      </c>
      <c r="Q2031" t="s">
        <v>279</v>
      </c>
      <c r="R2031" t="s">
        <v>26832</v>
      </c>
      <c r="S2031" t="s">
        <v>15178</v>
      </c>
      <c r="T2031" t="s">
        <v>19849</v>
      </c>
      <c r="W2031" t="s">
        <v>117</v>
      </c>
      <c r="X2031" t="s">
        <v>13617</v>
      </c>
      <c r="Y2031" t="s">
        <v>34466</v>
      </c>
      <c r="AA2031" t="s">
        <v>34467</v>
      </c>
      <c r="AB2031" t="s">
        <v>34496</v>
      </c>
      <c r="AC2031" t="s">
        <v>34469</v>
      </c>
      <c r="AD2031" t="s">
        <v>34497</v>
      </c>
      <c r="AF2031" t="s">
        <v>34498</v>
      </c>
      <c r="AH2031" t="s">
        <v>34499</v>
      </c>
      <c r="AL2031" t="s">
        <v>1985</v>
      </c>
      <c r="AM2031" t="s">
        <v>13599</v>
      </c>
      <c r="AQ2031" t="s">
        <v>13611</v>
      </c>
      <c r="AR2031" t="s">
        <v>13643</v>
      </c>
      <c r="AS2031" t="s">
        <v>117</v>
      </c>
      <c r="AT2031" t="s">
        <v>13625</v>
      </c>
      <c r="AU2031" t="s">
        <v>13601</v>
      </c>
      <c r="AV2031" t="s">
        <v>13602</v>
      </c>
      <c r="AW2031" t="s">
        <v>117</v>
      </c>
      <c r="AX2031" t="s">
        <v>291</v>
      </c>
      <c r="AY2031" t="s">
        <v>21468</v>
      </c>
      <c r="AZ2031" t="s">
        <v>19858</v>
      </c>
      <c r="BA2031" t="s">
        <v>34500</v>
      </c>
    </row>
    <row r="2032" spans="2:53" x14ac:dyDescent="0.3">
      <c r="B2032" t="s">
        <v>34501</v>
      </c>
      <c r="C2032" s="83">
        <v>43969</v>
      </c>
      <c r="D2032" t="s">
        <v>34502</v>
      </c>
      <c r="E2032" t="s">
        <v>34503</v>
      </c>
      <c r="F2032" t="s">
        <v>34504</v>
      </c>
      <c r="G2032" t="s">
        <v>29257</v>
      </c>
      <c r="H2032" s="83">
        <v>43935</v>
      </c>
      <c r="I2032">
        <v>20200414</v>
      </c>
      <c r="J2032" t="s">
        <v>13583</v>
      </c>
      <c r="K2032" t="s">
        <v>13584</v>
      </c>
      <c r="L2032" t="s">
        <v>34505</v>
      </c>
      <c r="M2032" t="s">
        <v>13611</v>
      </c>
      <c r="N2032" t="s">
        <v>13528</v>
      </c>
      <c r="O2032" t="s">
        <v>13612</v>
      </c>
      <c r="P2032" t="s">
        <v>109</v>
      </c>
      <c r="Q2032" t="s">
        <v>279</v>
      </c>
      <c r="R2032" t="s">
        <v>26912</v>
      </c>
      <c r="S2032" t="s">
        <v>34506</v>
      </c>
      <c r="T2032" t="s">
        <v>13589</v>
      </c>
      <c r="U2032" t="s">
        <v>33652</v>
      </c>
      <c r="V2032" t="s">
        <v>109</v>
      </c>
      <c r="W2032" t="s">
        <v>72</v>
      </c>
      <c r="Y2032" t="s">
        <v>34507</v>
      </c>
      <c r="AA2032" t="s">
        <v>34508</v>
      </c>
      <c r="AB2032" t="s">
        <v>34509</v>
      </c>
      <c r="AD2032" t="s">
        <v>34510</v>
      </c>
      <c r="AF2032" t="s">
        <v>24123</v>
      </c>
      <c r="AG2032" t="s">
        <v>34511</v>
      </c>
      <c r="AH2032" t="s">
        <v>34512</v>
      </c>
      <c r="AL2032" t="s">
        <v>1985</v>
      </c>
      <c r="AM2032" t="s">
        <v>13599</v>
      </c>
      <c r="AQ2032" t="s">
        <v>13611</v>
      </c>
      <c r="AR2032" t="s">
        <v>13600</v>
      </c>
      <c r="AS2032" t="s">
        <v>72</v>
      </c>
      <c r="AT2032" t="s">
        <v>13625</v>
      </c>
      <c r="AU2032" t="s">
        <v>13601</v>
      </c>
      <c r="AV2032" t="s">
        <v>13602</v>
      </c>
      <c r="AW2032" t="s">
        <v>72</v>
      </c>
      <c r="AX2032" t="s">
        <v>291</v>
      </c>
      <c r="AY2032" t="s">
        <v>19857</v>
      </c>
      <c r="AZ2032" t="s">
        <v>19858</v>
      </c>
      <c r="BA2032" t="s">
        <v>34513</v>
      </c>
    </row>
    <row r="2033" spans="2:53" x14ac:dyDescent="0.3">
      <c r="B2033" t="s">
        <v>34514</v>
      </c>
      <c r="C2033" s="83">
        <v>43969</v>
      </c>
      <c r="D2033" t="s">
        <v>34515</v>
      </c>
      <c r="E2033" t="s">
        <v>34516</v>
      </c>
      <c r="G2033" t="s">
        <v>34517</v>
      </c>
      <c r="H2033" s="83">
        <v>43936</v>
      </c>
      <c r="I2033">
        <v>20200415</v>
      </c>
      <c r="J2033" t="s">
        <v>13583</v>
      </c>
      <c r="K2033" t="s">
        <v>13584</v>
      </c>
      <c r="L2033" t="s">
        <v>34518</v>
      </c>
      <c r="M2033" t="s">
        <v>13611</v>
      </c>
      <c r="N2033" t="s">
        <v>13528</v>
      </c>
      <c r="O2033" t="s">
        <v>13612</v>
      </c>
      <c r="P2033" t="s">
        <v>23634</v>
      </c>
      <c r="Q2033" t="s">
        <v>279</v>
      </c>
      <c r="R2033" t="s">
        <v>26832</v>
      </c>
      <c r="S2033" t="s">
        <v>21659</v>
      </c>
      <c r="T2033" t="s">
        <v>13589</v>
      </c>
      <c r="U2033" t="s">
        <v>13616</v>
      </c>
      <c r="V2033" t="s">
        <v>13591</v>
      </c>
      <c r="W2033" t="s">
        <v>105</v>
      </c>
      <c r="Y2033" t="s">
        <v>34519</v>
      </c>
      <c r="AA2033" t="s">
        <v>34520</v>
      </c>
      <c r="AB2033" t="s">
        <v>34521</v>
      </c>
      <c r="AD2033" t="s">
        <v>34522</v>
      </c>
      <c r="AF2033" t="s">
        <v>21664</v>
      </c>
      <c r="AG2033" t="s">
        <v>34523</v>
      </c>
      <c r="AH2033" t="s">
        <v>34524</v>
      </c>
      <c r="AL2033" t="s">
        <v>1985</v>
      </c>
      <c r="AM2033" t="s">
        <v>13599</v>
      </c>
      <c r="AQ2033" t="s">
        <v>13611</v>
      </c>
      <c r="AR2033" t="s">
        <v>13600</v>
      </c>
      <c r="AS2033" t="s">
        <v>105</v>
      </c>
      <c r="AT2033" t="s">
        <v>13625</v>
      </c>
      <c r="AU2033" t="s">
        <v>16582</v>
      </c>
      <c r="AV2033" t="s">
        <v>13602</v>
      </c>
      <c r="AW2033" t="s">
        <v>105</v>
      </c>
      <c r="AX2033" t="s">
        <v>291</v>
      </c>
      <c r="AY2033" t="s">
        <v>21463</v>
      </c>
      <c r="AZ2033" t="s">
        <v>19858</v>
      </c>
      <c r="BA2033" t="s">
        <v>34525</v>
      </c>
    </row>
    <row r="2034" spans="2:53" x14ac:dyDescent="0.3">
      <c r="B2034" t="s">
        <v>34526</v>
      </c>
      <c r="C2034" s="83">
        <v>43969</v>
      </c>
      <c r="D2034" t="s">
        <v>34527</v>
      </c>
      <c r="E2034" t="s">
        <v>34528</v>
      </c>
      <c r="F2034" t="s">
        <v>34529</v>
      </c>
      <c r="G2034" t="s">
        <v>26309</v>
      </c>
      <c r="H2034" s="83">
        <v>43940</v>
      </c>
      <c r="I2034">
        <v>20200419</v>
      </c>
      <c r="J2034" t="s">
        <v>13583</v>
      </c>
      <c r="K2034" t="s">
        <v>13584</v>
      </c>
      <c r="L2034" t="s">
        <v>34530</v>
      </c>
      <c r="M2034" t="s">
        <v>13611</v>
      </c>
      <c r="N2034" t="s">
        <v>13528</v>
      </c>
      <c r="O2034" t="s">
        <v>13612</v>
      </c>
      <c r="P2034" t="s">
        <v>16260</v>
      </c>
      <c r="Q2034" t="s">
        <v>279</v>
      </c>
      <c r="R2034" t="s">
        <v>17962</v>
      </c>
      <c r="S2034" t="s">
        <v>25798</v>
      </c>
      <c r="T2034" t="s">
        <v>13636</v>
      </c>
      <c r="W2034" t="s">
        <v>72</v>
      </c>
      <c r="X2034" t="s">
        <v>15110</v>
      </c>
      <c r="Y2034" t="s">
        <v>34531</v>
      </c>
      <c r="AA2034" t="s">
        <v>34532</v>
      </c>
      <c r="AB2034" t="s">
        <v>34533</v>
      </c>
      <c r="AC2034" t="s">
        <v>30328</v>
      </c>
      <c r="AD2034" t="s">
        <v>34534</v>
      </c>
      <c r="AF2034" t="s">
        <v>17994</v>
      </c>
      <c r="AH2034" t="s">
        <v>34535</v>
      </c>
      <c r="AL2034" t="s">
        <v>1985</v>
      </c>
      <c r="AM2034" t="s">
        <v>13599</v>
      </c>
      <c r="AQ2034" t="s">
        <v>13611</v>
      </c>
      <c r="AR2034" t="s">
        <v>13643</v>
      </c>
      <c r="AS2034" t="s">
        <v>72</v>
      </c>
      <c r="AT2034" t="s">
        <v>13625</v>
      </c>
      <c r="AU2034" t="s">
        <v>14648</v>
      </c>
      <c r="AV2034" t="s">
        <v>13602</v>
      </c>
      <c r="AW2034" t="s">
        <v>72</v>
      </c>
      <c r="AX2034" t="s">
        <v>291</v>
      </c>
      <c r="AY2034" t="s">
        <v>19857</v>
      </c>
      <c r="AZ2034" t="s">
        <v>19858</v>
      </c>
      <c r="BA2034" t="s">
        <v>34536</v>
      </c>
    </row>
    <row r="2035" spans="2:53" x14ac:dyDescent="0.3">
      <c r="B2035" t="s">
        <v>34537</v>
      </c>
      <c r="C2035" s="83">
        <v>43969</v>
      </c>
      <c r="D2035" t="s">
        <v>34538</v>
      </c>
      <c r="E2035" t="s">
        <v>34538</v>
      </c>
      <c r="F2035" t="s">
        <v>34539</v>
      </c>
      <c r="G2035" t="s">
        <v>29150</v>
      </c>
      <c r="H2035" s="83">
        <v>43940</v>
      </c>
      <c r="I2035">
        <v>20200419</v>
      </c>
      <c r="J2035" t="s">
        <v>13583</v>
      </c>
      <c r="K2035" t="s">
        <v>13584</v>
      </c>
      <c r="L2035" t="s">
        <v>34540</v>
      </c>
      <c r="M2035" t="s">
        <v>13586</v>
      </c>
      <c r="N2035" t="s">
        <v>13528</v>
      </c>
      <c r="O2035" t="s">
        <v>13612</v>
      </c>
      <c r="P2035" t="s">
        <v>109</v>
      </c>
      <c r="Q2035" t="s">
        <v>279</v>
      </c>
      <c r="R2035" t="s">
        <v>34541</v>
      </c>
      <c r="S2035" t="s">
        <v>13626</v>
      </c>
      <c r="T2035" t="s">
        <v>13636</v>
      </c>
      <c r="X2035" t="s">
        <v>15110</v>
      </c>
      <c r="Y2035" t="s">
        <v>34542</v>
      </c>
      <c r="AA2035" t="s">
        <v>34543</v>
      </c>
      <c r="AB2035" t="s">
        <v>34544</v>
      </c>
      <c r="AC2035" t="s">
        <v>34545</v>
      </c>
      <c r="AD2035" t="s">
        <v>34546</v>
      </c>
      <c r="AF2035" t="s">
        <v>34547</v>
      </c>
      <c r="AH2035" t="s">
        <v>34548</v>
      </c>
      <c r="AL2035" t="s">
        <v>1985</v>
      </c>
      <c r="AM2035" t="s">
        <v>13599</v>
      </c>
      <c r="AQ2035" t="s">
        <v>13586</v>
      </c>
      <c r="AR2035" t="s">
        <v>13643</v>
      </c>
      <c r="AT2035" t="s">
        <v>13625</v>
      </c>
      <c r="AU2035" t="s">
        <v>13601</v>
      </c>
      <c r="AV2035" t="s">
        <v>13602</v>
      </c>
      <c r="AW2035" t="s">
        <v>301</v>
      </c>
      <c r="AZ2035" t="s">
        <v>301</v>
      </c>
      <c r="BA2035" t="s">
        <v>34549</v>
      </c>
    </row>
    <row r="2036" spans="2:53" x14ac:dyDescent="0.3">
      <c r="B2036" t="s">
        <v>34550</v>
      </c>
      <c r="C2036" s="83">
        <v>43969</v>
      </c>
      <c r="D2036" t="s">
        <v>34551</v>
      </c>
      <c r="E2036" t="s">
        <v>34552</v>
      </c>
      <c r="F2036" t="s">
        <v>34553</v>
      </c>
      <c r="G2036" t="s">
        <v>34554</v>
      </c>
      <c r="H2036" s="83">
        <v>43941</v>
      </c>
      <c r="I2036">
        <v>20200420</v>
      </c>
      <c r="J2036" t="s">
        <v>13583</v>
      </c>
      <c r="K2036" t="s">
        <v>13584</v>
      </c>
      <c r="L2036" t="s">
        <v>34555</v>
      </c>
      <c r="M2036" t="s">
        <v>13611</v>
      </c>
      <c r="N2036" t="s">
        <v>13528</v>
      </c>
      <c r="O2036" t="s">
        <v>13612</v>
      </c>
      <c r="P2036" t="s">
        <v>109</v>
      </c>
      <c r="Q2036" t="s">
        <v>279</v>
      </c>
      <c r="R2036" t="s">
        <v>24154</v>
      </c>
      <c r="S2036" t="s">
        <v>34556</v>
      </c>
      <c r="T2036" t="s">
        <v>13589</v>
      </c>
      <c r="U2036" t="s">
        <v>22587</v>
      </c>
      <c r="V2036" t="s">
        <v>109</v>
      </c>
      <c r="W2036" t="s">
        <v>28259</v>
      </c>
      <c r="X2036" t="s">
        <v>13617</v>
      </c>
      <c r="Y2036" t="s">
        <v>34557</v>
      </c>
      <c r="AA2036" t="s">
        <v>34558</v>
      </c>
      <c r="AB2036" t="s">
        <v>34559</v>
      </c>
      <c r="AD2036" t="s">
        <v>34560</v>
      </c>
      <c r="AF2036" t="s">
        <v>13802</v>
      </c>
      <c r="AG2036" t="s">
        <v>34561</v>
      </c>
      <c r="AH2036" t="s">
        <v>34562</v>
      </c>
      <c r="AL2036" t="s">
        <v>1985</v>
      </c>
      <c r="AM2036" t="s">
        <v>13599</v>
      </c>
      <c r="AQ2036" t="s">
        <v>13611</v>
      </c>
      <c r="AR2036" t="s">
        <v>13600</v>
      </c>
      <c r="AS2036" t="s">
        <v>28259</v>
      </c>
      <c r="AT2036" t="s">
        <v>13625</v>
      </c>
      <c r="AU2036" t="s">
        <v>13601</v>
      </c>
      <c r="AV2036" t="s">
        <v>13602</v>
      </c>
      <c r="AW2036" t="s">
        <v>28259</v>
      </c>
      <c r="AX2036" t="s">
        <v>291</v>
      </c>
      <c r="AY2036" t="s">
        <v>28260</v>
      </c>
      <c r="AZ2036" t="s">
        <v>19858</v>
      </c>
      <c r="BA2036" t="s">
        <v>34563</v>
      </c>
    </row>
    <row r="2037" spans="2:53" x14ac:dyDescent="0.3">
      <c r="B2037" t="s">
        <v>34564</v>
      </c>
      <c r="C2037" s="83">
        <v>43969</v>
      </c>
      <c r="D2037" t="s">
        <v>34565</v>
      </c>
      <c r="E2037" t="s">
        <v>34565</v>
      </c>
      <c r="G2037" t="s">
        <v>27256</v>
      </c>
      <c r="H2037" s="83">
        <v>43942</v>
      </c>
      <c r="I2037">
        <v>20200421</v>
      </c>
      <c r="J2037" t="s">
        <v>13583</v>
      </c>
      <c r="K2037" t="s">
        <v>13584</v>
      </c>
      <c r="L2037" t="s">
        <v>34566</v>
      </c>
      <c r="M2037" t="s">
        <v>13611</v>
      </c>
      <c r="N2037" t="s">
        <v>13528</v>
      </c>
      <c r="O2037" t="s">
        <v>13612</v>
      </c>
      <c r="P2037" t="s">
        <v>16244</v>
      </c>
      <c r="Q2037" t="s">
        <v>279</v>
      </c>
      <c r="R2037" t="s">
        <v>24076</v>
      </c>
      <c r="S2037" t="s">
        <v>25798</v>
      </c>
      <c r="T2037" t="s">
        <v>13636</v>
      </c>
      <c r="W2037" t="s">
        <v>511</v>
      </c>
      <c r="X2037" t="s">
        <v>15110</v>
      </c>
      <c r="Y2037" t="s">
        <v>34567</v>
      </c>
      <c r="AA2037" t="s">
        <v>34568</v>
      </c>
      <c r="AB2037" t="s">
        <v>34569</v>
      </c>
      <c r="AC2037" t="s">
        <v>34570</v>
      </c>
      <c r="AD2037" t="s">
        <v>34571</v>
      </c>
      <c r="AF2037" t="s">
        <v>22440</v>
      </c>
      <c r="AG2037" t="s">
        <v>34572</v>
      </c>
      <c r="AH2037" t="s">
        <v>34573</v>
      </c>
      <c r="AL2037" t="s">
        <v>1985</v>
      </c>
      <c r="AM2037" t="s">
        <v>13599</v>
      </c>
      <c r="AQ2037" t="s">
        <v>13611</v>
      </c>
      <c r="AR2037" t="s">
        <v>13643</v>
      </c>
      <c r="AS2037" t="s">
        <v>511</v>
      </c>
      <c r="AT2037" t="s">
        <v>13625</v>
      </c>
      <c r="AU2037" t="s">
        <v>14008</v>
      </c>
      <c r="AV2037" t="s">
        <v>13602</v>
      </c>
      <c r="AW2037" t="s">
        <v>511</v>
      </c>
      <c r="AX2037" t="s">
        <v>291</v>
      </c>
      <c r="AY2037" t="s">
        <v>26919</v>
      </c>
      <c r="AZ2037" t="s">
        <v>19858</v>
      </c>
      <c r="BA2037" t="s">
        <v>34574</v>
      </c>
    </row>
    <row r="2038" spans="2:53" x14ac:dyDescent="0.3">
      <c r="B2038" t="s">
        <v>34575</v>
      </c>
      <c r="C2038" s="83">
        <v>43969</v>
      </c>
      <c r="D2038" t="s">
        <v>34576</v>
      </c>
      <c r="E2038" t="s">
        <v>34577</v>
      </c>
      <c r="F2038" t="s">
        <v>34578</v>
      </c>
      <c r="G2038" t="s">
        <v>29833</v>
      </c>
      <c r="H2038" s="83">
        <v>43942</v>
      </c>
      <c r="I2038">
        <v>20200421</v>
      </c>
      <c r="J2038" t="s">
        <v>13583</v>
      </c>
      <c r="K2038" t="s">
        <v>13584</v>
      </c>
      <c r="L2038" t="s">
        <v>34579</v>
      </c>
      <c r="M2038" t="s">
        <v>13611</v>
      </c>
      <c r="N2038" t="s">
        <v>13528</v>
      </c>
      <c r="O2038" t="s">
        <v>13612</v>
      </c>
      <c r="P2038" t="s">
        <v>109</v>
      </c>
      <c r="Q2038" t="s">
        <v>279</v>
      </c>
      <c r="R2038" t="s">
        <v>23779</v>
      </c>
      <c r="S2038" t="s">
        <v>24177</v>
      </c>
      <c r="T2038" t="s">
        <v>19849</v>
      </c>
      <c r="W2038" t="s">
        <v>105</v>
      </c>
      <c r="X2038" t="s">
        <v>16188</v>
      </c>
      <c r="Y2038" t="s">
        <v>34580</v>
      </c>
      <c r="AA2038" t="s">
        <v>34581</v>
      </c>
      <c r="AB2038" t="s">
        <v>34582</v>
      </c>
      <c r="AC2038" t="s">
        <v>34583</v>
      </c>
      <c r="AD2038" t="s">
        <v>34584</v>
      </c>
      <c r="AF2038" t="s">
        <v>34585</v>
      </c>
      <c r="AH2038" t="s">
        <v>34586</v>
      </c>
      <c r="AL2038" t="s">
        <v>1985</v>
      </c>
      <c r="AM2038" t="s">
        <v>13599</v>
      </c>
      <c r="AQ2038" t="s">
        <v>13611</v>
      </c>
      <c r="AR2038" t="s">
        <v>13643</v>
      </c>
      <c r="AS2038" t="s">
        <v>105</v>
      </c>
      <c r="AT2038" t="s">
        <v>13625</v>
      </c>
      <c r="AU2038" t="s">
        <v>13601</v>
      </c>
      <c r="AV2038" t="s">
        <v>13602</v>
      </c>
      <c r="AW2038" t="s">
        <v>105</v>
      </c>
      <c r="AX2038" t="s">
        <v>291</v>
      </c>
      <c r="AY2038" t="s">
        <v>21463</v>
      </c>
      <c r="AZ2038" t="s">
        <v>19858</v>
      </c>
      <c r="BA2038" t="s">
        <v>34587</v>
      </c>
    </row>
    <row r="2039" spans="2:53" x14ac:dyDescent="0.3">
      <c r="B2039" t="s">
        <v>34588</v>
      </c>
      <c r="C2039" s="83">
        <v>43969</v>
      </c>
      <c r="D2039" t="s">
        <v>34589</v>
      </c>
      <c r="E2039" t="s">
        <v>34590</v>
      </c>
      <c r="G2039" t="s">
        <v>34591</v>
      </c>
      <c r="H2039" s="83">
        <v>43944</v>
      </c>
      <c r="I2039">
        <v>20200423</v>
      </c>
      <c r="J2039" t="s">
        <v>13583</v>
      </c>
      <c r="K2039" t="s">
        <v>13584</v>
      </c>
      <c r="L2039" t="s">
        <v>34592</v>
      </c>
      <c r="M2039" t="s">
        <v>13586</v>
      </c>
      <c r="N2039" t="s">
        <v>13528</v>
      </c>
      <c r="O2039" t="s">
        <v>13612</v>
      </c>
      <c r="P2039" t="s">
        <v>109</v>
      </c>
      <c r="Q2039" t="s">
        <v>279</v>
      </c>
      <c r="R2039" t="s">
        <v>19925</v>
      </c>
      <c r="S2039" t="s">
        <v>21659</v>
      </c>
      <c r="T2039" t="s">
        <v>13636</v>
      </c>
      <c r="W2039" t="s">
        <v>13508</v>
      </c>
      <c r="X2039" t="s">
        <v>15110</v>
      </c>
      <c r="Y2039" t="s">
        <v>34593</v>
      </c>
      <c r="AA2039" t="s">
        <v>34594</v>
      </c>
      <c r="AB2039" t="s">
        <v>34595</v>
      </c>
      <c r="AC2039" t="s">
        <v>34596</v>
      </c>
      <c r="AD2039" t="s">
        <v>34597</v>
      </c>
      <c r="AF2039" t="s">
        <v>23908</v>
      </c>
      <c r="AH2039" t="s">
        <v>34598</v>
      </c>
      <c r="AL2039" t="s">
        <v>1985</v>
      </c>
      <c r="AM2039" t="s">
        <v>13599</v>
      </c>
      <c r="AQ2039" t="s">
        <v>13586</v>
      </c>
      <c r="AR2039" t="s">
        <v>13643</v>
      </c>
      <c r="AS2039" t="s">
        <v>13508</v>
      </c>
      <c r="AT2039" t="s">
        <v>13625</v>
      </c>
      <c r="AU2039" t="s">
        <v>13601</v>
      </c>
      <c r="AV2039" t="s">
        <v>13602</v>
      </c>
      <c r="AW2039" t="s">
        <v>13508</v>
      </c>
      <c r="AX2039" t="s">
        <v>294</v>
      </c>
      <c r="AY2039" t="s">
        <v>552</v>
      </c>
      <c r="AZ2039" t="s">
        <v>299</v>
      </c>
      <c r="BA2039" t="s">
        <v>34599</v>
      </c>
    </row>
    <row r="2040" spans="2:53" x14ac:dyDescent="0.3">
      <c r="B2040" t="s">
        <v>34600</v>
      </c>
      <c r="C2040" s="83">
        <v>43969</v>
      </c>
      <c r="D2040" t="s">
        <v>34601</v>
      </c>
      <c r="E2040" t="s">
        <v>34602</v>
      </c>
      <c r="G2040" t="s">
        <v>811</v>
      </c>
      <c r="H2040" s="83">
        <v>43942</v>
      </c>
      <c r="I2040">
        <v>20200421</v>
      </c>
      <c r="J2040" t="s">
        <v>13583</v>
      </c>
      <c r="K2040" t="s">
        <v>13584</v>
      </c>
      <c r="L2040" t="s">
        <v>34603</v>
      </c>
      <c r="M2040" t="s">
        <v>13611</v>
      </c>
      <c r="N2040" t="s">
        <v>13528</v>
      </c>
      <c r="O2040" t="s">
        <v>109</v>
      </c>
      <c r="P2040" t="s">
        <v>109</v>
      </c>
      <c r="Q2040" t="s">
        <v>279</v>
      </c>
      <c r="R2040" t="s">
        <v>21722</v>
      </c>
      <c r="S2040" t="s">
        <v>21579</v>
      </c>
      <c r="T2040" t="s">
        <v>13636</v>
      </c>
      <c r="W2040" t="s">
        <v>68</v>
      </c>
      <c r="X2040" t="s">
        <v>15110</v>
      </c>
      <c r="Y2040" t="s">
        <v>34604</v>
      </c>
      <c r="AA2040" t="s">
        <v>34605</v>
      </c>
      <c r="AB2040" t="s">
        <v>34606</v>
      </c>
      <c r="AC2040" t="s">
        <v>34607</v>
      </c>
      <c r="AD2040" t="s">
        <v>34608</v>
      </c>
      <c r="AF2040" t="s">
        <v>24123</v>
      </c>
      <c r="AG2040" t="s">
        <v>34609</v>
      </c>
      <c r="AH2040" t="s">
        <v>34610</v>
      </c>
      <c r="AL2040" t="s">
        <v>1985</v>
      </c>
      <c r="AM2040" t="s">
        <v>13599</v>
      </c>
      <c r="AQ2040" t="s">
        <v>13611</v>
      </c>
      <c r="AR2040" t="s">
        <v>13643</v>
      </c>
      <c r="AS2040" t="s">
        <v>68</v>
      </c>
      <c r="AT2040" t="s">
        <v>13601</v>
      </c>
      <c r="AU2040" t="s">
        <v>13601</v>
      </c>
      <c r="AV2040" t="s">
        <v>13602</v>
      </c>
      <c r="AW2040" t="s">
        <v>68</v>
      </c>
      <c r="AX2040" t="s">
        <v>292</v>
      </c>
      <c r="AY2040" t="s">
        <v>21462</v>
      </c>
      <c r="AZ2040" t="s">
        <v>19858</v>
      </c>
      <c r="BA2040" t="s">
        <v>34611</v>
      </c>
    </row>
    <row r="2041" spans="2:53" x14ac:dyDescent="0.3">
      <c r="B2041" t="s">
        <v>34612</v>
      </c>
      <c r="C2041" s="83">
        <v>43969</v>
      </c>
      <c r="D2041" t="s">
        <v>34613</v>
      </c>
      <c r="E2041" t="s">
        <v>34613</v>
      </c>
      <c r="G2041" t="s">
        <v>34614</v>
      </c>
      <c r="H2041" s="83">
        <v>43944</v>
      </c>
      <c r="I2041">
        <v>20200423</v>
      </c>
      <c r="J2041" t="s">
        <v>13583</v>
      </c>
      <c r="K2041" t="s">
        <v>13584</v>
      </c>
      <c r="L2041" t="s">
        <v>34615</v>
      </c>
      <c r="M2041" t="s">
        <v>13586</v>
      </c>
      <c r="N2041" t="s">
        <v>13528</v>
      </c>
      <c r="O2041" t="s">
        <v>13612</v>
      </c>
      <c r="P2041" t="s">
        <v>109</v>
      </c>
      <c r="Q2041" t="s">
        <v>279</v>
      </c>
      <c r="R2041" t="s">
        <v>19925</v>
      </c>
      <c r="S2041" t="s">
        <v>25841</v>
      </c>
      <c r="T2041" t="s">
        <v>13589</v>
      </c>
      <c r="U2041" t="s">
        <v>21646</v>
      </c>
      <c r="V2041" t="s">
        <v>15096</v>
      </c>
      <c r="X2041" t="s">
        <v>15110</v>
      </c>
      <c r="Y2041" t="s">
        <v>34616</v>
      </c>
      <c r="AA2041" t="s">
        <v>34617</v>
      </c>
      <c r="AB2041" t="s">
        <v>34618</v>
      </c>
      <c r="AC2041" t="s">
        <v>34619</v>
      </c>
      <c r="AD2041" t="s">
        <v>34620</v>
      </c>
      <c r="AF2041" t="s">
        <v>13802</v>
      </c>
      <c r="AG2041" t="s">
        <v>34621</v>
      </c>
      <c r="AH2041" t="s">
        <v>34622</v>
      </c>
      <c r="AL2041" t="s">
        <v>1985</v>
      </c>
      <c r="AM2041" t="s">
        <v>13599</v>
      </c>
      <c r="AQ2041" t="s">
        <v>13586</v>
      </c>
      <c r="AR2041" t="s">
        <v>13600</v>
      </c>
      <c r="AT2041" t="s">
        <v>13625</v>
      </c>
      <c r="AU2041" t="s">
        <v>13601</v>
      </c>
      <c r="AV2041" t="s">
        <v>13602</v>
      </c>
      <c r="AW2041" t="s">
        <v>301</v>
      </c>
      <c r="AZ2041" t="s">
        <v>301</v>
      </c>
      <c r="BA2041" t="s">
        <v>34623</v>
      </c>
    </row>
    <row r="2042" spans="2:53" x14ac:dyDescent="0.3">
      <c r="B2042" t="s">
        <v>34624</v>
      </c>
      <c r="C2042" s="83">
        <v>43969</v>
      </c>
      <c r="D2042" t="s">
        <v>34625</v>
      </c>
      <c r="E2042" t="s">
        <v>34626</v>
      </c>
      <c r="F2042" t="s">
        <v>34627</v>
      </c>
      <c r="G2042" t="s">
        <v>34628</v>
      </c>
      <c r="H2042" s="83">
        <v>43944</v>
      </c>
      <c r="I2042">
        <v>20200423</v>
      </c>
      <c r="J2042" t="s">
        <v>13583</v>
      </c>
      <c r="K2042" t="s">
        <v>13584</v>
      </c>
      <c r="L2042" t="s">
        <v>34629</v>
      </c>
      <c r="M2042" t="s">
        <v>13611</v>
      </c>
      <c r="N2042" t="s">
        <v>13528</v>
      </c>
      <c r="O2042" t="s">
        <v>13612</v>
      </c>
      <c r="P2042" t="s">
        <v>17952</v>
      </c>
      <c r="Q2042" t="s">
        <v>279</v>
      </c>
      <c r="R2042" t="s">
        <v>31438</v>
      </c>
      <c r="S2042" t="s">
        <v>14388</v>
      </c>
      <c r="T2042" t="s">
        <v>13589</v>
      </c>
      <c r="U2042" t="s">
        <v>13616</v>
      </c>
      <c r="V2042" t="s">
        <v>15096</v>
      </c>
      <c r="W2042" t="s">
        <v>2161</v>
      </c>
      <c r="X2042" t="s">
        <v>15110</v>
      </c>
      <c r="Y2042" t="s">
        <v>34630</v>
      </c>
      <c r="AA2042" t="s">
        <v>34631</v>
      </c>
      <c r="AB2042" t="s">
        <v>34632</v>
      </c>
      <c r="AC2042" t="s">
        <v>34633</v>
      </c>
      <c r="AD2042" t="s">
        <v>34634</v>
      </c>
      <c r="AF2042" t="s">
        <v>21664</v>
      </c>
      <c r="AG2042" t="s">
        <v>34635</v>
      </c>
      <c r="AH2042" t="s">
        <v>34636</v>
      </c>
      <c r="AL2042" t="s">
        <v>1985</v>
      </c>
      <c r="AM2042" t="s">
        <v>13599</v>
      </c>
      <c r="AQ2042" t="s">
        <v>13611</v>
      </c>
      <c r="AR2042" t="s">
        <v>13600</v>
      </c>
      <c r="AS2042" t="s">
        <v>2161</v>
      </c>
      <c r="AT2042" t="s">
        <v>13625</v>
      </c>
      <c r="AU2042" t="s">
        <v>13795</v>
      </c>
      <c r="AV2042" t="s">
        <v>13602</v>
      </c>
      <c r="AW2042" t="s">
        <v>2161</v>
      </c>
      <c r="AX2042" t="s">
        <v>292</v>
      </c>
      <c r="AY2042" t="s">
        <v>21715</v>
      </c>
      <c r="AZ2042" t="s">
        <v>19858</v>
      </c>
      <c r="BA2042" t="s">
        <v>34637</v>
      </c>
    </row>
    <row r="2043" spans="2:53" x14ac:dyDescent="0.3">
      <c r="B2043" t="s">
        <v>34638</v>
      </c>
      <c r="C2043" s="83">
        <v>43969</v>
      </c>
      <c r="D2043" t="s">
        <v>34639</v>
      </c>
      <c r="E2043" t="s">
        <v>34639</v>
      </c>
      <c r="F2043" t="s">
        <v>34640</v>
      </c>
      <c r="G2043" t="s">
        <v>34641</v>
      </c>
      <c r="H2043" s="83">
        <v>43945</v>
      </c>
      <c r="I2043">
        <v>20200424</v>
      </c>
      <c r="J2043" t="s">
        <v>13583</v>
      </c>
      <c r="K2043" t="s">
        <v>13584</v>
      </c>
      <c r="L2043" t="s">
        <v>34642</v>
      </c>
      <c r="M2043" t="s">
        <v>13611</v>
      </c>
      <c r="N2043" t="s">
        <v>13528</v>
      </c>
      <c r="O2043" t="s">
        <v>13612</v>
      </c>
      <c r="P2043" t="s">
        <v>109</v>
      </c>
      <c r="Q2043" t="s">
        <v>279</v>
      </c>
      <c r="R2043" t="s">
        <v>30260</v>
      </c>
      <c r="S2043" t="s">
        <v>34643</v>
      </c>
      <c r="T2043" t="s">
        <v>13589</v>
      </c>
      <c r="U2043" t="s">
        <v>30126</v>
      </c>
      <c r="V2043" t="s">
        <v>109</v>
      </c>
      <c r="W2043" t="s">
        <v>72</v>
      </c>
      <c r="X2043" t="s">
        <v>13617</v>
      </c>
      <c r="Y2043" t="s">
        <v>34644</v>
      </c>
      <c r="AA2043" t="s">
        <v>34645</v>
      </c>
      <c r="AB2043" t="s">
        <v>34646</v>
      </c>
      <c r="AD2043" t="s">
        <v>34647</v>
      </c>
      <c r="AF2043" t="s">
        <v>22318</v>
      </c>
      <c r="AG2043" t="s">
        <v>34648</v>
      </c>
      <c r="AH2043" t="s">
        <v>34649</v>
      </c>
      <c r="AL2043" t="s">
        <v>1985</v>
      </c>
      <c r="AM2043" t="s">
        <v>13599</v>
      </c>
      <c r="AQ2043" t="s">
        <v>13611</v>
      </c>
      <c r="AR2043" t="s">
        <v>13600</v>
      </c>
      <c r="AS2043" t="s">
        <v>72</v>
      </c>
      <c r="AT2043" t="s">
        <v>13625</v>
      </c>
      <c r="AU2043" t="s">
        <v>13601</v>
      </c>
      <c r="AV2043" t="s">
        <v>13602</v>
      </c>
      <c r="AW2043" t="s">
        <v>72</v>
      </c>
      <c r="AX2043" t="s">
        <v>291</v>
      </c>
      <c r="AY2043" t="s">
        <v>19857</v>
      </c>
      <c r="AZ2043" t="s">
        <v>19858</v>
      </c>
      <c r="BA2043" t="s">
        <v>34650</v>
      </c>
    </row>
    <row r="2044" spans="2:53" x14ac:dyDescent="0.3">
      <c r="B2044" t="s">
        <v>34651</v>
      </c>
      <c r="C2044" s="83">
        <v>43969</v>
      </c>
      <c r="D2044" t="s">
        <v>34652</v>
      </c>
      <c r="E2044" t="s">
        <v>34653</v>
      </c>
      <c r="G2044" t="s">
        <v>34654</v>
      </c>
      <c r="H2044" s="83">
        <v>43945</v>
      </c>
      <c r="I2044">
        <v>20200424</v>
      </c>
      <c r="J2044" t="s">
        <v>13583</v>
      </c>
      <c r="K2044" t="s">
        <v>13584</v>
      </c>
      <c r="L2044" t="s">
        <v>34655</v>
      </c>
      <c r="M2044" t="s">
        <v>13586</v>
      </c>
      <c r="N2044" t="s">
        <v>13528</v>
      </c>
      <c r="O2044" t="s">
        <v>13612</v>
      </c>
      <c r="P2044" t="s">
        <v>109</v>
      </c>
      <c r="Q2044" t="s">
        <v>279</v>
      </c>
      <c r="R2044" t="s">
        <v>28960</v>
      </c>
      <c r="S2044" t="s">
        <v>16227</v>
      </c>
      <c r="T2044" t="s">
        <v>13589</v>
      </c>
      <c r="U2044" t="s">
        <v>31454</v>
      </c>
      <c r="V2044" t="s">
        <v>109</v>
      </c>
      <c r="W2044" t="s">
        <v>21466</v>
      </c>
      <c r="Y2044" t="s">
        <v>34656</v>
      </c>
      <c r="AC2044" t="s">
        <v>34654</v>
      </c>
      <c r="AD2044" t="s">
        <v>34657</v>
      </c>
      <c r="AF2044" t="s">
        <v>29852</v>
      </c>
      <c r="AG2044" t="s">
        <v>34658</v>
      </c>
      <c r="AH2044" t="s">
        <v>34659</v>
      </c>
      <c r="AL2044" t="s">
        <v>1985</v>
      </c>
      <c r="AM2044" t="s">
        <v>13599</v>
      </c>
      <c r="AQ2044" t="s">
        <v>13586</v>
      </c>
      <c r="AR2044" t="s">
        <v>13600</v>
      </c>
      <c r="AS2044" t="s">
        <v>21466</v>
      </c>
      <c r="AT2044" t="s">
        <v>13625</v>
      </c>
      <c r="AU2044" t="s">
        <v>13601</v>
      </c>
      <c r="AV2044" t="s">
        <v>13602</v>
      </c>
      <c r="AW2044" t="s">
        <v>21466</v>
      </c>
      <c r="AX2044" t="s">
        <v>290</v>
      </c>
      <c r="AY2044" t="s">
        <v>21467</v>
      </c>
      <c r="AZ2044" t="s">
        <v>19858</v>
      </c>
      <c r="BA2044" t="s">
        <v>34660</v>
      </c>
    </row>
    <row r="2045" spans="2:53" x14ac:dyDescent="0.3">
      <c r="B2045" t="s">
        <v>34661</v>
      </c>
      <c r="C2045" s="83">
        <v>43969</v>
      </c>
      <c r="D2045" t="s">
        <v>34662</v>
      </c>
      <c r="E2045" t="s">
        <v>34662</v>
      </c>
      <c r="F2045" t="s">
        <v>34663</v>
      </c>
      <c r="G2045" t="s">
        <v>706</v>
      </c>
      <c r="H2045" s="83">
        <v>43943</v>
      </c>
      <c r="I2045">
        <v>20200422</v>
      </c>
      <c r="J2045" t="s">
        <v>13583</v>
      </c>
      <c r="K2045" t="s">
        <v>13584</v>
      </c>
      <c r="L2045" t="s">
        <v>34664</v>
      </c>
      <c r="M2045" t="s">
        <v>13611</v>
      </c>
      <c r="N2045" t="s">
        <v>13528</v>
      </c>
      <c r="O2045" t="s">
        <v>13612</v>
      </c>
      <c r="P2045" t="s">
        <v>109</v>
      </c>
      <c r="Q2045" t="s">
        <v>279</v>
      </c>
      <c r="R2045" t="s">
        <v>30260</v>
      </c>
      <c r="S2045" t="s">
        <v>19149</v>
      </c>
      <c r="T2045" t="s">
        <v>13636</v>
      </c>
      <c r="W2045" t="s">
        <v>72</v>
      </c>
      <c r="X2045" t="s">
        <v>13617</v>
      </c>
      <c r="Y2045" t="s">
        <v>34665</v>
      </c>
      <c r="AA2045" t="s">
        <v>34666</v>
      </c>
      <c r="AB2045" t="s">
        <v>34667</v>
      </c>
      <c r="AC2045" t="s">
        <v>34668</v>
      </c>
      <c r="AD2045" t="s">
        <v>34669</v>
      </c>
      <c r="AF2045" t="s">
        <v>34670</v>
      </c>
      <c r="AG2045" t="s">
        <v>34671</v>
      </c>
      <c r="AH2045" t="s">
        <v>34672</v>
      </c>
      <c r="AL2045" t="s">
        <v>1985</v>
      </c>
      <c r="AM2045" t="s">
        <v>13599</v>
      </c>
      <c r="AQ2045" t="s">
        <v>13611</v>
      </c>
      <c r="AR2045" t="s">
        <v>13643</v>
      </c>
      <c r="AS2045" t="s">
        <v>72</v>
      </c>
      <c r="AT2045" t="s">
        <v>13625</v>
      </c>
      <c r="AU2045" t="s">
        <v>13601</v>
      </c>
      <c r="AV2045" t="s">
        <v>13602</v>
      </c>
      <c r="AW2045" t="s">
        <v>72</v>
      </c>
      <c r="AX2045" t="s">
        <v>291</v>
      </c>
      <c r="AY2045" t="s">
        <v>19857</v>
      </c>
      <c r="AZ2045" t="s">
        <v>19858</v>
      </c>
      <c r="BA2045" t="s">
        <v>34673</v>
      </c>
    </row>
    <row r="2046" spans="2:53" x14ac:dyDescent="0.3">
      <c r="B2046" t="s">
        <v>34674</v>
      </c>
      <c r="C2046" s="83">
        <v>43969</v>
      </c>
      <c r="D2046" t="s">
        <v>34675</v>
      </c>
      <c r="E2046" t="s">
        <v>34676</v>
      </c>
      <c r="G2046" t="s">
        <v>30107</v>
      </c>
      <c r="H2046" s="83">
        <v>43948</v>
      </c>
      <c r="I2046">
        <v>20200427</v>
      </c>
      <c r="J2046" t="s">
        <v>13583</v>
      </c>
      <c r="K2046" t="s">
        <v>13584</v>
      </c>
      <c r="L2046" t="s">
        <v>34677</v>
      </c>
      <c r="M2046" t="s">
        <v>13586</v>
      </c>
      <c r="N2046" t="s">
        <v>13528</v>
      </c>
      <c r="O2046" t="s">
        <v>13612</v>
      </c>
      <c r="P2046" t="s">
        <v>109</v>
      </c>
      <c r="Q2046" t="s">
        <v>279</v>
      </c>
      <c r="R2046" t="s">
        <v>24154</v>
      </c>
      <c r="S2046" t="s">
        <v>20656</v>
      </c>
      <c r="T2046" t="s">
        <v>19849</v>
      </c>
      <c r="X2046" t="s">
        <v>13617</v>
      </c>
      <c r="Y2046" t="s">
        <v>34678</v>
      </c>
      <c r="AA2046" t="s">
        <v>34679</v>
      </c>
      <c r="AB2046" t="s">
        <v>34680</v>
      </c>
      <c r="AC2046" t="s">
        <v>34681</v>
      </c>
      <c r="AD2046" t="s">
        <v>34682</v>
      </c>
      <c r="AF2046" t="s">
        <v>30062</v>
      </c>
      <c r="AH2046" t="s">
        <v>21639</v>
      </c>
      <c r="AL2046" t="s">
        <v>1985</v>
      </c>
      <c r="AM2046" t="s">
        <v>13599</v>
      </c>
      <c r="AQ2046" t="s">
        <v>13586</v>
      </c>
      <c r="AR2046" t="s">
        <v>13643</v>
      </c>
      <c r="AT2046" t="s">
        <v>13625</v>
      </c>
      <c r="AU2046" t="s">
        <v>13601</v>
      </c>
      <c r="AV2046" t="s">
        <v>13602</v>
      </c>
      <c r="AW2046" t="s">
        <v>301</v>
      </c>
      <c r="AZ2046" t="s">
        <v>301</v>
      </c>
      <c r="BA2046" t="s">
        <v>34683</v>
      </c>
    </row>
    <row r="2047" spans="2:53" x14ac:dyDescent="0.3">
      <c r="B2047" t="s">
        <v>34684</v>
      </c>
      <c r="C2047" s="83">
        <v>43969</v>
      </c>
      <c r="D2047" t="s">
        <v>34685</v>
      </c>
      <c r="E2047" t="s">
        <v>34686</v>
      </c>
      <c r="F2047" t="s">
        <v>34687</v>
      </c>
      <c r="G2047" t="s">
        <v>34688</v>
      </c>
      <c r="H2047" s="83">
        <v>43947</v>
      </c>
      <c r="I2047">
        <v>20200426</v>
      </c>
      <c r="J2047" t="s">
        <v>13583</v>
      </c>
      <c r="K2047" t="s">
        <v>13584</v>
      </c>
      <c r="L2047" t="s">
        <v>34689</v>
      </c>
      <c r="M2047" t="s">
        <v>13611</v>
      </c>
      <c r="N2047" t="s">
        <v>13528</v>
      </c>
      <c r="O2047" t="s">
        <v>13612</v>
      </c>
      <c r="P2047" t="s">
        <v>17952</v>
      </c>
      <c r="Q2047" t="s">
        <v>279</v>
      </c>
      <c r="R2047" t="s">
        <v>34465</v>
      </c>
      <c r="S2047" t="s">
        <v>15178</v>
      </c>
      <c r="T2047" t="s">
        <v>13636</v>
      </c>
      <c r="W2047" t="s">
        <v>20782</v>
      </c>
      <c r="X2047" t="s">
        <v>13617</v>
      </c>
      <c r="Y2047" t="s">
        <v>34690</v>
      </c>
      <c r="AA2047" t="s">
        <v>34691</v>
      </c>
      <c r="AB2047" t="s">
        <v>34692</v>
      </c>
      <c r="AC2047" t="s">
        <v>34693</v>
      </c>
      <c r="AD2047" t="s">
        <v>34694</v>
      </c>
      <c r="AF2047" t="s">
        <v>34695</v>
      </c>
      <c r="AH2047" t="s">
        <v>34696</v>
      </c>
      <c r="AL2047" t="s">
        <v>1985</v>
      </c>
      <c r="AM2047" t="s">
        <v>13599</v>
      </c>
      <c r="AQ2047" t="s">
        <v>13611</v>
      </c>
      <c r="AR2047" t="s">
        <v>13643</v>
      </c>
      <c r="AS2047" t="s">
        <v>20782</v>
      </c>
      <c r="AT2047" t="s">
        <v>13625</v>
      </c>
      <c r="AU2047" t="s">
        <v>13795</v>
      </c>
      <c r="AV2047" t="s">
        <v>13602</v>
      </c>
      <c r="AW2047" t="s">
        <v>20782</v>
      </c>
      <c r="AX2047" t="s">
        <v>290</v>
      </c>
      <c r="AY2047" t="s">
        <v>20790</v>
      </c>
      <c r="AZ2047" t="s">
        <v>298</v>
      </c>
      <c r="BA2047" t="s">
        <v>34697</v>
      </c>
    </row>
    <row r="2048" spans="2:53" x14ac:dyDescent="0.3">
      <c r="B2048" t="s">
        <v>34698</v>
      </c>
      <c r="C2048" s="83">
        <v>43969</v>
      </c>
      <c r="D2048" t="s">
        <v>34699</v>
      </c>
      <c r="E2048" t="s">
        <v>34700</v>
      </c>
      <c r="G2048" t="s">
        <v>34701</v>
      </c>
      <c r="H2048" s="83">
        <v>43948</v>
      </c>
      <c r="I2048">
        <v>20200427</v>
      </c>
      <c r="J2048" t="s">
        <v>13583</v>
      </c>
      <c r="K2048" t="s">
        <v>13584</v>
      </c>
      <c r="L2048" t="s">
        <v>34702</v>
      </c>
      <c r="M2048" t="s">
        <v>13586</v>
      </c>
      <c r="N2048" t="s">
        <v>13528</v>
      </c>
      <c r="O2048" t="s">
        <v>13612</v>
      </c>
      <c r="P2048" t="s">
        <v>22739</v>
      </c>
      <c r="Q2048" t="s">
        <v>279</v>
      </c>
      <c r="R2048" t="s">
        <v>27570</v>
      </c>
      <c r="S2048" t="s">
        <v>25464</v>
      </c>
      <c r="T2048" t="s">
        <v>13589</v>
      </c>
      <c r="U2048" t="s">
        <v>23797</v>
      </c>
      <c r="V2048" t="s">
        <v>109</v>
      </c>
      <c r="X2048" t="s">
        <v>13617</v>
      </c>
      <c r="Y2048" t="s">
        <v>34703</v>
      </c>
      <c r="AA2048" t="s">
        <v>34704</v>
      </c>
      <c r="AB2048" t="s">
        <v>34705</v>
      </c>
      <c r="AC2048" t="s">
        <v>34706</v>
      </c>
      <c r="AD2048" t="s">
        <v>34707</v>
      </c>
      <c r="AF2048" t="s">
        <v>34708</v>
      </c>
      <c r="AG2048" t="s">
        <v>25975</v>
      </c>
      <c r="AH2048" t="s">
        <v>34709</v>
      </c>
      <c r="AL2048" t="s">
        <v>1985</v>
      </c>
      <c r="AM2048" t="s">
        <v>13599</v>
      </c>
      <c r="AQ2048" t="s">
        <v>13586</v>
      </c>
      <c r="AR2048" t="s">
        <v>13600</v>
      </c>
      <c r="AT2048" t="s">
        <v>13625</v>
      </c>
      <c r="AU2048" t="s">
        <v>14329</v>
      </c>
      <c r="AV2048" t="s">
        <v>13602</v>
      </c>
      <c r="AW2048" t="s">
        <v>301</v>
      </c>
      <c r="AZ2048" t="s">
        <v>301</v>
      </c>
      <c r="BA2048" t="s">
        <v>34710</v>
      </c>
    </row>
    <row r="2049" spans="2:53" x14ac:dyDescent="0.3">
      <c r="B2049" t="s">
        <v>34711</v>
      </c>
      <c r="C2049" s="83">
        <v>43969</v>
      </c>
      <c r="D2049" t="s">
        <v>34712</v>
      </c>
      <c r="E2049" t="s">
        <v>34713</v>
      </c>
      <c r="G2049" t="s">
        <v>34714</v>
      </c>
      <c r="H2049" s="83">
        <v>43945</v>
      </c>
      <c r="I2049">
        <v>20200424</v>
      </c>
      <c r="J2049" t="s">
        <v>13583</v>
      </c>
      <c r="K2049" t="s">
        <v>13584</v>
      </c>
      <c r="L2049" t="s">
        <v>34715</v>
      </c>
      <c r="M2049" t="s">
        <v>13586</v>
      </c>
      <c r="N2049" t="s">
        <v>13528</v>
      </c>
      <c r="O2049" t="s">
        <v>13612</v>
      </c>
      <c r="P2049" t="s">
        <v>109</v>
      </c>
      <c r="Q2049" t="s">
        <v>279</v>
      </c>
      <c r="R2049" t="s">
        <v>26024</v>
      </c>
      <c r="S2049" t="s">
        <v>16582</v>
      </c>
      <c r="T2049" t="s">
        <v>13636</v>
      </c>
      <c r="W2049" t="s">
        <v>513</v>
      </c>
      <c r="Y2049" t="s">
        <v>34716</v>
      </c>
      <c r="AC2049" t="s">
        <v>34717</v>
      </c>
      <c r="AD2049" t="s">
        <v>34718</v>
      </c>
      <c r="AF2049" t="s">
        <v>34719</v>
      </c>
      <c r="AG2049" t="s">
        <v>34720</v>
      </c>
      <c r="AH2049" t="s">
        <v>34721</v>
      </c>
      <c r="AL2049" t="s">
        <v>1985</v>
      </c>
      <c r="AM2049" t="s">
        <v>13599</v>
      </c>
      <c r="AQ2049" t="s">
        <v>13586</v>
      </c>
      <c r="AR2049" t="s">
        <v>13643</v>
      </c>
      <c r="AS2049" t="s">
        <v>513</v>
      </c>
      <c r="AT2049" t="s">
        <v>13625</v>
      </c>
      <c r="AU2049" t="s">
        <v>13601</v>
      </c>
      <c r="AV2049" t="s">
        <v>13602</v>
      </c>
      <c r="AW2049" t="s">
        <v>513</v>
      </c>
      <c r="AX2049" t="s">
        <v>291</v>
      </c>
      <c r="AY2049" t="s">
        <v>22427</v>
      </c>
      <c r="AZ2049" t="s">
        <v>19858</v>
      </c>
      <c r="BA2049" t="s">
        <v>34722</v>
      </c>
    </row>
    <row r="2050" spans="2:53" x14ac:dyDescent="0.3">
      <c r="B2050" t="s">
        <v>34723</v>
      </c>
      <c r="C2050" s="83">
        <v>43969</v>
      </c>
      <c r="D2050" t="s">
        <v>34724</v>
      </c>
      <c r="E2050" t="s">
        <v>34725</v>
      </c>
      <c r="G2050" t="s">
        <v>22585</v>
      </c>
      <c r="H2050" s="83">
        <v>43943</v>
      </c>
      <c r="I2050">
        <v>20200422</v>
      </c>
      <c r="J2050" t="s">
        <v>13583</v>
      </c>
      <c r="K2050" t="s">
        <v>13584</v>
      </c>
      <c r="L2050" t="s">
        <v>34726</v>
      </c>
      <c r="M2050" t="s">
        <v>13586</v>
      </c>
      <c r="N2050" t="s">
        <v>13528</v>
      </c>
      <c r="O2050" t="s">
        <v>13612</v>
      </c>
      <c r="P2050" t="s">
        <v>23577</v>
      </c>
      <c r="Q2050" t="s">
        <v>279</v>
      </c>
      <c r="R2050" t="s">
        <v>27698</v>
      </c>
      <c r="S2050" t="s">
        <v>23431</v>
      </c>
      <c r="T2050" t="s">
        <v>13636</v>
      </c>
      <c r="W2050" t="s">
        <v>512</v>
      </c>
      <c r="AD2050" t="s">
        <v>34727</v>
      </c>
      <c r="AF2050" t="s">
        <v>34728</v>
      </c>
      <c r="AG2050" t="s">
        <v>34729</v>
      </c>
      <c r="AH2050" t="s">
        <v>34730</v>
      </c>
      <c r="AL2050" t="s">
        <v>1985</v>
      </c>
      <c r="AM2050" t="s">
        <v>13599</v>
      </c>
      <c r="AQ2050" t="s">
        <v>13586</v>
      </c>
      <c r="AR2050" t="s">
        <v>13643</v>
      </c>
      <c r="AS2050" t="s">
        <v>512</v>
      </c>
      <c r="AT2050" t="s">
        <v>13625</v>
      </c>
      <c r="AU2050" t="s">
        <v>20539</v>
      </c>
      <c r="AV2050" t="s">
        <v>13602</v>
      </c>
      <c r="AW2050" t="s">
        <v>512</v>
      </c>
      <c r="AX2050" t="s">
        <v>291</v>
      </c>
      <c r="AY2050" t="s">
        <v>22131</v>
      </c>
      <c r="AZ2050" t="s">
        <v>19858</v>
      </c>
      <c r="BA2050" t="s">
        <v>34731</v>
      </c>
    </row>
    <row r="2051" spans="2:53" x14ac:dyDescent="0.3">
      <c r="B2051" t="s">
        <v>34732</v>
      </c>
      <c r="C2051" s="83">
        <v>43969</v>
      </c>
      <c r="D2051" t="s">
        <v>34733</v>
      </c>
      <c r="E2051" t="s">
        <v>34734</v>
      </c>
      <c r="F2051" t="s">
        <v>34735</v>
      </c>
      <c r="G2051" t="s">
        <v>34736</v>
      </c>
      <c r="H2051" s="83">
        <v>43949</v>
      </c>
      <c r="I2051">
        <v>20200428</v>
      </c>
      <c r="J2051" t="s">
        <v>13583</v>
      </c>
      <c r="K2051" t="s">
        <v>13584</v>
      </c>
      <c r="L2051" t="s">
        <v>34737</v>
      </c>
      <c r="M2051" t="s">
        <v>13611</v>
      </c>
      <c r="N2051" t="s">
        <v>13528</v>
      </c>
      <c r="O2051" t="s">
        <v>13612</v>
      </c>
      <c r="P2051" t="s">
        <v>16260</v>
      </c>
      <c r="Q2051" t="s">
        <v>279</v>
      </c>
      <c r="R2051" t="s">
        <v>19925</v>
      </c>
      <c r="S2051" t="s">
        <v>16217</v>
      </c>
      <c r="T2051" t="s">
        <v>13589</v>
      </c>
      <c r="U2051" t="s">
        <v>16202</v>
      </c>
      <c r="V2051" t="s">
        <v>17149</v>
      </c>
      <c r="W2051" t="s">
        <v>2161</v>
      </c>
      <c r="X2051" t="s">
        <v>15110</v>
      </c>
      <c r="Y2051" t="s">
        <v>34738</v>
      </c>
      <c r="AA2051" t="s">
        <v>34739</v>
      </c>
      <c r="AB2051" t="s">
        <v>34740</v>
      </c>
      <c r="AC2051" t="s">
        <v>34741</v>
      </c>
      <c r="AD2051" t="s">
        <v>34742</v>
      </c>
      <c r="AF2051" t="s">
        <v>27429</v>
      </c>
      <c r="AG2051" t="s">
        <v>34743</v>
      </c>
      <c r="AH2051" t="s">
        <v>34744</v>
      </c>
      <c r="AL2051" t="s">
        <v>1985</v>
      </c>
      <c r="AM2051" t="s">
        <v>13599</v>
      </c>
      <c r="AQ2051" t="s">
        <v>13611</v>
      </c>
      <c r="AR2051" t="s">
        <v>13600</v>
      </c>
      <c r="AS2051" t="s">
        <v>2161</v>
      </c>
      <c r="AT2051" t="s">
        <v>13625</v>
      </c>
      <c r="AU2051" t="s">
        <v>14648</v>
      </c>
      <c r="AV2051" t="s">
        <v>13602</v>
      </c>
      <c r="AW2051" t="s">
        <v>2161</v>
      </c>
      <c r="AX2051" t="s">
        <v>292</v>
      </c>
      <c r="AY2051" t="s">
        <v>21715</v>
      </c>
      <c r="AZ2051" t="s">
        <v>19858</v>
      </c>
      <c r="BA2051" t="s">
        <v>34745</v>
      </c>
    </row>
    <row r="2052" spans="2:53" x14ac:dyDescent="0.3">
      <c r="B2052" t="s">
        <v>34746</v>
      </c>
      <c r="C2052" s="83">
        <v>43969</v>
      </c>
      <c r="D2052" t="s">
        <v>34747</v>
      </c>
      <c r="E2052" t="s">
        <v>34747</v>
      </c>
      <c r="F2052" t="s">
        <v>34748</v>
      </c>
      <c r="G2052" t="s">
        <v>29343</v>
      </c>
      <c r="H2052" s="83">
        <v>43950</v>
      </c>
      <c r="I2052">
        <v>20200429</v>
      </c>
      <c r="J2052" t="s">
        <v>13583</v>
      </c>
      <c r="K2052" t="s">
        <v>13584</v>
      </c>
      <c r="L2052" t="s">
        <v>34749</v>
      </c>
      <c r="M2052" t="s">
        <v>13586</v>
      </c>
      <c r="N2052" t="s">
        <v>13528</v>
      </c>
      <c r="O2052" t="s">
        <v>13612</v>
      </c>
      <c r="P2052" t="s">
        <v>21619</v>
      </c>
      <c r="Q2052" t="s">
        <v>279</v>
      </c>
      <c r="R2052" t="s">
        <v>19925</v>
      </c>
      <c r="S2052" t="s">
        <v>13795</v>
      </c>
      <c r="T2052" t="s">
        <v>13589</v>
      </c>
      <c r="U2052" t="s">
        <v>27185</v>
      </c>
      <c r="V2052" t="s">
        <v>109</v>
      </c>
      <c r="Y2052" t="s">
        <v>34750</v>
      </c>
      <c r="AA2052" t="s">
        <v>34751</v>
      </c>
      <c r="AB2052" t="s">
        <v>34752</v>
      </c>
      <c r="AD2052" t="s">
        <v>34753</v>
      </c>
      <c r="AF2052" t="s">
        <v>13802</v>
      </c>
      <c r="AG2052" t="s">
        <v>34754</v>
      </c>
      <c r="AH2052" t="s">
        <v>34755</v>
      </c>
      <c r="AL2052" t="s">
        <v>1985</v>
      </c>
      <c r="AM2052" t="s">
        <v>13599</v>
      </c>
      <c r="AQ2052" t="s">
        <v>13586</v>
      </c>
      <c r="AR2052" t="s">
        <v>13600</v>
      </c>
      <c r="AT2052" t="s">
        <v>13625</v>
      </c>
      <c r="AU2052" t="s">
        <v>13988</v>
      </c>
      <c r="AV2052" t="s">
        <v>13602</v>
      </c>
      <c r="AW2052" t="s">
        <v>301</v>
      </c>
      <c r="AZ2052" t="s">
        <v>301</v>
      </c>
      <c r="BA2052" t="s">
        <v>34756</v>
      </c>
    </row>
    <row r="2053" spans="2:53" x14ac:dyDescent="0.3">
      <c r="B2053" t="s">
        <v>34757</v>
      </c>
      <c r="C2053" s="83">
        <v>43969</v>
      </c>
      <c r="D2053" t="s">
        <v>34758</v>
      </c>
      <c r="E2053" t="s">
        <v>34759</v>
      </c>
      <c r="G2053" t="s">
        <v>34760</v>
      </c>
      <c r="H2053" s="83">
        <v>43951</v>
      </c>
      <c r="I2053">
        <v>20200430</v>
      </c>
      <c r="J2053" t="s">
        <v>13583</v>
      </c>
      <c r="K2053" t="s">
        <v>13584</v>
      </c>
      <c r="L2053" t="s">
        <v>34761</v>
      </c>
      <c r="M2053" t="s">
        <v>13586</v>
      </c>
      <c r="N2053" t="s">
        <v>13528</v>
      </c>
      <c r="O2053" t="s">
        <v>13612</v>
      </c>
      <c r="P2053" t="s">
        <v>109</v>
      </c>
      <c r="Q2053" t="s">
        <v>279</v>
      </c>
      <c r="R2053" t="s">
        <v>20807</v>
      </c>
      <c r="S2053" t="s">
        <v>34762</v>
      </c>
      <c r="T2053" t="s">
        <v>13589</v>
      </c>
      <c r="U2053" t="s">
        <v>33956</v>
      </c>
      <c r="V2053" t="s">
        <v>109</v>
      </c>
      <c r="W2053" t="s">
        <v>2161</v>
      </c>
      <c r="Y2053" t="s">
        <v>34763</v>
      </c>
      <c r="AC2053" t="s">
        <v>34760</v>
      </c>
      <c r="AD2053" t="s">
        <v>34764</v>
      </c>
      <c r="AF2053" t="s">
        <v>34765</v>
      </c>
      <c r="AG2053" t="s">
        <v>34766</v>
      </c>
      <c r="AH2053" t="s">
        <v>34767</v>
      </c>
      <c r="AL2053" t="s">
        <v>1985</v>
      </c>
      <c r="AM2053" t="s">
        <v>13599</v>
      </c>
      <c r="AQ2053" t="s">
        <v>13586</v>
      </c>
      <c r="AR2053" t="s">
        <v>13600</v>
      </c>
      <c r="AS2053" t="s">
        <v>2161</v>
      </c>
      <c r="AT2053" t="s">
        <v>13625</v>
      </c>
      <c r="AU2053" t="s">
        <v>13601</v>
      </c>
      <c r="AV2053" t="s">
        <v>13602</v>
      </c>
      <c r="AW2053" t="s">
        <v>2161</v>
      </c>
      <c r="AX2053" t="s">
        <v>292</v>
      </c>
      <c r="AY2053" t="s">
        <v>21715</v>
      </c>
      <c r="AZ2053" t="s">
        <v>19858</v>
      </c>
      <c r="BA2053" t="s">
        <v>34768</v>
      </c>
    </row>
    <row r="2054" spans="2:53" x14ac:dyDescent="0.3">
      <c r="B2054" t="s">
        <v>34769</v>
      </c>
      <c r="C2054" s="83">
        <v>43969</v>
      </c>
      <c r="D2054" t="s">
        <v>34770</v>
      </c>
      <c r="E2054" t="s">
        <v>34771</v>
      </c>
      <c r="F2054" t="s">
        <v>34772</v>
      </c>
      <c r="G2054" t="s">
        <v>29578</v>
      </c>
      <c r="H2054" s="83">
        <v>43934</v>
      </c>
      <c r="I2054">
        <v>20200413</v>
      </c>
      <c r="J2054" t="s">
        <v>13583</v>
      </c>
      <c r="K2054" t="s">
        <v>13584</v>
      </c>
      <c r="L2054" t="s">
        <v>34773</v>
      </c>
      <c r="M2054" t="s">
        <v>13611</v>
      </c>
      <c r="N2054" t="s">
        <v>13528</v>
      </c>
      <c r="O2054" t="s">
        <v>13612</v>
      </c>
      <c r="P2054" t="s">
        <v>109</v>
      </c>
      <c r="Q2054" t="s">
        <v>279</v>
      </c>
      <c r="R2054" t="s">
        <v>31453</v>
      </c>
      <c r="S2054" t="s">
        <v>23431</v>
      </c>
      <c r="T2054" t="s">
        <v>13636</v>
      </c>
      <c r="W2054" t="s">
        <v>512</v>
      </c>
      <c r="X2054" t="s">
        <v>13617</v>
      </c>
      <c r="Y2054" t="s">
        <v>34774</v>
      </c>
      <c r="AA2054" t="s">
        <v>34775</v>
      </c>
      <c r="AB2054" t="s">
        <v>34776</v>
      </c>
      <c r="AD2054" t="s">
        <v>34777</v>
      </c>
      <c r="AF2054" t="s">
        <v>27040</v>
      </c>
      <c r="AH2054" t="s">
        <v>34778</v>
      </c>
      <c r="AL2054" t="s">
        <v>1985</v>
      </c>
      <c r="AM2054" t="s">
        <v>13599</v>
      </c>
      <c r="AQ2054" t="s">
        <v>13611</v>
      </c>
      <c r="AR2054" t="s">
        <v>13643</v>
      </c>
      <c r="AS2054" t="s">
        <v>512</v>
      </c>
      <c r="AT2054" t="s">
        <v>13625</v>
      </c>
      <c r="AU2054" t="s">
        <v>13601</v>
      </c>
      <c r="AV2054" t="s">
        <v>13602</v>
      </c>
      <c r="AW2054" t="s">
        <v>512</v>
      </c>
      <c r="AX2054" t="s">
        <v>291</v>
      </c>
      <c r="AY2054" t="s">
        <v>22131</v>
      </c>
      <c r="AZ2054" t="s">
        <v>19858</v>
      </c>
      <c r="BA2054" t="s">
        <v>34779</v>
      </c>
    </row>
    <row r="2055" spans="2:53" x14ac:dyDescent="0.3">
      <c r="B2055" t="s">
        <v>34780</v>
      </c>
      <c r="C2055" s="83">
        <v>43969</v>
      </c>
      <c r="D2055" t="s">
        <v>34781</v>
      </c>
      <c r="E2055" t="s">
        <v>34782</v>
      </c>
      <c r="G2055" t="s">
        <v>34783</v>
      </c>
      <c r="H2055" s="83">
        <v>43952</v>
      </c>
      <c r="I2055">
        <v>20200501</v>
      </c>
      <c r="J2055" t="s">
        <v>13583</v>
      </c>
      <c r="K2055" t="s">
        <v>13584</v>
      </c>
      <c r="L2055" t="s">
        <v>34784</v>
      </c>
      <c r="M2055" t="s">
        <v>13611</v>
      </c>
      <c r="N2055" t="s">
        <v>13528</v>
      </c>
      <c r="O2055" t="s">
        <v>13612</v>
      </c>
      <c r="P2055" t="s">
        <v>22488</v>
      </c>
      <c r="Q2055" t="s">
        <v>279</v>
      </c>
      <c r="R2055" t="s">
        <v>24154</v>
      </c>
      <c r="S2055" t="s">
        <v>26389</v>
      </c>
      <c r="T2055" t="s">
        <v>13589</v>
      </c>
      <c r="U2055" t="s">
        <v>13616</v>
      </c>
      <c r="V2055" t="s">
        <v>15096</v>
      </c>
      <c r="W2055" t="s">
        <v>2161</v>
      </c>
      <c r="X2055" t="s">
        <v>13617</v>
      </c>
      <c r="Y2055" t="s">
        <v>34785</v>
      </c>
      <c r="AA2055" t="s">
        <v>34786</v>
      </c>
      <c r="AB2055" t="s">
        <v>34787</v>
      </c>
      <c r="AC2055" t="s">
        <v>34788</v>
      </c>
      <c r="AD2055" t="s">
        <v>34789</v>
      </c>
      <c r="AF2055" t="s">
        <v>31497</v>
      </c>
      <c r="AG2055" t="s">
        <v>34790</v>
      </c>
      <c r="AH2055" t="s">
        <v>34791</v>
      </c>
      <c r="AL2055" t="s">
        <v>1985</v>
      </c>
      <c r="AM2055" t="s">
        <v>13599</v>
      </c>
      <c r="AQ2055" t="s">
        <v>13611</v>
      </c>
      <c r="AR2055" t="s">
        <v>13600</v>
      </c>
      <c r="AS2055" t="s">
        <v>2161</v>
      </c>
      <c r="AT2055" t="s">
        <v>13625</v>
      </c>
      <c r="AU2055" t="s">
        <v>13928</v>
      </c>
      <c r="AV2055" t="s">
        <v>13602</v>
      </c>
      <c r="AW2055" t="s">
        <v>2161</v>
      </c>
      <c r="AX2055" t="s">
        <v>292</v>
      </c>
      <c r="AY2055" t="s">
        <v>21715</v>
      </c>
      <c r="AZ2055" t="s">
        <v>19858</v>
      </c>
      <c r="BA2055" t="s">
        <v>34792</v>
      </c>
    </row>
    <row r="2056" spans="2:53" x14ac:dyDescent="0.3">
      <c r="B2056" t="s">
        <v>34793</v>
      </c>
      <c r="C2056" s="83">
        <v>43969</v>
      </c>
      <c r="D2056" t="s">
        <v>34794</v>
      </c>
      <c r="E2056" t="s">
        <v>34795</v>
      </c>
      <c r="G2056" t="s">
        <v>34796</v>
      </c>
      <c r="H2056" s="83">
        <v>43951</v>
      </c>
      <c r="I2056">
        <v>20200430</v>
      </c>
      <c r="J2056" t="s">
        <v>13583</v>
      </c>
      <c r="K2056" t="s">
        <v>13584</v>
      </c>
      <c r="L2056" t="s">
        <v>34797</v>
      </c>
      <c r="M2056" t="s">
        <v>13611</v>
      </c>
      <c r="N2056" t="s">
        <v>13528</v>
      </c>
      <c r="O2056" t="s">
        <v>13612</v>
      </c>
      <c r="P2056" t="s">
        <v>109</v>
      </c>
      <c r="Q2056" t="s">
        <v>279</v>
      </c>
      <c r="R2056" t="s">
        <v>24154</v>
      </c>
      <c r="S2056" t="s">
        <v>15095</v>
      </c>
      <c r="T2056" t="s">
        <v>13589</v>
      </c>
      <c r="U2056" t="s">
        <v>13616</v>
      </c>
      <c r="V2056" t="s">
        <v>13680</v>
      </c>
      <c r="W2056" t="s">
        <v>28503</v>
      </c>
      <c r="X2056" t="s">
        <v>13617</v>
      </c>
      <c r="Y2056" t="s">
        <v>34798</v>
      </c>
      <c r="AA2056" t="s">
        <v>34799</v>
      </c>
      <c r="AB2056" t="s">
        <v>34800</v>
      </c>
      <c r="AD2056" t="s">
        <v>34801</v>
      </c>
      <c r="AF2056" t="s">
        <v>26772</v>
      </c>
      <c r="AG2056" t="s">
        <v>34802</v>
      </c>
      <c r="AH2056" t="s">
        <v>34803</v>
      </c>
      <c r="AL2056" t="s">
        <v>1985</v>
      </c>
      <c r="AM2056" t="s">
        <v>13599</v>
      </c>
      <c r="AQ2056" t="s">
        <v>13611</v>
      </c>
      <c r="AR2056" t="s">
        <v>13600</v>
      </c>
      <c r="AS2056" t="s">
        <v>28503</v>
      </c>
      <c r="AT2056" t="s">
        <v>13625</v>
      </c>
      <c r="AU2056" t="s">
        <v>13601</v>
      </c>
      <c r="AV2056" t="s">
        <v>13602</v>
      </c>
      <c r="AW2056" t="s">
        <v>28503</v>
      </c>
      <c r="AX2056" t="s">
        <v>291</v>
      </c>
      <c r="AY2056" t="s">
        <v>28504</v>
      </c>
      <c r="AZ2056" t="s">
        <v>299</v>
      </c>
      <c r="BA2056" t="s">
        <v>34804</v>
      </c>
    </row>
    <row r="2057" spans="2:53" x14ac:dyDescent="0.3">
      <c r="B2057" t="s">
        <v>34805</v>
      </c>
      <c r="C2057" s="83">
        <v>43969</v>
      </c>
      <c r="D2057" t="s">
        <v>34806</v>
      </c>
      <c r="E2057" t="s">
        <v>34806</v>
      </c>
      <c r="F2057" t="s">
        <v>34807</v>
      </c>
      <c r="G2057" t="s">
        <v>34808</v>
      </c>
      <c r="H2057" s="83">
        <v>43951</v>
      </c>
      <c r="I2057">
        <v>20200430</v>
      </c>
      <c r="J2057" t="s">
        <v>13583</v>
      </c>
      <c r="K2057" t="s">
        <v>13584</v>
      </c>
      <c r="L2057" t="s">
        <v>34809</v>
      </c>
      <c r="M2057" t="s">
        <v>13611</v>
      </c>
      <c r="N2057" t="s">
        <v>13528</v>
      </c>
      <c r="O2057" t="s">
        <v>13612</v>
      </c>
      <c r="P2057" t="s">
        <v>109</v>
      </c>
      <c r="Q2057" t="s">
        <v>279</v>
      </c>
      <c r="R2057" t="s">
        <v>27698</v>
      </c>
      <c r="S2057" t="s">
        <v>20539</v>
      </c>
      <c r="T2057" t="s">
        <v>19849</v>
      </c>
      <c r="W2057" t="s">
        <v>72</v>
      </c>
      <c r="X2057" t="s">
        <v>13617</v>
      </c>
      <c r="Y2057" t="s">
        <v>34810</v>
      </c>
      <c r="AA2057" t="s">
        <v>34811</v>
      </c>
      <c r="AB2057" t="s">
        <v>34812</v>
      </c>
      <c r="AC2057" t="s">
        <v>34813</v>
      </c>
      <c r="AD2057" t="s">
        <v>34814</v>
      </c>
      <c r="AF2057" t="s">
        <v>27358</v>
      </c>
      <c r="AG2057" t="s">
        <v>34815</v>
      </c>
      <c r="AH2057" t="s">
        <v>34816</v>
      </c>
      <c r="AL2057" t="s">
        <v>1985</v>
      </c>
      <c r="AM2057" t="s">
        <v>13599</v>
      </c>
      <c r="AQ2057" t="s">
        <v>13611</v>
      </c>
      <c r="AR2057" t="s">
        <v>13643</v>
      </c>
      <c r="AS2057" t="s">
        <v>72</v>
      </c>
      <c r="AT2057" t="s">
        <v>13625</v>
      </c>
      <c r="AU2057" t="s">
        <v>13601</v>
      </c>
      <c r="AV2057" t="s">
        <v>13602</v>
      </c>
      <c r="AW2057" t="s">
        <v>72</v>
      </c>
      <c r="AX2057" t="s">
        <v>291</v>
      </c>
      <c r="AY2057" t="s">
        <v>19857</v>
      </c>
      <c r="AZ2057" t="s">
        <v>19858</v>
      </c>
      <c r="BA2057" t="s">
        <v>34817</v>
      </c>
    </row>
    <row r="2058" spans="2:53" x14ac:dyDescent="0.3">
      <c r="B2058" t="s">
        <v>34818</v>
      </c>
      <c r="C2058" s="83">
        <v>43969</v>
      </c>
      <c r="D2058" t="s">
        <v>34819</v>
      </c>
      <c r="E2058" t="s">
        <v>34819</v>
      </c>
      <c r="G2058" t="s">
        <v>29556</v>
      </c>
      <c r="H2058" s="83">
        <v>43953</v>
      </c>
      <c r="I2058">
        <v>20200502</v>
      </c>
      <c r="J2058" t="s">
        <v>13583</v>
      </c>
      <c r="K2058" t="s">
        <v>13584</v>
      </c>
      <c r="L2058" t="s">
        <v>34820</v>
      </c>
      <c r="M2058" t="s">
        <v>13586</v>
      </c>
      <c r="N2058" t="s">
        <v>13528</v>
      </c>
      <c r="O2058" t="s">
        <v>13612</v>
      </c>
      <c r="P2058" t="s">
        <v>109</v>
      </c>
      <c r="Q2058" t="s">
        <v>279</v>
      </c>
      <c r="R2058" t="s">
        <v>22342</v>
      </c>
      <c r="S2058" t="s">
        <v>34821</v>
      </c>
      <c r="T2058" t="s">
        <v>13636</v>
      </c>
      <c r="W2058" t="s">
        <v>13302</v>
      </c>
      <c r="X2058" t="s">
        <v>15110</v>
      </c>
      <c r="Y2058" t="s">
        <v>34822</v>
      </c>
      <c r="AA2058" t="s">
        <v>29090</v>
      </c>
      <c r="AB2058" t="s">
        <v>29090</v>
      </c>
      <c r="AC2058" t="s">
        <v>34823</v>
      </c>
      <c r="AD2058" t="s">
        <v>34824</v>
      </c>
      <c r="AF2058" t="s">
        <v>34825</v>
      </c>
      <c r="AH2058" t="s">
        <v>34826</v>
      </c>
      <c r="AL2058" t="s">
        <v>1985</v>
      </c>
      <c r="AM2058" t="s">
        <v>13599</v>
      </c>
      <c r="AQ2058" t="s">
        <v>13586</v>
      </c>
      <c r="AR2058" t="s">
        <v>13643</v>
      </c>
      <c r="AS2058" t="s">
        <v>13302</v>
      </c>
      <c r="AT2058" t="s">
        <v>13625</v>
      </c>
      <c r="AU2058" t="s">
        <v>13601</v>
      </c>
      <c r="AV2058" t="s">
        <v>13602</v>
      </c>
      <c r="AW2058" t="s">
        <v>13302</v>
      </c>
      <c r="AX2058" t="s">
        <v>291</v>
      </c>
      <c r="AY2058" t="s">
        <v>15992</v>
      </c>
      <c r="AZ2058" t="s">
        <v>19858</v>
      </c>
      <c r="BA2058" t="s">
        <v>34827</v>
      </c>
    </row>
    <row r="2059" spans="2:53" x14ac:dyDescent="0.3">
      <c r="B2059" t="s">
        <v>34828</v>
      </c>
      <c r="C2059" s="83">
        <v>43969</v>
      </c>
      <c r="D2059" t="s">
        <v>34829</v>
      </c>
      <c r="E2059" t="s">
        <v>34830</v>
      </c>
      <c r="F2059" t="s">
        <v>34831</v>
      </c>
      <c r="G2059" t="s">
        <v>34832</v>
      </c>
      <c r="H2059" s="83">
        <v>43943</v>
      </c>
      <c r="I2059">
        <v>20200422</v>
      </c>
      <c r="J2059" t="s">
        <v>13583</v>
      </c>
      <c r="K2059" t="s">
        <v>13584</v>
      </c>
      <c r="L2059" t="s">
        <v>34833</v>
      </c>
      <c r="M2059" t="s">
        <v>13611</v>
      </c>
      <c r="N2059" t="s">
        <v>13528</v>
      </c>
      <c r="O2059" t="s">
        <v>13612</v>
      </c>
      <c r="P2059" t="s">
        <v>109</v>
      </c>
      <c r="Q2059" t="s">
        <v>279</v>
      </c>
      <c r="R2059" t="s">
        <v>28970</v>
      </c>
      <c r="S2059" t="s">
        <v>20820</v>
      </c>
      <c r="T2059" t="s">
        <v>19849</v>
      </c>
      <c r="W2059" t="s">
        <v>522</v>
      </c>
      <c r="X2059" t="s">
        <v>16188</v>
      </c>
      <c r="Y2059" t="s">
        <v>34834</v>
      </c>
      <c r="AA2059" t="s">
        <v>34835</v>
      </c>
      <c r="AB2059" t="s">
        <v>34836</v>
      </c>
      <c r="AC2059" t="s">
        <v>34837</v>
      </c>
      <c r="AD2059" t="s">
        <v>34838</v>
      </c>
      <c r="AF2059" t="s">
        <v>34839</v>
      </c>
      <c r="AG2059" t="s">
        <v>34840</v>
      </c>
      <c r="AH2059" t="s">
        <v>34841</v>
      </c>
      <c r="AL2059" t="s">
        <v>1985</v>
      </c>
      <c r="AM2059" t="s">
        <v>13599</v>
      </c>
      <c r="AQ2059" t="s">
        <v>13611</v>
      </c>
      <c r="AR2059" t="s">
        <v>13643</v>
      </c>
      <c r="AS2059" t="s">
        <v>522</v>
      </c>
      <c r="AT2059" t="s">
        <v>13625</v>
      </c>
      <c r="AU2059" t="s">
        <v>13601</v>
      </c>
      <c r="AV2059" t="s">
        <v>13602</v>
      </c>
      <c r="AW2059" t="s">
        <v>522</v>
      </c>
      <c r="AX2059" t="s">
        <v>291</v>
      </c>
      <c r="AY2059" t="s">
        <v>27445</v>
      </c>
      <c r="AZ2059" t="s">
        <v>19858</v>
      </c>
      <c r="BA2059" t="s">
        <v>34842</v>
      </c>
    </row>
    <row r="2060" spans="2:53" x14ac:dyDescent="0.3">
      <c r="B2060" t="s">
        <v>34843</v>
      </c>
      <c r="C2060" s="83">
        <v>43969</v>
      </c>
      <c r="D2060" t="s">
        <v>34844</v>
      </c>
      <c r="E2060" t="s">
        <v>34845</v>
      </c>
      <c r="F2060" t="s">
        <v>646</v>
      </c>
      <c r="G2060" t="s">
        <v>34846</v>
      </c>
      <c r="H2060" s="83">
        <v>43955</v>
      </c>
      <c r="I2060">
        <v>20200504</v>
      </c>
      <c r="J2060" t="s">
        <v>13583</v>
      </c>
      <c r="K2060" t="s">
        <v>13584</v>
      </c>
      <c r="L2060" t="s">
        <v>34847</v>
      </c>
      <c r="M2060" t="s">
        <v>13586</v>
      </c>
      <c r="N2060" t="s">
        <v>13528</v>
      </c>
      <c r="O2060" t="s">
        <v>13612</v>
      </c>
      <c r="P2060" t="s">
        <v>109</v>
      </c>
      <c r="Q2060" t="s">
        <v>279</v>
      </c>
      <c r="R2060" t="s">
        <v>22708</v>
      </c>
      <c r="S2060" t="s">
        <v>14329</v>
      </c>
      <c r="T2060" t="s">
        <v>13589</v>
      </c>
      <c r="U2060" t="s">
        <v>13616</v>
      </c>
      <c r="V2060" t="s">
        <v>15096</v>
      </c>
      <c r="W2060" t="s">
        <v>2161</v>
      </c>
      <c r="X2060" t="s">
        <v>15110</v>
      </c>
      <c r="Y2060" t="s">
        <v>34848</v>
      </c>
      <c r="AA2060" t="s">
        <v>34849</v>
      </c>
      <c r="AB2060" t="s">
        <v>34850</v>
      </c>
      <c r="AC2060" t="s">
        <v>34851</v>
      </c>
      <c r="AD2060" t="s">
        <v>34852</v>
      </c>
      <c r="AF2060" t="s">
        <v>30613</v>
      </c>
      <c r="AG2060" t="s">
        <v>34853</v>
      </c>
      <c r="AH2060" t="s">
        <v>34854</v>
      </c>
      <c r="AL2060" t="s">
        <v>1985</v>
      </c>
      <c r="AM2060" t="s">
        <v>13599</v>
      </c>
      <c r="AQ2060" t="s">
        <v>13586</v>
      </c>
      <c r="AR2060" t="s">
        <v>13600</v>
      </c>
      <c r="AS2060" t="s">
        <v>2161</v>
      </c>
      <c r="AT2060" t="s">
        <v>13625</v>
      </c>
      <c r="AU2060" t="s">
        <v>13601</v>
      </c>
      <c r="AV2060" t="s">
        <v>13602</v>
      </c>
      <c r="AW2060" t="s">
        <v>2161</v>
      </c>
      <c r="AX2060" t="s">
        <v>292</v>
      </c>
      <c r="AY2060" t="s">
        <v>21715</v>
      </c>
      <c r="AZ2060" t="s">
        <v>19858</v>
      </c>
      <c r="BA2060" t="s">
        <v>34855</v>
      </c>
    </row>
    <row r="2061" spans="2:53" x14ac:dyDescent="0.3">
      <c r="B2061" t="s">
        <v>34856</v>
      </c>
      <c r="C2061" s="83">
        <v>43969</v>
      </c>
      <c r="D2061" t="s">
        <v>34857</v>
      </c>
      <c r="E2061" t="s">
        <v>34858</v>
      </c>
      <c r="G2061" t="s">
        <v>34859</v>
      </c>
      <c r="H2061" s="83">
        <v>43952</v>
      </c>
      <c r="I2061">
        <v>20200501</v>
      </c>
      <c r="J2061" t="s">
        <v>13583</v>
      </c>
      <c r="K2061" t="s">
        <v>13584</v>
      </c>
      <c r="L2061" t="s">
        <v>34860</v>
      </c>
      <c r="M2061" t="s">
        <v>13586</v>
      </c>
      <c r="N2061" t="s">
        <v>13528</v>
      </c>
      <c r="O2061" t="s">
        <v>26911</v>
      </c>
      <c r="P2061" t="s">
        <v>22488</v>
      </c>
      <c r="Q2061" t="s">
        <v>279</v>
      </c>
      <c r="R2061" t="s">
        <v>22542</v>
      </c>
      <c r="T2061" t="s">
        <v>21512</v>
      </c>
      <c r="W2061" t="s">
        <v>2161</v>
      </c>
      <c r="X2061" t="s">
        <v>13617</v>
      </c>
      <c r="Y2061" t="s">
        <v>34861</v>
      </c>
      <c r="AA2061" t="s">
        <v>34862</v>
      </c>
      <c r="AB2061" t="s">
        <v>34863</v>
      </c>
      <c r="AC2061" t="s">
        <v>34864</v>
      </c>
      <c r="AD2061" t="s">
        <v>34865</v>
      </c>
      <c r="AF2061" t="s">
        <v>34866</v>
      </c>
      <c r="AG2061" t="s">
        <v>34867</v>
      </c>
      <c r="AL2061" t="s">
        <v>1985</v>
      </c>
      <c r="AM2061" t="s">
        <v>13599</v>
      </c>
      <c r="AQ2061" t="s">
        <v>13586</v>
      </c>
      <c r="AR2061" t="s">
        <v>14001</v>
      </c>
      <c r="AS2061" t="s">
        <v>2161</v>
      </c>
      <c r="AT2061" t="s">
        <v>22985</v>
      </c>
      <c r="AU2061" t="s">
        <v>13928</v>
      </c>
      <c r="AV2061" t="s">
        <v>13602</v>
      </c>
      <c r="AW2061" t="s">
        <v>2161</v>
      </c>
      <c r="AX2061" t="s">
        <v>292</v>
      </c>
      <c r="AY2061" t="s">
        <v>21715</v>
      </c>
      <c r="AZ2061" t="s">
        <v>19858</v>
      </c>
      <c r="BA2061" t="s">
        <v>34868</v>
      </c>
    </row>
    <row r="2062" spans="2:53" x14ac:dyDescent="0.3">
      <c r="B2062" t="s">
        <v>34869</v>
      </c>
      <c r="C2062" s="83">
        <v>43969</v>
      </c>
      <c r="D2062" t="s">
        <v>34870</v>
      </c>
      <c r="E2062" t="s">
        <v>34870</v>
      </c>
      <c r="G2062" t="s">
        <v>34871</v>
      </c>
      <c r="H2062" s="83">
        <v>43953</v>
      </c>
      <c r="I2062">
        <v>20200502</v>
      </c>
      <c r="J2062" t="s">
        <v>13583</v>
      </c>
      <c r="K2062" t="s">
        <v>13584</v>
      </c>
      <c r="L2062" t="s">
        <v>34872</v>
      </c>
      <c r="M2062" t="s">
        <v>13586</v>
      </c>
      <c r="N2062" t="s">
        <v>13528</v>
      </c>
      <c r="O2062" t="s">
        <v>13612</v>
      </c>
      <c r="P2062" t="s">
        <v>109</v>
      </c>
      <c r="Q2062" t="s">
        <v>279</v>
      </c>
      <c r="R2062" t="s">
        <v>17962</v>
      </c>
      <c r="S2062" t="s">
        <v>17163</v>
      </c>
      <c r="T2062" t="s">
        <v>13636</v>
      </c>
      <c r="W2062" t="s">
        <v>105</v>
      </c>
      <c r="Y2062" t="s">
        <v>34873</v>
      </c>
      <c r="AC2062" t="s">
        <v>34874</v>
      </c>
      <c r="AD2062" t="s">
        <v>34875</v>
      </c>
      <c r="AF2062" t="s">
        <v>34876</v>
      </c>
      <c r="AG2062" t="s">
        <v>34877</v>
      </c>
      <c r="AH2062" t="s">
        <v>34878</v>
      </c>
      <c r="AL2062" t="s">
        <v>1985</v>
      </c>
      <c r="AM2062" t="s">
        <v>13599</v>
      </c>
      <c r="AQ2062" t="s">
        <v>13586</v>
      </c>
      <c r="AR2062" t="s">
        <v>13643</v>
      </c>
      <c r="AS2062" t="s">
        <v>105</v>
      </c>
      <c r="AT2062" t="s">
        <v>13625</v>
      </c>
      <c r="AU2062" t="s">
        <v>13601</v>
      </c>
      <c r="AV2062" t="s">
        <v>13602</v>
      </c>
      <c r="AW2062" t="s">
        <v>105</v>
      </c>
      <c r="AX2062" t="s">
        <v>291</v>
      </c>
      <c r="AY2062" t="s">
        <v>21463</v>
      </c>
      <c r="AZ2062" t="s">
        <v>19858</v>
      </c>
      <c r="BA2062" t="s">
        <v>34879</v>
      </c>
    </row>
    <row r="2063" spans="2:53" x14ac:dyDescent="0.3">
      <c r="B2063" t="s">
        <v>34880</v>
      </c>
      <c r="C2063" s="83">
        <v>43969</v>
      </c>
      <c r="D2063" t="s">
        <v>34881</v>
      </c>
      <c r="E2063" t="s">
        <v>34881</v>
      </c>
      <c r="G2063" t="s">
        <v>34882</v>
      </c>
      <c r="H2063" s="83">
        <v>43952</v>
      </c>
      <c r="I2063">
        <v>20200501</v>
      </c>
      <c r="J2063" t="s">
        <v>13583</v>
      </c>
      <c r="K2063" t="s">
        <v>13584</v>
      </c>
      <c r="L2063" t="s">
        <v>34883</v>
      </c>
      <c r="M2063" t="s">
        <v>13586</v>
      </c>
      <c r="N2063" t="s">
        <v>13528</v>
      </c>
      <c r="O2063" t="s">
        <v>109</v>
      </c>
      <c r="P2063" t="s">
        <v>109</v>
      </c>
      <c r="Q2063" t="s">
        <v>279</v>
      </c>
      <c r="R2063" t="s">
        <v>27570</v>
      </c>
      <c r="S2063" t="s">
        <v>16227</v>
      </c>
      <c r="T2063" t="s">
        <v>13636</v>
      </c>
      <c r="AD2063" t="s">
        <v>34884</v>
      </c>
      <c r="AF2063" t="s">
        <v>29349</v>
      </c>
      <c r="AH2063" t="s">
        <v>34885</v>
      </c>
      <c r="AL2063" t="s">
        <v>1985</v>
      </c>
      <c r="AM2063" t="s">
        <v>13599</v>
      </c>
      <c r="AQ2063" t="s">
        <v>13586</v>
      </c>
      <c r="AR2063" t="s">
        <v>13643</v>
      </c>
      <c r="AT2063" t="s">
        <v>13601</v>
      </c>
      <c r="AU2063" t="s">
        <v>13601</v>
      </c>
      <c r="AV2063" t="s">
        <v>13602</v>
      </c>
      <c r="AW2063" t="s">
        <v>301</v>
      </c>
      <c r="AZ2063" t="s">
        <v>301</v>
      </c>
      <c r="BA2063" t="s">
        <v>34886</v>
      </c>
    </row>
    <row r="2064" spans="2:53" x14ac:dyDescent="0.3">
      <c r="B2064" t="s">
        <v>34887</v>
      </c>
      <c r="C2064" s="83">
        <v>43969</v>
      </c>
      <c r="D2064" t="s">
        <v>34888</v>
      </c>
      <c r="E2064" t="s">
        <v>34889</v>
      </c>
      <c r="F2064" t="s">
        <v>34890</v>
      </c>
      <c r="G2064" t="s">
        <v>34891</v>
      </c>
      <c r="H2064" s="83">
        <v>43951</v>
      </c>
      <c r="I2064">
        <v>20200430</v>
      </c>
      <c r="J2064" t="s">
        <v>13583</v>
      </c>
      <c r="K2064" t="s">
        <v>13584</v>
      </c>
      <c r="L2064" t="s">
        <v>34892</v>
      </c>
      <c r="M2064" t="s">
        <v>13611</v>
      </c>
      <c r="N2064" t="s">
        <v>13528</v>
      </c>
      <c r="O2064" t="s">
        <v>13612</v>
      </c>
      <c r="P2064" t="s">
        <v>109</v>
      </c>
      <c r="Q2064" t="s">
        <v>279</v>
      </c>
      <c r="R2064" t="s">
        <v>27698</v>
      </c>
      <c r="S2064" t="s">
        <v>28163</v>
      </c>
      <c r="T2064" t="s">
        <v>13589</v>
      </c>
      <c r="U2064" t="s">
        <v>23797</v>
      </c>
      <c r="V2064" t="s">
        <v>17180</v>
      </c>
      <c r="W2064" t="s">
        <v>68</v>
      </c>
      <c r="X2064" t="s">
        <v>13617</v>
      </c>
      <c r="Y2064" t="s">
        <v>34893</v>
      </c>
      <c r="AA2064" t="s">
        <v>13617</v>
      </c>
      <c r="AB2064" t="s">
        <v>13617</v>
      </c>
      <c r="AC2064" t="s">
        <v>34894</v>
      </c>
      <c r="AD2064" t="s">
        <v>34895</v>
      </c>
      <c r="AF2064" t="s">
        <v>34896</v>
      </c>
      <c r="AG2064" t="s">
        <v>25975</v>
      </c>
      <c r="AH2064" t="s">
        <v>34897</v>
      </c>
      <c r="AL2064" t="s">
        <v>1985</v>
      </c>
      <c r="AM2064" t="s">
        <v>13599</v>
      </c>
      <c r="AQ2064" t="s">
        <v>13611</v>
      </c>
      <c r="AR2064" t="s">
        <v>13600</v>
      </c>
      <c r="AS2064" t="s">
        <v>68</v>
      </c>
      <c r="AT2064" t="s">
        <v>13625</v>
      </c>
      <c r="AU2064" t="s">
        <v>13601</v>
      </c>
      <c r="AV2064" t="s">
        <v>13602</v>
      </c>
      <c r="AW2064" t="s">
        <v>68</v>
      </c>
      <c r="AX2064" t="s">
        <v>292</v>
      </c>
      <c r="AY2064" t="s">
        <v>21462</v>
      </c>
      <c r="AZ2064" t="s">
        <v>19858</v>
      </c>
      <c r="BA2064" t="s">
        <v>34898</v>
      </c>
    </row>
    <row r="2065" spans="2:53" x14ac:dyDescent="0.3">
      <c r="B2065" t="s">
        <v>34899</v>
      </c>
      <c r="C2065" s="83">
        <v>43969</v>
      </c>
      <c r="D2065" t="s">
        <v>34900</v>
      </c>
      <c r="E2065" t="s">
        <v>34901</v>
      </c>
      <c r="G2065" t="s">
        <v>25258</v>
      </c>
      <c r="H2065" s="83">
        <v>43954</v>
      </c>
      <c r="I2065">
        <v>20200503</v>
      </c>
      <c r="J2065" t="s">
        <v>13583</v>
      </c>
      <c r="K2065" t="s">
        <v>13584</v>
      </c>
      <c r="L2065" t="s">
        <v>34902</v>
      </c>
      <c r="M2065" t="s">
        <v>13611</v>
      </c>
      <c r="N2065" t="s">
        <v>13528</v>
      </c>
      <c r="O2065" t="s">
        <v>13612</v>
      </c>
      <c r="P2065" t="s">
        <v>109</v>
      </c>
      <c r="Q2065" t="s">
        <v>279</v>
      </c>
      <c r="R2065" t="s">
        <v>23779</v>
      </c>
      <c r="S2065" t="s">
        <v>14008</v>
      </c>
      <c r="T2065" t="s">
        <v>13636</v>
      </c>
      <c r="W2065" t="s">
        <v>22408</v>
      </c>
      <c r="X2065" t="s">
        <v>15110</v>
      </c>
      <c r="Y2065" t="s">
        <v>34903</v>
      </c>
      <c r="AA2065" t="s">
        <v>34904</v>
      </c>
      <c r="AB2065" t="s">
        <v>34905</v>
      </c>
      <c r="AC2065" t="s">
        <v>34906</v>
      </c>
      <c r="AD2065" t="s">
        <v>34907</v>
      </c>
      <c r="AF2065" t="s">
        <v>34908</v>
      </c>
      <c r="AG2065" t="s">
        <v>34909</v>
      </c>
      <c r="AH2065" t="s">
        <v>34910</v>
      </c>
      <c r="AL2065" t="s">
        <v>1985</v>
      </c>
      <c r="AM2065" t="s">
        <v>13599</v>
      </c>
      <c r="AQ2065" t="s">
        <v>13611</v>
      </c>
      <c r="AR2065" t="s">
        <v>13643</v>
      </c>
      <c r="AS2065" t="s">
        <v>22408</v>
      </c>
      <c r="AT2065" t="s">
        <v>13625</v>
      </c>
      <c r="AU2065" t="s">
        <v>13601</v>
      </c>
      <c r="AV2065" t="s">
        <v>13602</v>
      </c>
      <c r="AW2065" t="s">
        <v>22408</v>
      </c>
      <c r="AX2065" t="s">
        <v>290</v>
      </c>
      <c r="AY2065" t="s">
        <v>22414</v>
      </c>
      <c r="AZ2065" t="s">
        <v>299</v>
      </c>
      <c r="BA2065" t="s">
        <v>34911</v>
      </c>
    </row>
    <row r="2066" spans="2:53" x14ac:dyDescent="0.3">
      <c r="B2066" t="s">
        <v>34912</v>
      </c>
      <c r="C2066" s="83">
        <v>43969</v>
      </c>
      <c r="D2066" t="s">
        <v>34913</v>
      </c>
      <c r="E2066" t="s">
        <v>34914</v>
      </c>
      <c r="F2066" t="s">
        <v>34915</v>
      </c>
      <c r="G2066" t="s">
        <v>23490</v>
      </c>
      <c r="H2066" s="83">
        <v>43955</v>
      </c>
      <c r="I2066">
        <v>20200504</v>
      </c>
      <c r="J2066" t="s">
        <v>13583</v>
      </c>
      <c r="K2066" t="s">
        <v>13584</v>
      </c>
      <c r="L2066" t="s">
        <v>34916</v>
      </c>
      <c r="M2066" t="s">
        <v>13586</v>
      </c>
      <c r="N2066" t="s">
        <v>13528</v>
      </c>
      <c r="O2066" t="s">
        <v>13612</v>
      </c>
      <c r="P2066" t="s">
        <v>109</v>
      </c>
      <c r="Q2066" t="s">
        <v>279</v>
      </c>
      <c r="R2066" t="s">
        <v>29866</v>
      </c>
      <c r="S2066" t="s">
        <v>34917</v>
      </c>
      <c r="T2066" t="s">
        <v>13636</v>
      </c>
      <c r="W2066" t="s">
        <v>72</v>
      </c>
      <c r="X2066" t="s">
        <v>13617</v>
      </c>
      <c r="Y2066" t="s">
        <v>34918</v>
      </c>
      <c r="AA2066" t="s">
        <v>34919</v>
      </c>
      <c r="AB2066" t="s">
        <v>34920</v>
      </c>
      <c r="AD2066" t="s">
        <v>34921</v>
      </c>
      <c r="AF2066" t="s">
        <v>34922</v>
      </c>
      <c r="AG2066" t="s">
        <v>34923</v>
      </c>
      <c r="AH2066" t="s">
        <v>34924</v>
      </c>
      <c r="AL2066" t="s">
        <v>1985</v>
      </c>
      <c r="AM2066" t="s">
        <v>13599</v>
      </c>
      <c r="AQ2066" t="s">
        <v>13586</v>
      </c>
      <c r="AR2066" t="s">
        <v>13643</v>
      </c>
      <c r="AS2066" t="s">
        <v>72</v>
      </c>
      <c r="AT2066" t="s">
        <v>13625</v>
      </c>
      <c r="AU2066" t="s">
        <v>13601</v>
      </c>
      <c r="AV2066" t="s">
        <v>13602</v>
      </c>
      <c r="AW2066" t="s">
        <v>72</v>
      </c>
      <c r="AX2066" t="s">
        <v>291</v>
      </c>
      <c r="AY2066" t="s">
        <v>19857</v>
      </c>
      <c r="AZ2066" t="s">
        <v>19858</v>
      </c>
      <c r="BA2066" t="s">
        <v>34925</v>
      </c>
    </row>
    <row r="2067" spans="2:53" x14ac:dyDescent="0.3">
      <c r="B2067" t="s">
        <v>34926</v>
      </c>
      <c r="C2067" s="83">
        <v>43969</v>
      </c>
      <c r="D2067" t="s">
        <v>34927</v>
      </c>
      <c r="E2067" t="s">
        <v>34928</v>
      </c>
      <c r="F2067" t="s">
        <v>34929</v>
      </c>
      <c r="G2067" t="s">
        <v>30123</v>
      </c>
      <c r="H2067" s="83">
        <v>43942</v>
      </c>
      <c r="I2067">
        <v>20200421</v>
      </c>
      <c r="J2067" t="s">
        <v>13583</v>
      </c>
      <c r="K2067" t="s">
        <v>13584</v>
      </c>
      <c r="L2067" t="s">
        <v>34930</v>
      </c>
      <c r="M2067" t="s">
        <v>13611</v>
      </c>
      <c r="N2067" t="s">
        <v>13528</v>
      </c>
      <c r="O2067" t="s">
        <v>109</v>
      </c>
      <c r="P2067" t="s">
        <v>109</v>
      </c>
      <c r="Q2067" t="s">
        <v>279</v>
      </c>
      <c r="R2067" t="s">
        <v>24076</v>
      </c>
      <c r="S2067" t="s">
        <v>17915</v>
      </c>
      <c r="T2067" t="s">
        <v>13636</v>
      </c>
      <c r="W2067" t="s">
        <v>72</v>
      </c>
      <c r="X2067" t="s">
        <v>15110</v>
      </c>
      <c r="Y2067" t="s">
        <v>34931</v>
      </c>
      <c r="AA2067" t="s">
        <v>34932</v>
      </c>
      <c r="AB2067" t="s">
        <v>34933</v>
      </c>
      <c r="AC2067" t="s">
        <v>34934</v>
      </c>
      <c r="AD2067" t="s">
        <v>34935</v>
      </c>
      <c r="AF2067" t="s">
        <v>34936</v>
      </c>
      <c r="AG2067" t="s">
        <v>34937</v>
      </c>
      <c r="AH2067" t="s">
        <v>34938</v>
      </c>
      <c r="AL2067" t="s">
        <v>1985</v>
      </c>
      <c r="AM2067" t="s">
        <v>13599</v>
      </c>
      <c r="AQ2067" t="s">
        <v>13611</v>
      </c>
      <c r="AR2067" t="s">
        <v>13643</v>
      </c>
      <c r="AS2067" t="s">
        <v>72</v>
      </c>
      <c r="AT2067" t="s">
        <v>13601</v>
      </c>
      <c r="AU2067" t="s">
        <v>13601</v>
      </c>
      <c r="AV2067" t="s">
        <v>13602</v>
      </c>
      <c r="AW2067" t="s">
        <v>72</v>
      </c>
      <c r="AX2067" t="s">
        <v>291</v>
      </c>
      <c r="AY2067" t="s">
        <v>19857</v>
      </c>
      <c r="AZ2067" t="s">
        <v>19858</v>
      </c>
      <c r="BA2067" t="s">
        <v>34939</v>
      </c>
    </row>
    <row r="2068" spans="2:53" x14ac:dyDescent="0.3">
      <c r="B2068" t="s">
        <v>34940</v>
      </c>
      <c r="C2068" s="83">
        <v>43969</v>
      </c>
      <c r="D2068" t="s">
        <v>34941</v>
      </c>
      <c r="E2068" t="s">
        <v>34942</v>
      </c>
      <c r="F2068" t="s">
        <v>34943</v>
      </c>
      <c r="G2068" t="s">
        <v>34944</v>
      </c>
      <c r="H2068" s="83">
        <v>43938</v>
      </c>
      <c r="I2068">
        <v>20200417</v>
      </c>
      <c r="J2068" t="s">
        <v>13583</v>
      </c>
      <c r="K2068" t="s">
        <v>13584</v>
      </c>
      <c r="L2068" t="s">
        <v>34945</v>
      </c>
      <c r="M2068" t="s">
        <v>13611</v>
      </c>
      <c r="N2068" t="s">
        <v>13528</v>
      </c>
      <c r="O2068" t="s">
        <v>13612</v>
      </c>
      <c r="P2068" t="s">
        <v>22739</v>
      </c>
      <c r="Q2068" t="s">
        <v>279</v>
      </c>
      <c r="R2068" t="s">
        <v>19925</v>
      </c>
      <c r="S2068" t="s">
        <v>15108</v>
      </c>
      <c r="T2068" t="s">
        <v>13589</v>
      </c>
      <c r="U2068" t="s">
        <v>34946</v>
      </c>
      <c r="V2068" t="s">
        <v>109</v>
      </c>
      <c r="W2068" t="s">
        <v>512</v>
      </c>
      <c r="X2068" t="s">
        <v>15110</v>
      </c>
      <c r="Y2068" t="s">
        <v>34947</v>
      </c>
      <c r="AA2068" t="s">
        <v>34948</v>
      </c>
      <c r="AB2068" t="s">
        <v>34949</v>
      </c>
      <c r="AC2068" t="s">
        <v>34950</v>
      </c>
      <c r="AD2068" t="s">
        <v>34951</v>
      </c>
      <c r="AF2068" t="s">
        <v>23908</v>
      </c>
      <c r="AG2068" t="s">
        <v>34952</v>
      </c>
      <c r="AH2068" t="s">
        <v>34953</v>
      </c>
      <c r="AL2068" t="s">
        <v>1985</v>
      </c>
      <c r="AM2068" t="s">
        <v>13599</v>
      </c>
      <c r="AQ2068" t="s">
        <v>13611</v>
      </c>
      <c r="AR2068" t="s">
        <v>13600</v>
      </c>
      <c r="AS2068" t="s">
        <v>512</v>
      </c>
      <c r="AT2068" t="s">
        <v>13625</v>
      </c>
      <c r="AU2068" t="s">
        <v>14329</v>
      </c>
      <c r="AV2068" t="s">
        <v>13602</v>
      </c>
      <c r="AW2068" t="s">
        <v>512</v>
      </c>
      <c r="AX2068" t="s">
        <v>291</v>
      </c>
      <c r="AY2068" t="s">
        <v>22131</v>
      </c>
      <c r="AZ2068" t="s">
        <v>19858</v>
      </c>
      <c r="BA2068" t="s">
        <v>34954</v>
      </c>
    </row>
    <row r="2069" spans="2:53" x14ac:dyDescent="0.3">
      <c r="B2069" t="s">
        <v>34955</v>
      </c>
      <c r="C2069" s="83">
        <v>43969</v>
      </c>
      <c r="D2069" t="s">
        <v>34956</v>
      </c>
      <c r="E2069" t="s">
        <v>34957</v>
      </c>
      <c r="F2069" t="s">
        <v>23908</v>
      </c>
      <c r="G2069" t="s">
        <v>34944</v>
      </c>
      <c r="H2069" s="83">
        <v>43955</v>
      </c>
      <c r="I2069">
        <v>20200504</v>
      </c>
      <c r="J2069" t="s">
        <v>13583</v>
      </c>
      <c r="K2069" t="s">
        <v>13584</v>
      </c>
      <c r="L2069" t="s">
        <v>34958</v>
      </c>
      <c r="M2069" t="s">
        <v>13611</v>
      </c>
      <c r="N2069" t="s">
        <v>13528</v>
      </c>
      <c r="O2069" t="s">
        <v>109</v>
      </c>
      <c r="P2069" t="s">
        <v>17952</v>
      </c>
      <c r="Q2069" t="s">
        <v>279</v>
      </c>
      <c r="R2069" t="s">
        <v>22299</v>
      </c>
      <c r="S2069" t="s">
        <v>20799</v>
      </c>
      <c r="T2069" t="s">
        <v>19849</v>
      </c>
      <c r="W2069" t="s">
        <v>512</v>
      </c>
      <c r="X2069" t="s">
        <v>13617</v>
      </c>
      <c r="Y2069" t="s">
        <v>34959</v>
      </c>
      <c r="AA2069" t="s">
        <v>34960</v>
      </c>
      <c r="AB2069" t="s">
        <v>34961</v>
      </c>
      <c r="AD2069" t="s">
        <v>34962</v>
      </c>
      <c r="AF2069" t="s">
        <v>13802</v>
      </c>
      <c r="AH2069" t="s">
        <v>34963</v>
      </c>
      <c r="AL2069" t="s">
        <v>1985</v>
      </c>
      <c r="AM2069" t="s">
        <v>13599</v>
      </c>
      <c r="AQ2069" t="s">
        <v>13611</v>
      </c>
      <c r="AR2069" t="s">
        <v>13643</v>
      </c>
      <c r="AS2069" t="s">
        <v>512</v>
      </c>
      <c r="AT2069" t="s">
        <v>13601</v>
      </c>
      <c r="AU2069" t="s">
        <v>13795</v>
      </c>
      <c r="AV2069" t="s">
        <v>13602</v>
      </c>
      <c r="AW2069" t="s">
        <v>512</v>
      </c>
      <c r="AX2069" t="s">
        <v>291</v>
      </c>
      <c r="AY2069" t="s">
        <v>22131</v>
      </c>
      <c r="AZ2069" t="s">
        <v>19858</v>
      </c>
      <c r="BA2069" t="s">
        <v>34964</v>
      </c>
    </row>
    <row r="2070" spans="2:53" x14ac:dyDescent="0.3">
      <c r="B2070" t="s">
        <v>34965</v>
      </c>
      <c r="C2070" s="83">
        <v>43969</v>
      </c>
      <c r="D2070" t="s">
        <v>34966</v>
      </c>
      <c r="E2070" t="s">
        <v>34967</v>
      </c>
      <c r="G2070" t="s">
        <v>34968</v>
      </c>
      <c r="H2070" s="83">
        <v>43921</v>
      </c>
      <c r="I2070">
        <v>20200331</v>
      </c>
      <c r="J2070" t="s">
        <v>13583</v>
      </c>
      <c r="K2070" t="s">
        <v>13584</v>
      </c>
      <c r="L2070" t="s">
        <v>34969</v>
      </c>
      <c r="M2070" t="s">
        <v>13586</v>
      </c>
      <c r="N2070" t="s">
        <v>13528</v>
      </c>
      <c r="O2070" t="s">
        <v>13612</v>
      </c>
      <c r="P2070" t="s">
        <v>109</v>
      </c>
      <c r="Q2070" t="s">
        <v>279</v>
      </c>
      <c r="R2070" t="s">
        <v>20807</v>
      </c>
      <c r="S2070" t="s">
        <v>21659</v>
      </c>
      <c r="T2070" t="s">
        <v>13589</v>
      </c>
      <c r="U2070" t="s">
        <v>32184</v>
      </c>
      <c r="V2070" t="s">
        <v>109</v>
      </c>
      <c r="W2070" t="s">
        <v>2161</v>
      </c>
      <c r="AD2070" t="s">
        <v>34970</v>
      </c>
      <c r="AF2070" t="s">
        <v>29852</v>
      </c>
      <c r="AG2070" t="s">
        <v>34971</v>
      </c>
      <c r="AH2070" t="s">
        <v>29852</v>
      </c>
      <c r="AL2070" t="s">
        <v>1985</v>
      </c>
      <c r="AM2070" t="s">
        <v>13599</v>
      </c>
      <c r="AQ2070" t="s">
        <v>13586</v>
      </c>
      <c r="AR2070" t="s">
        <v>13600</v>
      </c>
      <c r="AS2070" t="s">
        <v>2161</v>
      </c>
      <c r="AT2070" t="s">
        <v>13625</v>
      </c>
      <c r="AU2070" t="s">
        <v>13601</v>
      </c>
      <c r="AV2070" t="s">
        <v>13602</v>
      </c>
      <c r="AW2070" t="s">
        <v>2161</v>
      </c>
      <c r="AX2070" t="s">
        <v>292</v>
      </c>
      <c r="AY2070" t="s">
        <v>21715</v>
      </c>
      <c r="AZ2070" t="s">
        <v>19858</v>
      </c>
      <c r="BA2070" t="s">
        <v>34972</v>
      </c>
    </row>
    <row r="2071" spans="2:53" x14ac:dyDescent="0.3">
      <c r="B2071" t="s">
        <v>34973</v>
      </c>
      <c r="C2071" s="83">
        <v>43969</v>
      </c>
      <c r="D2071" t="s">
        <v>34974</v>
      </c>
      <c r="E2071" t="s">
        <v>34975</v>
      </c>
      <c r="G2071" t="s">
        <v>34976</v>
      </c>
      <c r="H2071" s="83">
        <v>43954</v>
      </c>
      <c r="I2071">
        <v>20200503</v>
      </c>
      <c r="J2071" t="s">
        <v>13583</v>
      </c>
      <c r="K2071" t="s">
        <v>13584</v>
      </c>
      <c r="L2071" t="s">
        <v>34977</v>
      </c>
      <c r="M2071" t="s">
        <v>13611</v>
      </c>
      <c r="N2071" t="s">
        <v>13528</v>
      </c>
      <c r="O2071" t="s">
        <v>13612</v>
      </c>
      <c r="P2071" t="s">
        <v>109</v>
      </c>
      <c r="Q2071" t="s">
        <v>279</v>
      </c>
      <c r="R2071" t="s">
        <v>19925</v>
      </c>
      <c r="S2071" t="s">
        <v>15108</v>
      </c>
      <c r="T2071" t="s">
        <v>13589</v>
      </c>
      <c r="U2071" t="s">
        <v>33956</v>
      </c>
      <c r="V2071" t="s">
        <v>17939</v>
      </c>
      <c r="W2071" t="s">
        <v>2161</v>
      </c>
      <c r="AD2071" t="s">
        <v>34978</v>
      </c>
      <c r="AF2071" t="s">
        <v>34979</v>
      </c>
      <c r="AG2071" t="s">
        <v>34980</v>
      </c>
      <c r="AH2071" t="s">
        <v>34981</v>
      </c>
      <c r="AL2071" t="s">
        <v>1985</v>
      </c>
      <c r="AM2071" t="s">
        <v>13599</v>
      </c>
      <c r="AQ2071" t="s">
        <v>13611</v>
      </c>
      <c r="AR2071" t="s">
        <v>13600</v>
      </c>
      <c r="AS2071" t="s">
        <v>2161</v>
      </c>
      <c r="AT2071" t="s">
        <v>13625</v>
      </c>
      <c r="AU2071" t="s">
        <v>13601</v>
      </c>
      <c r="AV2071" t="s">
        <v>13602</v>
      </c>
      <c r="AW2071" t="s">
        <v>2161</v>
      </c>
      <c r="AX2071" t="s">
        <v>292</v>
      </c>
      <c r="AY2071" t="s">
        <v>21715</v>
      </c>
      <c r="AZ2071" t="s">
        <v>19858</v>
      </c>
      <c r="BA2071" t="s">
        <v>34982</v>
      </c>
    </row>
    <row r="2072" spans="2:53" x14ac:dyDescent="0.3">
      <c r="B2072" t="s">
        <v>34983</v>
      </c>
      <c r="C2072" s="83">
        <v>43969</v>
      </c>
      <c r="D2072" t="s">
        <v>34984</v>
      </c>
      <c r="E2072" t="s">
        <v>34984</v>
      </c>
      <c r="G2072" t="s">
        <v>30161</v>
      </c>
      <c r="H2072" s="83">
        <v>43955</v>
      </c>
      <c r="I2072">
        <v>20200504</v>
      </c>
      <c r="J2072" t="s">
        <v>13583</v>
      </c>
      <c r="K2072" t="s">
        <v>13584</v>
      </c>
      <c r="L2072" t="s">
        <v>34985</v>
      </c>
      <c r="M2072" t="s">
        <v>13586</v>
      </c>
      <c r="N2072" t="s">
        <v>13528</v>
      </c>
      <c r="O2072" t="s">
        <v>34986</v>
      </c>
      <c r="P2072" t="s">
        <v>13612</v>
      </c>
      <c r="Q2072" t="s">
        <v>279</v>
      </c>
      <c r="R2072" t="s">
        <v>24144</v>
      </c>
      <c r="S2072" t="s">
        <v>13795</v>
      </c>
      <c r="T2072" t="s">
        <v>13636</v>
      </c>
      <c r="W2072" t="s">
        <v>2161</v>
      </c>
      <c r="AD2072" t="s">
        <v>34987</v>
      </c>
      <c r="AF2072" t="s">
        <v>34988</v>
      </c>
      <c r="AG2072" t="s">
        <v>34989</v>
      </c>
      <c r="AH2072" t="s">
        <v>34990</v>
      </c>
      <c r="AL2072" t="s">
        <v>1985</v>
      </c>
      <c r="AM2072" t="s">
        <v>13599</v>
      </c>
      <c r="AQ2072" t="s">
        <v>13586</v>
      </c>
      <c r="AR2072" t="s">
        <v>13643</v>
      </c>
      <c r="AS2072" t="s">
        <v>2161</v>
      </c>
      <c r="AT2072" t="s">
        <v>16301</v>
      </c>
      <c r="AU2072" t="s">
        <v>13625</v>
      </c>
      <c r="AV2072" t="s">
        <v>13602</v>
      </c>
      <c r="AW2072" t="s">
        <v>2161</v>
      </c>
      <c r="AX2072" t="s">
        <v>292</v>
      </c>
      <c r="AY2072" t="s">
        <v>21715</v>
      </c>
      <c r="AZ2072" t="s">
        <v>19858</v>
      </c>
      <c r="BA2072" t="s">
        <v>34991</v>
      </c>
    </row>
    <row r="2073" spans="2:53" x14ac:dyDescent="0.3">
      <c r="B2073" t="s">
        <v>34992</v>
      </c>
      <c r="C2073" s="83">
        <v>43969</v>
      </c>
      <c r="D2073" t="s">
        <v>34993</v>
      </c>
      <c r="E2073" t="s">
        <v>34993</v>
      </c>
      <c r="F2073" t="s">
        <v>13802</v>
      </c>
      <c r="G2073" t="s">
        <v>26859</v>
      </c>
      <c r="H2073" s="83">
        <v>43952</v>
      </c>
      <c r="I2073">
        <v>20200501</v>
      </c>
      <c r="J2073" t="s">
        <v>13583</v>
      </c>
      <c r="K2073" t="s">
        <v>13584</v>
      </c>
      <c r="L2073" t="s">
        <v>34994</v>
      </c>
      <c r="M2073" t="s">
        <v>13586</v>
      </c>
      <c r="N2073" t="s">
        <v>13528</v>
      </c>
      <c r="O2073" t="s">
        <v>13612</v>
      </c>
      <c r="P2073" t="s">
        <v>16260</v>
      </c>
      <c r="Q2073" t="s">
        <v>279</v>
      </c>
      <c r="R2073" t="s">
        <v>28970</v>
      </c>
      <c r="S2073" t="s">
        <v>14207</v>
      </c>
      <c r="T2073" t="s">
        <v>13589</v>
      </c>
      <c r="U2073" t="s">
        <v>13616</v>
      </c>
      <c r="V2073" t="s">
        <v>15096</v>
      </c>
      <c r="W2073" t="s">
        <v>529</v>
      </c>
      <c r="X2073" t="s">
        <v>15110</v>
      </c>
      <c r="Y2073" t="s">
        <v>34995</v>
      </c>
      <c r="AA2073" t="s">
        <v>34996</v>
      </c>
      <c r="AB2073" t="s">
        <v>34997</v>
      </c>
      <c r="AC2073" t="s">
        <v>26875</v>
      </c>
      <c r="AD2073" t="s">
        <v>34998</v>
      </c>
      <c r="AF2073" t="s">
        <v>13802</v>
      </c>
      <c r="AG2073" t="s">
        <v>34999</v>
      </c>
      <c r="AH2073" t="s">
        <v>35000</v>
      </c>
      <c r="AL2073" t="s">
        <v>1985</v>
      </c>
      <c r="AM2073" t="s">
        <v>13599</v>
      </c>
      <c r="AQ2073" t="s">
        <v>13586</v>
      </c>
      <c r="AR2073" t="s">
        <v>13600</v>
      </c>
      <c r="AS2073" t="s">
        <v>529</v>
      </c>
      <c r="AT2073" t="s">
        <v>13625</v>
      </c>
      <c r="AU2073" t="s">
        <v>14648</v>
      </c>
      <c r="AV2073" t="s">
        <v>13602</v>
      </c>
      <c r="AW2073" t="s">
        <v>529</v>
      </c>
      <c r="AX2073" t="s">
        <v>289</v>
      </c>
      <c r="AY2073" t="s">
        <v>23585</v>
      </c>
      <c r="AZ2073" t="s">
        <v>298</v>
      </c>
      <c r="BA2073" t="s">
        <v>35001</v>
      </c>
    </row>
    <row r="2074" spans="2:53" x14ac:dyDescent="0.3">
      <c r="B2074" t="s">
        <v>35002</v>
      </c>
      <c r="C2074" s="83">
        <v>43969</v>
      </c>
      <c r="D2074" t="s">
        <v>35003</v>
      </c>
      <c r="E2074" t="s">
        <v>35003</v>
      </c>
      <c r="F2074" t="s">
        <v>35004</v>
      </c>
      <c r="G2074" t="s">
        <v>35005</v>
      </c>
      <c r="H2074" s="83">
        <v>43941</v>
      </c>
      <c r="I2074">
        <v>20200420</v>
      </c>
      <c r="J2074" t="s">
        <v>13583</v>
      </c>
      <c r="K2074" t="s">
        <v>13584</v>
      </c>
      <c r="L2074" t="s">
        <v>35006</v>
      </c>
      <c r="M2074" t="s">
        <v>13611</v>
      </c>
      <c r="N2074" t="s">
        <v>13528</v>
      </c>
      <c r="O2074" t="s">
        <v>13612</v>
      </c>
      <c r="P2074" t="s">
        <v>109</v>
      </c>
      <c r="Q2074" t="s">
        <v>279</v>
      </c>
      <c r="R2074" t="s">
        <v>24076</v>
      </c>
      <c r="S2074" t="s">
        <v>15178</v>
      </c>
      <c r="T2074" t="s">
        <v>13636</v>
      </c>
      <c r="W2074" t="s">
        <v>117</v>
      </c>
      <c r="X2074" t="s">
        <v>15110</v>
      </c>
      <c r="Y2074" t="s">
        <v>35007</v>
      </c>
      <c r="AA2074" t="s">
        <v>35008</v>
      </c>
      <c r="AB2074" t="s">
        <v>35009</v>
      </c>
      <c r="AC2074" t="s">
        <v>35010</v>
      </c>
      <c r="AD2074" t="s">
        <v>35011</v>
      </c>
      <c r="AF2074" t="s">
        <v>13802</v>
      </c>
      <c r="AG2074" t="s">
        <v>35012</v>
      </c>
      <c r="AH2074" t="s">
        <v>35013</v>
      </c>
      <c r="AL2074" t="s">
        <v>1985</v>
      </c>
      <c r="AM2074" t="s">
        <v>13599</v>
      </c>
      <c r="AQ2074" t="s">
        <v>13611</v>
      </c>
      <c r="AR2074" t="s">
        <v>13643</v>
      </c>
      <c r="AS2074" t="s">
        <v>117</v>
      </c>
      <c r="AT2074" t="s">
        <v>13625</v>
      </c>
      <c r="AU2074" t="s">
        <v>13601</v>
      </c>
      <c r="AV2074" t="s">
        <v>13602</v>
      </c>
      <c r="AW2074" t="s">
        <v>117</v>
      </c>
      <c r="AX2074" t="s">
        <v>291</v>
      </c>
      <c r="AY2074" t="s">
        <v>21468</v>
      </c>
      <c r="AZ2074" t="s">
        <v>19858</v>
      </c>
      <c r="BA2074" t="s">
        <v>35014</v>
      </c>
    </row>
    <row r="2075" spans="2:53" x14ac:dyDescent="0.3">
      <c r="B2075" t="s">
        <v>35015</v>
      </c>
      <c r="C2075" s="83">
        <v>43969</v>
      </c>
      <c r="D2075" t="s">
        <v>35016</v>
      </c>
      <c r="E2075" t="s">
        <v>35017</v>
      </c>
      <c r="F2075" t="s">
        <v>24073</v>
      </c>
      <c r="G2075" t="s">
        <v>26309</v>
      </c>
      <c r="H2075" s="83">
        <v>43937</v>
      </c>
      <c r="I2075">
        <v>20200416</v>
      </c>
      <c r="J2075" t="s">
        <v>13583</v>
      </c>
      <c r="K2075" t="s">
        <v>13584</v>
      </c>
      <c r="L2075" t="s">
        <v>35018</v>
      </c>
      <c r="M2075" t="s">
        <v>13611</v>
      </c>
      <c r="N2075" t="s">
        <v>13528</v>
      </c>
      <c r="O2075" t="s">
        <v>13612</v>
      </c>
      <c r="P2075" t="s">
        <v>22488</v>
      </c>
      <c r="Q2075" t="s">
        <v>279</v>
      </c>
      <c r="R2075" t="s">
        <v>17962</v>
      </c>
      <c r="S2075" t="s">
        <v>14727</v>
      </c>
      <c r="T2075" t="s">
        <v>13636</v>
      </c>
      <c r="W2075" t="s">
        <v>72</v>
      </c>
      <c r="X2075" t="s">
        <v>15110</v>
      </c>
      <c r="Y2075" t="s">
        <v>35019</v>
      </c>
      <c r="AA2075" t="s">
        <v>35020</v>
      </c>
      <c r="AB2075" t="s">
        <v>35021</v>
      </c>
      <c r="AC2075" t="s">
        <v>35022</v>
      </c>
      <c r="AD2075" t="s">
        <v>35023</v>
      </c>
      <c r="AF2075" t="s">
        <v>35024</v>
      </c>
      <c r="AH2075" t="s">
        <v>35025</v>
      </c>
      <c r="AL2075" t="s">
        <v>1985</v>
      </c>
      <c r="AM2075" t="s">
        <v>13599</v>
      </c>
      <c r="AQ2075" t="s">
        <v>13611</v>
      </c>
      <c r="AR2075" t="s">
        <v>13643</v>
      </c>
      <c r="AS2075" t="s">
        <v>72</v>
      </c>
      <c r="AT2075" t="s">
        <v>13625</v>
      </c>
      <c r="AU2075" t="s">
        <v>13928</v>
      </c>
      <c r="AV2075" t="s">
        <v>13602</v>
      </c>
      <c r="AW2075" t="s">
        <v>72</v>
      </c>
      <c r="AX2075" t="s">
        <v>291</v>
      </c>
      <c r="AY2075" t="s">
        <v>19857</v>
      </c>
      <c r="AZ2075" t="s">
        <v>19858</v>
      </c>
      <c r="BA2075" t="s">
        <v>35026</v>
      </c>
    </row>
    <row r="2076" spans="2:53" x14ac:dyDescent="0.3">
      <c r="B2076" t="s">
        <v>35027</v>
      </c>
      <c r="C2076" s="83">
        <v>43969</v>
      </c>
      <c r="D2076" t="s">
        <v>35028</v>
      </c>
      <c r="E2076" t="s">
        <v>35029</v>
      </c>
      <c r="F2076" t="s">
        <v>35030</v>
      </c>
      <c r="G2076" t="s">
        <v>26309</v>
      </c>
      <c r="H2076" s="83">
        <v>43955</v>
      </c>
      <c r="I2076">
        <v>20200504</v>
      </c>
      <c r="J2076" t="s">
        <v>13583</v>
      </c>
      <c r="K2076" t="s">
        <v>13584</v>
      </c>
      <c r="L2076" t="s">
        <v>35031</v>
      </c>
      <c r="M2076" t="s">
        <v>13611</v>
      </c>
      <c r="N2076" t="s">
        <v>13528</v>
      </c>
      <c r="O2076" t="s">
        <v>13612</v>
      </c>
      <c r="P2076" t="s">
        <v>109</v>
      </c>
      <c r="Q2076" t="s">
        <v>279</v>
      </c>
      <c r="R2076" t="s">
        <v>17962</v>
      </c>
      <c r="S2076" t="s">
        <v>21659</v>
      </c>
      <c r="T2076" t="s">
        <v>13636</v>
      </c>
      <c r="W2076" t="s">
        <v>72</v>
      </c>
      <c r="X2076" t="s">
        <v>15110</v>
      </c>
      <c r="Y2076" t="s">
        <v>35032</v>
      </c>
      <c r="AA2076" t="s">
        <v>35033</v>
      </c>
      <c r="AB2076" t="s">
        <v>35034</v>
      </c>
      <c r="AC2076" t="s">
        <v>26500</v>
      </c>
      <c r="AD2076" t="s">
        <v>35035</v>
      </c>
      <c r="AF2076" t="s">
        <v>35036</v>
      </c>
      <c r="AG2076" t="s">
        <v>23971</v>
      </c>
      <c r="AH2076" t="s">
        <v>35037</v>
      </c>
      <c r="AL2076" t="s">
        <v>1985</v>
      </c>
      <c r="AM2076" t="s">
        <v>13599</v>
      </c>
      <c r="AQ2076" t="s">
        <v>13611</v>
      </c>
      <c r="AR2076" t="s">
        <v>13643</v>
      </c>
      <c r="AS2076" t="s">
        <v>72</v>
      </c>
      <c r="AT2076" t="s">
        <v>13625</v>
      </c>
      <c r="AU2076" t="s">
        <v>13601</v>
      </c>
      <c r="AV2076" t="s">
        <v>13602</v>
      </c>
      <c r="AW2076" t="s">
        <v>72</v>
      </c>
      <c r="AX2076" t="s">
        <v>291</v>
      </c>
      <c r="AY2076" t="s">
        <v>19857</v>
      </c>
      <c r="AZ2076" t="s">
        <v>19858</v>
      </c>
      <c r="BA2076" t="s">
        <v>35038</v>
      </c>
    </row>
    <row r="2077" spans="2:53" x14ac:dyDescent="0.3">
      <c r="B2077" t="s">
        <v>35039</v>
      </c>
      <c r="C2077" s="83">
        <v>43969</v>
      </c>
      <c r="D2077" t="s">
        <v>35040</v>
      </c>
      <c r="E2077" t="s">
        <v>35040</v>
      </c>
      <c r="F2077" t="s">
        <v>35041</v>
      </c>
      <c r="G2077" t="s">
        <v>35042</v>
      </c>
      <c r="H2077" s="83">
        <v>43955</v>
      </c>
      <c r="I2077">
        <v>20200504</v>
      </c>
      <c r="J2077" t="s">
        <v>13583</v>
      </c>
      <c r="K2077" t="s">
        <v>13584</v>
      </c>
      <c r="L2077" t="s">
        <v>35043</v>
      </c>
      <c r="M2077" t="s">
        <v>13611</v>
      </c>
      <c r="N2077" t="s">
        <v>13528</v>
      </c>
      <c r="O2077" t="s">
        <v>109</v>
      </c>
      <c r="P2077" t="s">
        <v>109</v>
      </c>
      <c r="Q2077" t="s">
        <v>279</v>
      </c>
      <c r="R2077" t="s">
        <v>23779</v>
      </c>
      <c r="S2077" t="s">
        <v>22300</v>
      </c>
      <c r="T2077" t="s">
        <v>13636</v>
      </c>
      <c r="W2077" t="s">
        <v>27658</v>
      </c>
      <c r="Y2077" t="s">
        <v>35044</v>
      </c>
      <c r="AA2077" t="s">
        <v>35045</v>
      </c>
      <c r="AB2077" t="s">
        <v>35046</v>
      </c>
      <c r="AD2077" t="s">
        <v>35047</v>
      </c>
      <c r="AF2077" t="s">
        <v>25884</v>
      </c>
      <c r="AG2077" t="s">
        <v>35048</v>
      </c>
      <c r="AH2077" t="s">
        <v>35049</v>
      </c>
      <c r="AL2077" t="s">
        <v>1985</v>
      </c>
      <c r="AM2077" t="s">
        <v>13599</v>
      </c>
      <c r="AQ2077" t="s">
        <v>13611</v>
      </c>
      <c r="AR2077" t="s">
        <v>13643</v>
      </c>
      <c r="AS2077" t="s">
        <v>27658</v>
      </c>
      <c r="AT2077" t="s">
        <v>13601</v>
      </c>
      <c r="AU2077" t="s">
        <v>13601</v>
      </c>
      <c r="AV2077" t="s">
        <v>13602</v>
      </c>
      <c r="AW2077" t="s">
        <v>27658</v>
      </c>
      <c r="AX2077" t="s">
        <v>291</v>
      </c>
      <c r="AY2077" t="s">
        <v>27665</v>
      </c>
      <c r="AZ2077" t="s">
        <v>19858</v>
      </c>
      <c r="BA2077" t="s">
        <v>35050</v>
      </c>
    </row>
    <row r="2078" spans="2:53" x14ac:dyDescent="0.3">
      <c r="B2078" t="s">
        <v>35051</v>
      </c>
      <c r="C2078" s="83">
        <v>43969</v>
      </c>
      <c r="D2078" t="s">
        <v>35052</v>
      </c>
      <c r="E2078" t="s">
        <v>35053</v>
      </c>
      <c r="G2078" t="s">
        <v>35054</v>
      </c>
      <c r="H2078" s="83">
        <v>43952</v>
      </c>
      <c r="I2078">
        <v>20200501</v>
      </c>
      <c r="J2078" t="s">
        <v>13583</v>
      </c>
      <c r="K2078" t="s">
        <v>13584</v>
      </c>
      <c r="L2078" t="s">
        <v>35055</v>
      </c>
      <c r="M2078" t="s">
        <v>13611</v>
      </c>
      <c r="N2078" t="s">
        <v>13528</v>
      </c>
      <c r="O2078" t="s">
        <v>13612</v>
      </c>
      <c r="P2078" t="s">
        <v>109</v>
      </c>
      <c r="Q2078" t="s">
        <v>279</v>
      </c>
      <c r="R2078" t="s">
        <v>22342</v>
      </c>
      <c r="S2078" t="s">
        <v>20820</v>
      </c>
      <c r="T2078" t="s">
        <v>13636</v>
      </c>
      <c r="W2078" t="s">
        <v>513</v>
      </c>
      <c r="X2078" t="s">
        <v>15110</v>
      </c>
      <c r="Y2078" t="s">
        <v>35056</v>
      </c>
      <c r="AA2078" t="s">
        <v>35057</v>
      </c>
      <c r="AB2078" t="s">
        <v>35058</v>
      </c>
      <c r="AC2078" t="s">
        <v>35059</v>
      </c>
      <c r="AD2078" t="s">
        <v>35060</v>
      </c>
      <c r="AF2078" t="s">
        <v>13802</v>
      </c>
      <c r="AH2078" t="s">
        <v>35061</v>
      </c>
      <c r="AL2078" t="s">
        <v>1985</v>
      </c>
      <c r="AM2078" t="s">
        <v>13599</v>
      </c>
      <c r="AQ2078" t="s">
        <v>13611</v>
      </c>
      <c r="AR2078" t="s">
        <v>13643</v>
      </c>
      <c r="AS2078" t="s">
        <v>513</v>
      </c>
      <c r="AT2078" t="s">
        <v>13625</v>
      </c>
      <c r="AU2078" t="s">
        <v>13601</v>
      </c>
      <c r="AV2078" t="s">
        <v>13602</v>
      </c>
      <c r="AW2078" t="s">
        <v>513</v>
      </c>
      <c r="AX2078" t="s">
        <v>291</v>
      </c>
      <c r="AY2078" t="s">
        <v>22427</v>
      </c>
      <c r="AZ2078" t="s">
        <v>19858</v>
      </c>
      <c r="BA2078" t="s">
        <v>35062</v>
      </c>
    </row>
    <row r="2079" spans="2:53" x14ac:dyDescent="0.3">
      <c r="B2079" t="s">
        <v>35063</v>
      </c>
      <c r="C2079" s="83">
        <v>43969</v>
      </c>
      <c r="D2079" t="s">
        <v>35064</v>
      </c>
      <c r="E2079" t="s">
        <v>35065</v>
      </c>
      <c r="G2079" t="s">
        <v>29556</v>
      </c>
      <c r="H2079" s="83">
        <v>43955</v>
      </c>
      <c r="I2079">
        <v>20200504</v>
      </c>
      <c r="J2079" t="s">
        <v>13583</v>
      </c>
      <c r="K2079" t="s">
        <v>13584</v>
      </c>
      <c r="L2079" t="s">
        <v>35066</v>
      </c>
      <c r="M2079" t="s">
        <v>13586</v>
      </c>
      <c r="N2079" t="s">
        <v>13528</v>
      </c>
      <c r="O2079" t="s">
        <v>13612</v>
      </c>
      <c r="P2079" t="s">
        <v>109</v>
      </c>
      <c r="Q2079" t="s">
        <v>279</v>
      </c>
      <c r="R2079" t="s">
        <v>22342</v>
      </c>
      <c r="S2079" t="s">
        <v>35067</v>
      </c>
      <c r="T2079" t="s">
        <v>13636</v>
      </c>
      <c r="W2079" t="s">
        <v>13302</v>
      </c>
      <c r="X2079" t="s">
        <v>16188</v>
      </c>
      <c r="Y2079" t="s">
        <v>35068</v>
      </c>
      <c r="AA2079" t="s">
        <v>27311</v>
      </c>
      <c r="AB2079" t="s">
        <v>27311</v>
      </c>
      <c r="AC2079" t="s">
        <v>35069</v>
      </c>
      <c r="AD2079" t="s">
        <v>35070</v>
      </c>
      <c r="AF2079" t="s">
        <v>35071</v>
      </c>
      <c r="AH2079" t="s">
        <v>35072</v>
      </c>
      <c r="AL2079" t="s">
        <v>1985</v>
      </c>
      <c r="AM2079" t="s">
        <v>13599</v>
      </c>
      <c r="AQ2079" t="s">
        <v>13586</v>
      </c>
      <c r="AR2079" t="s">
        <v>13643</v>
      </c>
      <c r="AS2079" t="s">
        <v>13302</v>
      </c>
      <c r="AT2079" t="s">
        <v>13625</v>
      </c>
      <c r="AU2079" t="s">
        <v>13601</v>
      </c>
      <c r="AV2079" t="s">
        <v>13602</v>
      </c>
      <c r="AW2079" t="s">
        <v>13302</v>
      </c>
      <c r="AX2079" t="s">
        <v>291</v>
      </c>
      <c r="AY2079" t="s">
        <v>15992</v>
      </c>
      <c r="AZ2079" t="s">
        <v>19858</v>
      </c>
      <c r="BA2079" t="s">
        <v>35073</v>
      </c>
    </row>
    <row r="2080" spans="2:53" x14ac:dyDescent="0.3">
      <c r="B2080" t="s">
        <v>35074</v>
      </c>
      <c r="C2080" s="83">
        <v>43969</v>
      </c>
      <c r="D2080" t="s">
        <v>35075</v>
      </c>
      <c r="E2080" t="s">
        <v>35075</v>
      </c>
      <c r="G2080" t="s">
        <v>35076</v>
      </c>
      <c r="H2080" s="83">
        <v>43939</v>
      </c>
      <c r="I2080">
        <v>20200418</v>
      </c>
      <c r="J2080" t="s">
        <v>13583</v>
      </c>
      <c r="K2080" t="s">
        <v>13584</v>
      </c>
      <c r="L2080" t="s">
        <v>35077</v>
      </c>
      <c r="M2080" t="s">
        <v>13611</v>
      </c>
      <c r="N2080" t="s">
        <v>13528</v>
      </c>
      <c r="O2080" t="s">
        <v>13612</v>
      </c>
      <c r="P2080" t="s">
        <v>109</v>
      </c>
      <c r="Q2080" t="s">
        <v>279</v>
      </c>
      <c r="R2080" t="s">
        <v>24154</v>
      </c>
      <c r="S2080" t="s">
        <v>20656</v>
      </c>
      <c r="T2080" t="s">
        <v>13589</v>
      </c>
      <c r="U2080" t="s">
        <v>16309</v>
      </c>
      <c r="V2080" t="s">
        <v>13591</v>
      </c>
      <c r="W2080" t="s">
        <v>2161</v>
      </c>
      <c r="X2080" t="s">
        <v>13617</v>
      </c>
      <c r="Y2080" t="s">
        <v>35078</v>
      </c>
      <c r="AA2080" t="s">
        <v>35079</v>
      </c>
      <c r="AB2080" t="s">
        <v>35080</v>
      </c>
      <c r="AD2080" t="s">
        <v>35081</v>
      </c>
      <c r="AF2080" t="s">
        <v>35082</v>
      </c>
      <c r="AG2080" t="s">
        <v>35083</v>
      </c>
      <c r="AH2080" t="s">
        <v>35084</v>
      </c>
      <c r="AL2080" t="s">
        <v>1985</v>
      </c>
      <c r="AM2080" t="s">
        <v>13599</v>
      </c>
      <c r="AQ2080" t="s">
        <v>13611</v>
      </c>
      <c r="AR2080" t="s">
        <v>13600</v>
      </c>
      <c r="AS2080" t="s">
        <v>2161</v>
      </c>
      <c r="AT2080" t="s">
        <v>13625</v>
      </c>
      <c r="AU2080" t="s">
        <v>13601</v>
      </c>
      <c r="AV2080" t="s">
        <v>13602</v>
      </c>
      <c r="AW2080" t="s">
        <v>2161</v>
      </c>
      <c r="AX2080" t="s">
        <v>292</v>
      </c>
      <c r="AY2080" t="s">
        <v>21715</v>
      </c>
      <c r="AZ2080" t="s">
        <v>19858</v>
      </c>
      <c r="BA2080" t="s">
        <v>35085</v>
      </c>
    </row>
    <row r="2081" spans="2:53" x14ac:dyDescent="0.3">
      <c r="B2081" t="s">
        <v>35086</v>
      </c>
      <c r="C2081" s="83">
        <v>43969</v>
      </c>
      <c r="D2081" t="s">
        <v>35087</v>
      </c>
      <c r="E2081" t="s">
        <v>35088</v>
      </c>
      <c r="F2081" t="s">
        <v>35089</v>
      </c>
      <c r="G2081" t="s">
        <v>35090</v>
      </c>
      <c r="H2081" s="83">
        <v>43953</v>
      </c>
      <c r="I2081">
        <v>20200502</v>
      </c>
      <c r="J2081" t="s">
        <v>13583</v>
      </c>
      <c r="K2081" t="s">
        <v>13584</v>
      </c>
      <c r="L2081" t="s">
        <v>35091</v>
      </c>
      <c r="M2081" t="s">
        <v>13611</v>
      </c>
      <c r="N2081" t="s">
        <v>13528</v>
      </c>
      <c r="O2081" t="s">
        <v>13612</v>
      </c>
      <c r="P2081" t="s">
        <v>109</v>
      </c>
      <c r="Q2081" t="s">
        <v>15379</v>
      </c>
      <c r="R2081" t="s">
        <v>24154</v>
      </c>
      <c r="S2081" t="s">
        <v>35092</v>
      </c>
      <c r="T2081" t="s">
        <v>13636</v>
      </c>
      <c r="W2081" t="s">
        <v>35093</v>
      </c>
      <c r="X2081" t="s">
        <v>35094</v>
      </c>
      <c r="Y2081" t="s">
        <v>35095</v>
      </c>
      <c r="AA2081" t="s">
        <v>35096</v>
      </c>
      <c r="AB2081" t="s">
        <v>35097</v>
      </c>
      <c r="AC2081" t="s">
        <v>35098</v>
      </c>
      <c r="AD2081" t="s">
        <v>35099</v>
      </c>
      <c r="AF2081" t="s">
        <v>35100</v>
      </c>
      <c r="AG2081" t="s">
        <v>35101</v>
      </c>
      <c r="AH2081" t="s">
        <v>35102</v>
      </c>
      <c r="AL2081" t="s">
        <v>1985</v>
      </c>
      <c r="AM2081" t="s">
        <v>13599</v>
      </c>
      <c r="AQ2081" t="s">
        <v>13611</v>
      </c>
      <c r="AR2081" t="s">
        <v>13643</v>
      </c>
      <c r="AS2081" t="s">
        <v>2161</v>
      </c>
      <c r="AT2081" t="s">
        <v>13625</v>
      </c>
      <c r="AU2081" t="s">
        <v>13601</v>
      </c>
      <c r="AV2081" t="s">
        <v>15379</v>
      </c>
      <c r="AW2081" t="s">
        <v>2161</v>
      </c>
      <c r="AX2081" t="s">
        <v>292</v>
      </c>
      <c r="AY2081" t="s">
        <v>21715</v>
      </c>
      <c r="AZ2081" t="s">
        <v>19858</v>
      </c>
      <c r="BA2081" t="s">
        <v>35103</v>
      </c>
    </row>
    <row r="2082" spans="2:53" x14ac:dyDescent="0.3">
      <c r="B2082" t="s">
        <v>35086</v>
      </c>
      <c r="C2082" s="83">
        <v>43969</v>
      </c>
      <c r="D2082" t="s">
        <v>35087</v>
      </c>
      <c r="E2082" t="s">
        <v>35088</v>
      </c>
      <c r="F2082" t="s">
        <v>35089</v>
      </c>
      <c r="G2082" t="s">
        <v>35090</v>
      </c>
      <c r="H2082" s="83">
        <v>43953</v>
      </c>
      <c r="I2082">
        <v>20200502</v>
      </c>
      <c r="J2082" t="s">
        <v>13583</v>
      </c>
      <c r="K2082" t="s">
        <v>13584</v>
      </c>
      <c r="L2082" t="s">
        <v>35091</v>
      </c>
      <c r="M2082" t="s">
        <v>13611</v>
      </c>
      <c r="N2082" t="s">
        <v>13528</v>
      </c>
      <c r="O2082" t="s">
        <v>13612</v>
      </c>
      <c r="P2082" t="s">
        <v>109</v>
      </c>
      <c r="Q2082" t="s">
        <v>15379</v>
      </c>
      <c r="R2082" t="s">
        <v>24154</v>
      </c>
      <c r="S2082" t="s">
        <v>35092</v>
      </c>
      <c r="T2082" t="s">
        <v>13636</v>
      </c>
      <c r="W2082" t="s">
        <v>35093</v>
      </c>
      <c r="X2082" t="s">
        <v>35094</v>
      </c>
      <c r="Y2082" t="s">
        <v>35095</v>
      </c>
      <c r="AA2082" t="s">
        <v>35096</v>
      </c>
      <c r="AB2082" t="s">
        <v>35097</v>
      </c>
      <c r="AC2082" t="s">
        <v>35098</v>
      </c>
      <c r="AD2082" t="s">
        <v>35099</v>
      </c>
      <c r="AF2082" t="s">
        <v>35100</v>
      </c>
      <c r="AG2082" t="s">
        <v>35101</v>
      </c>
      <c r="AH2082" t="s">
        <v>35102</v>
      </c>
      <c r="AL2082" t="s">
        <v>1985</v>
      </c>
      <c r="AM2082" t="s">
        <v>13599</v>
      </c>
      <c r="AQ2082" t="s">
        <v>13611</v>
      </c>
      <c r="AR2082" t="s">
        <v>13643</v>
      </c>
      <c r="AS2082" t="s">
        <v>510</v>
      </c>
      <c r="AT2082" t="s">
        <v>13625</v>
      </c>
      <c r="AU2082" t="s">
        <v>13601</v>
      </c>
      <c r="AV2082" t="s">
        <v>15379</v>
      </c>
      <c r="AW2082" t="s">
        <v>510</v>
      </c>
      <c r="AX2082" t="s">
        <v>291</v>
      </c>
      <c r="AY2082" t="s">
        <v>28462</v>
      </c>
      <c r="AZ2082" t="s">
        <v>299</v>
      </c>
      <c r="BA2082" t="s">
        <v>35103</v>
      </c>
    </row>
    <row r="2083" spans="2:53" x14ac:dyDescent="0.3">
      <c r="B2083" t="s">
        <v>35086</v>
      </c>
      <c r="C2083" s="83">
        <v>43969</v>
      </c>
      <c r="D2083" t="s">
        <v>35087</v>
      </c>
      <c r="E2083" t="s">
        <v>35088</v>
      </c>
      <c r="F2083" t="s">
        <v>35089</v>
      </c>
      <c r="G2083" t="s">
        <v>35090</v>
      </c>
      <c r="H2083" s="83">
        <v>43953</v>
      </c>
      <c r="I2083">
        <v>20200502</v>
      </c>
      <c r="J2083" t="s">
        <v>13583</v>
      </c>
      <c r="K2083" t="s">
        <v>13584</v>
      </c>
      <c r="L2083" t="s">
        <v>35091</v>
      </c>
      <c r="M2083" t="s">
        <v>13611</v>
      </c>
      <c r="N2083" t="s">
        <v>13528</v>
      </c>
      <c r="O2083" t="s">
        <v>13612</v>
      </c>
      <c r="P2083" t="s">
        <v>109</v>
      </c>
      <c r="Q2083" t="s">
        <v>15379</v>
      </c>
      <c r="R2083" t="s">
        <v>24154</v>
      </c>
      <c r="S2083" t="s">
        <v>35092</v>
      </c>
      <c r="T2083" t="s">
        <v>13636</v>
      </c>
      <c r="W2083" t="s">
        <v>35093</v>
      </c>
      <c r="X2083" t="s">
        <v>35094</v>
      </c>
      <c r="Y2083" t="s">
        <v>35095</v>
      </c>
      <c r="AA2083" t="s">
        <v>35096</v>
      </c>
      <c r="AB2083" t="s">
        <v>35097</v>
      </c>
      <c r="AC2083" t="s">
        <v>35098</v>
      </c>
      <c r="AD2083" t="s">
        <v>35099</v>
      </c>
      <c r="AF2083" t="s">
        <v>35100</v>
      </c>
      <c r="AG2083" t="s">
        <v>35101</v>
      </c>
      <c r="AH2083" t="s">
        <v>35102</v>
      </c>
      <c r="AL2083" t="s">
        <v>1985</v>
      </c>
      <c r="AM2083" t="s">
        <v>13599</v>
      </c>
      <c r="AQ2083" t="s">
        <v>13611</v>
      </c>
      <c r="AR2083" t="s">
        <v>13643</v>
      </c>
      <c r="AS2083" t="s">
        <v>84</v>
      </c>
      <c r="AT2083" t="s">
        <v>13625</v>
      </c>
      <c r="AU2083" t="s">
        <v>13601</v>
      </c>
      <c r="AV2083" t="s">
        <v>15379</v>
      </c>
      <c r="AW2083" t="s">
        <v>84</v>
      </c>
      <c r="AX2083" t="s">
        <v>293</v>
      </c>
      <c r="AY2083" t="s">
        <v>22197</v>
      </c>
      <c r="AZ2083" t="s">
        <v>19858</v>
      </c>
      <c r="BA2083" t="s">
        <v>35103</v>
      </c>
    </row>
    <row r="2084" spans="2:53" x14ac:dyDescent="0.3">
      <c r="B2084" t="s">
        <v>35086</v>
      </c>
      <c r="C2084" s="83">
        <v>43969</v>
      </c>
      <c r="D2084" t="s">
        <v>35087</v>
      </c>
      <c r="E2084" t="s">
        <v>35088</v>
      </c>
      <c r="F2084" t="s">
        <v>35089</v>
      </c>
      <c r="G2084" t="s">
        <v>35090</v>
      </c>
      <c r="H2084" s="83">
        <v>43953</v>
      </c>
      <c r="I2084">
        <v>20200502</v>
      </c>
      <c r="J2084" t="s">
        <v>13583</v>
      </c>
      <c r="K2084" t="s">
        <v>13584</v>
      </c>
      <c r="L2084" t="s">
        <v>35091</v>
      </c>
      <c r="M2084" t="s">
        <v>13611</v>
      </c>
      <c r="N2084" t="s">
        <v>13528</v>
      </c>
      <c r="O2084" t="s">
        <v>13612</v>
      </c>
      <c r="P2084" t="s">
        <v>109</v>
      </c>
      <c r="Q2084" t="s">
        <v>15379</v>
      </c>
      <c r="R2084" t="s">
        <v>24154</v>
      </c>
      <c r="S2084" t="s">
        <v>35092</v>
      </c>
      <c r="T2084" t="s">
        <v>13636</v>
      </c>
      <c r="W2084" t="s">
        <v>35093</v>
      </c>
      <c r="X2084" t="s">
        <v>35094</v>
      </c>
      <c r="Y2084" t="s">
        <v>35095</v>
      </c>
      <c r="AA2084" t="s">
        <v>35096</v>
      </c>
      <c r="AB2084" t="s">
        <v>35097</v>
      </c>
      <c r="AC2084" t="s">
        <v>35098</v>
      </c>
      <c r="AD2084" t="s">
        <v>35099</v>
      </c>
      <c r="AF2084" t="s">
        <v>35100</v>
      </c>
      <c r="AG2084" t="s">
        <v>35101</v>
      </c>
      <c r="AH2084" t="s">
        <v>35102</v>
      </c>
      <c r="AL2084" t="s">
        <v>1985</v>
      </c>
      <c r="AM2084" t="s">
        <v>13599</v>
      </c>
      <c r="AQ2084" t="s">
        <v>13611</v>
      </c>
      <c r="AR2084" t="s">
        <v>13643</v>
      </c>
      <c r="AS2084" t="s">
        <v>32086</v>
      </c>
      <c r="AT2084" t="s">
        <v>13625</v>
      </c>
      <c r="AU2084" t="s">
        <v>13601</v>
      </c>
      <c r="AV2084" t="s">
        <v>15379</v>
      </c>
      <c r="AW2084" t="s">
        <v>32086</v>
      </c>
      <c r="AX2084" t="s">
        <v>291</v>
      </c>
      <c r="AY2084" t="s">
        <v>28197</v>
      </c>
      <c r="AZ2084" t="s">
        <v>19858</v>
      </c>
      <c r="BA2084" t="s">
        <v>35103</v>
      </c>
    </row>
    <row r="2085" spans="2:53" x14ac:dyDescent="0.3">
      <c r="B2085" t="s">
        <v>35086</v>
      </c>
      <c r="C2085" s="83">
        <v>43969</v>
      </c>
      <c r="D2085" t="s">
        <v>35087</v>
      </c>
      <c r="E2085" t="s">
        <v>35088</v>
      </c>
      <c r="F2085" t="s">
        <v>35089</v>
      </c>
      <c r="G2085" t="s">
        <v>35090</v>
      </c>
      <c r="H2085" s="83">
        <v>43953</v>
      </c>
      <c r="I2085">
        <v>20200502</v>
      </c>
      <c r="J2085" t="s">
        <v>13583</v>
      </c>
      <c r="K2085" t="s">
        <v>13584</v>
      </c>
      <c r="L2085" t="s">
        <v>35091</v>
      </c>
      <c r="M2085" t="s">
        <v>13611</v>
      </c>
      <c r="N2085" t="s">
        <v>13528</v>
      </c>
      <c r="O2085" t="s">
        <v>13612</v>
      </c>
      <c r="P2085" t="s">
        <v>109</v>
      </c>
      <c r="Q2085" t="s">
        <v>15379</v>
      </c>
      <c r="R2085" t="s">
        <v>24154</v>
      </c>
      <c r="S2085" t="s">
        <v>35092</v>
      </c>
      <c r="T2085" t="s">
        <v>13636</v>
      </c>
      <c r="W2085" t="s">
        <v>35093</v>
      </c>
      <c r="X2085" t="s">
        <v>35094</v>
      </c>
      <c r="Y2085" t="s">
        <v>35095</v>
      </c>
      <c r="AA2085" t="s">
        <v>35096</v>
      </c>
      <c r="AB2085" t="s">
        <v>35097</v>
      </c>
      <c r="AC2085" t="s">
        <v>35098</v>
      </c>
      <c r="AD2085" t="s">
        <v>35099</v>
      </c>
      <c r="AF2085" t="s">
        <v>35100</v>
      </c>
      <c r="AG2085" t="s">
        <v>35101</v>
      </c>
      <c r="AH2085" t="s">
        <v>35102</v>
      </c>
      <c r="AL2085" t="s">
        <v>1985</v>
      </c>
      <c r="AM2085" t="s">
        <v>13599</v>
      </c>
      <c r="AQ2085" t="s">
        <v>13611</v>
      </c>
      <c r="AR2085" t="s">
        <v>13643</v>
      </c>
      <c r="AS2085" t="s">
        <v>72</v>
      </c>
      <c r="AT2085" t="s">
        <v>13625</v>
      </c>
      <c r="AU2085" t="s">
        <v>13601</v>
      </c>
      <c r="AV2085" t="s">
        <v>15379</v>
      </c>
      <c r="AW2085" t="s">
        <v>72</v>
      </c>
      <c r="AX2085" t="s">
        <v>291</v>
      </c>
      <c r="AY2085" t="s">
        <v>19857</v>
      </c>
      <c r="AZ2085" t="s">
        <v>19858</v>
      </c>
      <c r="BA2085" t="s">
        <v>35103</v>
      </c>
    </row>
    <row r="2086" spans="2:53" x14ac:dyDescent="0.3">
      <c r="B2086" t="s">
        <v>35086</v>
      </c>
      <c r="C2086" s="83">
        <v>43969</v>
      </c>
      <c r="D2086" t="s">
        <v>35087</v>
      </c>
      <c r="E2086" t="s">
        <v>35088</v>
      </c>
      <c r="F2086" t="s">
        <v>35089</v>
      </c>
      <c r="G2086" t="s">
        <v>35090</v>
      </c>
      <c r="H2086" s="83">
        <v>43953</v>
      </c>
      <c r="I2086">
        <v>20200502</v>
      </c>
      <c r="J2086" t="s">
        <v>13583</v>
      </c>
      <c r="K2086" t="s">
        <v>13584</v>
      </c>
      <c r="L2086" t="s">
        <v>35091</v>
      </c>
      <c r="M2086" t="s">
        <v>13611</v>
      </c>
      <c r="N2086" t="s">
        <v>13528</v>
      </c>
      <c r="O2086" t="s">
        <v>13612</v>
      </c>
      <c r="P2086" t="s">
        <v>109</v>
      </c>
      <c r="Q2086" t="s">
        <v>15379</v>
      </c>
      <c r="R2086" t="s">
        <v>24154</v>
      </c>
      <c r="S2086" t="s">
        <v>35092</v>
      </c>
      <c r="T2086" t="s">
        <v>13636</v>
      </c>
      <c r="W2086" t="s">
        <v>35093</v>
      </c>
      <c r="X2086" t="s">
        <v>35094</v>
      </c>
      <c r="Y2086" t="s">
        <v>35095</v>
      </c>
      <c r="AA2086" t="s">
        <v>35096</v>
      </c>
      <c r="AB2086" t="s">
        <v>35097</v>
      </c>
      <c r="AC2086" t="s">
        <v>35098</v>
      </c>
      <c r="AD2086" t="s">
        <v>35099</v>
      </c>
      <c r="AF2086" t="s">
        <v>35100</v>
      </c>
      <c r="AG2086" t="s">
        <v>35101</v>
      </c>
      <c r="AH2086" t="s">
        <v>35102</v>
      </c>
      <c r="AL2086" t="s">
        <v>1985</v>
      </c>
      <c r="AM2086" t="s">
        <v>13599</v>
      </c>
      <c r="AQ2086" t="s">
        <v>13611</v>
      </c>
      <c r="AR2086" t="s">
        <v>13643</v>
      </c>
      <c r="AS2086" t="s">
        <v>117</v>
      </c>
      <c r="AT2086" t="s">
        <v>13625</v>
      </c>
      <c r="AU2086" t="s">
        <v>13601</v>
      </c>
      <c r="AV2086" t="s">
        <v>15379</v>
      </c>
      <c r="AW2086" t="s">
        <v>117</v>
      </c>
      <c r="AX2086" t="s">
        <v>291</v>
      </c>
      <c r="AY2086" t="s">
        <v>21468</v>
      </c>
      <c r="AZ2086" t="s">
        <v>19858</v>
      </c>
      <c r="BA2086" t="s">
        <v>35103</v>
      </c>
    </row>
    <row r="2087" spans="2:53" x14ac:dyDescent="0.3">
      <c r="B2087" t="s">
        <v>35086</v>
      </c>
      <c r="C2087" s="83">
        <v>43969</v>
      </c>
      <c r="D2087" t="s">
        <v>35087</v>
      </c>
      <c r="E2087" t="s">
        <v>35088</v>
      </c>
      <c r="F2087" t="s">
        <v>35089</v>
      </c>
      <c r="G2087" t="s">
        <v>35090</v>
      </c>
      <c r="H2087" s="83">
        <v>43953</v>
      </c>
      <c r="I2087">
        <v>20200502</v>
      </c>
      <c r="J2087" t="s">
        <v>13583</v>
      </c>
      <c r="K2087" t="s">
        <v>13584</v>
      </c>
      <c r="L2087" t="s">
        <v>35091</v>
      </c>
      <c r="M2087" t="s">
        <v>13611</v>
      </c>
      <c r="N2087" t="s">
        <v>13528</v>
      </c>
      <c r="O2087" t="s">
        <v>13612</v>
      </c>
      <c r="P2087" t="s">
        <v>109</v>
      </c>
      <c r="Q2087" t="s">
        <v>15379</v>
      </c>
      <c r="R2087" t="s">
        <v>24154</v>
      </c>
      <c r="S2087" t="s">
        <v>35092</v>
      </c>
      <c r="T2087" t="s">
        <v>13636</v>
      </c>
      <c r="W2087" t="s">
        <v>35093</v>
      </c>
      <c r="X2087" t="s">
        <v>35094</v>
      </c>
      <c r="Y2087" t="s">
        <v>35095</v>
      </c>
      <c r="AA2087" t="s">
        <v>35096</v>
      </c>
      <c r="AB2087" t="s">
        <v>35097</v>
      </c>
      <c r="AC2087" t="s">
        <v>35098</v>
      </c>
      <c r="AD2087" t="s">
        <v>35099</v>
      </c>
      <c r="AF2087" t="s">
        <v>35100</v>
      </c>
      <c r="AG2087" t="s">
        <v>35101</v>
      </c>
      <c r="AH2087" t="s">
        <v>35102</v>
      </c>
      <c r="AL2087" t="s">
        <v>1985</v>
      </c>
      <c r="AM2087" t="s">
        <v>13599</v>
      </c>
      <c r="AQ2087" t="s">
        <v>13611</v>
      </c>
      <c r="AR2087" t="s">
        <v>13643</v>
      </c>
      <c r="AS2087" t="s">
        <v>531</v>
      </c>
      <c r="AT2087" t="s">
        <v>13625</v>
      </c>
      <c r="AU2087" t="s">
        <v>13601</v>
      </c>
      <c r="AV2087" t="s">
        <v>15379</v>
      </c>
      <c r="AW2087" t="s">
        <v>531</v>
      </c>
      <c r="AX2087" t="s">
        <v>290</v>
      </c>
      <c r="AY2087" t="s">
        <v>21704</v>
      </c>
      <c r="AZ2087" t="s">
        <v>19858</v>
      </c>
      <c r="BA2087" t="s">
        <v>35103</v>
      </c>
    </row>
    <row r="2088" spans="2:53" x14ac:dyDescent="0.3">
      <c r="B2088" t="s">
        <v>35086</v>
      </c>
      <c r="C2088" s="83">
        <v>43969</v>
      </c>
      <c r="D2088" t="s">
        <v>35087</v>
      </c>
      <c r="E2088" t="s">
        <v>35088</v>
      </c>
      <c r="F2088" t="s">
        <v>35089</v>
      </c>
      <c r="G2088" t="s">
        <v>35090</v>
      </c>
      <c r="H2088" s="83">
        <v>43953</v>
      </c>
      <c r="I2088">
        <v>20200502</v>
      </c>
      <c r="J2088" t="s">
        <v>13583</v>
      </c>
      <c r="K2088" t="s">
        <v>13584</v>
      </c>
      <c r="L2088" t="s">
        <v>35091</v>
      </c>
      <c r="M2088" t="s">
        <v>13611</v>
      </c>
      <c r="N2088" t="s">
        <v>13528</v>
      </c>
      <c r="O2088" t="s">
        <v>13612</v>
      </c>
      <c r="P2088" t="s">
        <v>109</v>
      </c>
      <c r="Q2088" t="s">
        <v>15379</v>
      </c>
      <c r="R2088" t="s">
        <v>24154</v>
      </c>
      <c r="S2088" t="s">
        <v>35092</v>
      </c>
      <c r="T2088" t="s">
        <v>13636</v>
      </c>
      <c r="W2088" t="s">
        <v>35093</v>
      </c>
      <c r="X2088" t="s">
        <v>35094</v>
      </c>
      <c r="Y2088" t="s">
        <v>35095</v>
      </c>
      <c r="AA2088" t="s">
        <v>35096</v>
      </c>
      <c r="AB2088" t="s">
        <v>35097</v>
      </c>
      <c r="AC2088" t="s">
        <v>35098</v>
      </c>
      <c r="AD2088" t="s">
        <v>35099</v>
      </c>
      <c r="AF2088" t="s">
        <v>35100</v>
      </c>
      <c r="AG2088" t="s">
        <v>35101</v>
      </c>
      <c r="AH2088" t="s">
        <v>35102</v>
      </c>
      <c r="AL2088" t="s">
        <v>1985</v>
      </c>
      <c r="AM2088" t="s">
        <v>13599</v>
      </c>
      <c r="AQ2088" t="s">
        <v>13611</v>
      </c>
      <c r="AR2088" t="s">
        <v>13643</v>
      </c>
      <c r="AS2088" t="s">
        <v>21466</v>
      </c>
      <c r="AT2088" t="s">
        <v>13625</v>
      </c>
      <c r="AU2088" t="s">
        <v>13601</v>
      </c>
      <c r="AV2088" t="s">
        <v>15379</v>
      </c>
      <c r="AW2088" t="s">
        <v>21466</v>
      </c>
      <c r="AX2088" t="s">
        <v>290</v>
      </c>
      <c r="AY2088" t="s">
        <v>21467</v>
      </c>
      <c r="AZ2088" t="s">
        <v>19858</v>
      </c>
      <c r="BA2088" t="s">
        <v>35103</v>
      </c>
    </row>
    <row r="2089" spans="2:53" x14ac:dyDescent="0.3">
      <c r="B2089" t="s">
        <v>35086</v>
      </c>
      <c r="C2089" s="83">
        <v>43969</v>
      </c>
      <c r="D2089" t="s">
        <v>35087</v>
      </c>
      <c r="E2089" t="s">
        <v>35088</v>
      </c>
      <c r="F2089" t="s">
        <v>35089</v>
      </c>
      <c r="G2089" t="s">
        <v>35090</v>
      </c>
      <c r="H2089" s="83">
        <v>43953</v>
      </c>
      <c r="I2089">
        <v>20200502</v>
      </c>
      <c r="J2089" t="s">
        <v>13583</v>
      </c>
      <c r="K2089" t="s">
        <v>13584</v>
      </c>
      <c r="L2089" t="s">
        <v>35091</v>
      </c>
      <c r="M2089" t="s">
        <v>13611</v>
      </c>
      <c r="N2089" t="s">
        <v>13528</v>
      </c>
      <c r="O2089" t="s">
        <v>13612</v>
      </c>
      <c r="P2089" t="s">
        <v>109</v>
      </c>
      <c r="Q2089" t="s">
        <v>15379</v>
      </c>
      <c r="R2089" t="s">
        <v>24154</v>
      </c>
      <c r="S2089" t="s">
        <v>35092</v>
      </c>
      <c r="T2089" t="s">
        <v>13636</v>
      </c>
      <c r="W2089" t="s">
        <v>35093</v>
      </c>
      <c r="X2089" t="s">
        <v>35094</v>
      </c>
      <c r="Y2089" t="s">
        <v>35095</v>
      </c>
      <c r="AA2089" t="s">
        <v>35096</v>
      </c>
      <c r="AB2089" t="s">
        <v>35097</v>
      </c>
      <c r="AC2089" t="s">
        <v>35098</v>
      </c>
      <c r="AD2089" t="s">
        <v>35099</v>
      </c>
      <c r="AF2089" t="s">
        <v>35100</v>
      </c>
      <c r="AG2089" t="s">
        <v>35101</v>
      </c>
      <c r="AH2089" t="s">
        <v>35102</v>
      </c>
      <c r="AL2089" t="s">
        <v>1985</v>
      </c>
      <c r="AM2089" t="s">
        <v>13599</v>
      </c>
      <c r="AQ2089" t="s">
        <v>13611</v>
      </c>
      <c r="AR2089" t="s">
        <v>13643</v>
      </c>
      <c r="AS2089" t="s">
        <v>517</v>
      </c>
      <c r="AT2089" t="s">
        <v>13625</v>
      </c>
      <c r="AU2089" t="s">
        <v>13601</v>
      </c>
      <c r="AV2089" t="s">
        <v>15379</v>
      </c>
      <c r="AW2089" t="s">
        <v>517</v>
      </c>
      <c r="AX2089" t="s">
        <v>291</v>
      </c>
      <c r="AY2089" t="s">
        <v>20844</v>
      </c>
      <c r="AZ2089" t="s">
        <v>19858</v>
      </c>
      <c r="BA2089" t="s">
        <v>35103</v>
      </c>
    </row>
    <row r="2090" spans="2:53" x14ac:dyDescent="0.3">
      <c r="B2090" t="s">
        <v>35086</v>
      </c>
      <c r="C2090" s="83">
        <v>43969</v>
      </c>
      <c r="D2090" t="s">
        <v>35087</v>
      </c>
      <c r="E2090" t="s">
        <v>35088</v>
      </c>
      <c r="F2090" t="s">
        <v>35089</v>
      </c>
      <c r="G2090" t="s">
        <v>35090</v>
      </c>
      <c r="H2090" s="83">
        <v>43953</v>
      </c>
      <c r="I2090">
        <v>20200502</v>
      </c>
      <c r="J2090" t="s">
        <v>13583</v>
      </c>
      <c r="K2090" t="s">
        <v>13584</v>
      </c>
      <c r="L2090" t="s">
        <v>35091</v>
      </c>
      <c r="M2090" t="s">
        <v>13611</v>
      </c>
      <c r="N2090" t="s">
        <v>13528</v>
      </c>
      <c r="O2090" t="s">
        <v>13612</v>
      </c>
      <c r="P2090" t="s">
        <v>109</v>
      </c>
      <c r="Q2090" t="s">
        <v>15379</v>
      </c>
      <c r="R2090" t="s">
        <v>24154</v>
      </c>
      <c r="S2090" t="s">
        <v>35092</v>
      </c>
      <c r="T2090" t="s">
        <v>13636</v>
      </c>
      <c r="W2090" t="s">
        <v>35093</v>
      </c>
      <c r="X2090" t="s">
        <v>35094</v>
      </c>
      <c r="Y2090" t="s">
        <v>35095</v>
      </c>
      <c r="AA2090" t="s">
        <v>35096</v>
      </c>
      <c r="AB2090" t="s">
        <v>35097</v>
      </c>
      <c r="AC2090" t="s">
        <v>35098</v>
      </c>
      <c r="AD2090" t="s">
        <v>35099</v>
      </c>
      <c r="AF2090" t="s">
        <v>35100</v>
      </c>
      <c r="AG2090" t="s">
        <v>35101</v>
      </c>
      <c r="AH2090" t="s">
        <v>35102</v>
      </c>
      <c r="AL2090" t="s">
        <v>1985</v>
      </c>
      <c r="AM2090" t="s">
        <v>13599</v>
      </c>
      <c r="AQ2090" t="s">
        <v>13611</v>
      </c>
      <c r="AR2090" t="s">
        <v>13643</v>
      </c>
      <c r="AS2090" t="s">
        <v>11146</v>
      </c>
      <c r="AT2090" t="s">
        <v>13625</v>
      </c>
      <c r="AU2090" t="s">
        <v>13601</v>
      </c>
      <c r="AV2090" t="s">
        <v>15379</v>
      </c>
      <c r="AW2090" t="s">
        <v>11146</v>
      </c>
      <c r="AX2090" t="s">
        <v>290</v>
      </c>
      <c r="AY2090" t="s">
        <v>28285</v>
      </c>
      <c r="AZ2090" t="s">
        <v>299</v>
      </c>
      <c r="BA2090" t="s">
        <v>35103</v>
      </c>
    </row>
    <row r="2091" spans="2:53" x14ac:dyDescent="0.3">
      <c r="B2091" t="s">
        <v>35086</v>
      </c>
      <c r="C2091" s="83">
        <v>43969</v>
      </c>
      <c r="D2091" t="s">
        <v>35087</v>
      </c>
      <c r="E2091" t="s">
        <v>35088</v>
      </c>
      <c r="F2091" t="s">
        <v>35089</v>
      </c>
      <c r="G2091" t="s">
        <v>35090</v>
      </c>
      <c r="H2091" s="83">
        <v>43953</v>
      </c>
      <c r="I2091">
        <v>20200502</v>
      </c>
      <c r="J2091" t="s">
        <v>13583</v>
      </c>
      <c r="K2091" t="s">
        <v>13584</v>
      </c>
      <c r="L2091" t="s">
        <v>35091</v>
      </c>
      <c r="M2091" t="s">
        <v>13611</v>
      </c>
      <c r="N2091" t="s">
        <v>13528</v>
      </c>
      <c r="O2091" t="s">
        <v>13612</v>
      </c>
      <c r="P2091" t="s">
        <v>109</v>
      </c>
      <c r="Q2091" t="s">
        <v>15379</v>
      </c>
      <c r="R2091" t="s">
        <v>24154</v>
      </c>
      <c r="S2091" t="s">
        <v>35092</v>
      </c>
      <c r="T2091" t="s">
        <v>13636</v>
      </c>
      <c r="W2091" t="s">
        <v>35093</v>
      </c>
      <c r="X2091" t="s">
        <v>35094</v>
      </c>
      <c r="Y2091" t="s">
        <v>35095</v>
      </c>
      <c r="AA2091" t="s">
        <v>35096</v>
      </c>
      <c r="AB2091" t="s">
        <v>35097</v>
      </c>
      <c r="AC2091" t="s">
        <v>35098</v>
      </c>
      <c r="AD2091" t="s">
        <v>35099</v>
      </c>
      <c r="AF2091" t="s">
        <v>35100</v>
      </c>
      <c r="AG2091" t="s">
        <v>35101</v>
      </c>
      <c r="AH2091" t="s">
        <v>35102</v>
      </c>
      <c r="AL2091" t="s">
        <v>1985</v>
      </c>
      <c r="AM2091" t="s">
        <v>13599</v>
      </c>
      <c r="AQ2091" t="s">
        <v>13611</v>
      </c>
      <c r="AR2091" t="s">
        <v>13643</v>
      </c>
      <c r="AS2091" t="s">
        <v>13302</v>
      </c>
      <c r="AT2091" t="s">
        <v>13625</v>
      </c>
      <c r="AU2091" t="s">
        <v>13601</v>
      </c>
      <c r="AV2091" t="s">
        <v>15379</v>
      </c>
      <c r="AW2091" t="s">
        <v>13302</v>
      </c>
      <c r="AX2091" t="s">
        <v>291</v>
      </c>
      <c r="AY2091" t="s">
        <v>15992</v>
      </c>
      <c r="AZ2091" t="s">
        <v>19858</v>
      </c>
      <c r="BA2091" t="s">
        <v>35103</v>
      </c>
    </row>
    <row r="2092" spans="2:53" x14ac:dyDescent="0.3">
      <c r="B2092" t="s">
        <v>35086</v>
      </c>
      <c r="C2092" s="83">
        <v>43969</v>
      </c>
      <c r="D2092" t="s">
        <v>35087</v>
      </c>
      <c r="E2092" t="s">
        <v>35088</v>
      </c>
      <c r="F2092" t="s">
        <v>35089</v>
      </c>
      <c r="G2092" t="s">
        <v>35090</v>
      </c>
      <c r="H2092" s="83">
        <v>43953</v>
      </c>
      <c r="I2092">
        <v>20200502</v>
      </c>
      <c r="J2092" t="s">
        <v>13583</v>
      </c>
      <c r="K2092" t="s">
        <v>13584</v>
      </c>
      <c r="L2092" t="s">
        <v>35091</v>
      </c>
      <c r="M2092" t="s">
        <v>13611</v>
      </c>
      <c r="N2092" t="s">
        <v>13528</v>
      </c>
      <c r="O2092" t="s">
        <v>13612</v>
      </c>
      <c r="P2092" t="s">
        <v>109</v>
      </c>
      <c r="Q2092" t="s">
        <v>15379</v>
      </c>
      <c r="R2092" t="s">
        <v>24154</v>
      </c>
      <c r="S2092" t="s">
        <v>35092</v>
      </c>
      <c r="T2092" t="s">
        <v>13636</v>
      </c>
      <c r="W2092" t="s">
        <v>35093</v>
      </c>
      <c r="X2092" t="s">
        <v>35094</v>
      </c>
      <c r="Y2092" t="s">
        <v>35095</v>
      </c>
      <c r="AA2092" t="s">
        <v>35096</v>
      </c>
      <c r="AB2092" t="s">
        <v>35097</v>
      </c>
      <c r="AC2092" t="s">
        <v>35098</v>
      </c>
      <c r="AD2092" t="s">
        <v>35099</v>
      </c>
      <c r="AF2092" t="s">
        <v>35100</v>
      </c>
      <c r="AG2092" t="s">
        <v>35101</v>
      </c>
      <c r="AH2092" t="s">
        <v>35102</v>
      </c>
      <c r="AL2092" t="s">
        <v>1985</v>
      </c>
      <c r="AM2092" t="s">
        <v>13599</v>
      </c>
      <c r="AQ2092" t="s">
        <v>13611</v>
      </c>
      <c r="AR2092" t="s">
        <v>13643</v>
      </c>
      <c r="AS2092" t="s">
        <v>522</v>
      </c>
      <c r="AT2092" t="s">
        <v>13625</v>
      </c>
      <c r="AU2092" t="s">
        <v>13601</v>
      </c>
      <c r="AV2092" t="s">
        <v>15379</v>
      </c>
      <c r="AW2092" t="s">
        <v>522</v>
      </c>
      <c r="AX2092" t="s">
        <v>291</v>
      </c>
      <c r="AY2092" t="s">
        <v>27445</v>
      </c>
      <c r="AZ2092" t="s">
        <v>19858</v>
      </c>
      <c r="BA2092" t="s">
        <v>35103</v>
      </c>
    </row>
    <row r="2093" spans="2:53" x14ac:dyDescent="0.3">
      <c r="B2093" t="s">
        <v>35086</v>
      </c>
      <c r="C2093" s="83">
        <v>43969</v>
      </c>
      <c r="D2093" t="s">
        <v>35087</v>
      </c>
      <c r="E2093" t="s">
        <v>35088</v>
      </c>
      <c r="F2093" t="s">
        <v>35089</v>
      </c>
      <c r="G2093" t="s">
        <v>35090</v>
      </c>
      <c r="H2093" s="83">
        <v>43953</v>
      </c>
      <c r="I2093">
        <v>20200502</v>
      </c>
      <c r="J2093" t="s">
        <v>13583</v>
      </c>
      <c r="K2093" t="s">
        <v>13584</v>
      </c>
      <c r="L2093" t="s">
        <v>35091</v>
      </c>
      <c r="M2093" t="s">
        <v>13611</v>
      </c>
      <c r="N2093" t="s">
        <v>13528</v>
      </c>
      <c r="O2093" t="s">
        <v>13612</v>
      </c>
      <c r="P2093" t="s">
        <v>109</v>
      </c>
      <c r="Q2093" t="s">
        <v>15379</v>
      </c>
      <c r="R2093" t="s">
        <v>24154</v>
      </c>
      <c r="S2093" t="s">
        <v>35092</v>
      </c>
      <c r="T2093" t="s">
        <v>13636</v>
      </c>
      <c r="W2093" t="s">
        <v>35093</v>
      </c>
      <c r="X2093" t="s">
        <v>35094</v>
      </c>
      <c r="Y2093" t="s">
        <v>35095</v>
      </c>
      <c r="AA2093" t="s">
        <v>35096</v>
      </c>
      <c r="AB2093" t="s">
        <v>35097</v>
      </c>
      <c r="AC2093" t="s">
        <v>35098</v>
      </c>
      <c r="AD2093" t="s">
        <v>35099</v>
      </c>
      <c r="AF2093" t="s">
        <v>35100</v>
      </c>
      <c r="AG2093" t="s">
        <v>35101</v>
      </c>
      <c r="AH2093" t="s">
        <v>35102</v>
      </c>
      <c r="AL2093" t="s">
        <v>1985</v>
      </c>
      <c r="AM2093" t="s">
        <v>13599</v>
      </c>
      <c r="AQ2093" t="s">
        <v>13611</v>
      </c>
      <c r="AR2093" t="s">
        <v>13643</v>
      </c>
      <c r="AS2093" t="s">
        <v>105</v>
      </c>
      <c r="AT2093" t="s">
        <v>13625</v>
      </c>
      <c r="AU2093" t="s">
        <v>13601</v>
      </c>
      <c r="AV2093" t="s">
        <v>15379</v>
      </c>
      <c r="AW2093" t="s">
        <v>105</v>
      </c>
      <c r="AX2093" t="s">
        <v>291</v>
      </c>
      <c r="AY2093" t="s">
        <v>21463</v>
      </c>
      <c r="AZ2093" t="s">
        <v>19858</v>
      </c>
      <c r="BA2093" t="s">
        <v>35103</v>
      </c>
    </row>
    <row r="2094" spans="2:53" x14ac:dyDescent="0.3">
      <c r="B2094" t="s">
        <v>35086</v>
      </c>
      <c r="C2094" s="83">
        <v>43969</v>
      </c>
      <c r="D2094" t="s">
        <v>35087</v>
      </c>
      <c r="E2094" t="s">
        <v>35088</v>
      </c>
      <c r="F2094" t="s">
        <v>35089</v>
      </c>
      <c r="G2094" t="s">
        <v>35090</v>
      </c>
      <c r="H2094" s="83">
        <v>43953</v>
      </c>
      <c r="I2094">
        <v>20200502</v>
      </c>
      <c r="J2094" t="s">
        <v>13583</v>
      </c>
      <c r="K2094" t="s">
        <v>13584</v>
      </c>
      <c r="L2094" t="s">
        <v>35091</v>
      </c>
      <c r="M2094" t="s">
        <v>13611</v>
      </c>
      <c r="N2094" t="s">
        <v>13528</v>
      </c>
      <c r="O2094" t="s">
        <v>13612</v>
      </c>
      <c r="P2094" t="s">
        <v>109</v>
      </c>
      <c r="Q2094" t="s">
        <v>15379</v>
      </c>
      <c r="R2094" t="s">
        <v>24154</v>
      </c>
      <c r="S2094" t="s">
        <v>35092</v>
      </c>
      <c r="T2094" t="s">
        <v>13636</v>
      </c>
      <c r="W2094" t="s">
        <v>35093</v>
      </c>
      <c r="X2094" t="s">
        <v>35094</v>
      </c>
      <c r="Y2094" t="s">
        <v>35095</v>
      </c>
      <c r="AA2094" t="s">
        <v>35096</v>
      </c>
      <c r="AB2094" t="s">
        <v>35097</v>
      </c>
      <c r="AC2094" t="s">
        <v>35098</v>
      </c>
      <c r="AD2094" t="s">
        <v>35099</v>
      </c>
      <c r="AF2094" t="s">
        <v>35100</v>
      </c>
      <c r="AG2094" t="s">
        <v>35101</v>
      </c>
      <c r="AH2094" t="s">
        <v>35102</v>
      </c>
      <c r="AL2094" t="s">
        <v>1985</v>
      </c>
      <c r="AM2094" t="s">
        <v>13599</v>
      </c>
      <c r="AQ2094" t="s">
        <v>13611</v>
      </c>
      <c r="AR2094" t="s">
        <v>13643</v>
      </c>
      <c r="AS2094" t="s">
        <v>156</v>
      </c>
      <c r="AT2094" t="s">
        <v>13625</v>
      </c>
      <c r="AU2094" t="s">
        <v>13601</v>
      </c>
      <c r="AV2094" t="s">
        <v>15379</v>
      </c>
      <c r="AW2094" t="s">
        <v>156</v>
      </c>
      <c r="AX2094" t="s">
        <v>291</v>
      </c>
      <c r="AY2094" t="s">
        <v>20874</v>
      </c>
      <c r="AZ2094" t="s">
        <v>19858</v>
      </c>
      <c r="BA2094" t="s">
        <v>35103</v>
      </c>
    </row>
    <row r="2095" spans="2:53" x14ac:dyDescent="0.3">
      <c r="B2095" t="s">
        <v>35086</v>
      </c>
      <c r="C2095" s="83">
        <v>43969</v>
      </c>
      <c r="D2095" t="s">
        <v>35087</v>
      </c>
      <c r="E2095" t="s">
        <v>35088</v>
      </c>
      <c r="F2095" t="s">
        <v>35089</v>
      </c>
      <c r="G2095" t="s">
        <v>35090</v>
      </c>
      <c r="H2095" s="83">
        <v>43953</v>
      </c>
      <c r="I2095">
        <v>20200502</v>
      </c>
      <c r="J2095" t="s">
        <v>13583</v>
      </c>
      <c r="K2095" t="s">
        <v>13584</v>
      </c>
      <c r="L2095" t="s">
        <v>35091</v>
      </c>
      <c r="M2095" t="s">
        <v>13611</v>
      </c>
      <c r="N2095" t="s">
        <v>13528</v>
      </c>
      <c r="O2095" t="s">
        <v>13612</v>
      </c>
      <c r="P2095" t="s">
        <v>109</v>
      </c>
      <c r="Q2095" t="s">
        <v>15379</v>
      </c>
      <c r="R2095" t="s">
        <v>24154</v>
      </c>
      <c r="S2095" t="s">
        <v>35092</v>
      </c>
      <c r="T2095" t="s">
        <v>13636</v>
      </c>
      <c r="W2095" t="s">
        <v>35093</v>
      </c>
      <c r="X2095" t="s">
        <v>35094</v>
      </c>
      <c r="Y2095" t="s">
        <v>35095</v>
      </c>
      <c r="AA2095" t="s">
        <v>35096</v>
      </c>
      <c r="AB2095" t="s">
        <v>35097</v>
      </c>
      <c r="AC2095" t="s">
        <v>35098</v>
      </c>
      <c r="AD2095" t="s">
        <v>35099</v>
      </c>
      <c r="AF2095" t="s">
        <v>35100</v>
      </c>
      <c r="AG2095" t="s">
        <v>35101</v>
      </c>
      <c r="AH2095" t="s">
        <v>35102</v>
      </c>
      <c r="AL2095" t="s">
        <v>1985</v>
      </c>
      <c r="AM2095" t="s">
        <v>13599</v>
      </c>
      <c r="AQ2095" t="s">
        <v>13611</v>
      </c>
      <c r="AR2095" t="s">
        <v>13643</v>
      </c>
      <c r="AS2095" t="s">
        <v>28414</v>
      </c>
      <c r="AT2095" t="s">
        <v>13625</v>
      </c>
      <c r="AU2095" t="s">
        <v>13601</v>
      </c>
      <c r="AV2095" t="s">
        <v>15379</v>
      </c>
      <c r="AW2095" t="s">
        <v>28414</v>
      </c>
      <c r="AX2095" t="s">
        <v>290</v>
      </c>
      <c r="AY2095" t="s">
        <v>28415</v>
      </c>
      <c r="AZ2095" t="s">
        <v>19858</v>
      </c>
      <c r="BA2095" t="s">
        <v>35103</v>
      </c>
    </row>
    <row r="2096" spans="2:53" x14ac:dyDescent="0.3">
      <c r="B2096" t="s">
        <v>35086</v>
      </c>
      <c r="C2096" s="83">
        <v>43969</v>
      </c>
      <c r="D2096" t="s">
        <v>35087</v>
      </c>
      <c r="E2096" t="s">
        <v>35088</v>
      </c>
      <c r="F2096" t="s">
        <v>35089</v>
      </c>
      <c r="G2096" t="s">
        <v>35090</v>
      </c>
      <c r="H2096" s="83">
        <v>43953</v>
      </c>
      <c r="I2096">
        <v>20200502</v>
      </c>
      <c r="J2096" t="s">
        <v>13583</v>
      </c>
      <c r="K2096" t="s">
        <v>13584</v>
      </c>
      <c r="L2096" t="s">
        <v>35091</v>
      </c>
      <c r="M2096" t="s">
        <v>13611</v>
      </c>
      <c r="N2096" t="s">
        <v>13528</v>
      </c>
      <c r="O2096" t="s">
        <v>13612</v>
      </c>
      <c r="P2096" t="s">
        <v>109</v>
      </c>
      <c r="Q2096" t="s">
        <v>15379</v>
      </c>
      <c r="R2096" t="s">
        <v>24154</v>
      </c>
      <c r="S2096" t="s">
        <v>35092</v>
      </c>
      <c r="T2096" t="s">
        <v>13636</v>
      </c>
      <c r="W2096" t="s">
        <v>35093</v>
      </c>
      <c r="X2096" t="s">
        <v>35094</v>
      </c>
      <c r="Y2096" t="s">
        <v>35095</v>
      </c>
      <c r="AA2096" t="s">
        <v>35096</v>
      </c>
      <c r="AB2096" t="s">
        <v>35097</v>
      </c>
      <c r="AC2096" t="s">
        <v>35098</v>
      </c>
      <c r="AD2096" t="s">
        <v>35099</v>
      </c>
      <c r="AF2096" t="s">
        <v>35100</v>
      </c>
      <c r="AG2096" t="s">
        <v>35101</v>
      </c>
      <c r="AH2096" t="s">
        <v>35102</v>
      </c>
      <c r="AL2096" t="s">
        <v>1985</v>
      </c>
      <c r="AM2096" t="s">
        <v>13599</v>
      </c>
      <c r="AQ2096" t="s">
        <v>13611</v>
      </c>
      <c r="AR2096" t="s">
        <v>13643</v>
      </c>
      <c r="AS2096" t="s">
        <v>35104</v>
      </c>
      <c r="AT2096" t="s">
        <v>13625</v>
      </c>
      <c r="AU2096" t="s">
        <v>13601</v>
      </c>
      <c r="AV2096" t="s">
        <v>15379</v>
      </c>
      <c r="AW2096" t="s">
        <v>301</v>
      </c>
      <c r="AZ2096" t="s">
        <v>301</v>
      </c>
      <c r="BA2096" t="s">
        <v>35103</v>
      </c>
    </row>
    <row r="2097" spans="2:53" x14ac:dyDescent="0.3">
      <c r="B2097" t="s">
        <v>35105</v>
      </c>
      <c r="C2097" s="83">
        <v>43969</v>
      </c>
      <c r="D2097" t="s">
        <v>35106</v>
      </c>
      <c r="E2097" t="s">
        <v>35107</v>
      </c>
      <c r="F2097" t="s">
        <v>35108</v>
      </c>
      <c r="G2097" t="s">
        <v>13298</v>
      </c>
      <c r="H2097" s="83">
        <v>43950</v>
      </c>
      <c r="I2097">
        <v>20200429</v>
      </c>
      <c r="J2097" t="s">
        <v>13583</v>
      </c>
      <c r="K2097" t="s">
        <v>13584</v>
      </c>
      <c r="L2097" t="s">
        <v>35109</v>
      </c>
      <c r="M2097" t="s">
        <v>13586</v>
      </c>
      <c r="N2097" t="s">
        <v>13528</v>
      </c>
      <c r="O2097" t="s">
        <v>13612</v>
      </c>
      <c r="P2097" t="s">
        <v>109</v>
      </c>
      <c r="Q2097" t="s">
        <v>279</v>
      </c>
      <c r="R2097" t="s">
        <v>31529</v>
      </c>
      <c r="S2097" t="s">
        <v>13795</v>
      </c>
      <c r="T2097" t="s">
        <v>13636</v>
      </c>
      <c r="W2097" t="s">
        <v>513</v>
      </c>
      <c r="X2097" t="s">
        <v>13617</v>
      </c>
      <c r="Y2097" t="s">
        <v>35110</v>
      </c>
      <c r="AA2097" t="s">
        <v>35111</v>
      </c>
      <c r="AB2097" t="s">
        <v>35112</v>
      </c>
      <c r="AC2097" t="s">
        <v>35113</v>
      </c>
      <c r="AD2097" t="s">
        <v>35114</v>
      </c>
      <c r="AF2097" t="s">
        <v>35115</v>
      </c>
      <c r="AG2097" t="s">
        <v>35116</v>
      </c>
      <c r="AH2097" t="s">
        <v>35117</v>
      </c>
      <c r="AL2097" t="s">
        <v>1985</v>
      </c>
      <c r="AM2097" t="s">
        <v>13599</v>
      </c>
      <c r="AQ2097" t="s">
        <v>13586</v>
      </c>
      <c r="AR2097" t="s">
        <v>13643</v>
      </c>
      <c r="AS2097" t="s">
        <v>513</v>
      </c>
      <c r="AT2097" t="s">
        <v>13625</v>
      </c>
      <c r="AU2097" t="s">
        <v>13601</v>
      </c>
      <c r="AV2097" t="s">
        <v>13602</v>
      </c>
      <c r="AW2097" t="s">
        <v>513</v>
      </c>
      <c r="AX2097" t="s">
        <v>291</v>
      </c>
      <c r="AY2097" t="s">
        <v>22427</v>
      </c>
      <c r="AZ2097" t="s">
        <v>19858</v>
      </c>
      <c r="BA2097" t="s">
        <v>35118</v>
      </c>
    </row>
    <row r="2098" spans="2:53" x14ac:dyDescent="0.3">
      <c r="B2098" t="s">
        <v>35119</v>
      </c>
      <c r="C2098" s="83">
        <v>43969</v>
      </c>
      <c r="D2098" t="s">
        <v>35120</v>
      </c>
      <c r="E2098" t="s">
        <v>35120</v>
      </c>
      <c r="G2098" t="s">
        <v>19797</v>
      </c>
      <c r="H2098" s="83">
        <v>43955</v>
      </c>
      <c r="I2098">
        <v>20200504</v>
      </c>
      <c r="J2098" t="s">
        <v>13583</v>
      </c>
      <c r="K2098" t="s">
        <v>13584</v>
      </c>
      <c r="L2098" t="s">
        <v>35121</v>
      </c>
      <c r="M2098" t="s">
        <v>13586</v>
      </c>
      <c r="N2098" t="s">
        <v>13528</v>
      </c>
      <c r="O2098" t="s">
        <v>13612</v>
      </c>
      <c r="P2098" t="s">
        <v>109</v>
      </c>
      <c r="Q2098" t="s">
        <v>279</v>
      </c>
      <c r="R2098" t="s">
        <v>28970</v>
      </c>
      <c r="S2098" t="s">
        <v>20799</v>
      </c>
      <c r="T2098" t="s">
        <v>13636</v>
      </c>
      <c r="X2098" t="s">
        <v>13617</v>
      </c>
      <c r="Y2098" t="s">
        <v>35122</v>
      </c>
      <c r="AA2098" t="s">
        <v>35123</v>
      </c>
      <c r="AB2098" t="s">
        <v>35124</v>
      </c>
      <c r="AC2098" t="s">
        <v>35125</v>
      </c>
      <c r="AD2098" t="s">
        <v>35126</v>
      </c>
      <c r="AF2098" t="s">
        <v>35127</v>
      </c>
      <c r="AG2098" t="s">
        <v>35128</v>
      </c>
      <c r="AH2098" t="s">
        <v>35129</v>
      </c>
      <c r="AL2098" t="s">
        <v>1985</v>
      </c>
      <c r="AM2098" t="s">
        <v>13599</v>
      </c>
      <c r="AQ2098" t="s">
        <v>13586</v>
      </c>
      <c r="AR2098" t="s">
        <v>13643</v>
      </c>
      <c r="AT2098" t="s">
        <v>13625</v>
      </c>
      <c r="AU2098" t="s">
        <v>13601</v>
      </c>
      <c r="AV2098" t="s">
        <v>13602</v>
      </c>
      <c r="AW2098" t="s">
        <v>301</v>
      </c>
      <c r="AZ2098" t="s">
        <v>301</v>
      </c>
      <c r="BA2098" t="s">
        <v>35130</v>
      </c>
    </row>
    <row r="2099" spans="2:53" x14ac:dyDescent="0.3">
      <c r="B2099" t="s">
        <v>35131</v>
      </c>
      <c r="C2099" s="83">
        <v>43969</v>
      </c>
      <c r="D2099" t="s">
        <v>35132</v>
      </c>
      <c r="E2099" t="s">
        <v>35133</v>
      </c>
      <c r="F2099" t="s">
        <v>35134</v>
      </c>
      <c r="G2099" t="s">
        <v>35135</v>
      </c>
      <c r="H2099" s="83">
        <v>43955</v>
      </c>
      <c r="I2099">
        <v>20200504</v>
      </c>
      <c r="J2099" t="s">
        <v>13583</v>
      </c>
      <c r="K2099" t="s">
        <v>13584</v>
      </c>
      <c r="L2099" t="s">
        <v>35136</v>
      </c>
      <c r="M2099" t="s">
        <v>13611</v>
      </c>
      <c r="N2099" t="s">
        <v>13528</v>
      </c>
      <c r="O2099" t="s">
        <v>20836</v>
      </c>
      <c r="P2099" t="s">
        <v>109</v>
      </c>
      <c r="Q2099" t="s">
        <v>279</v>
      </c>
      <c r="R2099" t="s">
        <v>25937</v>
      </c>
      <c r="S2099" t="s">
        <v>14727</v>
      </c>
      <c r="T2099" t="s">
        <v>13589</v>
      </c>
      <c r="U2099" t="s">
        <v>31454</v>
      </c>
      <c r="V2099" t="s">
        <v>109</v>
      </c>
      <c r="W2099" t="s">
        <v>517</v>
      </c>
      <c r="X2099" t="s">
        <v>15110</v>
      </c>
      <c r="Y2099" t="s">
        <v>35137</v>
      </c>
      <c r="AA2099" t="s">
        <v>35138</v>
      </c>
      <c r="AB2099" t="s">
        <v>35139</v>
      </c>
      <c r="AC2099" t="s">
        <v>35140</v>
      </c>
      <c r="AD2099" t="s">
        <v>35141</v>
      </c>
      <c r="AF2099" t="s">
        <v>13802</v>
      </c>
      <c r="AG2099" t="s">
        <v>35142</v>
      </c>
      <c r="AH2099" t="s">
        <v>35143</v>
      </c>
      <c r="AL2099" t="s">
        <v>1985</v>
      </c>
      <c r="AM2099" t="s">
        <v>13599</v>
      </c>
      <c r="AQ2099" t="s">
        <v>13611</v>
      </c>
      <c r="AR2099" t="s">
        <v>13600</v>
      </c>
      <c r="AS2099" t="s">
        <v>517</v>
      </c>
      <c r="AT2099" t="s">
        <v>15178</v>
      </c>
      <c r="AU2099" t="s">
        <v>13601</v>
      </c>
      <c r="AV2099" t="s">
        <v>13602</v>
      </c>
      <c r="AW2099" t="s">
        <v>517</v>
      </c>
      <c r="AX2099" t="s">
        <v>291</v>
      </c>
      <c r="AY2099" t="s">
        <v>20844</v>
      </c>
      <c r="AZ2099" t="s">
        <v>19858</v>
      </c>
      <c r="BA2099" t="s">
        <v>35144</v>
      </c>
    </row>
    <row r="2100" spans="2:53" x14ac:dyDescent="0.3">
      <c r="B2100" t="s">
        <v>35145</v>
      </c>
      <c r="C2100" s="83">
        <v>43969</v>
      </c>
      <c r="D2100" t="s">
        <v>35146</v>
      </c>
      <c r="E2100" t="s">
        <v>35147</v>
      </c>
      <c r="G2100" t="s">
        <v>35148</v>
      </c>
      <c r="H2100" s="83">
        <v>43953</v>
      </c>
      <c r="I2100">
        <v>20200502</v>
      </c>
      <c r="J2100" t="s">
        <v>13583</v>
      </c>
      <c r="K2100" t="s">
        <v>13584</v>
      </c>
      <c r="L2100" t="s">
        <v>35149</v>
      </c>
      <c r="M2100" t="s">
        <v>13586</v>
      </c>
      <c r="N2100" t="s">
        <v>13528</v>
      </c>
      <c r="O2100" t="s">
        <v>13612</v>
      </c>
      <c r="P2100" t="s">
        <v>109</v>
      </c>
      <c r="Q2100" t="s">
        <v>279</v>
      </c>
      <c r="R2100" t="s">
        <v>19925</v>
      </c>
      <c r="S2100" t="s">
        <v>16217</v>
      </c>
      <c r="T2100" t="s">
        <v>13589</v>
      </c>
      <c r="U2100" t="s">
        <v>26759</v>
      </c>
      <c r="V2100" t="s">
        <v>15096</v>
      </c>
      <c r="X2100" t="s">
        <v>13617</v>
      </c>
      <c r="Y2100" t="s">
        <v>35150</v>
      </c>
      <c r="AA2100" t="s">
        <v>35151</v>
      </c>
      <c r="AB2100" t="s">
        <v>35152</v>
      </c>
      <c r="AC2100" t="s">
        <v>35153</v>
      </c>
      <c r="AD2100" t="s">
        <v>35154</v>
      </c>
      <c r="AF2100" t="s">
        <v>35155</v>
      </c>
      <c r="AG2100" t="s">
        <v>35156</v>
      </c>
      <c r="AH2100" t="s">
        <v>35157</v>
      </c>
      <c r="AL2100" t="s">
        <v>1985</v>
      </c>
      <c r="AM2100" t="s">
        <v>13599</v>
      </c>
      <c r="AQ2100" t="s">
        <v>13586</v>
      </c>
      <c r="AR2100" t="s">
        <v>13600</v>
      </c>
      <c r="AT2100" t="s">
        <v>13625</v>
      </c>
      <c r="AU2100" t="s">
        <v>13601</v>
      </c>
      <c r="AV2100" t="s">
        <v>13602</v>
      </c>
      <c r="AW2100" t="s">
        <v>301</v>
      </c>
      <c r="AZ2100" t="s">
        <v>301</v>
      </c>
      <c r="BA2100" t="s">
        <v>35158</v>
      </c>
    </row>
    <row r="2101" spans="2:53" x14ac:dyDescent="0.3">
      <c r="B2101" t="s">
        <v>35159</v>
      </c>
      <c r="C2101" s="83">
        <v>43969</v>
      </c>
      <c r="D2101" t="s">
        <v>35160</v>
      </c>
      <c r="E2101" t="s">
        <v>35161</v>
      </c>
      <c r="F2101" t="s">
        <v>35162</v>
      </c>
      <c r="G2101" t="s">
        <v>35163</v>
      </c>
      <c r="H2101" s="83">
        <v>43951</v>
      </c>
      <c r="I2101">
        <v>20200430</v>
      </c>
      <c r="J2101" t="s">
        <v>13583</v>
      </c>
      <c r="K2101" t="s">
        <v>13584</v>
      </c>
      <c r="L2101" t="s">
        <v>35164</v>
      </c>
      <c r="M2101" t="s">
        <v>13586</v>
      </c>
      <c r="N2101" t="s">
        <v>13528</v>
      </c>
      <c r="O2101" t="s">
        <v>109</v>
      </c>
      <c r="P2101" t="s">
        <v>13612</v>
      </c>
      <c r="Q2101" t="s">
        <v>279</v>
      </c>
      <c r="R2101" t="s">
        <v>24154</v>
      </c>
      <c r="S2101" t="s">
        <v>13795</v>
      </c>
      <c r="T2101" t="s">
        <v>13589</v>
      </c>
      <c r="U2101" t="s">
        <v>13616</v>
      </c>
      <c r="V2101" t="s">
        <v>15096</v>
      </c>
      <c r="W2101" t="s">
        <v>68</v>
      </c>
      <c r="X2101" t="s">
        <v>15110</v>
      </c>
      <c r="Y2101" t="s">
        <v>35165</v>
      </c>
      <c r="AA2101" t="s">
        <v>35166</v>
      </c>
      <c r="AB2101" t="s">
        <v>35167</v>
      </c>
      <c r="AC2101" t="s">
        <v>35168</v>
      </c>
      <c r="AD2101" t="s">
        <v>35169</v>
      </c>
      <c r="AF2101" t="s">
        <v>35170</v>
      </c>
      <c r="AG2101" t="s">
        <v>35171</v>
      </c>
      <c r="AH2101" t="s">
        <v>35172</v>
      </c>
      <c r="AL2101" t="s">
        <v>1985</v>
      </c>
      <c r="AM2101" t="s">
        <v>13599</v>
      </c>
      <c r="AQ2101" t="s">
        <v>13586</v>
      </c>
      <c r="AR2101" t="s">
        <v>13600</v>
      </c>
      <c r="AS2101" t="s">
        <v>68</v>
      </c>
      <c r="AT2101" t="s">
        <v>13601</v>
      </c>
      <c r="AU2101" t="s">
        <v>13625</v>
      </c>
      <c r="AV2101" t="s">
        <v>13602</v>
      </c>
      <c r="AW2101" t="s">
        <v>68</v>
      </c>
      <c r="AX2101" t="s">
        <v>292</v>
      </c>
      <c r="AY2101" t="s">
        <v>21462</v>
      </c>
      <c r="AZ2101" t="s">
        <v>19858</v>
      </c>
      <c r="BA2101" t="s">
        <v>35173</v>
      </c>
    </row>
    <row r="2102" spans="2:53" x14ac:dyDescent="0.3">
      <c r="B2102" t="s">
        <v>35174</v>
      </c>
      <c r="C2102" s="83">
        <v>43969</v>
      </c>
      <c r="D2102" t="s">
        <v>35175</v>
      </c>
      <c r="E2102" t="s">
        <v>35175</v>
      </c>
      <c r="G2102" t="s">
        <v>35176</v>
      </c>
      <c r="H2102" s="83">
        <v>43951</v>
      </c>
      <c r="I2102">
        <v>20200430</v>
      </c>
      <c r="J2102" t="s">
        <v>13583</v>
      </c>
      <c r="K2102" t="s">
        <v>13584</v>
      </c>
      <c r="L2102" t="s">
        <v>35177</v>
      </c>
      <c r="M2102" t="s">
        <v>13611</v>
      </c>
      <c r="N2102" t="s">
        <v>13528</v>
      </c>
      <c r="O2102" t="s">
        <v>13612</v>
      </c>
      <c r="P2102" t="s">
        <v>109</v>
      </c>
      <c r="Q2102" t="s">
        <v>279</v>
      </c>
      <c r="R2102" t="s">
        <v>24279</v>
      </c>
      <c r="S2102" t="s">
        <v>30198</v>
      </c>
      <c r="T2102" t="s">
        <v>13636</v>
      </c>
      <c r="W2102" t="s">
        <v>2161</v>
      </c>
      <c r="X2102" t="s">
        <v>15110</v>
      </c>
      <c r="Y2102" t="s">
        <v>35178</v>
      </c>
      <c r="AA2102" t="s">
        <v>35179</v>
      </c>
      <c r="AB2102" t="s">
        <v>35180</v>
      </c>
      <c r="AC2102" t="s">
        <v>35181</v>
      </c>
      <c r="AD2102" t="s">
        <v>35182</v>
      </c>
      <c r="AF2102" t="s">
        <v>35183</v>
      </c>
      <c r="AH2102" t="s">
        <v>35184</v>
      </c>
      <c r="AL2102" t="s">
        <v>1985</v>
      </c>
      <c r="AM2102" t="s">
        <v>13599</v>
      </c>
      <c r="AQ2102" t="s">
        <v>13611</v>
      </c>
      <c r="AR2102" t="s">
        <v>13643</v>
      </c>
      <c r="AS2102" t="s">
        <v>2161</v>
      </c>
      <c r="AT2102" t="s">
        <v>13625</v>
      </c>
      <c r="AU2102" t="s">
        <v>13601</v>
      </c>
      <c r="AV2102" t="s">
        <v>13602</v>
      </c>
      <c r="AW2102" t="s">
        <v>2161</v>
      </c>
      <c r="AX2102" t="s">
        <v>292</v>
      </c>
      <c r="AY2102" t="s">
        <v>21715</v>
      </c>
      <c r="AZ2102" t="s">
        <v>19858</v>
      </c>
      <c r="BA2102" t="s">
        <v>35185</v>
      </c>
    </row>
    <row r="2103" spans="2:53" x14ac:dyDescent="0.3">
      <c r="B2103" t="s">
        <v>35186</v>
      </c>
      <c r="C2103" s="83">
        <v>43969</v>
      </c>
      <c r="D2103" t="s">
        <v>35187</v>
      </c>
      <c r="E2103" t="s">
        <v>35188</v>
      </c>
      <c r="F2103" t="s">
        <v>35189</v>
      </c>
      <c r="G2103" t="s">
        <v>35190</v>
      </c>
      <c r="H2103" s="83">
        <v>43952</v>
      </c>
      <c r="I2103">
        <v>20200501</v>
      </c>
      <c r="J2103" t="s">
        <v>13583</v>
      </c>
      <c r="K2103" t="s">
        <v>13584</v>
      </c>
      <c r="L2103" t="s">
        <v>35191</v>
      </c>
      <c r="M2103" t="s">
        <v>13586</v>
      </c>
      <c r="N2103" t="s">
        <v>13528</v>
      </c>
      <c r="O2103" t="s">
        <v>13612</v>
      </c>
      <c r="P2103" t="s">
        <v>16260</v>
      </c>
      <c r="Q2103" t="s">
        <v>279</v>
      </c>
      <c r="R2103" t="s">
        <v>30260</v>
      </c>
      <c r="S2103" t="s">
        <v>35192</v>
      </c>
      <c r="T2103" t="s">
        <v>13589</v>
      </c>
      <c r="U2103" t="s">
        <v>24360</v>
      </c>
      <c r="V2103" t="s">
        <v>17180</v>
      </c>
      <c r="W2103" t="s">
        <v>6682</v>
      </c>
      <c r="X2103" t="s">
        <v>21537</v>
      </c>
      <c r="Y2103" t="s">
        <v>35193</v>
      </c>
      <c r="AA2103" t="s">
        <v>35194</v>
      </c>
      <c r="AB2103" t="s">
        <v>35195</v>
      </c>
      <c r="AC2103" t="s">
        <v>35196</v>
      </c>
      <c r="AD2103" t="s">
        <v>35197</v>
      </c>
      <c r="AF2103" t="s">
        <v>35198</v>
      </c>
      <c r="AG2103" t="s">
        <v>35199</v>
      </c>
      <c r="AH2103" t="s">
        <v>35200</v>
      </c>
      <c r="AL2103" t="s">
        <v>1985</v>
      </c>
      <c r="AM2103" t="s">
        <v>13599</v>
      </c>
      <c r="AQ2103" t="s">
        <v>13586</v>
      </c>
      <c r="AR2103" t="s">
        <v>13600</v>
      </c>
      <c r="AS2103" t="s">
        <v>6682</v>
      </c>
      <c r="AT2103" t="s">
        <v>13625</v>
      </c>
      <c r="AU2103" t="s">
        <v>14648</v>
      </c>
      <c r="AV2103" t="s">
        <v>13602</v>
      </c>
      <c r="AW2103" t="s">
        <v>6682</v>
      </c>
      <c r="AX2103" t="s">
        <v>289</v>
      </c>
      <c r="AY2103" t="s">
        <v>27104</v>
      </c>
      <c r="AZ2103" t="s">
        <v>298</v>
      </c>
      <c r="BA2103" t="s">
        <v>35201</v>
      </c>
    </row>
    <row r="2104" spans="2:53" x14ac:dyDescent="0.3">
      <c r="B2104" t="s">
        <v>35202</v>
      </c>
      <c r="C2104" s="83">
        <v>43969</v>
      </c>
      <c r="D2104" t="s">
        <v>35203</v>
      </c>
      <c r="E2104" t="s">
        <v>35203</v>
      </c>
      <c r="G2104" t="s">
        <v>35204</v>
      </c>
      <c r="H2104" s="83">
        <v>43944</v>
      </c>
      <c r="I2104">
        <v>20200423</v>
      </c>
      <c r="J2104" t="s">
        <v>13583</v>
      </c>
      <c r="K2104" t="s">
        <v>13584</v>
      </c>
      <c r="L2104" t="s">
        <v>35205</v>
      </c>
      <c r="M2104" t="s">
        <v>13611</v>
      </c>
      <c r="N2104" t="s">
        <v>13528</v>
      </c>
      <c r="O2104" t="s">
        <v>13612</v>
      </c>
      <c r="P2104" t="s">
        <v>109</v>
      </c>
      <c r="Q2104" t="s">
        <v>279</v>
      </c>
      <c r="R2104" t="s">
        <v>26055</v>
      </c>
      <c r="S2104" t="s">
        <v>13588</v>
      </c>
      <c r="T2104" t="s">
        <v>13589</v>
      </c>
      <c r="U2104" t="s">
        <v>13616</v>
      </c>
      <c r="V2104" t="s">
        <v>13591</v>
      </c>
      <c r="W2104" t="s">
        <v>21466</v>
      </c>
      <c r="X2104" t="s">
        <v>13617</v>
      </c>
      <c r="Y2104" t="s">
        <v>35206</v>
      </c>
      <c r="AA2104" t="s">
        <v>35207</v>
      </c>
      <c r="AB2104" t="s">
        <v>35208</v>
      </c>
      <c r="AC2104" t="s">
        <v>35209</v>
      </c>
      <c r="AD2104" t="s">
        <v>35210</v>
      </c>
      <c r="AF2104" t="s">
        <v>35211</v>
      </c>
      <c r="AG2104" t="s">
        <v>23555</v>
      </c>
      <c r="AH2104" t="s">
        <v>23599</v>
      </c>
      <c r="AL2104" t="s">
        <v>1985</v>
      </c>
      <c r="AM2104" t="s">
        <v>13599</v>
      </c>
      <c r="AQ2104" t="s">
        <v>13611</v>
      </c>
      <c r="AR2104" t="s">
        <v>13600</v>
      </c>
      <c r="AS2104" t="s">
        <v>21466</v>
      </c>
      <c r="AT2104" t="s">
        <v>13625</v>
      </c>
      <c r="AU2104" t="s">
        <v>13601</v>
      </c>
      <c r="AV2104" t="s">
        <v>13602</v>
      </c>
      <c r="AW2104" t="s">
        <v>21466</v>
      </c>
      <c r="AX2104" t="s">
        <v>290</v>
      </c>
      <c r="AY2104" t="s">
        <v>21467</v>
      </c>
      <c r="AZ2104" t="s">
        <v>19858</v>
      </c>
      <c r="BA2104" t="s">
        <v>35212</v>
      </c>
    </row>
    <row r="2105" spans="2:53" x14ac:dyDescent="0.3">
      <c r="B2105" t="s">
        <v>35213</v>
      </c>
      <c r="C2105" s="83">
        <v>43969</v>
      </c>
      <c r="D2105" t="s">
        <v>35214</v>
      </c>
      <c r="E2105" t="s">
        <v>35214</v>
      </c>
      <c r="F2105" t="s">
        <v>25951</v>
      </c>
      <c r="G2105" t="s">
        <v>22312</v>
      </c>
      <c r="H2105" s="83">
        <v>43956</v>
      </c>
      <c r="I2105">
        <v>20200505</v>
      </c>
      <c r="J2105" t="s">
        <v>13583</v>
      </c>
      <c r="K2105" t="s">
        <v>13584</v>
      </c>
      <c r="L2105" t="s">
        <v>35215</v>
      </c>
      <c r="M2105" t="s">
        <v>13586</v>
      </c>
      <c r="N2105" t="s">
        <v>13528</v>
      </c>
      <c r="O2105" t="s">
        <v>13612</v>
      </c>
      <c r="P2105" t="s">
        <v>109</v>
      </c>
      <c r="Q2105" t="s">
        <v>279</v>
      </c>
      <c r="R2105" t="s">
        <v>19925</v>
      </c>
      <c r="S2105" t="s">
        <v>13588</v>
      </c>
      <c r="T2105" t="s">
        <v>13636</v>
      </c>
      <c r="W2105" t="s">
        <v>72</v>
      </c>
      <c r="X2105" t="s">
        <v>13617</v>
      </c>
      <c r="Y2105" t="s">
        <v>35216</v>
      </c>
      <c r="AA2105" t="s">
        <v>35217</v>
      </c>
      <c r="AB2105" t="s">
        <v>35218</v>
      </c>
      <c r="AC2105" t="s">
        <v>35219</v>
      </c>
      <c r="AD2105" t="s">
        <v>35220</v>
      </c>
      <c r="AF2105" t="s">
        <v>13802</v>
      </c>
      <c r="AH2105" t="s">
        <v>35221</v>
      </c>
      <c r="AL2105" t="s">
        <v>1985</v>
      </c>
      <c r="AM2105" t="s">
        <v>13599</v>
      </c>
      <c r="AQ2105" t="s">
        <v>13586</v>
      </c>
      <c r="AR2105" t="s">
        <v>13643</v>
      </c>
      <c r="AS2105" t="s">
        <v>72</v>
      </c>
      <c r="AT2105" t="s">
        <v>13625</v>
      </c>
      <c r="AU2105" t="s">
        <v>13601</v>
      </c>
      <c r="AV2105" t="s">
        <v>13602</v>
      </c>
      <c r="AW2105" t="s">
        <v>72</v>
      </c>
      <c r="AX2105" t="s">
        <v>291</v>
      </c>
      <c r="AY2105" t="s">
        <v>19857</v>
      </c>
      <c r="AZ2105" t="s">
        <v>19858</v>
      </c>
      <c r="BA2105" t="s">
        <v>35222</v>
      </c>
    </row>
    <row r="2106" spans="2:53" x14ac:dyDescent="0.3">
      <c r="B2106" t="s">
        <v>35223</v>
      </c>
      <c r="C2106" s="83">
        <v>43969</v>
      </c>
      <c r="D2106" t="s">
        <v>35224</v>
      </c>
      <c r="E2106" t="s">
        <v>35225</v>
      </c>
      <c r="G2106" t="s">
        <v>35226</v>
      </c>
      <c r="H2106" s="83">
        <v>43955</v>
      </c>
      <c r="I2106">
        <v>20200504</v>
      </c>
      <c r="J2106" t="s">
        <v>13583</v>
      </c>
      <c r="K2106" t="s">
        <v>13584</v>
      </c>
      <c r="L2106" t="s">
        <v>35227</v>
      </c>
      <c r="M2106" t="s">
        <v>13586</v>
      </c>
      <c r="N2106" t="s">
        <v>13528</v>
      </c>
      <c r="O2106" t="s">
        <v>13612</v>
      </c>
      <c r="P2106" t="s">
        <v>16260</v>
      </c>
      <c r="Q2106" t="s">
        <v>279</v>
      </c>
      <c r="R2106" t="s">
        <v>35228</v>
      </c>
      <c r="S2106" t="s">
        <v>17915</v>
      </c>
      <c r="T2106" t="s">
        <v>13589</v>
      </c>
      <c r="U2106" t="s">
        <v>31530</v>
      </c>
      <c r="V2106" t="s">
        <v>109</v>
      </c>
      <c r="W2106" t="s">
        <v>28386</v>
      </c>
      <c r="Y2106" t="s">
        <v>35229</v>
      </c>
      <c r="AA2106" t="s">
        <v>35230</v>
      </c>
      <c r="AB2106" t="s">
        <v>35231</v>
      </c>
      <c r="AD2106" t="s">
        <v>35232</v>
      </c>
      <c r="AF2106" t="s">
        <v>24123</v>
      </c>
      <c r="AG2106" t="s">
        <v>35233</v>
      </c>
      <c r="AH2106" t="s">
        <v>35234</v>
      </c>
      <c r="AL2106" t="s">
        <v>1985</v>
      </c>
      <c r="AM2106" t="s">
        <v>13599</v>
      </c>
      <c r="AQ2106" t="s">
        <v>13586</v>
      </c>
      <c r="AR2106" t="s">
        <v>13600</v>
      </c>
      <c r="AS2106" t="s">
        <v>28386</v>
      </c>
      <c r="AT2106" t="s">
        <v>13625</v>
      </c>
      <c r="AU2106" t="s">
        <v>14648</v>
      </c>
      <c r="AV2106" t="s">
        <v>13602</v>
      </c>
      <c r="AW2106" t="s">
        <v>28386</v>
      </c>
      <c r="AX2106" t="s">
        <v>290</v>
      </c>
      <c r="AY2106" t="s">
        <v>28387</v>
      </c>
      <c r="AZ2106" t="s">
        <v>19858</v>
      </c>
      <c r="BA2106" t="s">
        <v>35235</v>
      </c>
    </row>
    <row r="2107" spans="2:53" x14ac:dyDescent="0.3">
      <c r="B2107" t="s">
        <v>35236</v>
      </c>
      <c r="C2107" s="83">
        <v>43969</v>
      </c>
      <c r="D2107" t="s">
        <v>35237</v>
      </c>
      <c r="E2107" t="s">
        <v>35238</v>
      </c>
      <c r="F2107" t="s">
        <v>35239</v>
      </c>
      <c r="G2107" t="s">
        <v>21606</v>
      </c>
      <c r="H2107" s="83">
        <v>43945</v>
      </c>
      <c r="I2107">
        <v>20200424</v>
      </c>
      <c r="J2107" t="s">
        <v>13583</v>
      </c>
      <c r="K2107" t="s">
        <v>13584</v>
      </c>
      <c r="L2107" t="s">
        <v>35240</v>
      </c>
      <c r="M2107" t="s">
        <v>13611</v>
      </c>
      <c r="N2107" t="s">
        <v>13528</v>
      </c>
      <c r="O2107" t="s">
        <v>13612</v>
      </c>
      <c r="P2107" t="s">
        <v>109</v>
      </c>
      <c r="Q2107" t="s">
        <v>279</v>
      </c>
      <c r="R2107" t="s">
        <v>28960</v>
      </c>
      <c r="S2107" t="s">
        <v>13588</v>
      </c>
      <c r="T2107" t="s">
        <v>13636</v>
      </c>
      <c r="W2107" t="s">
        <v>525</v>
      </c>
      <c r="Y2107" t="s">
        <v>35241</v>
      </c>
      <c r="AA2107" t="s">
        <v>35242</v>
      </c>
      <c r="AB2107" t="s">
        <v>35243</v>
      </c>
      <c r="AD2107" t="s">
        <v>35244</v>
      </c>
      <c r="AF2107" t="s">
        <v>35245</v>
      </c>
      <c r="AG2107" t="s">
        <v>35246</v>
      </c>
      <c r="AH2107" t="s">
        <v>35247</v>
      </c>
      <c r="AL2107" t="s">
        <v>1985</v>
      </c>
      <c r="AM2107" t="s">
        <v>13599</v>
      </c>
      <c r="AQ2107" t="s">
        <v>13611</v>
      </c>
      <c r="AR2107" t="s">
        <v>13643</v>
      </c>
      <c r="AS2107" t="s">
        <v>525</v>
      </c>
      <c r="AT2107" t="s">
        <v>13625</v>
      </c>
      <c r="AU2107" t="s">
        <v>13601</v>
      </c>
      <c r="AV2107" t="s">
        <v>13602</v>
      </c>
      <c r="AW2107" t="s">
        <v>525</v>
      </c>
      <c r="AX2107" t="s">
        <v>291</v>
      </c>
      <c r="AY2107" t="s">
        <v>21503</v>
      </c>
      <c r="AZ2107" t="s">
        <v>19858</v>
      </c>
      <c r="BA2107" t="s">
        <v>35248</v>
      </c>
    </row>
    <row r="2108" spans="2:53" x14ac:dyDescent="0.3">
      <c r="B2108" t="s">
        <v>35249</v>
      </c>
      <c r="C2108" s="83">
        <v>43969</v>
      </c>
      <c r="D2108" t="s">
        <v>35250</v>
      </c>
      <c r="E2108" t="s">
        <v>35251</v>
      </c>
      <c r="G2108" t="s">
        <v>2269</v>
      </c>
      <c r="H2108" s="83">
        <v>43952</v>
      </c>
      <c r="I2108">
        <v>20200501</v>
      </c>
      <c r="J2108" t="s">
        <v>13583</v>
      </c>
      <c r="K2108" t="s">
        <v>13584</v>
      </c>
      <c r="L2108" t="s">
        <v>35252</v>
      </c>
      <c r="M2108" t="s">
        <v>13586</v>
      </c>
      <c r="N2108" t="s">
        <v>13528</v>
      </c>
      <c r="O2108" t="s">
        <v>13612</v>
      </c>
      <c r="P2108" t="s">
        <v>109</v>
      </c>
      <c r="Q2108" t="s">
        <v>279</v>
      </c>
      <c r="R2108" t="s">
        <v>27570</v>
      </c>
      <c r="S2108" t="s">
        <v>21659</v>
      </c>
      <c r="T2108" t="s">
        <v>13589</v>
      </c>
      <c r="U2108" t="s">
        <v>13616</v>
      </c>
      <c r="V2108" t="s">
        <v>15096</v>
      </c>
      <c r="X2108" t="s">
        <v>13617</v>
      </c>
      <c r="Y2108" t="s">
        <v>35253</v>
      </c>
      <c r="AA2108" t="s">
        <v>35254</v>
      </c>
      <c r="AB2108" t="s">
        <v>35255</v>
      </c>
      <c r="AC2108" t="s">
        <v>32447</v>
      </c>
      <c r="AD2108" t="s">
        <v>35256</v>
      </c>
      <c r="AF2108" t="s">
        <v>35257</v>
      </c>
      <c r="AG2108" t="s">
        <v>31498</v>
      </c>
      <c r="AH2108" t="s">
        <v>35258</v>
      </c>
      <c r="AL2108" t="s">
        <v>1985</v>
      </c>
      <c r="AM2108" t="s">
        <v>13599</v>
      </c>
      <c r="AQ2108" t="s">
        <v>13586</v>
      </c>
      <c r="AR2108" t="s">
        <v>13600</v>
      </c>
      <c r="AT2108" t="s">
        <v>13625</v>
      </c>
      <c r="AU2108" t="s">
        <v>13601</v>
      </c>
      <c r="AV2108" t="s">
        <v>13602</v>
      </c>
      <c r="AW2108" t="s">
        <v>301</v>
      </c>
      <c r="AZ2108" t="s">
        <v>301</v>
      </c>
      <c r="BA2108" t="s">
        <v>35259</v>
      </c>
    </row>
    <row r="2109" spans="2:53" x14ac:dyDescent="0.3">
      <c r="B2109" t="s">
        <v>35260</v>
      </c>
      <c r="C2109" s="83">
        <v>43969</v>
      </c>
      <c r="D2109" t="s">
        <v>35261</v>
      </c>
      <c r="E2109" t="s">
        <v>35262</v>
      </c>
      <c r="F2109" t="s">
        <v>35263</v>
      </c>
      <c r="G2109" t="s">
        <v>35264</v>
      </c>
      <c r="H2109" s="83">
        <v>43955</v>
      </c>
      <c r="I2109">
        <v>20200504</v>
      </c>
      <c r="J2109" t="s">
        <v>13583</v>
      </c>
      <c r="K2109" t="s">
        <v>13584</v>
      </c>
      <c r="L2109" t="s">
        <v>35265</v>
      </c>
      <c r="M2109" t="s">
        <v>13586</v>
      </c>
      <c r="N2109" t="s">
        <v>13528</v>
      </c>
      <c r="O2109" t="s">
        <v>13612</v>
      </c>
      <c r="P2109" t="s">
        <v>17952</v>
      </c>
      <c r="Q2109" t="s">
        <v>279</v>
      </c>
      <c r="R2109" t="s">
        <v>35266</v>
      </c>
      <c r="S2109" t="s">
        <v>13625</v>
      </c>
      <c r="T2109" t="s">
        <v>13589</v>
      </c>
      <c r="U2109" t="s">
        <v>31454</v>
      </c>
      <c r="V2109" t="s">
        <v>16229</v>
      </c>
      <c r="X2109" t="s">
        <v>13617</v>
      </c>
      <c r="Y2109" t="s">
        <v>35267</v>
      </c>
      <c r="AA2109" t="s">
        <v>35268</v>
      </c>
      <c r="AB2109" t="s">
        <v>35269</v>
      </c>
      <c r="AC2109" t="s">
        <v>35270</v>
      </c>
      <c r="AD2109" t="s">
        <v>35271</v>
      </c>
      <c r="AF2109" t="s">
        <v>35272</v>
      </c>
      <c r="AG2109" t="s">
        <v>35273</v>
      </c>
      <c r="AH2109" t="s">
        <v>35274</v>
      </c>
      <c r="AL2109" t="s">
        <v>1985</v>
      </c>
      <c r="AM2109" t="s">
        <v>13599</v>
      </c>
      <c r="AQ2109" t="s">
        <v>13586</v>
      </c>
      <c r="AR2109" t="s">
        <v>13600</v>
      </c>
      <c r="AT2109" t="s">
        <v>13625</v>
      </c>
      <c r="AU2109" t="s">
        <v>13795</v>
      </c>
      <c r="AV2109" t="s">
        <v>13602</v>
      </c>
      <c r="AW2109" t="s">
        <v>301</v>
      </c>
      <c r="AZ2109" t="s">
        <v>301</v>
      </c>
      <c r="BA2109" t="s">
        <v>35275</v>
      </c>
    </row>
    <row r="2110" spans="2:53" x14ac:dyDescent="0.3">
      <c r="B2110" t="s">
        <v>35276</v>
      </c>
      <c r="C2110" s="83">
        <v>43969</v>
      </c>
      <c r="D2110" t="s">
        <v>35277</v>
      </c>
      <c r="E2110" t="s">
        <v>35278</v>
      </c>
      <c r="G2110" t="s">
        <v>35279</v>
      </c>
      <c r="H2110" s="83">
        <v>43953</v>
      </c>
      <c r="I2110">
        <v>20200502</v>
      </c>
      <c r="J2110" t="s">
        <v>13583</v>
      </c>
      <c r="K2110" t="s">
        <v>13584</v>
      </c>
      <c r="L2110" t="s">
        <v>35280</v>
      </c>
      <c r="M2110" t="s">
        <v>13586</v>
      </c>
      <c r="N2110" t="s">
        <v>13528</v>
      </c>
      <c r="O2110" t="s">
        <v>13612</v>
      </c>
      <c r="P2110" t="s">
        <v>16260</v>
      </c>
      <c r="Q2110" t="s">
        <v>279</v>
      </c>
      <c r="R2110" t="s">
        <v>24144</v>
      </c>
      <c r="S2110" t="s">
        <v>14388</v>
      </c>
      <c r="T2110" t="s">
        <v>13589</v>
      </c>
      <c r="U2110" t="s">
        <v>13616</v>
      </c>
      <c r="V2110" t="s">
        <v>17180</v>
      </c>
      <c r="Y2110" t="s">
        <v>35281</v>
      </c>
      <c r="AA2110" t="s">
        <v>35282</v>
      </c>
      <c r="AB2110" t="s">
        <v>35283</v>
      </c>
      <c r="AD2110" t="s">
        <v>35284</v>
      </c>
      <c r="AF2110" t="s">
        <v>35285</v>
      </c>
      <c r="AG2110" t="s">
        <v>35286</v>
      </c>
      <c r="AH2110" t="s">
        <v>35287</v>
      </c>
      <c r="AL2110" t="s">
        <v>1985</v>
      </c>
      <c r="AM2110" t="s">
        <v>13599</v>
      </c>
      <c r="AQ2110" t="s">
        <v>13586</v>
      </c>
      <c r="AR2110" t="s">
        <v>13600</v>
      </c>
      <c r="AT2110" t="s">
        <v>13625</v>
      </c>
      <c r="AU2110" t="s">
        <v>14648</v>
      </c>
      <c r="AV2110" t="s">
        <v>13602</v>
      </c>
      <c r="AW2110" t="s">
        <v>301</v>
      </c>
      <c r="AZ2110" t="s">
        <v>301</v>
      </c>
      <c r="BA2110" t="s">
        <v>35288</v>
      </c>
    </row>
    <row r="2111" spans="2:53" x14ac:dyDescent="0.3">
      <c r="B2111" t="s">
        <v>35289</v>
      </c>
      <c r="C2111" s="83">
        <v>43969</v>
      </c>
      <c r="D2111" t="s">
        <v>35290</v>
      </c>
      <c r="E2111" t="s">
        <v>35291</v>
      </c>
      <c r="F2111" t="s">
        <v>35292</v>
      </c>
      <c r="G2111" t="s">
        <v>35293</v>
      </c>
      <c r="H2111" s="83">
        <v>43936</v>
      </c>
      <c r="I2111">
        <v>20200415</v>
      </c>
      <c r="J2111" t="s">
        <v>13583</v>
      </c>
      <c r="K2111" t="s">
        <v>13584</v>
      </c>
      <c r="L2111" t="s">
        <v>35294</v>
      </c>
      <c r="M2111" t="s">
        <v>13611</v>
      </c>
      <c r="N2111" t="s">
        <v>13528</v>
      </c>
      <c r="O2111" t="s">
        <v>25825</v>
      </c>
      <c r="P2111" t="s">
        <v>109</v>
      </c>
      <c r="Q2111" t="s">
        <v>279</v>
      </c>
      <c r="R2111" t="s">
        <v>22342</v>
      </c>
      <c r="S2111" t="s">
        <v>35295</v>
      </c>
      <c r="T2111" t="s">
        <v>19849</v>
      </c>
      <c r="W2111" t="s">
        <v>105</v>
      </c>
      <c r="X2111" t="s">
        <v>13617</v>
      </c>
      <c r="Y2111" t="s">
        <v>35296</v>
      </c>
      <c r="AA2111" t="s">
        <v>35297</v>
      </c>
      <c r="AB2111" t="s">
        <v>35298</v>
      </c>
      <c r="AC2111" t="s">
        <v>35299</v>
      </c>
      <c r="AD2111" t="s">
        <v>35300</v>
      </c>
      <c r="AF2111" t="s">
        <v>35301</v>
      </c>
      <c r="AG2111" t="s">
        <v>35302</v>
      </c>
      <c r="AH2111" t="s">
        <v>35303</v>
      </c>
      <c r="AL2111" t="s">
        <v>1985</v>
      </c>
      <c r="AM2111" t="s">
        <v>13599</v>
      </c>
      <c r="AQ2111" t="s">
        <v>13611</v>
      </c>
      <c r="AR2111" t="s">
        <v>13643</v>
      </c>
      <c r="AS2111" t="s">
        <v>105</v>
      </c>
      <c r="AT2111" t="s">
        <v>13927</v>
      </c>
      <c r="AU2111" t="s">
        <v>13601</v>
      </c>
      <c r="AV2111" t="s">
        <v>13602</v>
      </c>
      <c r="AW2111" t="s">
        <v>105</v>
      </c>
      <c r="AX2111" t="s">
        <v>291</v>
      </c>
      <c r="AY2111" t="s">
        <v>21463</v>
      </c>
      <c r="AZ2111" t="s">
        <v>19858</v>
      </c>
      <c r="BA2111" t="s">
        <v>35304</v>
      </c>
    </row>
    <row r="2112" spans="2:53" x14ac:dyDescent="0.3">
      <c r="B2112" t="s">
        <v>35305</v>
      </c>
      <c r="C2112" s="83">
        <v>43969</v>
      </c>
      <c r="D2112" t="s">
        <v>35306</v>
      </c>
      <c r="E2112" t="s">
        <v>35307</v>
      </c>
      <c r="G2112" t="s">
        <v>3322</v>
      </c>
      <c r="H2112" s="83">
        <v>43956</v>
      </c>
      <c r="I2112">
        <v>20200505</v>
      </c>
      <c r="J2112" t="s">
        <v>13583</v>
      </c>
      <c r="K2112" t="s">
        <v>13584</v>
      </c>
      <c r="L2112" t="s">
        <v>35308</v>
      </c>
      <c r="M2112" t="s">
        <v>13611</v>
      </c>
      <c r="N2112" t="s">
        <v>13528</v>
      </c>
      <c r="O2112" t="s">
        <v>13612</v>
      </c>
      <c r="P2112" t="s">
        <v>17952</v>
      </c>
      <c r="Q2112" t="s">
        <v>279</v>
      </c>
      <c r="R2112" t="s">
        <v>23871</v>
      </c>
      <c r="S2112" t="s">
        <v>20820</v>
      </c>
      <c r="T2112" t="s">
        <v>13636</v>
      </c>
      <c r="W2112" t="s">
        <v>2161</v>
      </c>
      <c r="Y2112" t="s">
        <v>35309</v>
      </c>
      <c r="AA2112" t="s">
        <v>35310</v>
      </c>
      <c r="AB2112" t="s">
        <v>35311</v>
      </c>
      <c r="AD2112" t="s">
        <v>35312</v>
      </c>
      <c r="AF2112" t="s">
        <v>35313</v>
      </c>
      <c r="AG2112" t="s">
        <v>35314</v>
      </c>
      <c r="AH2112" t="s">
        <v>35315</v>
      </c>
      <c r="AL2112" t="s">
        <v>1985</v>
      </c>
      <c r="AM2112" t="s">
        <v>13599</v>
      </c>
      <c r="AQ2112" t="s">
        <v>13611</v>
      </c>
      <c r="AR2112" t="s">
        <v>13643</v>
      </c>
      <c r="AS2112" t="s">
        <v>2161</v>
      </c>
      <c r="AT2112" t="s">
        <v>13625</v>
      </c>
      <c r="AU2112" t="s">
        <v>13795</v>
      </c>
      <c r="AV2112" t="s">
        <v>13602</v>
      </c>
      <c r="AW2112" t="s">
        <v>2161</v>
      </c>
      <c r="AX2112" t="s">
        <v>292</v>
      </c>
      <c r="AY2112" t="s">
        <v>21715</v>
      </c>
      <c r="AZ2112" t="s">
        <v>19858</v>
      </c>
      <c r="BA2112" t="s">
        <v>35316</v>
      </c>
    </row>
    <row r="2113" spans="2:53" x14ac:dyDescent="0.3">
      <c r="B2113" t="s">
        <v>35317</v>
      </c>
      <c r="C2113" s="83">
        <v>43969</v>
      </c>
      <c r="D2113" t="s">
        <v>35318</v>
      </c>
      <c r="E2113" t="s">
        <v>35319</v>
      </c>
      <c r="G2113" t="s">
        <v>25855</v>
      </c>
      <c r="H2113" s="83">
        <v>43954</v>
      </c>
      <c r="I2113">
        <v>20200503</v>
      </c>
      <c r="J2113" t="s">
        <v>13583</v>
      </c>
      <c r="K2113" t="s">
        <v>13584</v>
      </c>
      <c r="L2113" t="s">
        <v>35320</v>
      </c>
      <c r="M2113" t="s">
        <v>13586</v>
      </c>
      <c r="N2113" t="s">
        <v>13528</v>
      </c>
      <c r="O2113" t="s">
        <v>109</v>
      </c>
      <c r="P2113" t="s">
        <v>109</v>
      </c>
      <c r="Q2113" t="s">
        <v>279</v>
      </c>
      <c r="R2113" t="s">
        <v>30260</v>
      </c>
      <c r="S2113" t="s">
        <v>16217</v>
      </c>
      <c r="T2113" t="s">
        <v>13636</v>
      </c>
      <c r="AD2113" t="s">
        <v>35321</v>
      </c>
      <c r="AF2113" t="s">
        <v>35322</v>
      </c>
      <c r="AG2113" t="s">
        <v>35323</v>
      </c>
      <c r="AH2113" t="s">
        <v>35324</v>
      </c>
      <c r="AL2113" t="s">
        <v>1985</v>
      </c>
      <c r="AM2113" t="s">
        <v>13599</v>
      </c>
      <c r="AQ2113" t="s">
        <v>13586</v>
      </c>
      <c r="AR2113" t="s">
        <v>13643</v>
      </c>
      <c r="AT2113" t="s">
        <v>13601</v>
      </c>
      <c r="AU2113" t="s">
        <v>13601</v>
      </c>
      <c r="AV2113" t="s">
        <v>13602</v>
      </c>
      <c r="AW2113" t="s">
        <v>301</v>
      </c>
      <c r="AZ2113" t="s">
        <v>301</v>
      </c>
      <c r="BA2113" t="s">
        <v>35325</v>
      </c>
    </row>
    <row r="2114" spans="2:53" x14ac:dyDescent="0.3">
      <c r="B2114" t="s">
        <v>35326</v>
      </c>
      <c r="C2114" s="83">
        <v>43969</v>
      </c>
      <c r="D2114" t="s">
        <v>35327</v>
      </c>
      <c r="E2114" t="s">
        <v>35327</v>
      </c>
      <c r="G2114" t="s">
        <v>26349</v>
      </c>
      <c r="H2114" s="83">
        <v>43956</v>
      </c>
      <c r="I2114">
        <v>20200505</v>
      </c>
      <c r="J2114" t="s">
        <v>13583</v>
      </c>
      <c r="K2114" t="s">
        <v>13584</v>
      </c>
      <c r="L2114" t="s">
        <v>35328</v>
      </c>
      <c r="M2114" t="s">
        <v>13586</v>
      </c>
      <c r="N2114" t="s">
        <v>13528</v>
      </c>
      <c r="O2114" t="s">
        <v>13612</v>
      </c>
      <c r="P2114" t="s">
        <v>109</v>
      </c>
      <c r="Q2114" t="s">
        <v>279</v>
      </c>
      <c r="R2114" t="s">
        <v>28970</v>
      </c>
      <c r="S2114" t="s">
        <v>13795</v>
      </c>
      <c r="T2114" t="s">
        <v>13636</v>
      </c>
      <c r="X2114" t="s">
        <v>13617</v>
      </c>
      <c r="Y2114" t="s">
        <v>35329</v>
      </c>
      <c r="AA2114" t="s">
        <v>35330</v>
      </c>
      <c r="AB2114" t="s">
        <v>35331</v>
      </c>
      <c r="AC2114" t="s">
        <v>35332</v>
      </c>
      <c r="AD2114" t="s">
        <v>35333</v>
      </c>
      <c r="AF2114" t="s">
        <v>26354</v>
      </c>
      <c r="AH2114" t="s">
        <v>35334</v>
      </c>
      <c r="AL2114" t="s">
        <v>1985</v>
      </c>
      <c r="AM2114" t="s">
        <v>13599</v>
      </c>
      <c r="AQ2114" t="s">
        <v>13586</v>
      </c>
      <c r="AR2114" t="s">
        <v>13643</v>
      </c>
      <c r="AT2114" t="s">
        <v>13625</v>
      </c>
      <c r="AU2114" t="s">
        <v>13601</v>
      </c>
      <c r="AV2114" t="s">
        <v>13602</v>
      </c>
      <c r="AW2114" t="s">
        <v>301</v>
      </c>
      <c r="AZ2114" t="s">
        <v>301</v>
      </c>
      <c r="BA2114" t="s">
        <v>35335</v>
      </c>
    </row>
    <row r="2115" spans="2:53" x14ac:dyDescent="0.3">
      <c r="B2115" t="s">
        <v>35336</v>
      </c>
      <c r="C2115" s="83">
        <v>43969</v>
      </c>
      <c r="D2115" t="s">
        <v>35337</v>
      </c>
      <c r="E2115" t="s">
        <v>35337</v>
      </c>
      <c r="G2115" t="s">
        <v>35338</v>
      </c>
      <c r="H2115" s="83">
        <v>43956</v>
      </c>
      <c r="I2115">
        <v>20200505</v>
      </c>
      <c r="J2115" t="s">
        <v>13583</v>
      </c>
      <c r="K2115" t="s">
        <v>13584</v>
      </c>
      <c r="L2115" t="s">
        <v>35339</v>
      </c>
      <c r="M2115" t="s">
        <v>13586</v>
      </c>
      <c r="N2115" t="s">
        <v>13528</v>
      </c>
      <c r="O2115" t="s">
        <v>22739</v>
      </c>
      <c r="P2115" t="s">
        <v>109</v>
      </c>
      <c r="Q2115" t="s">
        <v>279</v>
      </c>
      <c r="R2115" t="s">
        <v>35340</v>
      </c>
      <c r="S2115" t="s">
        <v>15178</v>
      </c>
      <c r="T2115" t="s">
        <v>13589</v>
      </c>
      <c r="U2115" t="s">
        <v>31454</v>
      </c>
      <c r="V2115" t="s">
        <v>109</v>
      </c>
      <c r="Y2115" t="s">
        <v>35341</v>
      </c>
      <c r="AA2115" t="s">
        <v>35342</v>
      </c>
      <c r="AB2115" t="s">
        <v>35343</v>
      </c>
      <c r="AD2115" t="s">
        <v>35344</v>
      </c>
      <c r="AF2115" t="s">
        <v>30062</v>
      </c>
      <c r="AG2115" t="s">
        <v>35345</v>
      </c>
      <c r="AH2115" t="s">
        <v>35346</v>
      </c>
      <c r="AL2115" t="s">
        <v>1985</v>
      </c>
      <c r="AM2115" t="s">
        <v>13599</v>
      </c>
      <c r="AQ2115" t="s">
        <v>13586</v>
      </c>
      <c r="AR2115" t="s">
        <v>13600</v>
      </c>
      <c r="AT2115" t="s">
        <v>14329</v>
      </c>
      <c r="AU2115" t="s">
        <v>13601</v>
      </c>
      <c r="AV2115" t="s">
        <v>13602</v>
      </c>
      <c r="AW2115" t="s">
        <v>301</v>
      </c>
      <c r="AZ2115" t="s">
        <v>301</v>
      </c>
      <c r="BA2115" t="s">
        <v>35347</v>
      </c>
    </row>
    <row r="2116" spans="2:53" x14ac:dyDescent="0.3">
      <c r="B2116" t="s">
        <v>35348</v>
      </c>
      <c r="C2116" s="83">
        <v>43969</v>
      </c>
      <c r="D2116" t="s">
        <v>35349</v>
      </c>
      <c r="E2116" t="s">
        <v>35349</v>
      </c>
      <c r="G2116" t="s">
        <v>3910</v>
      </c>
      <c r="H2116" s="83">
        <v>43951</v>
      </c>
      <c r="I2116">
        <v>20200430</v>
      </c>
      <c r="J2116" t="s">
        <v>13583</v>
      </c>
      <c r="K2116" t="s">
        <v>13584</v>
      </c>
      <c r="L2116" t="s">
        <v>35350</v>
      </c>
      <c r="M2116" t="s">
        <v>13611</v>
      </c>
      <c r="N2116" t="s">
        <v>13528</v>
      </c>
      <c r="O2116" t="s">
        <v>109</v>
      </c>
      <c r="P2116" t="s">
        <v>35351</v>
      </c>
      <c r="Q2116" t="s">
        <v>279</v>
      </c>
      <c r="R2116" t="s">
        <v>31998</v>
      </c>
      <c r="S2116" t="s">
        <v>13588</v>
      </c>
      <c r="T2116" t="s">
        <v>13636</v>
      </c>
      <c r="W2116" t="s">
        <v>2161</v>
      </c>
      <c r="X2116" t="s">
        <v>15110</v>
      </c>
      <c r="Y2116" t="s">
        <v>35352</v>
      </c>
      <c r="AA2116" t="s">
        <v>35353</v>
      </c>
      <c r="AB2116" t="s">
        <v>35354</v>
      </c>
      <c r="AC2116" t="s">
        <v>32591</v>
      </c>
      <c r="AD2116" t="s">
        <v>35355</v>
      </c>
      <c r="AF2116" t="s">
        <v>35356</v>
      </c>
      <c r="AG2116" t="s">
        <v>35357</v>
      </c>
      <c r="AH2116" t="s">
        <v>35358</v>
      </c>
      <c r="AL2116" t="s">
        <v>1985</v>
      </c>
      <c r="AM2116" t="s">
        <v>13599</v>
      </c>
      <c r="AQ2116" t="s">
        <v>13611</v>
      </c>
      <c r="AR2116" t="s">
        <v>13643</v>
      </c>
      <c r="AS2116" t="s">
        <v>2161</v>
      </c>
      <c r="AT2116" t="s">
        <v>13601</v>
      </c>
      <c r="AU2116" t="s">
        <v>22822</v>
      </c>
      <c r="AV2116" t="s">
        <v>13602</v>
      </c>
      <c r="AW2116" t="s">
        <v>2161</v>
      </c>
      <c r="AX2116" t="s">
        <v>292</v>
      </c>
      <c r="AY2116" t="s">
        <v>21715</v>
      </c>
      <c r="AZ2116" t="s">
        <v>19858</v>
      </c>
      <c r="BA2116" t="s">
        <v>35359</v>
      </c>
    </row>
    <row r="2117" spans="2:53" x14ac:dyDescent="0.3">
      <c r="B2117" t="s">
        <v>35360</v>
      </c>
      <c r="C2117" s="83">
        <v>43969</v>
      </c>
      <c r="D2117" t="s">
        <v>35361</v>
      </c>
      <c r="E2117" t="s">
        <v>35362</v>
      </c>
      <c r="F2117" t="s">
        <v>35363</v>
      </c>
      <c r="G2117" t="s">
        <v>35364</v>
      </c>
      <c r="H2117" s="83">
        <v>43949</v>
      </c>
      <c r="I2117">
        <v>20200428</v>
      </c>
      <c r="J2117" t="s">
        <v>13583</v>
      </c>
      <c r="K2117" t="s">
        <v>13584</v>
      </c>
      <c r="L2117" t="s">
        <v>35365</v>
      </c>
      <c r="M2117" t="s">
        <v>13611</v>
      </c>
      <c r="N2117" t="s">
        <v>13528</v>
      </c>
      <c r="O2117" t="s">
        <v>13612</v>
      </c>
      <c r="P2117" t="s">
        <v>109</v>
      </c>
      <c r="Q2117" t="s">
        <v>279</v>
      </c>
      <c r="R2117" t="s">
        <v>25968</v>
      </c>
      <c r="S2117" t="s">
        <v>14329</v>
      </c>
      <c r="T2117" t="s">
        <v>13589</v>
      </c>
      <c r="U2117" t="s">
        <v>33652</v>
      </c>
      <c r="V2117" t="s">
        <v>109</v>
      </c>
      <c r="W2117" t="s">
        <v>72</v>
      </c>
      <c r="X2117" t="s">
        <v>15110</v>
      </c>
      <c r="Y2117" t="s">
        <v>35366</v>
      </c>
      <c r="AA2117" t="s">
        <v>35367</v>
      </c>
      <c r="AB2117" t="s">
        <v>35368</v>
      </c>
      <c r="AC2117" t="s">
        <v>35369</v>
      </c>
      <c r="AD2117" t="s">
        <v>35370</v>
      </c>
      <c r="AF2117" t="s">
        <v>13802</v>
      </c>
      <c r="AG2117" t="s">
        <v>35371</v>
      </c>
      <c r="AH2117" t="s">
        <v>35372</v>
      </c>
      <c r="AL2117" t="s">
        <v>1985</v>
      </c>
      <c r="AM2117" t="s">
        <v>13599</v>
      </c>
      <c r="AQ2117" t="s">
        <v>13611</v>
      </c>
      <c r="AR2117" t="s">
        <v>13600</v>
      </c>
      <c r="AS2117" t="s">
        <v>72</v>
      </c>
      <c r="AT2117" t="s">
        <v>13625</v>
      </c>
      <c r="AU2117" t="s">
        <v>13601</v>
      </c>
      <c r="AV2117" t="s">
        <v>13602</v>
      </c>
      <c r="AW2117" t="s">
        <v>72</v>
      </c>
      <c r="AX2117" t="s">
        <v>291</v>
      </c>
      <c r="AY2117" t="s">
        <v>19857</v>
      </c>
      <c r="AZ2117" t="s">
        <v>19858</v>
      </c>
      <c r="BA2117" t="s">
        <v>35373</v>
      </c>
    </row>
    <row r="2118" spans="2:53" x14ac:dyDescent="0.3">
      <c r="B2118" t="s">
        <v>35374</v>
      </c>
      <c r="C2118" s="83">
        <v>43969</v>
      </c>
      <c r="D2118" t="s">
        <v>35375</v>
      </c>
      <c r="E2118" t="s">
        <v>35376</v>
      </c>
      <c r="F2118" t="s">
        <v>35377</v>
      </c>
      <c r="G2118" t="s">
        <v>23490</v>
      </c>
      <c r="H2118" s="83">
        <v>43955</v>
      </c>
      <c r="I2118">
        <v>20200504</v>
      </c>
      <c r="J2118" t="s">
        <v>13583</v>
      </c>
      <c r="K2118" t="s">
        <v>13584</v>
      </c>
      <c r="L2118" t="s">
        <v>35378</v>
      </c>
      <c r="M2118" t="s">
        <v>13586</v>
      </c>
      <c r="N2118" t="s">
        <v>13528</v>
      </c>
      <c r="O2118" t="s">
        <v>13612</v>
      </c>
      <c r="P2118" t="s">
        <v>109</v>
      </c>
      <c r="Q2118" t="s">
        <v>279</v>
      </c>
      <c r="R2118" t="s">
        <v>22641</v>
      </c>
      <c r="S2118" t="s">
        <v>35379</v>
      </c>
      <c r="T2118" t="s">
        <v>13636</v>
      </c>
      <c r="W2118" t="s">
        <v>72</v>
      </c>
      <c r="AD2118" t="s">
        <v>35380</v>
      </c>
      <c r="AF2118" t="s">
        <v>35381</v>
      </c>
      <c r="AG2118" t="s">
        <v>35382</v>
      </c>
      <c r="AH2118" t="s">
        <v>35383</v>
      </c>
      <c r="AL2118" t="s">
        <v>1985</v>
      </c>
      <c r="AM2118" t="s">
        <v>13599</v>
      </c>
      <c r="AQ2118" t="s">
        <v>13586</v>
      </c>
      <c r="AR2118" t="s">
        <v>13643</v>
      </c>
      <c r="AS2118" t="s">
        <v>72</v>
      </c>
      <c r="AT2118" t="s">
        <v>13625</v>
      </c>
      <c r="AU2118" t="s">
        <v>13601</v>
      </c>
      <c r="AV2118" t="s">
        <v>13602</v>
      </c>
      <c r="AW2118" t="s">
        <v>72</v>
      </c>
      <c r="AX2118" t="s">
        <v>291</v>
      </c>
      <c r="AY2118" t="s">
        <v>19857</v>
      </c>
      <c r="AZ2118" t="s">
        <v>19858</v>
      </c>
      <c r="BA2118" t="s">
        <v>35384</v>
      </c>
    </row>
    <row r="2119" spans="2:53" x14ac:dyDescent="0.3">
      <c r="B2119" t="s">
        <v>35385</v>
      </c>
      <c r="C2119" s="83">
        <v>43969</v>
      </c>
      <c r="D2119" t="s">
        <v>35386</v>
      </c>
      <c r="E2119" t="s">
        <v>35387</v>
      </c>
      <c r="F2119" t="s">
        <v>35388</v>
      </c>
      <c r="G2119" t="s">
        <v>23490</v>
      </c>
      <c r="H2119" s="83">
        <v>43955</v>
      </c>
      <c r="I2119">
        <v>20200504</v>
      </c>
      <c r="J2119" t="s">
        <v>13583</v>
      </c>
      <c r="K2119" t="s">
        <v>13584</v>
      </c>
      <c r="L2119" t="s">
        <v>35389</v>
      </c>
      <c r="M2119" t="s">
        <v>13586</v>
      </c>
      <c r="N2119" t="s">
        <v>13528</v>
      </c>
      <c r="O2119" t="s">
        <v>13612</v>
      </c>
      <c r="P2119" t="s">
        <v>109</v>
      </c>
      <c r="Q2119" t="s">
        <v>279</v>
      </c>
      <c r="R2119" t="s">
        <v>27698</v>
      </c>
      <c r="S2119" t="s">
        <v>35390</v>
      </c>
      <c r="T2119" t="s">
        <v>13636</v>
      </c>
      <c r="W2119" t="s">
        <v>72</v>
      </c>
      <c r="AD2119" t="s">
        <v>35391</v>
      </c>
      <c r="AF2119" t="s">
        <v>35392</v>
      </c>
      <c r="AG2119" t="s">
        <v>35393</v>
      </c>
      <c r="AH2119" t="s">
        <v>35394</v>
      </c>
      <c r="AL2119" t="s">
        <v>1985</v>
      </c>
      <c r="AM2119" t="s">
        <v>13599</v>
      </c>
      <c r="AQ2119" t="s">
        <v>13586</v>
      </c>
      <c r="AR2119" t="s">
        <v>13643</v>
      </c>
      <c r="AS2119" t="s">
        <v>72</v>
      </c>
      <c r="AT2119" t="s">
        <v>13625</v>
      </c>
      <c r="AU2119" t="s">
        <v>13601</v>
      </c>
      <c r="AV2119" t="s">
        <v>13602</v>
      </c>
      <c r="AW2119" t="s">
        <v>72</v>
      </c>
      <c r="AX2119" t="s">
        <v>291</v>
      </c>
      <c r="AY2119" t="s">
        <v>19857</v>
      </c>
      <c r="AZ2119" t="s">
        <v>19858</v>
      </c>
      <c r="BA2119" t="s">
        <v>35395</v>
      </c>
    </row>
    <row r="2120" spans="2:53" x14ac:dyDescent="0.3">
      <c r="B2120" t="s">
        <v>35396</v>
      </c>
      <c r="C2120" s="83">
        <v>43969</v>
      </c>
      <c r="D2120" t="s">
        <v>35397</v>
      </c>
      <c r="E2120" t="s">
        <v>35397</v>
      </c>
      <c r="F2120" t="s">
        <v>35398</v>
      </c>
      <c r="G2120" t="s">
        <v>35399</v>
      </c>
      <c r="H2120" s="83">
        <v>43957</v>
      </c>
      <c r="I2120">
        <v>20200506</v>
      </c>
      <c r="J2120" t="s">
        <v>13583</v>
      </c>
      <c r="K2120" t="s">
        <v>13584</v>
      </c>
      <c r="L2120" t="s">
        <v>35400</v>
      </c>
      <c r="M2120" t="s">
        <v>13586</v>
      </c>
      <c r="N2120" t="s">
        <v>13528</v>
      </c>
      <c r="O2120" t="s">
        <v>13612</v>
      </c>
      <c r="P2120" t="s">
        <v>109</v>
      </c>
      <c r="Q2120" t="s">
        <v>279</v>
      </c>
      <c r="R2120" t="s">
        <v>23871</v>
      </c>
      <c r="S2120" t="s">
        <v>34917</v>
      </c>
      <c r="T2120" t="s">
        <v>13636</v>
      </c>
      <c r="W2120" t="s">
        <v>22132</v>
      </c>
      <c r="Y2120" t="s">
        <v>35401</v>
      </c>
      <c r="AC2120" t="s">
        <v>35399</v>
      </c>
      <c r="AD2120" t="s">
        <v>35402</v>
      </c>
      <c r="AF2120" t="s">
        <v>22440</v>
      </c>
      <c r="AH2120" t="s">
        <v>35403</v>
      </c>
      <c r="AL2120" t="s">
        <v>1985</v>
      </c>
      <c r="AM2120" t="s">
        <v>13599</v>
      </c>
      <c r="AQ2120" t="s">
        <v>13586</v>
      </c>
      <c r="AR2120" t="s">
        <v>13643</v>
      </c>
      <c r="AS2120" t="s">
        <v>22132</v>
      </c>
      <c r="AT2120" t="s">
        <v>13625</v>
      </c>
      <c r="AU2120" t="s">
        <v>13601</v>
      </c>
      <c r="AV2120" t="s">
        <v>13602</v>
      </c>
      <c r="AW2120" t="s">
        <v>22132</v>
      </c>
      <c r="AX2120" t="s">
        <v>291</v>
      </c>
      <c r="AY2120" t="s">
        <v>22133</v>
      </c>
      <c r="AZ2120" t="s">
        <v>19858</v>
      </c>
      <c r="BA2120" t="s">
        <v>35404</v>
      </c>
    </row>
    <row r="2121" spans="2:53" x14ac:dyDescent="0.3">
      <c r="B2121" t="s">
        <v>35405</v>
      </c>
      <c r="C2121" s="83">
        <v>43969</v>
      </c>
      <c r="D2121" t="s">
        <v>35406</v>
      </c>
      <c r="E2121" t="s">
        <v>35407</v>
      </c>
      <c r="G2121" t="s">
        <v>35408</v>
      </c>
      <c r="H2121" s="83">
        <v>43955</v>
      </c>
      <c r="I2121">
        <v>20200504</v>
      </c>
      <c r="J2121" t="s">
        <v>13583</v>
      </c>
      <c r="K2121" t="s">
        <v>13584</v>
      </c>
      <c r="L2121" t="s">
        <v>35409</v>
      </c>
      <c r="M2121" t="s">
        <v>13611</v>
      </c>
      <c r="N2121" t="s">
        <v>13528</v>
      </c>
      <c r="O2121" t="s">
        <v>13612</v>
      </c>
      <c r="P2121" t="s">
        <v>109</v>
      </c>
      <c r="Q2121" t="s">
        <v>279</v>
      </c>
      <c r="R2121" t="s">
        <v>30260</v>
      </c>
      <c r="S2121" t="s">
        <v>13588</v>
      </c>
      <c r="T2121" t="s">
        <v>13589</v>
      </c>
      <c r="U2121" t="s">
        <v>23797</v>
      </c>
      <c r="V2121" t="s">
        <v>17180</v>
      </c>
      <c r="W2121" t="s">
        <v>1564</v>
      </c>
      <c r="X2121" t="s">
        <v>13617</v>
      </c>
      <c r="Y2121" t="s">
        <v>35410</v>
      </c>
      <c r="AA2121" t="s">
        <v>35411</v>
      </c>
      <c r="AB2121" t="s">
        <v>35412</v>
      </c>
      <c r="AD2121" t="s">
        <v>35413</v>
      </c>
      <c r="AF2121" t="s">
        <v>30639</v>
      </c>
      <c r="AG2121" t="s">
        <v>35414</v>
      </c>
      <c r="AH2121" t="s">
        <v>35415</v>
      </c>
      <c r="AL2121" t="s">
        <v>1985</v>
      </c>
      <c r="AM2121" t="s">
        <v>13599</v>
      </c>
      <c r="AQ2121" t="s">
        <v>13611</v>
      </c>
      <c r="AR2121" t="s">
        <v>13600</v>
      </c>
      <c r="AS2121" t="s">
        <v>1564</v>
      </c>
      <c r="AT2121" t="s">
        <v>13625</v>
      </c>
      <c r="AU2121" t="s">
        <v>13601</v>
      </c>
      <c r="AV2121" t="s">
        <v>13602</v>
      </c>
      <c r="AW2121" t="s">
        <v>1564</v>
      </c>
      <c r="AX2121" t="s">
        <v>289</v>
      </c>
      <c r="AY2121" t="s">
        <v>25145</v>
      </c>
      <c r="AZ2121" t="s">
        <v>299</v>
      </c>
      <c r="BA2121" t="s">
        <v>35416</v>
      </c>
    </row>
    <row r="2122" spans="2:53" x14ac:dyDescent="0.3">
      <c r="B2122" t="s">
        <v>35417</v>
      </c>
      <c r="C2122" s="83">
        <v>43969</v>
      </c>
      <c r="D2122" t="s">
        <v>35418</v>
      </c>
      <c r="E2122" t="s">
        <v>35419</v>
      </c>
      <c r="F2122" t="s">
        <v>35420</v>
      </c>
      <c r="G2122" t="s">
        <v>35421</v>
      </c>
      <c r="H2122" s="83">
        <v>43954</v>
      </c>
      <c r="I2122">
        <v>20200503</v>
      </c>
      <c r="J2122" t="s">
        <v>13583</v>
      </c>
      <c r="K2122" t="s">
        <v>13584</v>
      </c>
      <c r="L2122" t="s">
        <v>35422</v>
      </c>
      <c r="M2122" t="s">
        <v>13611</v>
      </c>
      <c r="N2122" t="s">
        <v>13528</v>
      </c>
      <c r="O2122" t="s">
        <v>22739</v>
      </c>
      <c r="P2122" t="s">
        <v>109</v>
      </c>
      <c r="Q2122" t="s">
        <v>279</v>
      </c>
      <c r="R2122" t="s">
        <v>29767</v>
      </c>
      <c r="S2122" t="s">
        <v>24164</v>
      </c>
      <c r="T2122" t="s">
        <v>19849</v>
      </c>
      <c r="W2122" t="s">
        <v>517</v>
      </c>
      <c r="X2122" t="s">
        <v>13617</v>
      </c>
      <c r="Y2122" t="s">
        <v>35423</v>
      </c>
      <c r="AA2122" t="s">
        <v>35424</v>
      </c>
      <c r="AB2122" t="s">
        <v>35425</v>
      </c>
      <c r="AC2122" t="s">
        <v>35426</v>
      </c>
      <c r="AD2122" t="s">
        <v>35427</v>
      </c>
      <c r="AF2122" t="s">
        <v>13802</v>
      </c>
      <c r="AH2122" t="s">
        <v>35428</v>
      </c>
      <c r="AL2122" t="s">
        <v>1985</v>
      </c>
      <c r="AM2122" t="s">
        <v>13599</v>
      </c>
      <c r="AQ2122" t="s">
        <v>13611</v>
      </c>
      <c r="AR2122" t="s">
        <v>13643</v>
      </c>
      <c r="AS2122" t="s">
        <v>517</v>
      </c>
      <c r="AT2122" t="s">
        <v>14329</v>
      </c>
      <c r="AU2122" t="s">
        <v>13601</v>
      </c>
      <c r="AV2122" t="s">
        <v>13602</v>
      </c>
      <c r="AW2122" t="s">
        <v>517</v>
      </c>
      <c r="AX2122" t="s">
        <v>291</v>
      </c>
      <c r="AY2122" t="s">
        <v>20844</v>
      </c>
      <c r="AZ2122" t="s">
        <v>19858</v>
      </c>
      <c r="BA2122" t="s">
        <v>35429</v>
      </c>
    </row>
    <row r="2123" spans="2:53" x14ac:dyDescent="0.3">
      <c r="B2123" t="s">
        <v>35430</v>
      </c>
      <c r="C2123" s="83">
        <v>43969</v>
      </c>
      <c r="D2123" t="s">
        <v>35431</v>
      </c>
      <c r="E2123" t="s">
        <v>35431</v>
      </c>
      <c r="F2123" t="s">
        <v>35432</v>
      </c>
      <c r="G2123" t="s">
        <v>22312</v>
      </c>
      <c r="H2123" s="83">
        <v>43955</v>
      </c>
      <c r="I2123">
        <v>20200504</v>
      </c>
      <c r="J2123" t="s">
        <v>13583</v>
      </c>
      <c r="K2123" t="s">
        <v>13584</v>
      </c>
      <c r="L2123" t="s">
        <v>35433</v>
      </c>
      <c r="M2123" t="s">
        <v>13586</v>
      </c>
      <c r="N2123" t="s">
        <v>13528</v>
      </c>
      <c r="O2123" t="s">
        <v>13612</v>
      </c>
      <c r="P2123" t="s">
        <v>13664</v>
      </c>
      <c r="Q2123" t="s">
        <v>279</v>
      </c>
      <c r="R2123" t="s">
        <v>19925</v>
      </c>
      <c r="S2123" t="s">
        <v>14329</v>
      </c>
      <c r="T2123" t="s">
        <v>13636</v>
      </c>
      <c r="X2123" t="s">
        <v>13617</v>
      </c>
      <c r="Y2123" t="s">
        <v>35434</v>
      </c>
      <c r="AA2123" t="s">
        <v>35435</v>
      </c>
      <c r="AB2123" t="s">
        <v>35436</v>
      </c>
      <c r="AC2123" t="s">
        <v>22658</v>
      </c>
      <c r="AD2123" t="s">
        <v>35437</v>
      </c>
      <c r="AF2123" t="s">
        <v>13802</v>
      </c>
      <c r="AH2123" t="s">
        <v>35438</v>
      </c>
      <c r="AL2123" t="s">
        <v>1985</v>
      </c>
      <c r="AM2123" t="s">
        <v>13599</v>
      </c>
      <c r="AQ2123" t="s">
        <v>13586</v>
      </c>
      <c r="AR2123" t="s">
        <v>13643</v>
      </c>
      <c r="AT2123" t="s">
        <v>13625</v>
      </c>
      <c r="AU2123" t="s">
        <v>13671</v>
      </c>
      <c r="AV2123" t="s">
        <v>13602</v>
      </c>
      <c r="AW2123" t="s">
        <v>301</v>
      </c>
      <c r="AZ2123" t="s">
        <v>301</v>
      </c>
      <c r="BA2123" t="s">
        <v>35439</v>
      </c>
    </row>
    <row r="2124" spans="2:53" x14ac:dyDescent="0.3">
      <c r="B2124" t="s">
        <v>35440</v>
      </c>
      <c r="C2124" s="83">
        <v>43969</v>
      </c>
      <c r="D2124" t="s">
        <v>35441</v>
      </c>
      <c r="E2124" t="s">
        <v>35442</v>
      </c>
      <c r="F2124" t="s">
        <v>35443</v>
      </c>
      <c r="G2124" t="s">
        <v>35444</v>
      </c>
      <c r="H2124" s="83">
        <v>43952</v>
      </c>
      <c r="I2124">
        <v>20200501</v>
      </c>
      <c r="J2124" t="s">
        <v>13583</v>
      </c>
      <c r="K2124" t="s">
        <v>13584</v>
      </c>
      <c r="L2124" t="s">
        <v>35445</v>
      </c>
      <c r="M2124" t="s">
        <v>13586</v>
      </c>
      <c r="N2124" t="s">
        <v>13528</v>
      </c>
      <c r="O2124" t="s">
        <v>13612</v>
      </c>
      <c r="P2124" t="s">
        <v>109</v>
      </c>
      <c r="Q2124" t="s">
        <v>279</v>
      </c>
      <c r="R2124" t="s">
        <v>19925</v>
      </c>
      <c r="S2124" t="s">
        <v>35446</v>
      </c>
      <c r="T2124" t="s">
        <v>13589</v>
      </c>
      <c r="U2124" t="s">
        <v>16262</v>
      </c>
      <c r="V2124" t="s">
        <v>15096</v>
      </c>
      <c r="W2124" t="s">
        <v>13527</v>
      </c>
      <c r="X2124" t="s">
        <v>16188</v>
      </c>
      <c r="Y2124" t="s">
        <v>35447</v>
      </c>
      <c r="AA2124" t="s">
        <v>35448</v>
      </c>
      <c r="AB2124" t="s">
        <v>35449</v>
      </c>
      <c r="AC2124" t="s">
        <v>35450</v>
      </c>
      <c r="AD2124" t="s">
        <v>35451</v>
      </c>
      <c r="AF2124" t="s">
        <v>34979</v>
      </c>
      <c r="AG2124" t="s">
        <v>35452</v>
      </c>
      <c r="AH2124" t="s">
        <v>35453</v>
      </c>
      <c r="AL2124" t="s">
        <v>1985</v>
      </c>
      <c r="AM2124" t="s">
        <v>13599</v>
      </c>
      <c r="AQ2124" t="s">
        <v>13586</v>
      </c>
      <c r="AR2124" t="s">
        <v>13600</v>
      </c>
      <c r="AS2124" t="s">
        <v>13527</v>
      </c>
      <c r="AT2124" t="s">
        <v>13625</v>
      </c>
      <c r="AU2124" t="s">
        <v>13601</v>
      </c>
      <c r="AV2124" t="s">
        <v>13602</v>
      </c>
      <c r="AW2124" t="s">
        <v>13527</v>
      </c>
      <c r="AX2124" t="s">
        <v>292</v>
      </c>
      <c r="AY2124" t="s">
        <v>25977</v>
      </c>
      <c r="AZ2124" t="s">
        <v>299</v>
      </c>
      <c r="BA2124" t="s">
        <v>35454</v>
      </c>
    </row>
    <row r="2125" spans="2:53" x14ac:dyDescent="0.3">
      <c r="B2125" t="s">
        <v>35455</v>
      </c>
      <c r="C2125" s="83">
        <v>43969</v>
      </c>
      <c r="D2125" t="s">
        <v>35456</v>
      </c>
      <c r="E2125" t="s">
        <v>35457</v>
      </c>
      <c r="G2125" t="s">
        <v>35458</v>
      </c>
      <c r="H2125" s="83">
        <v>43957</v>
      </c>
      <c r="I2125">
        <v>20200506</v>
      </c>
      <c r="J2125" t="s">
        <v>13583</v>
      </c>
      <c r="K2125" t="s">
        <v>13584</v>
      </c>
      <c r="L2125" t="s">
        <v>35459</v>
      </c>
      <c r="M2125" t="s">
        <v>13586</v>
      </c>
      <c r="N2125" t="s">
        <v>13528</v>
      </c>
      <c r="O2125" t="s">
        <v>13612</v>
      </c>
      <c r="P2125" t="s">
        <v>109</v>
      </c>
      <c r="Q2125" t="s">
        <v>279</v>
      </c>
      <c r="R2125" t="s">
        <v>35460</v>
      </c>
      <c r="S2125" t="s">
        <v>13626</v>
      </c>
      <c r="T2125" t="s">
        <v>13589</v>
      </c>
      <c r="U2125" t="s">
        <v>35461</v>
      </c>
      <c r="V2125" t="s">
        <v>16229</v>
      </c>
      <c r="W2125" t="s">
        <v>2161</v>
      </c>
      <c r="X2125" t="s">
        <v>13617</v>
      </c>
      <c r="Y2125" t="s">
        <v>35462</v>
      </c>
      <c r="AA2125" t="s">
        <v>35463</v>
      </c>
      <c r="AB2125" t="s">
        <v>35464</v>
      </c>
      <c r="AC2125" t="s">
        <v>35458</v>
      </c>
      <c r="AD2125" t="s">
        <v>35465</v>
      </c>
      <c r="AF2125" t="s">
        <v>35466</v>
      </c>
      <c r="AG2125" t="s">
        <v>35467</v>
      </c>
      <c r="AH2125" t="s">
        <v>35468</v>
      </c>
      <c r="AL2125" t="s">
        <v>1985</v>
      </c>
      <c r="AM2125" t="s">
        <v>13599</v>
      </c>
      <c r="AQ2125" t="s">
        <v>13586</v>
      </c>
      <c r="AR2125" t="s">
        <v>13600</v>
      </c>
      <c r="AS2125" t="s">
        <v>2161</v>
      </c>
      <c r="AT2125" t="s">
        <v>13625</v>
      </c>
      <c r="AU2125" t="s">
        <v>13601</v>
      </c>
      <c r="AV2125" t="s">
        <v>13602</v>
      </c>
      <c r="AW2125" t="s">
        <v>2161</v>
      </c>
      <c r="AX2125" t="s">
        <v>292</v>
      </c>
      <c r="AY2125" t="s">
        <v>21715</v>
      </c>
      <c r="AZ2125" t="s">
        <v>19858</v>
      </c>
      <c r="BA2125" t="s">
        <v>35469</v>
      </c>
    </row>
    <row r="2126" spans="2:53" x14ac:dyDescent="0.3">
      <c r="B2126" t="s">
        <v>35470</v>
      </c>
      <c r="C2126" s="83">
        <v>43969</v>
      </c>
      <c r="D2126" t="s">
        <v>35471</v>
      </c>
      <c r="E2126" t="s">
        <v>35472</v>
      </c>
      <c r="G2126" t="s">
        <v>2237</v>
      </c>
      <c r="H2126" s="83">
        <v>43956</v>
      </c>
      <c r="I2126">
        <v>20200505</v>
      </c>
      <c r="J2126" t="s">
        <v>13583</v>
      </c>
      <c r="K2126" t="s">
        <v>13584</v>
      </c>
      <c r="L2126" t="s">
        <v>35473</v>
      </c>
      <c r="M2126" t="s">
        <v>13611</v>
      </c>
      <c r="N2126" t="s">
        <v>13528</v>
      </c>
      <c r="O2126" t="s">
        <v>13612</v>
      </c>
      <c r="P2126" t="s">
        <v>109</v>
      </c>
      <c r="Q2126" t="s">
        <v>279</v>
      </c>
      <c r="R2126" t="s">
        <v>23796</v>
      </c>
      <c r="S2126" t="s">
        <v>35474</v>
      </c>
      <c r="T2126" t="s">
        <v>13589</v>
      </c>
      <c r="U2126" t="s">
        <v>35475</v>
      </c>
      <c r="V2126" t="s">
        <v>109</v>
      </c>
      <c r="W2126" t="s">
        <v>2161</v>
      </c>
      <c r="X2126" t="s">
        <v>15110</v>
      </c>
      <c r="Y2126" t="s">
        <v>35476</v>
      </c>
      <c r="AA2126" t="s">
        <v>35477</v>
      </c>
      <c r="AB2126" t="s">
        <v>35478</v>
      </c>
      <c r="AC2126" t="s">
        <v>27221</v>
      </c>
      <c r="AD2126" t="s">
        <v>35479</v>
      </c>
      <c r="AF2126" t="s">
        <v>35480</v>
      </c>
      <c r="AG2126" t="s">
        <v>35481</v>
      </c>
      <c r="AH2126" t="s">
        <v>35482</v>
      </c>
      <c r="AL2126" t="s">
        <v>1985</v>
      </c>
      <c r="AM2126" t="s">
        <v>13599</v>
      </c>
      <c r="AQ2126" t="s">
        <v>13611</v>
      </c>
      <c r="AR2126" t="s">
        <v>13600</v>
      </c>
      <c r="AS2126" t="s">
        <v>2161</v>
      </c>
      <c r="AT2126" t="s">
        <v>13625</v>
      </c>
      <c r="AU2126" t="s">
        <v>13601</v>
      </c>
      <c r="AV2126" t="s">
        <v>13602</v>
      </c>
      <c r="AW2126" t="s">
        <v>2161</v>
      </c>
      <c r="AX2126" t="s">
        <v>292</v>
      </c>
      <c r="AY2126" t="s">
        <v>21715</v>
      </c>
      <c r="AZ2126" t="s">
        <v>19858</v>
      </c>
      <c r="BA2126" t="s">
        <v>35483</v>
      </c>
    </row>
    <row r="2127" spans="2:53" x14ac:dyDescent="0.3">
      <c r="B2127" t="s">
        <v>35484</v>
      </c>
      <c r="C2127" s="83">
        <v>43969</v>
      </c>
      <c r="D2127" t="s">
        <v>35485</v>
      </c>
      <c r="E2127" t="s">
        <v>35486</v>
      </c>
      <c r="G2127" t="s">
        <v>35487</v>
      </c>
      <c r="H2127" s="83">
        <v>43957</v>
      </c>
      <c r="I2127">
        <v>20200506</v>
      </c>
      <c r="J2127" t="s">
        <v>13583</v>
      </c>
      <c r="K2127" t="s">
        <v>13584</v>
      </c>
      <c r="L2127" t="s">
        <v>35488</v>
      </c>
      <c r="M2127" t="s">
        <v>13611</v>
      </c>
      <c r="N2127" t="s">
        <v>13528</v>
      </c>
      <c r="O2127" t="s">
        <v>13612</v>
      </c>
      <c r="P2127" t="s">
        <v>17952</v>
      </c>
      <c r="Q2127" t="s">
        <v>279</v>
      </c>
      <c r="R2127" t="s">
        <v>28960</v>
      </c>
      <c r="S2127" t="s">
        <v>35489</v>
      </c>
      <c r="T2127" t="s">
        <v>13589</v>
      </c>
      <c r="U2127" t="s">
        <v>16262</v>
      </c>
      <c r="V2127" t="s">
        <v>13680</v>
      </c>
      <c r="W2127" t="s">
        <v>21464</v>
      </c>
      <c r="Y2127" t="s">
        <v>35490</v>
      </c>
      <c r="AC2127" t="s">
        <v>35491</v>
      </c>
      <c r="AD2127" t="s">
        <v>35492</v>
      </c>
      <c r="AF2127" t="s">
        <v>13802</v>
      </c>
      <c r="AG2127" t="s">
        <v>35493</v>
      </c>
      <c r="AH2127" t="s">
        <v>35494</v>
      </c>
      <c r="AL2127" t="s">
        <v>1985</v>
      </c>
      <c r="AM2127" t="s">
        <v>13599</v>
      </c>
      <c r="AQ2127" t="s">
        <v>13611</v>
      </c>
      <c r="AR2127" t="s">
        <v>13600</v>
      </c>
      <c r="AS2127" t="s">
        <v>21464</v>
      </c>
      <c r="AT2127" t="s">
        <v>13625</v>
      </c>
      <c r="AU2127" t="s">
        <v>13795</v>
      </c>
      <c r="AV2127" t="s">
        <v>13602</v>
      </c>
      <c r="AW2127" t="s">
        <v>21464</v>
      </c>
      <c r="AX2127" t="s">
        <v>291</v>
      </c>
      <c r="AY2127" t="s">
        <v>21465</v>
      </c>
      <c r="AZ2127" t="s">
        <v>19858</v>
      </c>
      <c r="BA2127" t="s">
        <v>35495</v>
      </c>
    </row>
    <row r="2128" spans="2:53" x14ac:dyDescent="0.3">
      <c r="B2128" t="s">
        <v>35496</v>
      </c>
      <c r="C2128" s="83">
        <v>43969</v>
      </c>
      <c r="D2128" t="s">
        <v>35497</v>
      </c>
      <c r="E2128" t="s">
        <v>35498</v>
      </c>
      <c r="G2128" t="s">
        <v>35499</v>
      </c>
      <c r="H2128" s="83">
        <v>43956</v>
      </c>
      <c r="I2128">
        <v>20200505</v>
      </c>
      <c r="J2128" t="s">
        <v>13583</v>
      </c>
      <c r="K2128" t="s">
        <v>13584</v>
      </c>
      <c r="L2128" t="s">
        <v>35500</v>
      </c>
      <c r="M2128" t="s">
        <v>13611</v>
      </c>
      <c r="N2128" t="s">
        <v>13528</v>
      </c>
      <c r="O2128" t="s">
        <v>13612</v>
      </c>
      <c r="P2128" t="s">
        <v>35501</v>
      </c>
      <c r="Q2128" t="s">
        <v>279</v>
      </c>
      <c r="R2128" t="s">
        <v>27047</v>
      </c>
      <c r="S2128" t="s">
        <v>13588</v>
      </c>
      <c r="T2128" t="s">
        <v>13636</v>
      </c>
      <c r="W2128" t="s">
        <v>2161</v>
      </c>
      <c r="X2128" t="s">
        <v>21537</v>
      </c>
      <c r="Y2128" t="s">
        <v>35502</v>
      </c>
      <c r="AA2128" t="s">
        <v>35503</v>
      </c>
      <c r="AB2128" t="s">
        <v>35504</v>
      </c>
      <c r="AC2128" t="s">
        <v>35505</v>
      </c>
      <c r="AD2128" t="s">
        <v>35506</v>
      </c>
      <c r="AF2128" t="s">
        <v>21664</v>
      </c>
      <c r="AG2128" t="s">
        <v>35507</v>
      </c>
      <c r="AH2128" t="s">
        <v>35508</v>
      </c>
      <c r="AL2128" t="s">
        <v>1985</v>
      </c>
      <c r="AM2128" t="s">
        <v>13599</v>
      </c>
      <c r="AQ2128" t="s">
        <v>13611</v>
      </c>
      <c r="AR2128" t="s">
        <v>13643</v>
      </c>
      <c r="AS2128" t="s">
        <v>2161</v>
      </c>
      <c r="AT2128" t="s">
        <v>13625</v>
      </c>
      <c r="AU2128" t="s">
        <v>29805</v>
      </c>
      <c r="AV2128" t="s">
        <v>13602</v>
      </c>
      <c r="AW2128" t="s">
        <v>2161</v>
      </c>
      <c r="AX2128" t="s">
        <v>292</v>
      </c>
      <c r="AY2128" t="s">
        <v>21715</v>
      </c>
      <c r="AZ2128" t="s">
        <v>19858</v>
      </c>
      <c r="BA2128" t="s">
        <v>35509</v>
      </c>
    </row>
    <row r="2129" spans="2:53" x14ac:dyDescent="0.3">
      <c r="B2129" t="s">
        <v>35510</v>
      </c>
      <c r="C2129" s="83">
        <v>43969</v>
      </c>
      <c r="D2129" t="s">
        <v>35511</v>
      </c>
      <c r="E2129" t="s">
        <v>35512</v>
      </c>
      <c r="G2129" t="s">
        <v>30171</v>
      </c>
      <c r="H2129" s="83">
        <v>43957</v>
      </c>
      <c r="I2129">
        <v>20200506</v>
      </c>
      <c r="J2129" t="s">
        <v>13583</v>
      </c>
      <c r="K2129" t="s">
        <v>13584</v>
      </c>
      <c r="L2129" t="s">
        <v>35513</v>
      </c>
      <c r="M2129" t="s">
        <v>13586</v>
      </c>
      <c r="N2129" t="s">
        <v>13528</v>
      </c>
      <c r="O2129" t="s">
        <v>13612</v>
      </c>
      <c r="P2129" t="s">
        <v>109</v>
      </c>
      <c r="Q2129" t="s">
        <v>279</v>
      </c>
      <c r="R2129" t="s">
        <v>35514</v>
      </c>
      <c r="S2129" t="s">
        <v>14727</v>
      </c>
      <c r="T2129" t="s">
        <v>13589</v>
      </c>
      <c r="U2129" t="s">
        <v>22240</v>
      </c>
      <c r="V2129" t="s">
        <v>17149</v>
      </c>
      <c r="W2129" t="s">
        <v>2161</v>
      </c>
      <c r="X2129" t="s">
        <v>15110</v>
      </c>
      <c r="Y2129" t="s">
        <v>35515</v>
      </c>
      <c r="AA2129" t="s">
        <v>35516</v>
      </c>
      <c r="AB2129" t="s">
        <v>35517</v>
      </c>
      <c r="AC2129" t="s">
        <v>35518</v>
      </c>
      <c r="AD2129" t="s">
        <v>35519</v>
      </c>
      <c r="AF2129" t="s">
        <v>25884</v>
      </c>
      <c r="AG2129" t="s">
        <v>35520</v>
      </c>
      <c r="AH2129" t="s">
        <v>35521</v>
      </c>
      <c r="AL2129" t="s">
        <v>1985</v>
      </c>
      <c r="AM2129" t="s">
        <v>13599</v>
      </c>
      <c r="AQ2129" t="s">
        <v>13586</v>
      </c>
      <c r="AR2129" t="s">
        <v>13600</v>
      </c>
      <c r="AS2129" t="s">
        <v>2161</v>
      </c>
      <c r="AT2129" t="s">
        <v>13625</v>
      </c>
      <c r="AU2129" t="s">
        <v>13601</v>
      </c>
      <c r="AV2129" t="s">
        <v>13602</v>
      </c>
      <c r="AW2129" t="s">
        <v>2161</v>
      </c>
      <c r="AX2129" t="s">
        <v>292</v>
      </c>
      <c r="AY2129" t="s">
        <v>21715</v>
      </c>
      <c r="AZ2129" t="s">
        <v>19858</v>
      </c>
      <c r="BA2129" t="s">
        <v>35522</v>
      </c>
    </row>
    <row r="2130" spans="2:53" x14ac:dyDescent="0.3">
      <c r="B2130" t="s">
        <v>35523</v>
      </c>
      <c r="C2130" s="83">
        <v>43969</v>
      </c>
      <c r="D2130" t="s">
        <v>35524</v>
      </c>
      <c r="E2130" t="s">
        <v>35525</v>
      </c>
      <c r="G2130" t="s">
        <v>35526</v>
      </c>
      <c r="H2130" s="83">
        <v>43956</v>
      </c>
      <c r="I2130">
        <v>20200505</v>
      </c>
      <c r="J2130" t="s">
        <v>13583</v>
      </c>
      <c r="K2130" t="s">
        <v>21735</v>
      </c>
      <c r="L2130" t="s">
        <v>35527</v>
      </c>
      <c r="M2130" t="s">
        <v>13611</v>
      </c>
      <c r="N2130" t="s">
        <v>13528</v>
      </c>
      <c r="Q2130" t="s">
        <v>13710</v>
      </c>
      <c r="R2130" t="s">
        <v>35528</v>
      </c>
      <c r="S2130" t="s">
        <v>16227</v>
      </c>
      <c r="T2130" t="s">
        <v>13636</v>
      </c>
      <c r="U2130" t="s">
        <v>35529</v>
      </c>
      <c r="V2130" t="s">
        <v>13306</v>
      </c>
      <c r="W2130" t="s">
        <v>517</v>
      </c>
      <c r="AD2130" t="s">
        <v>35530</v>
      </c>
      <c r="AE2130" t="s">
        <v>35531</v>
      </c>
      <c r="AF2130" t="s">
        <v>35532</v>
      </c>
      <c r="AG2130" t="s">
        <v>35533</v>
      </c>
      <c r="AH2130" t="s">
        <v>35534</v>
      </c>
      <c r="AJ2130" s="83">
        <v>44105</v>
      </c>
      <c r="AL2130" t="s">
        <v>1985</v>
      </c>
      <c r="AM2130" t="s">
        <v>13599</v>
      </c>
      <c r="AQ2130" t="s">
        <v>13611</v>
      </c>
      <c r="AR2130" t="s">
        <v>13643</v>
      </c>
      <c r="AS2130" t="s">
        <v>517</v>
      </c>
      <c r="AT2130" t="s">
        <v>13601</v>
      </c>
      <c r="AU2130" t="s">
        <v>13601</v>
      </c>
      <c r="AV2130" t="s">
        <v>13602</v>
      </c>
      <c r="AW2130" t="s">
        <v>517</v>
      </c>
      <c r="AX2130" t="s">
        <v>291</v>
      </c>
      <c r="AY2130" t="s">
        <v>20844</v>
      </c>
      <c r="AZ2130" t="s">
        <v>19858</v>
      </c>
      <c r="BA2130" t="s">
        <v>35535</v>
      </c>
    </row>
    <row r="2131" spans="2:53" x14ac:dyDescent="0.3">
      <c r="B2131" t="s">
        <v>35536</v>
      </c>
      <c r="C2131" s="83">
        <v>43969</v>
      </c>
      <c r="D2131" t="s">
        <v>35537</v>
      </c>
      <c r="E2131" t="s">
        <v>35538</v>
      </c>
      <c r="G2131" t="s">
        <v>1720</v>
      </c>
      <c r="H2131" s="83">
        <v>43955</v>
      </c>
      <c r="I2131">
        <v>20200504</v>
      </c>
      <c r="J2131" t="s">
        <v>13583</v>
      </c>
      <c r="K2131" t="s">
        <v>21735</v>
      </c>
      <c r="L2131" t="s">
        <v>35539</v>
      </c>
      <c r="M2131" t="s">
        <v>13611</v>
      </c>
      <c r="N2131" t="s">
        <v>13528</v>
      </c>
      <c r="Q2131" t="s">
        <v>13710</v>
      </c>
      <c r="R2131" t="s">
        <v>19925</v>
      </c>
      <c r="S2131" t="s">
        <v>26282</v>
      </c>
      <c r="T2131" t="s">
        <v>13636</v>
      </c>
      <c r="U2131" t="s">
        <v>35540</v>
      </c>
      <c r="V2131" t="s">
        <v>13306</v>
      </c>
      <c r="W2131" t="s">
        <v>525</v>
      </c>
      <c r="X2131" t="s">
        <v>6916</v>
      </c>
      <c r="Y2131" t="s">
        <v>13289</v>
      </c>
      <c r="Z2131" t="s">
        <v>35541</v>
      </c>
      <c r="AA2131" t="s">
        <v>35542</v>
      </c>
      <c r="AB2131" t="s">
        <v>35543</v>
      </c>
      <c r="AD2131" t="s">
        <v>35544</v>
      </c>
      <c r="AE2131" t="s">
        <v>35545</v>
      </c>
      <c r="AF2131" t="s">
        <v>35546</v>
      </c>
      <c r="AG2131" t="s">
        <v>35547</v>
      </c>
      <c r="AH2131" t="s">
        <v>35548</v>
      </c>
      <c r="AJ2131" s="83">
        <v>44561</v>
      </c>
      <c r="AL2131" t="s">
        <v>13528</v>
      </c>
      <c r="AM2131" t="s">
        <v>13599</v>
      </c>
      <c r="AQ2131" t="s">
        <v>13611</v>
      </c>
      <c r="AR2131" t="s">
        <v>13643</v>
      </c>
      <c r="AS2131" t="s">
        <v>525</v>
      </c>
      <c r="AT2131" t="s">
        <v>13601</v>
      </c>
      <c r="AU2131" t="s">
        <v>13601</v>
      </c>
      <c r="AV2131" t="s">
        <v>13602</v>
      </c>
      <c r="AW2131" t="s">
        <v>525</v>
      </c>
      <c r="AX2131" t="s">
        <v>291</v>
      </c>
      <c r="AY2131" t="s">
        <v>21503</v>
      </c>
      <c r="AZ2131" t="s">
        <v>19858</v>
      </c>
      <c r="BA2131" t="s">
        <v>35549</v>
      </c>
    </row>
    <row r="2132" spans="2:53" x14ac:dyDescent="0.3">
      <c r="B2132" t="s">
        <v>35550</v>
      </c>
      <c r="C2132" s="83">
        <v>43969</v>
      </c>
      <c r="D2132" t="s">
        <v>35551</v>
      </c>
      <c r="E2132" t="s">
        <v>35552</v>
      </c>
      <c r="G2132" t="s">
        <v>1739</v>
      </c>
      <c r="H2132" s="83">
        <v>43955</v>
      </c>
      <c r="I2132">
        <v>20200504</v>
      </c>
      <c r="J2132" t="s">
        <v>13583</v>
      </c>
      <c r="K2132" t="s">
        <v>21735</v>
      </c>
      <c r="L2132" t="s">
        <v>35553</v>
      </c>
      <c r="M2132" t="s">
        <v>13611</v>
      </c>
      <c r="N2132" t="s">
        <v>13528</v>
      </c>
      <c r="Q2132" t="s">
        <v>13710</v>
      </c>
      <c r="R2132" t="s">
        <v>19950</v>
      </c>
      <c r="S2132" t="s">
        <v>30451</v>
      </c>
      <c r="T2132" t="s">
        <v>13636</v>
      </c>
      <c r="U2132" t="s">
        <v>35554</v>
      </c>
      <c r="V2132" t="s">
        <v>13306</v>
      </c>
      <c r="W2132" t="s">
        <v>525</v>
      </c>
      <c r="X2132" t="s">
        <v>35555</v>
      </c>
      <c r="Y2132" t="s">
        <v>1346</v>
      </c>
      <c r="Z2132" t="s">
        <v>35556</v>
      </c>
      <c r="AA2132" t="s">
        <v>35557</v>
      </c>
      <c r="AB2132" t="s">
        <v>35558</v>
      </c>
      <c r="AD2132" t="s">
        <v>35559</v>
      </c>
      <c r="AE2132" t="s">
        <v>28187</v>
      </c>
      <c r="AF2132" t="s">
        <v>35560</v>
      </c>
      <c r="AG2132" t="s">
        <v>35561</v>
      </c>
      <c r="AH2132" t="s">
        <v>35562</v>
      </c>
      <c r="AJ2132" s="83">
        <v>44196</v>
      </c>
      <c r="AL2132" t="s">
        <v>13528</v>
      </c>
      <c r="AM2132" t="s">
        <v>13599</v>
      </c>
      <c r="AQ2132" t="s">
        <v>13611</v>
      </c>
      <c r="AR2132" t="s">
        <v>13643</v>
      </c>
      <c r="AS2132" t="s">
        <v>525</v>
      </c>
      <c r="AT2132" t="s">
        <v>13601</v>
      </c>
      <c r="AU2132" t="s">
        <v>13601</v>
      </c>
      <c r="AV2132" t="s">
        <v>13602</v>
      </c>
      <c r="AW2132" t="s">
        <v>525</v>
      </c>
      <c r="AX2132" t="s">
        <v>291</v>
      </c>
      <c r="AY2132" t="s">
        <v>21503</v>
      </c>
      <c r="AZ2132" t="s">
        <v>19858</v>
      </c>
      <c r="BA2132" t="s">
        <v>35563</v>
      </c>
    </row>
    <row r="2133" spans="2:53" x14ac:dyDescent="0.3">
      <c r="B2133" t="s">
        <v>35564</v>
      </c>
      <c r="C2133" s="83">
        <v>43969</v>
      </c>
      <c r="D2133" t="s">
        <v>35565</v>
      </c>
      <c r="E2133" t="s">
        <v>35566</v>
      </c>
      <c r="G2133" t="s">
        <v>35567</v>
      </c>
      <c r="H2133" s="83">
        <v>43944</v>
      </c>
      <c r="I2133">
        <v>20200423</v>
      </c>
      <c r="J2133" t="s">
        <v>13583</v>
      </c>
      <c r="K2133" t="s">
        <v>21735</v>
      </c>
      <c r="L2133" t="s">
        <v>35568</v>
      </c>
      <c r="M2133" t="s">
        <v>13611</v>
      </c>
      <c r="N2133" t="s">
        <v>13528</v>
      </c>
      <c r="Q2133" t="s">
        <v>13710</v>
      </c>
      <c r="R2133" t="s">
        <v>20017</v>
      </c>
      <c r="S2133" t="s">
        <v>23734</v>
      </c>
      <c r="T2133" t="s">
        <v>13636</v>
      </c>
      <c r="U2133" t="s">
        <v>35569</v>
      </c>
      <c r="V2133" t="s">
        <v>13306</v>
      </c>
      <c r="W2133" t="s">
        <v>35570</v>
      </c>
      <c r="X2133" t="s">
        <v>8243</v>
      </c>
      <c r="Y2133" t="s">
        <v>35571</v>
      </c>
      <c r="Z2133" t="s">
        <v>35572</v>
      </c>
      <c r="AA2133" t="s">
        <v>35573</v>
      </c>
      <c r="AB2133" t="s">
        <v>35574</v>
      </c>
      <c r="AD2133" t="s">
        <v>35575</v>
      </c>
      <c r="AE2133" t="s">
        <v>35576</v>
      </c>
      <c r="AF2133" t="s">
        <v>35577</v>
      </c>
      <c r="AG2133" t="s">
        <v>35578</v>
      </c>
      <c r="AH2133" t="s">
        <v>35579</v>
      </c>
      <c r="AJ2133" s="83">
        <v>44105</v>
      </c>
      <c r="AL2133" t="s">
        <v>13528</v>
      </c>
      <c r="AM2133" t="s">
        <v>13599</v>
      </c>
      <c r="AQ2133" t="s">
        <v>13611</v>
      </c>
      <c r="AR2133" t="s">
        <v>13643</v>
      </c>
      <c r="AS2133" t="s">
        <v>516</v>
      </c>
      <c r="AT2133" t="s">
        <v>13601</v>
      </c>
      <c r="AU2133" t="s">
        <v>13601</v>
      </c>
      <c r="AV2133" t="s">
        <v>13602</v>
      </c>
      <c r="AW2133" t="s">
        <v>516</v>
      </c>
      <c r="AX2133" t="s">
        <v>291</v>
      </c>
      <c r="AY2133" t="s">
        <v>23713</v>
      </c>
      <c r="AZ2133" t="s">
        <v>19858</v>
      </c>
      <c r="BA2133" t="s">
        <v>35580</v>
      </c>
    </row>
    <row r="2134" spans="2:53" x14ac:dyDescent="0.3">
      <c r="B2134" t="s">
        <v>35564</v>
      </c>
      <c r="C2134" s="83">
        <v>43969</v>
      </c>
      <c r="D2134" t="s">
        <v>35565</v>
      </c>
      <c r="E2134" t="s">
        <v>35566</v>
      </c>
      <c r="G2134" t="s">
        <v>35567</v>
      </c>
      <c r="H2134" s="83">
        <v>43944</v>
      </c>
      <c r="I2134">
        <v>20200423</v>
      </c>
      <c r="J2134" t="s">
        <v>13583</v>
      </c>
      <c r="K2134" t="s">
        <v>21735</v>
      </c>
      <c r="L2134" t="s">
        <v>35568</v>
      </c>
      <c r="M2134" t="s">
        <v>13611</v>
      </c>
      <c r="N2134" t="s">
        <v>13528</v>
      </c>
      <c r="Q2134" t="s">
        <v>13710</v>
      </c>
      <c r="R2134" t="s">
        <v>20017</v>
      </c>
      <c r="S2134" t="s">
        <v>23734</v>
      </c>
      <c r="T2134" t="s">
        <v>13636</v>
      </c>
      <c r="U2134" t="s">
        <v>35569</v>
      </c>
      <c r="V2134" t="s">
        <v>13306</v>
      </c>
      <c r="W2134" t="s">
        <v>35570</v>
      </c>
      <c r="X2134" t="s">
        <v>8243</v>
      </c>
      <c r="Y2134" t="s">
        <v>35571</v>
      </c>
      <c r="Z2134" t="s">
        <v>35572</v>
      </c>
      <c r="AA2134" t="s">
        <v>35573</v>
      </c>
      <c r="AB2134" t="s">
        <v>35574</v>
      </c>
      <c r="AD2134" t="s">
        <v>35575</v>
      </c>
      <c r="AE2134" t="s">
        <v>35576</v>
      </c>
      <c r="AF2134" t="s">
        <v>35577</v>
      </c>
      <c r="AG2134" t="s">
        <v>35578</v>
      </c>
      <c r="AH2134" t="s">
        <v>35579</v>
      </c>
      <c r="AJ2134" s="83">
        <v>44105</v>
      </c>
      <c r="AL2134" t="s">
        <v>13528</v>
      </c>
      <c r="AM2134" t="s">
        <v>13599</v>
      </c>
      <c r="AQ2134" t="s">
        <v>13611</v>
      </c>
      <c r="AR2134" t="s">
        <v>13643</v>
      </c>
      <c r="AS2134" t="s">
        <v>525</v>
      </c>
      <c r="AT2134" t="s">
        <v>13601</v>
      </c>
      <c r="AU2134" t="s">
        <v>13601</v>
      </c>
      <c r="AV2134" t="s">
        <v>13602</v>
      </c>
      <c r="AW2134" t="s">
        <v>525</v>
      </c>
      <c r="AX2134" t="s">
        <v>291</v>
      </c>
      <c r="AY2134" t="s">
        <v>21503</v>
      </c>
      <c r="AZ2134" t="s">
        <v>19858</v>
      </c>
      <c r="BA2134" t="s">
        <v>35580</v>
      </c>
    </row>
    <row r="2135" spans="2:53" x14ac:dyDescent="0.3">
      <c r="B2135" t="s">
        <v>35581</v>
      </c>
      <c r="C2135" s="83">
        <v>43969</v>
      </c>
      <c r="D2135" t="s">
        <v>35582</v>
      </c>
      <c r="E2135" t="s">
        <v>35583</v>
      </c>
      <c r="G2135" t="s">
        <v>35584</v>
      </c>
      <c r="H2135" s="83">
        <v>43968</v>
      </c>
      <c r="I2135">
        <v>20200517</v>
      </c>
      <c r="J2135" t="s">
        <v>13583</v>
      </c>
      <c r="K2135" t="s">
        <v>13707</v>
      </c>
      <c r="L2135" t="s">
        <v>35585</v>
      </c>
      <c r="M2135" t="s">
        <v>13709</v>
      </c>
      <c r="N2135" t="s">
        <v>13528</v>
      </c>
      <c r="O2135" t="s">
        <v>13625</v>
      </c>
      <c r="P2135" t="s">
        <v>14329</v>
      </c>
      <c r="Q2135" t="s">
        <v>13710</v>
      </c>
      <c r="R2135" t="s">
        <v>22708</v>
      </c>
      <c r="S2135" t="s">
        <v>35586</v>
      </c>
      <c r="T2135" t="s">
        <v>13991</v>
      </c>
      <c r="U2135" t="s">
        <v>13786</v>
      </c>
      <c r="V2135" t="s">
        <v>13794</v>
      </c>
      <c r="W2135" t="s">
        <v>300</v>
      </c>
      <c r="X2135" t="s">
        <v>35587</v>
      </c>
      <c r="Z2135" t="s">
        <v>35588</v>
      </c>
      <c r="AA2135" t="s">
        <v>35589</v>
      </c>
      <c r="AB2135" t="s">
        <v>35590</v>
      </c>
      <c r="AC2135" t="s">
        <v>35584</v>
      </c>
      <c r="AD2135" t="s">
        <v>35591</v>
      </c>
      <c r="AE2135" t="s">
        <v>35592</v>
      </c>
      <c r="AF2135" t="s">
        <v>13737</v>
      </c>
      <c r="AG2135" t="s">
        <v>35593</v>
      </c>
      <c r="AH2135" t="s">
        <v>35594</v>
      </c>
      <c r="AL2135" t="s">
        <v>1985</v>
      </c>
      <c r="AM2135" t="s">
        <v>13599</v>
      </c>
      <c r="AQ2135" t="s">
        <v>13709</v>
      </c>
      <c r="AR2135" t="s">
        <v>14001</v>
      </c>
      <c r="AS2135" t="s">
        <v>300</v>
      </c>
      <c r="AT2135" t="s">
        <v>13625</v>
      </c>
      <c r="AU2135" t="s">
        <v>14329</v>
      </c>
      <c r="AV2135" t="s">
        <v>13602</v>
      </c>
      <c r="AW2135" t="s">
        <v>300</v>
      </c>
      <c r="AX2135" t="s">
        <v>290</v>
      </c>
      <c r="AY2135" t="s">
        <v>13627</v>
      </c>
      <c r="AZ2135" t="s">
        <v>300</v>
      </c>
      <c r="BA2135" t="s">
        <v>35595</v>
      </c>
    </row>
    <row r="2136" spans="2:53" x14ac:dyDescent="0.3">
      <c r="B2136" t="s">
        <v>35596</v>
      </c>
      <c r="C2136" s="83">
        <v>43969</v>
      </c>
      <c r="D2136" t="s">
        <v>35597</v>
      </c>
      <c r="E2136" t="s">
        <v>35597</v>
      </c>
      <c r="G2136" t="s">
        <v>18224</v>
      </c>
      <c r="H2136" s="83">
        <v>43966</v>
      </c>
      <c r="I2136">
        <v>20200515</v>
      </c>
      <c r="J2136" t="s">
        <v>13583</v>
      </c>
      <c r="K2136" t="s">
        <v>13707</v>
      </c>
      <c r="L2136" t="s">
        <v>35598</v>
      </c>
      <c r="M2136" t="s">
        <v>13611</v>
      </c>
      <c r="N2136" t="s">
        <v>13528</v>
      </c>
      <c r="O2136" t="s">
        <v>13625</v>
      </c>
      <c r="P2136" t="s">
        <v>14388</v>
      </c>
      <c r="Q2136" t="s">
        <v>13710</v>
      </c>
      <c r="R2136" t="s">
        <v>32775</v>
      </c>
      <c r="S2136" t="s">
        <v>14868</v>
      </c>
      <c r="T2136" t="s">
        <v>13600</v>
      </c>
      <c r="U2136" t="s">
        <v>13747</v>
      </c>
      <c r="V2136" t="s">
        <v>13869</v>
      </c>
      <c r="W2136" t="s">
        <v>300</v>
      </c>
      <c r="X2136" t="s">
        <v>35599</v>
      </c>
      <c r="Z2136" t="s">
        <v>18229</v>
      </c>
      <c r="AA2136" t="s">
        <v>35600</v>
      </c>
      <c r="AB2136" t="s">
        <v>35601</v>
      </c>
      <c r="AC2136" t="s">
        <v>18224</v>
      </c>
      <c r="AD2136" t="s">
        <v>35602</v>
      </c>
      <c r="AE2136" t="s">
        <v>35603</v>
      </c>
      <c r="AF2136" t="s">
        <v>13737</v>
      </c>
      <c r="AG2136" t="s">
        <v>35604</v>
      </c>
      <c r="AH2136" t="s">
        <v>35605</v>
      </c>
      <c r="AL2136" t="s">
        <v>13528</v>
      </c>
      <c r="AM2136" t="s">
        <v>13599</v>
      </c>
      <c r="AQ2136" t="s">
        <v>13611</v>
      </c>
      <c r="AR2136" t="s">
        <v>13600</v>
      </c>
      <c r="AS2136" t="s">
        <v>300</v>
      </c>
      <c r="AT2136" t="s">
        <v>13625</v>
      </c>
      <c r="AU2136" t="s">
        <v>14388</v>
      </c>
      <c r="AV2136" t="s">
        <v>13602</v>
      </c>
      <c r="AW2136" t="s">
        <v>300</v>
      </c>
      <c r="AX2136" t="s">
        <v>290</v>
      </c>
      <c r="AY2136" t="s">
        <v>13627</v>
      </c>
      <c r="AZ2136" t="s">
        <v>300</v>
      </c>
      <c r="BA2136" t="s">
        <v>35606</v>
      </c>
    </row>
    <row r="2137" spans="2:53" x14ac:dyDescent="0.3">
      <c r="B2137" t="s">
        <v>35607</v>
      </c>
      <c r="C2137" s="83">
        <v>43969</v>
      </c>
      <c r="D2137" t="s">
        <v>35608</v>
      </c>
      <c r="E2137" t="s">
        <v>35608</v>
      </c>
      <c r="G2137" t="s">
        <v>35609</v>
      </c>
      <c r="H2137" s="83">
        <v>43966</v>
      </c>
      <c r="I2137">
        <v>20200515</v>
      </c>
      <c r="J2137" t="s">
        <v>13583</v>
      </c>
      <c r="K2137" t="s">
        <v>13707</v>
      </c>
      <c r="L2137" t="s">
        <v>35610</v>
      </c>
      <c r="M2137" t="s">
        <v>13611</v>
      </c>
      <c r="N2137" t="s">
        <v>13528</v>
      </c>
      <c r="O2137" t="s">
        <v>15244</v>
      </c>
      <c r="P2137" t="s">
        <v>14648</v>
      </c>
      <c r="Q2137" t="s">
        <v>13710</v>
      </c>
      <c r="R2137" t="s">
        <v>33116</v>
      </c>
      <c r="S2137" t="s">
        <v>15846</v>
      </c>
      <c r="T2137" t="s">
        <v>13600</v>
      </c>
      <c r="U2137" t="s">
        <v>13747</v>
      </c>
      <c r="V2137" t="s">
        <v>13869</v>
      </c>
      <c r="W2137" t="s">
        <v>300</v>
      </c>
      <c r="X2137" t="s">
        <v>35611</v>
      </c>
      <c r="Z2137" t="s">
        <v>35612</v>
      </c>
      <c r="AA2137" t="s">
        <v>35613</v>
      </c>
      <c r="AB2137" t="s">
        <v>35614</v>
      </c>
      <c r="AC2137" t="s">
        <v>35609</v>
      </c>
      <c r="AD2137" t="s">
        <v>35615</v>
      </c>
      <c r="AE2137" t="s">
        <v>35616</v>
      </c>
      <c r="AF2137" t="s">
        <v>13737</v>
      </c>
      <c r="AG2137" t="s">
        <v>35617</v>
      </c>
      <c r="AH2137" t="s">
        <v>35618</v>
      </c>
      <c r="AL2137" t="s">
        <v>13528</v>
      </c>
      <c r="AM2137" t="s">
        <v>13599</v>
      </c>
      <c r="AQ2137" t="s">
        <v>13611</v>
      </c>
      <c r="AR2137" t="s">
        <v>13600</v>
      </c>
      <c r="AS2137" t="s">
        <v>300</v>
      </c>
      <c r="AT2137" t="s">
        <v>15244</v>
      </c>
      <c r="AU2137" t="s">
        <v>14648</v>
      </c>
      <c r="AV2137" t="s">
        <v>13602</v>
      </c>
      <c r="AW2137" t="s">
        <v>300</v>
      </c>
      <c r="AX2137" t="s">
        <v>290</v>
      </c>
      <c r="AY2137" t="s">
        <v>13627</v>
      </c>
      <c r="AZ2137" t="s">
        <v>300</v>
      </c>
      <c r="BA2137" t="s">
        <v>35619</v>
      </c>
    </row>
    <row r="2138" spans="2:53" x14ac:dyDescent="0.3">
      <c r="B2138" t="s">
        <v>35620</v>
      </c>
      <c r="C2138" s="83">
        <v>43969</v>
      </c>
      <c r="D2138" t="s">
        <v>35621</v>
      </c>
      <c r="E2138" t="s">
        <v>35621</v>
      </c>
      <c r="G2138" t="s">
        <v>35622</v>
      </c>
      <c r="H2138" s="83">
        <v>43966</v>
      </c>
      <c r="I2138">
        <v>20200515</v>
      </c>
      <c r="J2138" t="s">
        <v>13583</v>
      </c>
      <c r="K2138" t="s">
        <v>13707</v>
      </c>
      <c r="L2138" t="s">
        <v>35623</v>
      </c>
      <c r="M2138" t="s">
        <v>13611</v>
      </c>
      <c r="N2138" t="s">
        <v>13528</v>
      </c>
      <c r="O2138" t="s">
        <v>13794</v>
      </c>
      <c r="P2138" t="s">
        <v>13626</v>
      </c>
      <c r="Q2138" t="s">
        <v>13710</v>
      </c>
      <c r="R2138" t="s">
        <v>20125</v>
      </c>
      <c r="S2138" t="s">
        <v>13785</v>
      </c>
      <c r="T2138" t="s">
        <v>13713</v>
      </c>
      <c r="U2138" t="s">
        <v>13732</v>
      </c>
      <c r="V2138" t="s">
        <v>109</v>
      </c>
      <c r="W2138" t="s">
        <v>300</v>
      </c>
      <c r="X2138" t="s">
        <v>15774</v>
      </c>
      <c r="Z2138" t="s">
        <v>35624</v>
      </c>
      <c r="AA2138" t="s">
        <v>35625</v>
      </c>
      <c r="AB2138" t="s">
        <v>15777</v>
      </c>
      <c r="AC2138" t="s">
        <v>35622</v>
      </c>
      <c r="AD2138" t="s">
        <v>35626</v>
      </c>
      <c r="AE2138" t="s">
        <v>35627</v>
      </c>
      <c r="AF2138" t="s">
        <v>13737</v>
      </c>
      <c r="AG2138" t="s">
        <v>18250</v>
      </c>
      <c r="AH2138" t="s">
        <v>35628</v>
      </c>
      <c r="AL2138" t="s">
        <v>13528</v>
      </c>
      <c r="AM2138" t="s">
        <v>13599</v>
      </c>
      <c r="AQ2138" t="s">
        <v>13611</v>
      </c>
      <c r="AR2138" t="s">
        <v>13643</v>
      </c>
      <c r="AS2138" t="s">
        <v>300</v>
      </c>
      <c r="AT2138" t="s">
        <v>13805</v>
      </c>
      <c r="AU2138" t="s">
        <v>13626</v>
      </c>
      <c r="AV2138" t="s">
        <v>13602</v>
      </c>
      <c r="AW2138" t="s">
        <v>300</v>
      </c>
      <c r="AX2138" t="s">
        <v>290</v>
      </c>
      <c r="AY2138" t="s">
        <v>13627</v>
      </c>
      <c r="AZ2138" t="s">
        <v>300</v>
      </c>
      <c r="BA2138" t="s">
        <v>35629</v>
      </c>
    </row>
    <row r="2139" spans="2:53" x14ac:dyDescent="0.3">
      <c r="B2139" t="s">
        <v>35630</v>
      </c>
      <c r="C2139" s="83">
        <v>43969</v>
      </c>
      <c r="D2139" t="s">
        <v>35631</v>
      </c>
      <c r="E2139" t="s">
        <v>35631</v>
      </c>
      <c r="G2139" t="s">
        <v>32759</v>
      </c>
      <c r="H2139" s="83">
        <v>43965</v>
      </c>
      <c r="I2139">
        <v>20200514</v>
      </c>
      <c r="J2139" t="s">
        <v>13583</v>
      </c>
      <c r="K2139" t="s">
        <v>13707</v>
      </c>
      <c r="L2139" t="s">
        <v>35632</v>
      </c>
      <c r="M2139" t="s">
        <v>13709</v>
      </c>
      <c r="N2139" t="s">
        <v>13528</v>
      </c>
      <c r="Q2139" t="s">
        <v>13710</v>
      </c>
      <c r="R2139" t="s">
        <v>18214</v>
      </c>
      <c r="S2139" t="s">
        <v>35633</v>
      </c>
      <c r="T2139" t="s">
        <v>13713</v>
      </c>
      <c r="U2139" t="s">
        <v>13732</v>
      </c>
      <c r="V2139" t="s">
        <v>109</v>
      </c>
      <c r="W2139" t="s">
        <v>300</v>
      </c>
      <c r="X2139" t="s">
        <v>32761</v>
      </c>
      <c r="Z2139" t="s">
        <v>32762</v>
      </c>
      <c r="AA2139" t="s">
        <v>32763</v>
      </c>
      <c r="AB2139" t="s">
        <v>32764</v>
      </c>
      <c r="AC2139" t="s">
        <v>32759</v>
      </c>
      <c r="AD2139" t="s">
        <v>35634</v>
      </c>
      <c r="AE2139" t="s">
        <v>35635</v>
      </c>
      <c r="AF2139" t="s">
        <v>13737</v>
      </c>
      <c r="AG2139" t="s">
        <v>22964</v>
      </c>
      <c r="AH2139" t="s">
        <v>35636</v>
      </c>
      <c r="AL2139" t="s">
        <v>13528</v>
      </c>
      <c r="AM2139" t="s">
        <v>13599</v>
      </c>
      <c r="AQ2139" t="s">
        <v>13709</v>
      </c>
      <c r="AR2139" t="s">
        <v>13643</v>
      </c>
      <c r="AS2139" t="s">
        <v>300</v>
      </c>
      <c r="AT2139" t="s">
        <v>13601</v>
      </c>
      <c r="AU2139" t="s">
        <v>13601</v>
      </c>
      <c r="AV2139" t="s">
        <v>13602</v>
      </c>
      <c r="AW2139" t="s">
        <v>300</v>
      </c>
      <c r="AX2139" t="s">
        <v>290</v>
      </c>
      <c r="AY2139" t="s">
        <v>13627</v>
      </c>
      <c r="AZ2139" t="s">
        <v>300</v>
      </c>
      <c r="BA2139" t="s">
        <v>35637</v>
      </c>
    </row>
    <row r="2140" spans="2:53" x14ac:dyDescent="0.3">
      <c r="B2140" t="s">
        <v>35638</v>
      </c>
      <c r="C2140" s="83">
        <v>43969</v>
      </c>
      <c r="D2140" t="s">
        <v>35639</v>
      </c>
      <c r="E2140" t="s">
        <v>35640</v>
      </c>
      <c r="G2140" t="s">
        <v>35641</v>
      </c>
      <c r="H2140" s="83">
        <v>43964</v>
      </c>
      <c r="I2140">
        <v>20200513</v>
      </c>
      <c r="J2140" t="s">
        <v>13583</v>
      </c>
      <c r="K2140" t="s">
        <v>13707</v>
      </c>
      <c r="L2140" t="s">
        <v>35642</v>
      </c>
      <c r="M2140" t="s">
        <v>13709</v>
      </c>
      <c r="N2140" t="s">
        <v>13528</v>
      </c>
      <c r="Q2140" t="s">
        <v>13710</v>
      </c>
      <c r="R2140" t="s">
        <v>35643</v>
      </c>
      <c r="S2140" t="s">
        <v>17332</v>
      </c>
      <c r="T2140" t="s">
        <v>13839</v>
      </c>
      <c r="U2140" t="s">
        <v>13732</v>
      </c>
      <c r="V2140" t="s">
        <v>13794</v>
      </c>
      <c r="X2140" t="s">
        <v>35644</v>
      </c>
      <c r="Z2140" t="s">
        <v>35645</v>
      </c>
      <c r="AA2140" t="s">
        <v>35646</v>
      </c>
      <c r="AB2140" t="s">
        <v>35647</v>
      </c>
      <c r="AC2140" t="s">
        <v>35641</v>
      </c>
      <c r="AD2140" t="s">
        <v>35648</v>
      </c>
      <c r="AE2140" t="s">
        <v>35649</v>
      </c>
      <c r="AF2140" t="s">
        <v>35650</v>
      </c>
      <c r="AG2140" t="s">
        <v>35651</v>
      </c>
      <c r="AH2140" t="s">
        <v>14092</v>
      </c>
      <c r="AL2140" t="s">
        <v>1985</v>
      </c>
      <c r="AM2140" t="s">
        <v>13599</v>
      </c>
      <c r="AQ2140" t="s">
        <v>13709</v>
      </c>
      <c r="AR2140" t="s">
        <v>13848</v>
      </c>
      <c r="AT2140" t="s">
        <v>13601</v>
      </c>
      <c r="AU2140" t="s">
        <v>13601</v>
      </c>
      <c r="AV2140" t="s">
        <v>13602</v>
      </c>
      <c r="AW2140" t="s">
        <v>301</v>
      </c>
      <c r="AZ2140" t="s">
        <v>301</v>
      </c>
      <c r="BA2140" t="s">
        <v>35652</v>
      </c>
    </row>
    <row r="2141" spans="2:53" x14ac:dyDescent="0.3">
      <c r="B2141" t="s">
        <v>35653</v>
      </c>
      <c r="C2141" s="83">
        <v>43969</v>
      </c>
      <c r="D2141" t="s">
        <v>35654</v>
      </c>
      <c r="E2141" t="s">
        <v>35654</v>
      </c>
      <c r="G2141" t="s">
        <v>14051</v>
      </c>
      <c r="H2141" s="83">
        <v>43887</v>
      </c>
      <c r="I2141">
        <v>20200226</v>
      </c>
      <c r="J2141" t="s">
        <v>13583</v>
      </c>
      <c r="K2141" t="s">
        <v>13707</v>
      </c>
      <c r="L2141" t="s">
        <v>35655</v>
      </c>
      <c r="M2141" t="s">
        <v>13611</v>
      </c>
      <c r="N2141" t="s">
        <v>13528</v>
      </c>
      <c r="O2141" t="s">
        <v>13625</v>
      </c>
      <c r="P2141" t="s">
        <v>14388</v>
      </c>
      <c r="Q2141" t="s">
        <v>13710</v>
      </c>
      <c r="R2141" t="s">
        <v>14009</v>
      </c>
      <c r="S2141" t="s">
        <v>35656</v>
      </c>
      <c r="T2141" t="s">
        <v>13600</v>
      </c>
      <c r="U2141" t="s">
        <v>21077</v>
      </c>
      <c r="V2141" t="s">
        <v>13794</v>
      </c>
      <c r="W2141" t="s">
        <v>300</v>
      </c>
      <c r="X2141" t="s">
        <v>35657</v>
      </c>
      <c r="Z2141" t="s">
        <v>14581</v>
      </c>
      <c r="AA2141" t="s">
        <v>35658</v>
      </c>
      <c r="AB2141" t="s">
        <v>35659</v>
      </c>
      <c r="AC2141" t="s">
        <v>14051</v>
      </c>
      <c r="AD2141" t="s">
        <v>35660</v>
      </c>
      <c r="AE2141" t="s">
        <v>35661</v>
      </c>
      <c r="AF2141" t="s">
        <v>13737</v>
      </c>
      <c r="AG2141" t="s">
        <v>35662</v>
      </c>
      <c r="AH2141" t="s">
        <v>35663</v>
      </c>
      <c r="AL2141" t="s">
        <v>13528</v>
      </c>
      <c r="AM2141" t="s">
        <v>13599</v>
      </c>
      <c r="AQ2141" t="s">
        <v>13611</v>
      </c>
      <c r="AR2141" t="s">
        <v>13600</v>
      </c>
      <c r="AS2141" t="s">
        <v>300</v>
      </c>
      <c r="AT2141" t="s">
        <v>13625</v>
      </c>
      <c r="AU2141" t="s">
        <v>14388</v>
      </c>
      <c r="AV2141" t="s">
        <v>13602</v>
      </c>
      <c r="AW2141" t="s">
        <v>300</v>
      </c>
      <c r="AX2141" t="s">
        <v>290</v>
      </c>
      <c r="AY2141" t="s">
        <v>13627</v>
      </c>
      <c r="AZ2141" t="s">
        <v>300</v>
      </c>
      <c r="BA2141" t="s">
        <v>35664</v>
      </c>
    </row>
    <row r="2142" spans="2:53" x14ac:dyDescent="0.3">
      <c r="B2142" t="s">
        <v>35665</v>
      </c>
      <c r="C2142" s="83">
        <v>43969</v>
      </c>
      <c r="D2142" t="s">
        <v>35666</v>
      </c>
      <c r="E2142" t="s">
        <v>35667</v>
      </c>
      <c r="G2142" t="s">
        <v>13792</v>
      </c>
      <c r="H2142" s="83">
        <v>43869</v>
      </c>
      <c r="I2142">
        <v>20200208</v>
      </c>
      <c r="J2142" t="s">
        <v>13583</v>
      </c>
      <c r="K2142" t="s">
        <v>13707</v>
      </c>
      <c r="L2142" t="s">
        <v>35668</v>
      </c>
      <c r="M2142" t="s">
        <v>13611</v>
      </c>
      <c r="N2142" t="s">
        <v>13528</v>
      </c>
      <c r="O2142" t="s">
        <v>13625</v>
      </c>
      <c r="Q2142" t="s">
        <v>13710</v>
      </c>
      <c r="R2142" t="s">
        <v>13770</v>
      </c>
      <c r="S2142" t="s">
        <v>35669</v>
      </c>
      <c r="T2142" t="s">
        <v>13600</v>
      </c>
      <c r="U2142" t="s">
        <v>13747</v>
      </c>
      <c r="V2142" t="s">
        <v>13794</v>
      </c>
      <c r="W2142" t="s">
        <v>300</v>
      </c>
      <c r="X2142" t="s">
        <v>35670</v>
      </c>
      <c r="Z2142" t="s">
        <v>14289</v>
      </c>
      <c r="AA2142" t="s">
        <v>35671</v>
      </c>
      <c r="AB2142" t="s">
        <v>35672</v>
      </c>
      <c r="AC2142" t="s">
        <v>13792</v>
      </c>
      <c r="AD2142" t="s">
        <v>35673</v>
      </c>
      <c r="AE2142" t="s">
        <v>35674</v>
      </c>
      <c r="AF2142" t="s">
        <v>35675</v>
      </c>
      <c r="AG2142" t="s">
        <v>35676</v>
      </c>
      <c r="AH2142" t="s">
        <v>35677</v>
      </c>
      <c r="AL2142" t="s">
        <v>1985</v>
      </c>
      <c r="AM2142" t="s">
        <v>13599</v>
      </c>
      <c r="AQ2142" t="s">
        <v>13611</v>
      </c>
      <c r="AR2142" t="s">
        <v>13600</v>
      </c>
      <c r="AS2142" t="s">
        <v>300</v>
      </c>
      <c r="AT2142" t="s">
        <v>13625</v>
      </c>
      <c r="AU2142" t="s">
        <v>13601</v>
      </c>
      <c r="AV2142" t="s">
        <v>13602</v>
      </c>
      <c r="AW2142" t="s">
        <v>300</v>
      </c>
      <c r="AX2142" t="s">
        <v>290</v>
      </c>
      <c r="AY2142" t="s">
        <v>13627</v>
      </c>
      <c r="AZ2142" t="s">
        <v>300</v>
      </c>
      <c r="BA2142" t="s">
        <v>35678</v>
      </c>
    </row>
    <row r="2143" spans="2:53" x14ac:dyDescent="0.3">
      <c r="B2143" t="s">
        <v>35679</v>
      </c>
      <c r="C2143" s="83">
        <v>43969</v>
      </c>
      <c r="D2143" t="s">
        <v>35680</v>
      </c>
      <c r="E2143" t="s">
        <v>35681</v>
      </c>
      <c r="G2143" t="s">
        <v>13835</v>
      </c>
      <c r="H2143" s="83">
        <v>43867</v>
      </c>
      <c r="I2143">
        <v>20200206</v>
      </c>
      <c r="J2143" t="s">
        <v>13583</v>
      </c>
      <c r="K2143" t="s">
        <v>13707</v>
      </c>
      <c r="L2143" t="s">
        <v>35682</v>
      </c>
      <c r="M2143" t="s">
        <v>13611</v>
      </c>
      <c r="N2143" t="s">
        <v>13528</v>
      </c>
      <c r="O2143" t="s">
        <v>13625</v>
      </c>
      <c r="Q2143" t="s">
        <v>13710</v>
      </c>
      <c r="R2143" t="s">
        <v>13784</v>
      </c>
      <c r="S2143" t="s">
        <v>35683</v>
      </c>
      <c r="T2143" t="s">
        <v>13600</v>
      </c>
      <c r="U2143" t="s">
        <v>13747</v>
      </c>
      <c r="V2143" t="s">
        <v>13869</v>
      </c>
      <c r="W2143" t="s">
        <v>300</v>
      </c>
      <c r="X2143" t="s">
        <v>35684</v>
      </c>
      <c r="Z2143" t="s">
        <v>14433</v>
      </c>
      <c r="AA2143" t="s">
        <v>35685</v>
      </c>
      <c r="AB2143" t="s">
        <v>35686</v>
      </c>
      <c r="AC2143" t="s">
        <v>35687</v>
      </c>
      <c r="AD2143" t="s">
        <v>14239</v>
      </c>
      <c r="AE2143" t="s">
        <v>35688</v>
      </c>
      <c r="AF2143" t="s">
        <v>13737</v>
      </c>
      <c r="AG2143" t="s">
        <v>35689</v>
      </c>
      <c r="AH2143" t="s">
        <v>14076</v>
      </c>
      <c r="AL2143" t="s">
        <v>1985</v>
      </c>
      <c r="AM2143" t="s">
        <v>13599</v>
      </c>
      <c r="AQ2143" t="s">
        <v>13611</v>
      </c>
      <c r="AR2143" t="s">
        <v>13600</v>
      </c>
      <c r="AS2143" t="s">
        <v>300</v>
      </c>
      <c r="AT2143" t="s">
        <v>13625</v>
      </c>
      <c r="AU2143" t="s">
        <v>13601</v>
      </c>
      <c r="AV2143" t="s">
        <v>13602</v>
      </c>
      <c r="AW2143" t="s">
        <v>300</v>
      </c>
      <c r="AX2143" t="s">
        <v>290</v>
      </c>
      <c r="AY2143" t="s">
        <v>13627</v>
      </c>
      <c r="AZ2143" t="s">
        <v>300</v>
      </c>
      <c r="BA2143" t="s">
        <v>35690</v>
      </c>
    </row>
    <row r="2144" spans="2:53" x14ac:dyDescent="0.3">
      <c r="B2144" t="s">
        <v>35691</v>
      </c>
      <c r="C2144" s="83">
        <v>43969</v>
      </c>
      <c r="D2144" t="s">
        <v>35692</v>
      </c>
      <c r="E2144" t="s">
        <v>35692</v>
      </c>
      <c r="G2144" t="s">
        <v>35693</v>
      </c>
      <c r="H2144" s="83">
        <v>43962</v>
      </c>
      <c r="I2144">
        <v>20200511</v>
      </c>
      <c r="J2144" t="s">
        <v>13583</v>
      </c>
      <c r="K2144" t="s">
        <v>22185</v>
      </c>
      <c r="L2144" t="s">
        <v>35694</v>
      </c>
      <c r="M2144" t="s">
        <v>13709</v>
      </c>
      <c r="N2144" t="s">
        <v>13528</v>
      </c>
      <c r="O2144" t="s">
        <v>13612</v>
      </c>
      <c r="P2144" t="s">
        <v>22187</v>
      </c>
      <c r="Q2144" t="s">
        <v>22188</v>
      </c>
      <c r="R2144" t="s">
        <v>22708</v>
      </c>
      <c r="S2144" t="s">
        <v>35695</v>
      </c>
      <c r="T2144" t="s">
        <v>13589</v>
      </c>
      <c r="U2144" t="s">
        <v>24490</v>
      </c>
      <c r="V2144" t="s">
        <v>13306</v>
      </c>
      <c r="W2144" t="s">
        <v>84</v>
      </c>
      <c r="AD2144" t="s">
        <v>35696</v>
      </c>
      <c r="AE2144" t="s">
        <v>35697</v>
      </c>
      <c r="AF2144" t="s">
        <v>35698</v>
      </c>
      <c r="AG2144" t="s">
        <v>35699</v>
      </c>
      <c r="AH2144" t="s">
        <v>35700</v>
      </c>
      <c r="AL2144" t="s">
        <v>1985</v>
      </c>
      <c r="AM2144" t="s">
        <v>13599</v>
      </c>
      <c r="AQ2144" t="s">
        <v>13709</v>
      </c>
      <c r="AR2144" t="s">
        <v>13600</v>
      </c>
      <c r="AS2144" t="s">
        <v>84</v>
      </c>
      <c r="AT2144" t="s">
        <v>13625</v>
      </c>
      <c r="AU2144" t="s">
        <v>22196</v>
      </c>
      <c r="AV2144" t="s">
        <v>13602</v>
      </c>
      <c r="AW2144" t="s">
        <v>84</v>
      </c>
      <c r="AX2144" t="s">
        <v>293</v>
      </c>
      <c r="AY2144" t="s">
        <v>22197</v>
      </c>
      <c r="AZ2144" t="s">
        <v>19858</v>
      </c>
      <c r="BA2144" t="s">
        <v>35701</v>
      </c>
    </row>
    <row r="2145" spans="2:53" x14ac:dyDescent="0.3">
      <c r="B2145" t="s">
        <v>35702</v>
      </c>
      <c r="C2145" s="83">
        <v>43969</v>
      </c>
      <c r="D2145" t="s">
        <v>35703</v>
      </c>
      <c r="E2145" t="s">
        <v>35704</v>
      </c>
      <c r="G2145" t="s">
        <v>35705</v>
      </c>
      <c r="H2145" s="83">
        <v>43962</v>
      </c>
      <c r="I2145">
        <v>20200511</v>
      </c>
      <c r="J2145" t="s">
        <v>13583</v>
      </c>
      <c r="K2145" t="s">
        <v>22185</v>
      </c>
      <c r="L2145" t="s">
        <v>35706</v>
      </c>
      <c r="M2145" t="s">
        <v>13709</v>
      </c>
      <c r="N2145" t="s">
        <v>13528</v>
      </c>
      <c r="O2145" t="s">
        <v>13612</v>
      </c>
      <c r="P2145" t="s">
        <v>22187</v>
      </c>
      <c r="Q2145" t="s">
        <v>22188</v>
      </c>
      <c r="R2145" t="s">
        <v>35707</v>
      </c>
      <c r="S2145" t="s">
        <v>21659</v>
      </c>
      <c r="T2145" t="s">
        <v>13636</v>
      </c>
      <c r="U2145" t="s">
        <v>22189</v>
      </c>
      <c r="V2145" t="s">
        <v>13306</v>
      </c>
      <c r="W2145" t="s">
        <v>84</v>
      </c>
      <c r="AD2145" t="s">
        <v>35708</v>
      </c>
      <c r="AE2145" t="s">
        <v>35709</v>
      </c>
      <c r="AF2145" t="s">
        <v>35710</v>
      </c>
      <c r="AG2145" t="s">
        <v>35711</v>
      </c>
      <c r="AH2145" t="s">
        <v>35712</v>
      </c>
      <c r="AL2145" t="s">
        <v>1985</v>
      </c>
      <c r="AM2145" t="s">
        <v>13599</v>
      </c>
      <c r="AQ2145" t="s">
        <v>13709</v>
      </c>
      <c r="AR2145" t="s">
        <v>13643</v>
      </c>
      <c r="AS2145" t="s">
        <v>84</v>
      </c>
      <c r="AT2145" t="s">
        <v>13625</v>
      </c>
      <c r="AU2145" t="s">
        <v>22196</v>
      </c>
      <c r="AV2145" t="s">
        <v>13602</v>
      </c>
      <c r="AW2145" t="s">
        <v>84</v>
      </c>
      <c r="AX2145" t="s">
        <v>293</v>
      </c>
      <c r="AY2145" t="s">
        <v>22197</v>
      </c>
      <c r="AZ2145" t="s">
        <v>19858</v>
      </c>
      <c r="BA2145" t="s">
        <v>35713</v>
      </c>
    </row>
    <row r="2146" spans="2:53" x14ac:dyDescent="0.3">
      <c r="B2146" t="s">
        <v>35714</v>
      </c>
      <c r="C2146" s="83">
        <v>43969</v>
      </c>
      <c r="D2146" t="s">
        <v>35715</v>
      </c>
      <c r="E2146" t="s">
        <v>35716</v>
      </c>
      <c r="G2146" t="s">
        <v>35717</v>
      </c>
      <c r="H2146" s="83">
        <v>43962</v>
      </c>
      <c r="I2146">
        <v>20200511</v>
      </c>
      <c r="J2146" t="s">
        <v>13583</v>
      </c>
      <c r="K2146" t="s">
        <v>22185</v>
      </c>
      <c r="L2146" t="s">
        <v>35718</v>
      </c>
      <c r="M2146" t="s">
        <v>13709</v>
      </c>
      <c r="N2146" t="s">
        <v>13528</v>
      </c>
      <c r="O2146" t="s">
        <v>13612</v>
      </c>
      <c r="P2146" t="s">
        <v>22187</v>
      </c>
      <c r="Q2146" t="s">
        <v>22188</v>
      </c>
      <c r="R2146" t="s">
        <v>35719</v>
      </c>
      <c r="S2146" t="s">
        <v>20799</v>
      </c>
      <c r="T2146" t="s">
        <v>13589</v>
      </c>
      <c r="U2146" t="s">
        <v>35720</v>
      </c>
      <c r="V2146" t="s">
        <v>13306</v>
      </c>
      <c r="W2146" t="s">
        <v>35721</v>
      </c>
      <c r="AD2146" t="s">
        <v>35722</v>
      </c>
      <c r="AE2146" t="s">
        <v>35723</v>
      </c>
      <c r="AF2146" t="s">
        <v>22722</v>
      </c>
      <c r="AG2146" t="s">
        <v>35724</v>
      </c>
      <c r="AH2146" t="s">
        <v>35725</v>
      </c>
      <c r="AL2146" t="s">
        <v>1985</v>
      </c>
      <c r="AM2146" t="s">
        <v>13599</v>
      </c>
      <c r="AQ2146" t="s">
        <v>13709</v>
      </c>
      <c r="AR2146" t="s">
        <v>13600</v>
      </c>
      <c r="AS2146" t="s">
        <v>84</v>
      </c>
      <c r="AT2146" t="s">
        <v>13625</v>
      </c>
      <c r="AU2146" t="s">
        <v>22196</v>
      </c>
      <c r="AV2146" t="s">
        <v>13602</v>
      </c>
      <c r="AW2146" t="s">
        <v>84</v>
      </c>
      <c r="AX2146" t="s">
        <v>293</v>
      </c>
      <c r="AY2146" t="s">
        <v>22197</v>
      </c>
      <c r="AZ2146" t="s">
        <v>19858</v>
      </c>
      <c r="BA2146" t="s">
        <v>35726</v>
      </c>
    </row>
    <row r="2147" spans="2:53" x14ac:dyDescent="0.3">
      <c r="B2147" t="s">
        <v>35714</v>
      </c>
      <c r="C2147" s="83">
        <v>43969</v>
      </c>
      <c r="D2147" t="s">
        <v>35715</v>
      </c>
      <c r="E2147" t="s">
        <v>35716</v>
      </c>
      <c r="G2147" t="s">
        <v>35717</v>
      </c>
      <c r="H2147" s="83">
        <v>43962</v>
      </c>
      <c r="I2147">
        <v>20200511</v>
      </c>
      <c r="J2147" t="s">
        <v>13583</v>
      </c>
      <c r="K2147" t="s">
        <v>22185</v>
      </c>
      <c r="L2147" t="s">
        <v>35718</v>
      </c>
      <c r="M2147" t="s">
        <v>13709</v>
      </c>
      <c r="N2147" t="s">
        <v>13528</v>
      </c>
      <c r="O2147" t="s">
        <v>13612</v>
      </c>
      <c r="P2147" t="s">
        <v>22187</v>
      </c>
      <c r="Q2147" t="s">
        <v>22188</v>
      </c>
      <c r="R2147" t="s">
        <v>35719</v>
      </c>
      <c r="S2147" t="s">
        <v>20799</v>
      </c>
      <c r="T2147" t="s">
        <v>13589</v>
      </c>
      <c r="U2147" t="s">
        <v>35720</v>
      </c>
      <c r="V2147" t="s">
        <v>13306</v>
      </c>
      <c r="W2147" t="s">
        <v>35721</v>
      </c>
      <c r="AD2147" t="s">
        <v>35722</v>
      </c>
      <c r="AE2147" t="s">
        <v>35723</v>
      </c>
      <c r="AF2147" t="s">
        <v>22722</v>
      </c>
      <c r="AG2147" t="s">
        <v>35724</v>
      </c>
      <c r="AH2147" t="s">
        <v>35725</v>
      </c>
      <c r="AL2147" t="s">
        <v>1985</v>
      </c>
      <c r="AM2147" t="s">
        <v>13599</v>
      </c>
      <c r="AQ2147" t="s">
        <v>13709</v>
      </c>
      <c r="AR2147" t="s">
        <v>13600</v>
      </c>
      <c r="AS2147" t="s">
        <v>22205</v>
      </c>
      <c r="AT2147" t="s">
        <v>13625</v>
      </c>
      <c r="AU2147" t="s">
        <v>22196</v>
      </c>
      <c r="AV2147" t="s">
        <v>13602</v>
      </c>
      <c r="AW2147" t="s">
        <v>2161</v>
      </c>
      <c r="AX2147" t="s">
        <v>292</v>
      </c>
      <c r="AY2147" t="s">
        <v>21715</v>
      </c>
      <c r="AZ2147" t="s">
        <v>19858</v>
      </c>
      <c r="BA2147" t="s">
        <v>35726</v>
      </c>
    </row>
    <row r="2148" spans="2:53" x14ac:dyDescent="0.3">
      <c r="B2148" t="s">
        <v>35714</v>
      </c>
      <c r="C2148" s="83">
        <v>43969</v>
      </c>
      <c r="D2148" t="s">
        <v>35715</v>
      </c>
      <c r="E2148" t="s">
        <v>35716</v>
      </c>
      <c r="G2148" t="s">
        <v>35717</v>
      </c>
      <c r="H2148" s="83">
        <v>43962</v>
      </c>
      <c r="I2148">
        <v>20200511</v>
      </c>
      <c r="J2148" t="s">
        <v>13583</v>
      </c>
      <c r="K2148" t="s">
        <v>22185</v>
      </c>
      <c r="L2148" t="s">
        <v>35718</v>
      </c>
      <c r="M2148" t="s">
        <v>13709</v>
      </c>
      <c r="N2148" t="s">
        <v>13528</v>
      </c>
      <c r="O2148" t="s">
        <v>13612</v>
      </c>
      <c r="P2148" t="s">
        <v>22187</v>
      </c>
      <c r="Q2148" t="s">
        <v>22188</v>
      </c>
      <c r="R2148" t="s">
        <v>35719</v>
      </c>
      <c r="S2148" t="s">
        <v>20799</v>
      </c>
      <c r="T2148" t="s">
        <v>13589</v>
      </c>
      <c r="U2148" t="s">
        <v>35720</v>
      </c>
      <c r="V2148" t="s">
        <v>13306</v>
      </c>
      <c r="W2148" t="s">
        <v>35721</v>
      </c>
      <c r="AD2148" t="s">
        <v>35722</v>
      </c>
      <c r="AE2148" t="s">
        <v>35723</v>
      </c>
      <c r="AF2148" t="s">
        <v>22722</v>
      </c>
      <c r="AG2148" t="s">
        <v>35724</v>
      </c>
      <c r="AH2148" t="s">
        <v>35725</v>
      </c>
      <c r="AL2148" t="s">
        <v>1985</v>
      </c>
      <c r="AM2148" t="s">
        <v>13599</v>
      </c>
      <c r="AQ2148" t="s">
        <v>13709</v>
      </c>
      <c r="AR2148" t="s">
        <v>13600</v>
      </c>
      <c r="AS2148" t="s">
        <v>117</v>
      </c>
      <c r="AT2148" t="s">
        <v>13625</v>
      </c>
      <c r="AU2148" t="s">
        <v>22196</v>
      </c>
      <c r="AV2148" t="s">
        <v>13602</v>
      </c>
      <c r="AW2148" t="s">
        <v>117</v>
      </c>
      <c r="AX2148" t="s">
        <v>291</v>
      </c>
      <c r="AY2148" t="s">
        <v>21468</v>
      </c>
      <c r="AZ2148" t="s">
        <v>19858</v>
      </c>
      <c r="BA2148" t="s">
        <v>35726</v>
      </c>
    </row>
    <row r="2149" spans="2:53" x14ac:dyDescent="0.3">
      <c r="B2149" t="s">
        <v>35727</v>
      </c>
      <c r="C2149" s="83">
        <v>43969</v>
      </c>
      <c r="D2149" t="s">
        <v>35728</v>
      </c>
      <c r="E2149" t="s">
        <v>35729</v>
      </c>
      <c r="G2149" t="s">
        <v>1888</v>
      </c>
      <c r="H2149" s="83">
        <v>43965</v>
      </c>
      <c r="I2149">
        <v>20200514</v>
      </c>
      <c r="J2149" t="s">
        <v>13583</v>
      </c>
      <c r="K2149" t="s">
        <v>22185</v>
      </c>
      <c r="L2149" t="s">
        <v>35730</v>
      </c>
      <c r="M2149" t="s">
        <v>13709</v>
      </c>
      <c r="N2149" t="s">
        <v>13528</v>
      </c>
      <c r="O2149" t="s">
        <v>20836</v>
      </c>
      <c r="P2149" t="s">
        <v>22187</v>
      </c>
      <c r="Q2149" t="s">
        <v>22188</v>
      </c>
      <c r="R2149" t="s">
        <v>35731</v>
      </c>
      <c r="S2149" t="s">
        <v>22300</v>
      </c>
      <c r="T2149" t="s">
        <v>13589</v>
      </c>
      <c r="U2149" t="s">
        <v>22684</v>
      </c>
      <c r="V2149" t="s">
        <v>17180</v>
      </c>
      <c r="W2149" t="s">
        <v>84</v>
      </c>
      <c r="AD2149" t="s">
        <v>35732</v>
      </c>
      <c r="AE2149" t="s">
        <v>35733</v>
      </c>
      <c r="AF2149" t="s">
        <v>35734</v>
      </c>
      <c r="AG2149" t="s">
        <v>35735</v>
      </c>
      <c r="AH2149" t="s">
        <v>35736</v>
      </c>
      <c r="AL2149" t="s">
        <v>1985</v>
      </c>
      <c r="AM2149" t="s">
        <v>13599</v>
      </c>
      <c r="AQ2149" t="s">
        <v>13709</v>
      </c>
      <c r="AR2149" t="s">
        <v>13600</v>
      </c>
      <c r="AS2149" t="s">
        <v>84</v>
      </c>
      <c r="AT2149" t="s">
        <v>15178</v>
      </c>
      <c r="AU2149" t="s">
        <v>22196</v>
      </c>
      <c r="AV2149" t="s">
        <v>13602</v>
      </c>
      <c r="AW2149" t="s">
        <v>84</v>
      </c>
      <c r="AX2149" t="s">
        <v>293</v>
      </c>
      <c r="AY2149" t="s">
        <v>22197</v>
      </c>
      <c r="AZ2149" t="s">
        <v>19858</v>
      </c>
      <c r="BA2149" t="s">
        <v>35737</v>
      </c>
    </row>
    <row r="2150" spans="2:53" x14ac:dyDescent="0.3">
      <c r="B2150" t="s">
        <v>35738</v>
      </c>
      <c r="C2150" s="83">
        <v>43969</v>
      </c>
      <c r="D2150" t="s">
        <v>35739</v>
      </c>
      <c r="E2150" t="s">
        <v>35740</v>
      </c>
      <c r="G2150" t="s">
        <v>33405</v>
      </c>
      <c r="H2150" s="83">
        <v>43941</v>
      </c>
      <c r="I2150">
        <v>20200420</v>
      </c>
      <c r="J2150" t="s">
        <v>13583</v>
      </c>
      <c r="K2150" t="s">
        <v>25166</v>
      </c>
      <c r="L2150" t="s">
        <v>35741</v>
      </c>
      <c r="M2150" t="s">
        <v>13709</v>
      </c>
      <c r="N2150" t="s">
        <v>13528</v>
      </c>
      <c r="O2150" t="s">
        <v>25187</v>
      </c>
      <c r="P2150" t="s">
        <v>25188</v>
      </c>
      <c r="Q2150" t="s">
        <v>13710</v>
      </c>
      <c r="R2150" t="s">
        <v>33146</v>
      </c>
      <c r="S2150" t="s">
        <v>16217</v>
      </c>
      <c r="T2150" t="s">
        <v>25171</v>
      </c>
      <c r="U2150" t="s">
        <v>35742</v>
      </c>
      <c r="V2150" t="s">
        <v>13987</v>
      </c>
      <c r="W2150" t="s">
        <v>22408</v>
      </c>
      <c r="X2150" t="s">
        <v>35743</v>
      </c>
      <c r="Z2150" t="s">
        <v>35744</v>
      </c>
      <c r="AA2150" t="s">
        <v>35745</v>
      </c>
      <c r="AB2150" t="s">
        <v>35746</v>
      </c>
      <c r="AC2150" t="s">
        <v>33405</v>
      </c>
      <c r="AD2150" t="s">
        <v>35747</v>
      </c>
      <c r="AE2150" t="s">
        <v>35748</v>
      </c>
      <c r="AF2150" t="s">
        <v>35749</v>
      </c>
      <c r="AG2150" t="s">
        <v>35750</v>
      </c>
      <c r="AH2150" t="s">
        <v>35751</v>
      </c>
      <c r="AL2150" t="s">
        <v>1985</v>
      </c>
      <c r="AM2150" t="s">
        <v>13599</v>
      </c>
      <c r="AQ2150" t="s">
        <v>13709</v>
      </c>
      <c r="AR2150" t="s">
        <v>13600</v>
      </c>
      <c r="AS2150" t="s">
        <v>22408</v>
      </c>
      <c r="AT2150" t="s">
        <v>13625</v>
      </c>
      <c r="AU2150" t="s">
        <v>22196</v>
      </c>
      <c r="AV2150" t="s">
        <v>13602</v>
      </c>
      <c r="AW2150" t="s">
        <v>22408</v>
      </c>
      <c r="AX2150" t="s">
        <v>290</v>
      </c>
      <c r="AY2150" t="s">
        <v>22414</v>
      </c>
      <c r="AZ2150" t="s">
        <v>299</v>
      </c>
      <c r="BA2150" t="s">
        <v>35752</v>
      </c>
    </row>
    <row r="2151" spans="2:53" x14ac:dyDescent="0.3">
      <c r="B2151" t="s">
        <v>35753</v>
      </c>
      <c r="C2151" s="83">
        <v>43969</v>
      </c>
      <c r="D2151" t="s">
        <v>35754</v>
      </c>
      <c r="E2151" t="s">
        <v>35755</v>
      </c>
      <c r="G2151" t="s">
        <v>35756</v>
      </c>
      <c r="H2151" s="83">
        <v>43933</v>
      </c>
      <c r="I2151">
        <v>20200412</v>
      </c>
      <c r="J2151" t="s">
        <v>13583</v>
      </c>
      <c r="K2151" t="s">
        <v>25166</v>
      </c>
      <c r="L2151" t="s">
        <v>35757</v>
      </c>
      <c r="M2151" t="s">
        <v>13611</v>
      </c>
      <c r="N2151" t="s">
        <v>13528</v>
      </c>
      <c r="O2151" t="s">
        <v>25187</v>
      </c>
      <c r="P2151" t="s">
        <v>25188</v>
      </c>
      <c r="Q2151" t="s">
        <v>13710</v>
      </c>
      <c r="R2151" t="s">
        <v>17294</v>
      </c>
      <c r="S2151" t="s">
        <v>13988</v>
      </c>
      <c r="T2151" t="s">
        <v>25171</v>
      </c>
      <c r="U2151" t="s">
        <v>25553</v>
      </c>
      <c r="V2151" t="s">
        <v>13987</v>
      </c>
      <c r="W2151" t="s">
        <v>35758</v>
      </c>
      <c r="X2151" t="s">
        <v>35759</v>
      </c>
      <c r="Z2151" t="s">
        <v>35760</v>
      </c>
      <c r="AA2151" t="s">
        <v>35761</v>
      </c>
      <c r="AB2151" t="s">
        <v>35762</v>
      </c>
      <c r="AC2151" t="s">
        <v>35763</v>
      </c>
      <c r="AD2151" t="s">
        <v>35764</v>
      </c>
      <c r="AE2151" t="s">
        <v>35765</v>
      </c>
      <c r="AF2151" t="s">
        <v>25251</v>
      </c>
      <c r="AG2151" t="s">
        <v>35766</v>
      </c>
      <c r="AH2151" t="s">
        <v>35767</v>
      </c>
      <c r="AL2151" t="s">
        <v>13528</v>
      </c>
      <c r="AM2151" t="s">
        <v>13599</v>
      </c>
      <c r="AQ2151" t="s">
        <v>13611</v>
      </c>
      <c r="AR2151" t="s">
        <v>13600</v>
      </c>
      <c r="AS2151" t="s">
        <v>22408</v>
      </c>
      <c r="AT2151" t="s">
        <v>13625</v>
      </c>
      <c r="AU2151" t="s">
        <v>22196</v>
      </c>
      <c r="AV2151" t="s">
        <v>13602</v>
      </c>
      <c r="AW2151" t="s">
        <v>22408</v>
      </c>
      <c r="AX2151" t="s">
        <v>290</v>
      </c>
      <c r="AY2151" t="s">
        <v>22414</v>
      </c>
      <c r="AZ2151" t="s">
        <v>299</v>
      </c>
      <c r="BA2151" t="s">
        <v>35768</v>
      </c>
    </row>
    <row r="2152" spans="2:53" x14ac:dyDescent="0.3">
      <c r="B2152" t="s">
        <v>35769</v>
      </c>
      <c r="C2152" s="83">
        <v>43969</v>
      </c>
      <c r="D2152" t="s">
        <v>35770</v>
      </c>
      <c r="E2152" t="s">
        <v>35771</v>
      </c>
      <c r="G2152" t="s">
        <v>25185</v>
      </c>
      <c r="H2152" s="83">
        <v>43918</v>
      </c>
      <c r="I2152">
        <v>20200328</v>
      </c>
      <c r="J2152" t="s">
        <v>13583</v>
      </c>
      <c r="K2152" t="s">
        <v>25166</v>
      </c>
      <c r="L2152" t="s">
        <v>35772</v>
      </c>
      <c r="M2152" t="s">
        <v>13611</v>
      </c>
      <c r="N2152" t="s">
        <v>13528</v>
      </c>
      <c r="O2152" t="s">
        <v>25187</v>
      </c>
      <c r="P2152" t="s">
        <v>25188</v>
      </c>
      <c r="Q2152" t="s">
        <v>13710</v>
      </c>
      <c r="R2152" t="s">
        <v>21748</v>
      </c>
      <c r="S2152" t="s">
        <v>13626</v>
      </c>
      <c r="T2152" t="s">
        <v>25171</v>
      </c>
      <c r="U2152" t="s">
        <v>25385</v>
      </c>
      <c r="V2152" t="s">
        <v>15189</v>
      </c>
      <c r="W2152" t="s">
        <v>22408</v>
      </c>
      <c r="X2152" t="s">
        <v>35773</v>
      </c>
      <c r="Z2152" t="s">
        <v>35774</v>
      </c>
      <c r="AA2152" t="s">
        <v>35775</v>
      </c>
      <c r="AB2152" t="s">
        <v>35776</v>
      </c>
      <c r="AC2152" t="s">
        <v>25185</v>
      </c>
      <c r="AD2152" t="s">
        <v>35777</v>
      </c>
      <c r="AE2152" t="s">
        <v>35778</v>
      </c>
      <c r="AF2152" t="s">
        <v>25251</v>
      </c>
      <c r="AG2152" t="s">
        <v>35779</v>
      </c>
      <c r="AH2152" t="s">
        <v>35780</v>
      </c>
      <c r="AL2152" t="s">
        <v>13528</v>
      </c>
      <c r="AM2152" t="s">
        <v>13599</v>
      </c>
      <c r="AQ2152" t="s">
        <v>13611</v>
      </c>
      <c r="AR2152" t="s">
        <v>13600</v>
      </c>
      <c r="AS2152" t="s">
        <v>22408</v>
      </c>
      <c r="AT2152" t="s">
        <v>13625</v>
      </c>
      <c r="AU2152" t="s">
        <v>22196</v>
      </c>
      <c r="AV2152" t="s">
        <v>13602</v>
      </c>
      <c r="AW2152" t="s">
        <v>22408</v>
      </c>
      <c r="AX2152" t="s">
        <v>290</v>
      </c>
      <c r="AY2152" t="s">
        <v>22414</v>
      </c>
      <c r="AZ2152" t="s">
        <v>299</v>
      </c>
      <c r="BA2152" t="s">
        <v>35781</v>
      </c>
    </row>
    <row r="2153" spans="2:53" x14ac:dyDescent="0.3">
      <c r="B2153" t="s">
        <v>35782</v>
      </c>
      <c r="C2153" s="83">
        <v>43969</v>
      </c>
      <c r="D2153" t="s">
        <v>35783</v>
      </c>
      <c r="E2153" t="s">
        <v>35784</v>
      </c>
      <c r="G2153" t="s">
        <v>25400</v>
      </c>
      <c r="H2153" s="83">
        <v>43940</v>
      </c>
      <c r="I2153">
        <v>20200419</v>
      </c>
      <c r="J2153" t="s">
        <v>13583</v>
      </c>
      <c r="K2153" t="s">
        <v>25166</v>
      </c>
      <c r="L2153" t="s">
        <v>35785</v>
      </c>
      <c r="M2153" t="s">
        <v>13709</v>
      </c>
      <c r="N2153" t="s">
        <v>13528</v>
      </c>
      <c r="O2153" t="s">
        <v>25168</v>
      </c>
      <c r="P2153" t="s">
        <v>35786</v>
      </c>
      <c r="Q2153" t="s">
        <v>13710</v>
      </c>
      <c r="R2153" t="s">
        <v>25189</v>
      </c>
      <c r="S2153" t="s">
        <v>13795</v>
      </c>
      <c r="T2153" t="s">
        <v>25171</v>
      </c>
      <c r="U2153" t="s">
        <v>35787</v>
      </c>
      <c r="V2153" t="s">
        <v>15189</v>
      </c>
      <c r="W2153" t="s">
        <v>22408</v>
      </c>
      <c r="X2153" t="s">
        <v>25403</v>
      </c>
      <c r="Z2153" t="s">
        <v>35788</v>
      </c>
      <c r="AA2153" t="s">
        <v>35789</v>
      </c>
      <c r="AB2153" t="s">
        <v>35790</v>
      </c>
      <c r="AC2153" t="s">
        <v>22404</v>
      </c>
      <c r="AD2153" t="s">
        <v>35791</v>
      </c>
      <c r="AE2153" t="s">
        <v>35792</v>
      </c>
      <c r="AF2153" t="s">
        <v>35793</v>
      </c>
      <c r="AG2153" t="s">
        <v>35794</v>
      </c>
      <c r="AH2153" t="s">
        <v>35795</v>
      </c>
      <c r="AL2153" t="s">
        <v>13528</v>
      </c>
      <c r="AM2153" t="s">
        <v>13599</v>
      </c>
      <c r="AQ2153" t="s">
        <v>13709</v>
      </c>
      <c r="AR2153" t="s">
        <v>13600</v>
      </c>
      <c r="AS2153" t="s">
        <v>22408</v>
      </c>
      <c r="AT2153" t="s">
        <v>16227</v>
      </c>
      <c r="AU2153" t="s">
        <v>15178</v>
      </c>
      <c r="AV2153" t="s">
        <v>13602</v>
      </c>
      <c r="AW2153" t="s">
        <v>22408</v>
      </c>
      <c r="AX2153" t="s">
        <v>290</v>
      </c>
      <c r="AY2153" t="s">
        <v>22414</v>
      </c>
      <c r="AZ2153" t="s">
        <v>299</v>
      </c>
      <c r="BA2153" t="s">
        <v>35796</v>
      </c>
    </row>
    <row r="2154" spans="2:53" x14ac:dyDescent="0.3">
      <c r="B2154" t="s">
        <v>35797</v>
      </c>
      <c r="C2154" s="83">
        <v>43969</v>
      </c>
      <c r="D2154" t="s">
        <v>35798</v>
      </c>
      <c r="E2154" t="s">
        <v>35799</v>
      </c>
      <c r="G2154" t="s">
        <v>25185</v>
      </c>
      <c r="H2154" s="83">
        <v>43933</v>
      </c>
      <c r="I2154">
        <v>20200412</v>
      </c>
      <c r="J2154" t="s">
        <v>13583</v>
      </c>
      <c r="K2154" t="s">
        <v>25166</v>
      </c>
      <c r="L2154" t="s">
        <v>35800</v>
      </c>
      <c r="M2154" t="s">
        <v>13611</v>
      </c>
      <c r="N2154" t="s">
        <v>13528</v>
      </c>
      <c r="O2154" t="s">
        <v>25187</v>
      </c>
      <c r="P2154" t="s">
        <v>25188</v>
      </c>
      <c r="Q2154" t="s">
        <v>13710</v>
      </c>
      <c r="R2154" t="s">
        <v>18737</v>
      </c>
      <c r="S2154" t="s">
        <v>15095</v>
      </c>
      <c r="T2154" t="s">
        <v>25171</v>
      </c>
      <c r="U2154" t="s">
        <v>35801</v>
      </c>
      <c r="V2154" t="s">
        <v>15189</v>
      </c>
      <c r="W2154" t="s">
        <v>35802</v>
      </c>
      <c r="X2154" t="s">
        <v>35803</v>
      </c>
      <c r="Z2154" t="s">
        <v>35804</v>
      </c>
      <c r="AA2154" t="s">
        <v>35805</v>
      </c>
      <c r="AB2154" t="s">
        <v>35806</v>
      </c>
      <c r="AC2154" t="s">
        <v>25185</v>
      </c>
      <c r="AD2154" t="s">
        <v>35807</v>
      </c>
      <c r="AE2154" t="s">
        <v>35808</v>
      </c>
      <c r="AF2154" t="s">
        <v>35809</v>
      </c>
      <c r="AG2154" t="s">
        <v>35810</v>
      </c>
      <c r="AH2154" t="s">
        <v>35811</v>
      </c>
      <c r="AL2154" t="s">
        <v>13528</v>
      </c>
      <c r="AM2154" t="s">
        <v>13599</v>
      </c>
      <c r="AQ2154" t="s">
        <v>13611</v>
      </c>
      <c r="AR2154" t="s">
        <v>13600</v>
      </c>
      <c r="AS2154" t="s">
        <v>22408</v>
      </c>
      <c r="AT2154" t="s">
        <v>13625</v>
      </c>
      <c r="AU2154" t="s">
        <v>22196</v>
      </c>
      <c r="AV2154" t="s">
        <v>13602</v>
      </c>
      <c r="AW2154" t="s">
        <v>22408</v>
      </c>
      <c r="AX2154" t="s">
        <v>290</v>
      </c>
      <c r="AY2154" t="s">
        <v>22414</v>
      </c>
      <c r="AZ2154" t="s">
        <v>299</v>
      </c>
      <c r="BA2154" t="s">
        <v>35812</v>
      </c>
    </row>
    <row r="2155" spans="2:53" x14ac:dyDescent="0.3">
      <c r="B2155" t="s">
        <v>35813</v>
      </c>
      <c r="C2155" s="83">
        <v>43969</v>
      </c>
      <c r="D2155" t="s">
        <v>35814</v>
      </c>
      <c r="E2155" t="s">
        <v>35815</v>
      </c>
      <c r="G2155" t="s">
        <v>25585</v>
      </c>
      <c r="H2155" s="83">
        <v>43919</v>
      </c>
      <c r="I2155">
        <v>20200329</v>
      </c>
      <c r="J2155" t="s">
        <v>13583</v>
      </c>
      <c r="K2155" t="s">
        <v>25166</v>
      </c>
      <c r="L2155" t="s">
        <v>35816</v>
      </c>
      <c r="M2155" t="s">
        <v>13709</v>
      </c>
      <c r="N2155" t="s">
        <v>13528</v>
      </c>
      <c r="O2155" t="s">
        <v>25187</v>
      </c>
      <c r="P2155" t="s">
        <v>25188</v>
      </c>
      <c r="Q2155" t="s">
        <v>13710</v>
      </c>
      <c r="R2155" t="s">
        <v>20017</v>
      </c>
      <c r="S2155" t="s">
        <v>25351</v>
      </c>
      <c r="T2155" t="s">
        <v>25171</v>
      </c>
      <c r="U2155" t="s">
        <v>35817</v>
      </c>
      <c r="V2155" t="s">
        <v>15244</v>
      </c>
      <c r="W2155" t="s">
        <v>22408</v>
      </c>
      <c r="X2155" t="s">
        <v>35818</v>
      </c>
      <c r="Z2155" t="s">
        <v>35819</v>
      </c>
      <c r="AA2155" t="s">
        <v>35820</v>
      </c>
      <c r="AB2155" t="s">
        <v>25591</v>
      </c>
      <c r="AC2155" t="s">
        <v>25585</v>
      </c>
      <c r="AD2155" t="s">
        <v>35821</v>
      </c>
      <c r="AE2155" t="s">
        <v>35822</v>
      </c>
      <c r="AF2155" t="s">
        <v>35823</v>
      </c>
      <c r="AG2155" t="s">
        <v>35824</v>
      </c>
      <c r="AH2155" t="s">
        <v>35825</v>
      </c>
      <c r="AL2155" t="s">
        <v>13528</v>
      </c>
      <c r="AM2155" t="s">
        <v>13599</v>
      </c>
      <c r="AQ2155" t="s">
        <v>13709</v>
      </c>
      <c r="AR2155" t="s">
        <v>13600</v>
      </c>
      <c r="AS2155" t="s">
        <v>22408</v>
      </c>
      <c r="AT2155" t="s">
        <v>13625</v>
      </c>
      <c r="AU2155" t="s">
        <v>22196</v>
      </c>
      <c r="AV2155" t="s">
        <v>13602</v>
      </c>
      <c r="AW2155" t="s">
        <v>22408</v>
      </c>
      <c r="AX2155" t="s">
        <v>290</v>
      </c>
      <c r="AY2155" t="s">
        <v>22414</v>
      </c>
      <c r="AZ2155" t="s">
        <v>299</v>
      </c>
      <c r="BA2155" t="s">
        <v>35826</v>
      </c>
    </row>
    <row r="2156" spans="2:53" x14ac:dyDescent="0.3">
      <c r="B2156" t="s">
        <v>35827</v>
      </c>
      <c r="C2156" s="83">
        <v>43969</v>
      </c>
      <c r="D2156" t="s">
        <v>35828</v>
      </c>
      <c r="E2156" t="s">
        <v>35829</v>
      </c>
      <c r="G2156" t="s">
        <v>33703</v>
      </c>
      <c r="H2156" s="83">
        <v>43918</v>
      </c>
      <c r="I2156">
        <v>20200328</v>
      </c>
      <c r="J2156" t="s">
        <v>13583</v>
      </c>
      <c r="K2156" t="s">
        <v>25166</v>
      </c>
      <c r="L2156" t="s">
        <v>35830</v>
      </c>
      <c r="M2156" t="s">
        <v>13709</v>
      </c>
      <c r="N2156" t="s">
        <v>13528</v>
      </c>
      <c r="O2156" t="s">
        <v>25188</v>
      </c>
      <c r="P2156" t="s">
        <v>25522</v>
      </c>
      <c r="Q2156" t="s">
        <v>13710</v>
      </c>
      <c r="R2156" t="s">
        <v>22059</v>
      </c>
      <c r="S2156" t="s">
        <v>14329</v>
      </c>
      <c r="T2156" t="s">
        <v>25171</v>
      </c>
      <c r="U2156" t="s">
        <v>35831</v>
      </c>
      <c r="V2156" t="s">
        <v>15189</v>
      </c>
      <c r="W2156" t="s">
        <v>22408</v>
      </c>
      <c r="X2156" t="s">
        <v>35832</v>
      </c>
      <c r="Z2156" t="s">
        <v>35833</v>
      </c>
      <c r="AA2156" t="s">
        <v>35834</v>
      </c>
      <c r="AB2156" t="s">
        <v>35835</v>
      </c>
      <c r="AC2156" t="s">
        <v>33703</v>
      </c>
      <c r="AD2156" t="s">
        <v>35836</v>
      </c>
      <c r="AE2156" t="s">
        <v>35837</v>
      </c>
      <c r="AF2156" t="s">
        <v>25251</v>
      </c>
      <c r="AG2156" t="s">
        <v>35838</v>
      </c>
      <c r="AH2156" t="s">
        <v>35839</v>
      </c>
      <c r="AL2156" t="s">
        <v>1985</v>
      </c>
      <c r="AM2156" t="s">
        <v>13599</v>
      </c>
      <c r="AQ2156" t="s">
        <v>13709</v>
      </c>
      <c r="AR2156" t="s">
        <v>13600</v>
      </c>
      <c r="AS2156" t="s">
        <v>22408</v>
      </c>
      <c r="AT2156" t="s">
        <v>13805</v>
      </c>
      <c r="AU2156" t="s">
        <v>14388</v>
      </c>
      <c r="AV2156" t="s">
        <v>13602</v>
      </c>
      <c r="AW2156" t="s">
        <v>22408</v>
      </c>
      <c r="AX2156" t="s">
        <v>290</v>
      </c>
      <c r="AY2156" t="s">
        <v>22414</v>
      </c>
      <c r="AZ2156" t="s">
        <v>299</v>
      </c>
      <c r="BA2156" t="s">
        <v>35840</v>
      </c>
    </row>
    <row r="2157" spans="2:53" x14ac:dyDescent="0.3">
      <c r="B2157" t="s">
        <v>35841</v>
      </c>
      <c r="C2157" s="83">
        <v>43969</v>
      </c>
      <c r="D2157" t="s">
        <v>35842</v>
      </c>
      <c r="E2157" t="s">
        <v>35843</v>
      </c>
      <c r="G2157" t="s">
        <v>35844</v>
      </c>
      <c r="H2157" s="83">
        <v>43924</v>
      </c>
      <c r="I2157">
        <v>20200403</v>
      </c>
      <c r="J2157" t="s">
        <v>13583</v>
      </c>
      <c r="K2157" t="s">
        <v>25166</v>
      </c>
      <c r="L2157" t="s">
        <v>35845</v>
      </c>
      <c r="M2157" t="s">
        <v>13709</v>
      </c>
      <c r="N2157" t="s">
        <v>13528</v>
      </c>
      <c r="O2157" t="s">
        <v>25187</v>
      </c>
      <c r="P2157" t="s">
        <v>25188</v>
      </c>
      <c r="Q2157" t="s">
        <v>13710</v>
      </c>
      <c r="R2157" t="s">
        <v>22059</v>
      </c>
      <c r="S2157" t="s">
        <v>13795</v>
      </c>
      <c r="T2157" t="s">
        <v>25171</v>
      </c>
      <c r="U2157" t="s">
        <v>35846</v>
      </c>
      <c r="V2157" t="s">
        <v>13987</v>
      </c>
      <c r="W2157" t="s">
        <v>22408</v>
      </c>
      <c r="X2157" t="s">
        <v>35847</v>
      </c>
      <c r="Z2157" t="s">
        <v>35848</v>
      </c>
      <c r="AA2157" t="s">
        <v>35849</v>
      </c>
      <c r="AB2157" t="s">
        <v>35850</v>
      </c>
      <c r="AC2157" t="s">
        <v>25185</v>
      </c>
      <c r="AD2157" t="s">
        <v>35851</v>
      </c>
      <c r="AE2157" t="s">
        <v>35852</v>
      </c>
      <c r="AF2157" t="s">
        <v>25594</v>
      </c>
      <c r="AG2157" t="s">
        <v>35853</v>
      </c>
      <c r="AH2157" t="s">
        <v>35854</v>
      </c>
      <c r="AL2157" t="s">
        <v>13528</v>
      </c>
      <c r="AM2157" t="s">
        <v>13599</v>
      </c>
      <c r="AQ2157" t="s">
        <v>13709</v>
      </c>
      <c r="AR2157" t="s">
        <v>13600</v>
      </c>
      <c r="AS2157" t="s">
        <v>22408</v>
      </c>
      <c r="AT2157" t="s">
        <v>13625</v>
      </c>
      <c r="AU2157" t="s">
        <v>22196</v>
      </c>
      <c r="AV2157" t="s">
        <v>13602</v>
      </c>
      <c r="AW2157" t="s">
        <v>22408</v>
      </c>
      <c r="AX2157" t="s">
        <v>290</v>
      </c>
      <c r="AY2157" t="s">
        <v>22414</v>
      </c>
      <c r="AZ2157" t="s">
        <v>299</v>
      </c>
      <c r="BA2157" t="s">
        <v>35855</v>
      </c>
    </row>
    <row r="2158" spans="2:53" x14ac:dyDescent="0.3">
      <c r="B2158" t="s">
        <v>35856</v>
      </c>
      <c r="C2158" s="83">
        <v>43969</v>
      </c>
      <c r="D2158" t="s">
        <v>35857</v>
      </c>
      <c r="E2158" t="s">
        <v>35858</v>
      </c>
      <c r="G2158" t="s">
        <v>25608</v>
      </c>
      <c r="H2158" s="83">
        <v>43941</v>
      </c>
      <c r="I2158">
        <v>20200420</v>
      </c>
      <c r="J2158" t="s">
        <v>13583</v>
      </c>
      <c r="K2158" t="s">
        <v>25166</v>
      </c>
      <c r="L2158" t="s">
        <v>35859</v>
      </c>
      <c r="M2158" t="s">
        <v>13709</v>
      </c>
      <c r="N2158" t="s">
        <v>13528</v>
      </c>
      <c r="O2158" t="s">
        <v>25187</v>
      </c>
      <c r="P2158" t="s">
        <v>25232</v>
      </c>
      <c r="Q2158" t="s">
        <v>13710</v>
      </c>
      <c r="R2158" t="s">
        <v>15501</v>
      </c>
      <c r="S2158" t="s">
        <v>23780</v>
      </c>
      <c r="T2158" t="s">
        <v>25171</v>
      </c>
      <c r="U2158" t="s">
        <v>35860</v>
      </c>
      <c r="V2158" t="s">
        <v>15189</v>
      </c>
      <c r="W2158" t="s">
        <v>22408</v>
      </c>
      <c r="X2158" t="s">
        <v>35861</v>
      </c>
      <c r="Z2158" t="s">
        <v>35862</v>
      </c>
      <c r="AA2158" t="s">
        <v>35863</v>
      </c>
      <c r="AB2158" t="s">
        <v>35864</v>
      </c>
      <c r="AC2158" t="s">
        <v>25608</v>
      </c>
      <c r="AD2158" t="s">
        <v>35865</v>
      </c>
      <c r="AE2158" t="s">
        <v>35866</v>
      </c>
      <c r="AF2158" t="s">
        <v>35867</v>
      </c>
      <c r="AG2158" t="s">
        <v>35868</v>
      </c>
      <c r="AH2158" t="s">
        <v>35869</v>
      </c>
      <c r="AL2158" t="s">
        <v>13528</v>
      </c>
      <c r="AM2158" t="s">
        <v>13599</v>
      </c>
      <c r="AQ2158" t="s">
        <v>13709</v>
      </c>
      <c r="AR2158" t="s">
        <v>13600</v>
      </c>
      <c r="AS2158" t="s">
        <v>22408</v>
      </c>
      <c r="AT2158" t="s">
        <v>13625</v>
      </c>
      <c r="AU2158" t="s">
        <v>14648</v>
      </c>
      <c r="AV2158" t="s">
        <v>13602</v>
      </c>
      <c r="AW2158" t="s">
        <v>22408</v>
      </c>
      <c r="AX2158" t="s">
        <v>290</v>
      </c>
      <c r="AY2158" t="s">
        <v>22414</v>
      </c>
      <c r="AZ2158" t="s">
        <v>299</v>
      </c>
      <c r="BA2158" t="s">
        <v>35870</v>
      </c>
    </row>
    <row r="2159" spans="2:53" x14ac:dyDescent="0.3">
      <c r="B2159" t="s">
        <v>35871</v>
      </c>
      <c r="C2159" s="83">
        <v>43969</v>
      </c>
      <c r="D2159" t="s">
        <v>35872</v>
      </c>
      <c r="E2159" t="s">
        <v>35873</v>
      </c>
      <c r="G2159" t="s">
        <v>22404</v>
      </c>
      <c r="H2159" s="83">
        <v>43932</v>
      </c>
      <c r="I2159">
        <v>20200411</v>
      </c>
      <c r="J2159" t="s">
        <v>13583</v>
      </c>
      <c r="K2159" t="s">
        <v>25166</v>
      </c>
      <c r="L2159" t="s">
        <v>35874</v>
      </c>
      <c r="M2159" t="s">
        <v>13611</v>
      </c>
      <c r="N2159" t="s">
        <v>13528</v>
      </c>
      <c r="O2159" t="s">
        <v>25187</v>
      </c>
      <c r="P2159" t="s">
        <v>25188</v>
      </c>
      <c r="Q2159" t="s">
        <v>13710</v>
      </c>
      <c r="R2159" t="s">
        <v>21153</v>
      </c>
      <c r="S2159" t="s">
        <v>14388</v>
      </c>
      <c r="T2159" t="s">
        <v>25171</v>
      </c>
      <c r="U2159" t="s">
        <v>35875</v>
      </c>
      <c r="V2159" t="s">
        <v>15189</v>
      </c>
      <c r="W2159" t="s">
        <v>22408</v>
      </c>
      <c r="X2159" t="s">
        <v>35876</v>
      </c>
      <c r="Z2159" t="s">
        <v>35877</v>
      </c>
      <c r="AA2159" t="s">
        <v>35878</v>
      </c>
      <c r="AB2159" t="s">
        <v>35879</v>
      </c>
      <c r="AC2159" t="s">
        <v>22404</v>
      </c>
      <c r="AD2159" t="s">
        <v>35880</v>
      </c>
      <c r="AE2159" t="s">
        <v>35881</v>
      </c>
      <c r="AF2159" t="s">
        <v>35882</v>
      </c>
      <c r="AG2159" t="s">
        <v>35883</v>
      </c>
      <c r="AH2159" t="s">
        <v>35884</v>
      </c>
      <c r="AL2159" t="s">
        <v>13528</v>
      </c>
      <c r="AM2159" t="s">
        <v>13599</v>
      </c>
      <c r="AQ2159" t="s">
        <v>13611</v>
      </c>
      <c r="AR2159" t="s">
        <v>13600</v>
      </c>
      <c r="AS2159" t="s">
        <v>22408</v>
      </c>
      <c r="AT2159" t="s">
        <v>13625</v>
      </c>
      <c r="AU2159" t="s">
        <v>22196</v>
      </c>
      <c r="AV2159" t="s">
        <v>13602</v>
      </c>
      <c r="AW2159" t="s">
        <v>22408</v>
      </c>
      <c r="AX2159" t="s">
        <v>290</v>
      </c>
      <c r="AY2159" t="s">
        <v>22414</v>
      </c>
      <c r="AZ2159" t="s">
        <v>299</v>
      </c>
      <c r="BA2159" t="s">
        <v>35885</v>
      </c>
    </row>
    <row r="2160" spans="2:53" x14ac:dyDescent="0.3">
      <c r="B2160" t="s">
        <v>35886</v>
      </c>
      <c r="C2160" s="83">
        <v>43969</v>
      </c>
      <c r="D2160" t="s">
        <v>35887</v>
      </c>
      <c r="E2160" t="s">
        <v>35888</v>
      </c>
      <c r="G2160" t="s">
        <v>25446</v>
      </c>
      <c r="H2160" s="83">
        <v>43937</v>
      </c>
      <c r="I2160">
        <v>20200416</v>
      </c>
      <c r="J2160" t="s">
        <v>13583</v>
      </c>
      <c r="K2160" t="s">
        <v>25166</v>
      </c>
      <c r="L2160" t="s">
        <v>35889</v>
      </c>
      <c r="M2160" t="s">
        <v>13709</v>
      </c>
      <c r="N2160" t="s">
        <v>13528</v>
      </c>
      <c r="O2160" t="s">
        <v>25187</v>
      </c>
      <c r="P2160" t="s">
        <v>25232</v>
      </c>
      <c r="Q2160" t="s">
        <v>13710</v>
      </c>
      <c r="R2160" t="s">
        <v>23245</v>
      </c>
      <c r="S2160" t="s">
        <v>15095</v>
      </c>
      <c r="T2160" t="s">
        <v>25171</v>
      </c>
      <c r="U2160" t="s">
        <v>35890</v>
      </c>
      <c r="V2160" t="s">
        <v>109</v>
      </c>
      <c r="W2160" t="s">
        <v>22408</v>
      </c>
      <c r="X2160" t="s">
        <v>35891</v>
      </c>
      <c r="Z2160" t="s">
        <v>35892</v>
      </c>
      <c r="AA2160" t="s">
        <v>35893</v>
      </c>
      <c r="AB2160" t="s">
        <v>35894</v>
      </c>
      <c r="AC2160" t="s">
        <v>25446</v>
      </c>
      <c r="AD2160" t="s">
        <v>35895</v>
      </c>
      <c r="AE2160" t="s">
        <v>35896</v>
      </c>
      <c r="AF2160" t="s">
        <v>35897</v>
      </c>
      <c r="AG2160" t="s">
        <v>35898</v>
      </c>
      <c r="AH2160" t="s">
        <v>35899</v>
      </c>
      <c r="AL2160" t="s">
        <v>13528</v>
      </c>
      <c r="AM2160" t="s">
        <v>13599</v>
      </c>
      <c r="AQ2160" t="s">
        <v>13709</v>
      </c>
      <c r="AR2160" t="s">
        <v>13600</v>
      </c>
      <c r="AS2160" t="s">
        <v>22408</v>
      </c>
      <c r="AT2160" t="s">
        <v>13625</v>
      </c>
      <c r="AU2160" t="s">
        <v>14648</v>
      </c>
      <c r="AV2160" t="s">
        <v>13602</v>
      </c>
      <c r="AW2160" t="s">
        <v>22408</v>
      </c>
      <c r="AX2160" t="s">
        <v>290</v>
      </c>
      <c r="AY2160" t="s">
        <v>22414</v>
      </c>
      <c r="AZ2160" t="s">
        <v>299</v>
      </c>
      <c r="BA2160" t="s">
        <v>35900</v>
      </c>
    </row>
    <row r="2161" spans="2:53" x14ac:dyDescent="0.3">
      <c r="B2161" t="s">
        <v>35901</v>
      </c>
      <c r="C2161" s="83">
        <v>43969</v>
      </c>
      <c r="D2161" t="s">
        <v>35902</v>
      </c>
      <c r="E2161" t="s">
        <v>35903</v>
      </c>
      <c r="G2161" t="s">
        <v>35904</v>
      </c>
      <c r="H2161" s="83">
        <v>43929</v>
      </c>
      <c r="I2161">
        <v>20200408</v>
      </c>
      <c r="J2161" t="s">
        <v>13583</v>
      </c>
      <c r="K2161" t="s">
        <v>25166</v>
      </c>
      <c r="L2161" t="s">
        <v>35905</v>
      </c>
      <c r="M2161" t="s">
        <v>13611</v>
      </c>
      <c r="N2161" t="s">
        <v>13528</v>
      </c>
      <c r="O2161" t="s">
        <v>25187</v>
      </c>
      <c r="P2161" t="s">
        <v>25188</v>
      </c>
      <c r="Q2161" t="s">
        <v>13710</v>
      </c>
      <c r="R2161" t="s">
        <v>25043</v>
      </c>
      <c r="S2161" t="s">
        <v>25900</v>
      </c>
      <c r="T2161" t="s">
        <v>25171</v>
      </c>
      <c r="U2161" t="s">
        <v>25385</v>
      </c>
      <c r="V2161" t="s">
        <v>15189</v>
      </c>
      <c r="W2161" t="s">
        <v>25570</v>
      </c>
      <c r="X2161" t="s">
        <v>35906</v>
      </c>
      <c r="Z2161" t="s">
        <v>35907</v>
      </c>
      <c r="AA2161" t="s">
        <v>35908</v>
      </c>
      <c r="AB2161" t="s">
        <v>35909</v>
      </c>
      <c r="AC2161" t="s">
        <v>35904</v>
      </c>
      <c r="AD2161" t="s">
        <v>35910</v>
      </c>
      <c r="AE2161" t="s">
        <v>35911</v>
      </c>
      <c r="AF2161" t="s">
        <v>35912</v>
      </c>
      <c r="AG2161" t="s">
        <v>35913</v>
      </c>
      <c r="AH2161" t="s">
        <v>35914</v>
      </c>
      <c r="AL2161" t="s">
        <v>1985</v>
      </c>
      <c r="AM2161" t="s">
        <v>13599</v>
      </c>
      <c r="AQ2161" t="s">
        <v>13611</v>
      </c>
      <c r="AR2161" t="s">
        <v>13600</v>
      </c>
      <c r="AS2161" t="s">
        <v>22408</v>
      </c>
      <c r="AT2161" t="s">
        <v>13625</v>
      </c>
      <c r="AU2161" t="s">
        <v>22196</v>
      </c>
      <c r="AV2161" t="s">
        <v>13602</v>
      </c>
      <c r="AW2161" t="s">
        <v>22408</v>
      </c>
      <c r="AX2161" t="s">
        <v>290</v>
      </c>
      <c r="AY2161" t="s">
        <v>22414</v>
      </c>
      <c r="AZ2161" t="s">
        <v>299</v>
      </c>
      <c r="BA2161" t="s">
        <v>35915</v>
      </c>
    </row>
    <row r="2162" spans="2:53" x14ac:dyDescent="0.3">
      <c r="B2162" t="s">
        <v>35916</v>
      </c>
      <c r="C2162" s="83">
        <v>43969</v>
      </c>
      <c r="D2162" t="s">
        <v>35917</v>
      </c>
      <c r="E2162" t="s">
        <v>35918</v>
      </c>
      <c r="G2162" t="s">
        <v>25185</v>
      </c>
      <c r="H2162" s="83">
        <v>43922</v>
      </c>
      <c r="I2162">
        <v>20200401</v>
      </c>
      <c r="J2162" t="s">
        <v>13583</v>
      </c>
      <c r="K2162" t="s">
        <v>25166</v>
      </c>
      <c r="L2162" t="s">
        <v>35919</v>
      </c>
      <c r="M2162" t="s">
        <v>13611</v>
      </c>
      <c r="N2162" t="s">
        <v>13528</v>
      </c>
      <c r="O2162" t="s">
        <v>25187</v>
      </c>
      <c r="P2162" t="s">
        <v>25220</v>
      </c>
      <c r="Q2162" t="s">
        <v>13710</v>
      </c>
      <c r="R2162" t="s">
        <v>19950</v>
      </c>
      <c r="S2162" t="s">
        <v>35920</v>
      </c>
      <c r="T2162" t="s">
        <v>25171</v>
      </c>
      <c r="U2162" t="s">
        <v>35921</v>
      </c>
      <c r="V2162" t="s">
        <v>13987</v>
      </c>
      <c r="W2162" t="s">
        <v>25244</v>
      </c>
      <c r="X2162" t="s">
        <v>35922</v>
      </c>
      <c r="Z2162" t="s">
        <v>35923</v>
      </c>
      <c r="AA2162" t="s">
        <v>35924</v>
      </c>
      <c r="AB2162" t="s">
        <v>35925</v>
      </c>
      <c r="AC2162" t="s">
        <v>25185</v>
      </c>
      <c r="AD2162" t="s">
        <v>35926</v>
      </c>
      <c r="AE2162" t="s">
        <v>35927</v>
      </c>
      <c r="AF2162" t="s">
        <v>35928</v>
      </c>
      <c r="AG2162" t="s">
        <v>35929</v>
      </c>
      <c r="AH2162" t="s">
        <v>35930</v>
      </c>
      <c r="AL2162" t="s">
        <v>13528</v>
      </c>
      <c r="AM2162" t="s">
        <v>13599</v>
      </c>
      <c r="AQ2162" t="s">
        <v>13611</v>
      </c>
      <c r="AR2162" t="s">
        <v>13600</v>
      </c>
      <c r="AS2162" t="s">
        <v>22408</v>
      </c>
      <c r="AT2162" t="s">
        <v>13625</v>
      </c>
      <c r="AU2162" t="s">
        <v>13671</v>
      </c>
      <c r="AV2162" t="s">
        <v>13602</v>
      </c>
      <c r="AW2162" t="s">
        <v>22408</v>
      </c>
      <c r="AX2162" t="s">
        <v>290</v>
      </c>
      <c r="AY2162" t="s">
        <v>22414</v>
      </c>
      <c r="AZ2162" t="s">
        <v>299</v>
      </c>
      <c r="BA2162" t="s">
        <v>35931</v>
      </c>
    </row>
    <row r="2163" spans="2:53" x14ac:dyDescent="0.3">
      <c r="B2163" t="s">
        <v>35932</v>
      </c>
      <c r="C2163" s="83">
        <v>43969</v>
      </c>
      <c r="D2163" t="s">
        <v>35933</v>
      </c>
      <c r="E2163" t="s">
        <v>35934</v>
      </c>
      <c r="G2163" t="s">
        <v>33405</v>
      </c>
      <c r="H2163" s="83">
        <v>43920</v>
      </c>
      <c r="I2163">
        <v>20200330</v>
      </c>
      <c r="J2163" t="s">
        <v>13583</v>
      </c>
      <c r="K2163" t="s">
        <v>25166</v>
      </c>
      <c r="L2163" t="s">
        <v>35935</v>
      </c>
      <c r="M2163" t="s">
        <v>13611</v>
      </c>
      <c r="N2163" t="s">
        <v>13528</v>
      </c>
      <c r="O2163" t="s">
        <v>25187</v>
      </c>
      <c r="P2163" t="s">
        <v>25188</v>
      </c>
      <c r="Q2163" t="s">
        <v>13710</v>
      </c>
      <c r="R2163" t="s">
        <v>22810</v>
      </c>
      <c r="S2163" t="s">
        <v>13626</v>
      </c>
      <c r="T2163" t="s">
        <v>25171</v>
      </c>
      <c r="U2163" t="s">
        <v>35936</v>
      </c>
      <c r="V2163" t="s">
        <v>13987</v>
      </c>
      <c r="W2163" t="s">
        <v>22408</v>
      </c>
      <c r="X2163" t="s">
        <v>35937</v>
      </c>
      <c r="Z2163" t="s">
        <v>35938</v>
      </c>
      <c r="AA2163" t="s">
        <v>35939</v>
      </c>
      <c r="AB2163" t="s">
        <v>35940</v>
      </c>
      <c r="AC2163" t="s">
        <v>33405</v>
      </c>
      <c r="AD2163" t="s">
        <v>35941</v>
      </c>
      <c r="AE2163" t="s">
        <v>35942</v>
      </c>
      <c r="AF2163" t="s">
        <v>35943</v>
      </c>
      <c r="AG2163" t="s">
        <v>35944</v>
      </c>
      <c r="AH2163" t="s">
        <v>35945</v>
      </c>
      <c r="AL2163" t="s">
        <v>1985</v>
      </c>
      <c r="AM2163" t="s">
        <v>13599</v>
      </c>
      <c r="AQ2163" t="s">
        <v>13611</v>
      </c>
      <c r="AR2163" t="s">
        <v>13600</v>
      </c>
      <c r="AS2163" t="s">
        <v>22408</v>
      </c>
      <c r="AT2163" t="s">
        <v>13625</v>
      </c>
      <c r="AU2163" t="s">
        <v>22196</v>
      </c>
      <c r="AV2163" t="s">
        <v>13602</v>
      </c>
      <c r="AW2163" t="s">
        <v>22408</v>
      </c>
      <c r="AX2163" t="s">
        <v>290</v>
      </c>
      <c r="AY2163" t="s">
        <v>22414</v>
      </c>
      <c r="AZ2163" t="s">
        <v>299</v>
      </c>
      <c r="BA2163" t="s">
        <v>35946</v>
      </c>
    </row>
    <row r="2164" spans="2:53" x14ac:dyDescent="0.3">
      <c r="B2164" t="s">
        <v>35947</v>
      </c>
      <c r="C2164" s="83">
        <v>43969</v>
      </c>
      <c r="D2164" t="s">
        <v>35948</v>
      </c>
      <c r="E2164" t="s">
        <v>35949</v>
      </c>
      <c r="G2164" t="s">
        <v>33703</v>
      </c>
      <c r="H2164" s="83">
        <v>43923</v>
      </c>
      <c r="I2164">
        <v>20200402</v>
      </c>
      <c r="J2164" t="s">
        <v>13583</v>
      </c>
      <c r="K2164" t="s">
        <v>25166</v>
      </c>
      <c r="L2164" t="s">
        <v>35950</v>
      </c>
      <c r="M2164" t="s">
        <v>13709</v>
      </c>
      <c r="N2164" t="s">
        <v>13528</v>
      </c>
      <c r="O2164" t="s">
        <v>25187</v>
      </c>
      <c r="P2164" t="s">
        <v>25232</v>
      </c>
      <c r="Q2164" t="s">
        <v>13710</v>
      </c>
      <c r="R2164" t="s">
        <v>25448</v>
      </c>
      <c r="S2164" t="s">
        <v>15178</v>
      </c>
      <c r="T2164" t="s">
        <v>25171</v>
      </c>
      <c r="U2164" t="s">
        <v>25205</v>
      </c>
      <c r="V2164" t="s">
        <v>15244</v>
      </c>
      <c r="W2164" t="s">
        <v>22408</v>
      </c>
      <c r="X2164" t="s">
        <v>35951</v>
      </c>
      <c r="Z2164" t="s">
        <v>35952</v>
      </c>
      <c r="AA2164" t="s">
        <v>35953</v>
      </c>
      <c r="AB2164" t="s">
        <v>35954</v>
      </c>
      <c r="AC2164" t="s">
        <v>33703</v>
      </c>
      <c r="AD2164" t="s">
        <v>35955</v>
      </c>
      <c r="AE2164" t="s">
        <v>35956</v>
      </c>
      <c r="AF2164" t="s">
        <v>35957</v>
      </c>
      <c r="AG2164" t="s">
        <v>35958</v>
      </c>
      <c r="AH2164" t="s">
        <v>35959</v>
      </c>
      <c r="AL2164" t="s">
        <v>1985</v>
      </c>
      <c r="AM2164" t="s">
        <v>13599</v>
      </c>
      <c r="AQ2164" t="s">
        <v>13709</v>
      </c>
      <c r="AR2164" t="s">
        <v>13600</v>
      </c>
      <c r="AS2164" t="s">
        <v>22408</v>
      </c>
      <c r="AT2164" t="s">
        <v>13625</v>
      </c>
      <c r="AU2164" t="s">
        <v>14648</v>
      </c>
      <c r="AV2164" t="s">
        <v>13602</v>
      </c>
      <c r="AW2164" t="s">
        <v>22408</v>
      </c>
      <c r="AX2164" t="s">
        <v>290</v>
      </c>
      <c r="AY2164" t="s">
        <v>22414</v>
      </c>
      <c r="AZ2164" t="s">
        <v>299</v>
      </c>
      <c r="BA2164" t="s">
        <v>35960</v>
      </c>
    </row>
    <row r="2165" spans="2:53" x14ac:dyDescent="0.3">
      <c r="B2165" t="s">
        <v>35961</v>
      </c>
      <c r="C2165" s="83">
        <v>43969</v>
      </c>
      <c r="D2165" t="s">
        <v>35962</v>
      </c>
      <c r="E2165" t="s">
        <v>35963</v>
      </c>
      <c r="G2165" t="s">
        <v>25241</v>
      </c>
      <c r="H2165" s="83">
        <v>43929</v>
      </c>
      <c r="I2165">
        <v>20200408</v>
      </c>
      <c r="J2165" t="s">
        <v>13583</v>
      </c>
      <c r="K2165" t="s">
        <v>25166</v>
      </c>
      <c r="L2165" t="s">
        <v>35964</v>
      </c>
      <c r="M2165" t="s">
        <v>13611</v>
      </c>
      <c r="N2165" t="s">
        <v>13528</v>
      </c>
      <c r="O2165" t="s">
        <v>25188</v>
      </c>
      <c r="P2165" t="s">
        <v>25188</v>
      </c>
      <c r="Q2165" t="s">
        <v>13710</v>
      </c>
      <c r="R2165" t="s">
        <v>22101</v>
      </c>
      <c r="S2165" t="s">
        <v>16217</v>
      </c>
      <c r="T2165" t="s">
        <v>25171</v>
      </c>
      <c r="U2165" t="s">
        <v>35965</v>
      </c>
      <c r="V2165" t="s">
        <v>13987</v>
      </c>
      <c r="W2165" t="s">
        <v>22408</v>
      </c>
      <c r="X2165" t="s">
        <v>35966</v>
      </c>
      <c r="Z2165" t="s">
        <v>35967</v>
      </c>
      <c r="AA2165" t="s">
        <v>35968</v>
      </c>
      <c r="AB2165" t="s">
        <v>35969</v>
      </c>
      <c r="AC2165" t="s">
        <v>25241</v>
      </c>
      <c r="AD2165" t="s">
        <v>35970</v>
      </c>
      <c r="AE2165" t="s">
        <v>35971</v>
      </c>
      <c r="AF2165" t="s">
        <v>35972</v>
      </c>
      <c r="AG2165" t="s">
        <v>35973</v>
      </c>
      <c r="AH2165" t="s">
        <v>35974</v>
      </c>
      <c r="AL2165" t="s">
        <v>13528</v>
      </c>
      <c r="AM2165" t="s">
        <v>13599</v>
      </c>
      <c r="AQ2165" t="s">
        <v>13611</v>
      </c>
      <c r="AR2165" t="s">
        <v>13600</v>
      </c>
      <c r="AS2165" t="s">
        <v>22408</v>
      </c>
      <c r="AT2165" t="s">
        <v>13805</v>
      </c>
      <c r="AU2165" t="s">
        <v>22196</v>
      </c>
      <c r="AV2165" t="s">
        <v>13602</v>
      </c>
      <c r="AW2165" t="s">
        <v>22408</v>
      </c>
      <c r="AX2165" t="s">
        <v>290</v>
      </c>
      <c r="AY2165" t="s">
        <v>22414</v>
      </c>
      <c r="AZ2165" t="s">
        <v>299</v>
      </c>
      <c r="BA2165" t="s">
        <v>35975</v>
      </c>
    </row>
    <row r="2166" spans="2:53" x14ac:dyDescent="0.3">
      <c r="B2166" t="s">
        <v>35976</v>
      </c>
      <c r="C2166" s="83">
        <v>43969</v>
      </c>
      <c r="D2166" t="s">
        <v>35977</v>
      </c>
      <c r="E2166" t="s">
        <v>35977</v>
      </c>
      <c r="G2166" t="s">
        <v>35978</v>
      </c>
      <c r="H2166" s="83">
        <v>43929</v>
      </c>
      <c r="I2166">
        <v>20200408</v>
      </c>
      <c r="J2166" t="s">
        <v>13583</v>
      </c>
      <c r="K2166" t="s">
        <v>25166</v>
      </c>
      <c r="L2166" t="s">
        <v>35979</v>
      </c>
      <c r="M2166" t="s">
        <v>13611</v>
      </c>
      <c r="N2166" t="s">
        <v>13528</v>
      </c>
      <c r="O2166" t="s">
        <v>25188</v>
      </c>
      <c r="P2166" t="s">
        <v>25188</v>
      </c>
      <c r="Q2166" t="s">
        <v>13710</v>
      </c>
      <c r="R2166" t="s">
        <v>20017</v>
      </c>
      <c r="S2166" t="s">
        <v>14329</v>
      </c>
      <c r="T2166" t="s">
        <v>25171</v>
      </c>
      <c r="U2166" t="s">
        <v>25385</v>
      </c>
      <c r="V2166" t="s">
        <v>109</v>
      </c>
      <c r="W2166" t="s">
        <v>22408</v>
      </c>
      <c r="X2166" t="s">
        <v>35980</v>
      </c>
      <c r="Z2166" t="s">
        <v>35981</v>
      </c>
      <c r="AA2166" t="s">
        <v>35982</v>
      </c>
      <c r="AB2166" t="s">
        <v>35983</v>
      </c>
      <c r="AC2166" t="s">
        <v>35978</v>
      </c>
      <c r="AD2166" t="s">
        <v>35984</v>
      </c>
      <c r="AE2166" t="s">
        <v>35985</v>
      </c>
      <c r="AF2166" t="s">
        <v>35986</v>
      </c>
      <c r="AG2166" t="s">
        <v>35987</v>
      </c>
      <c r="AH2166" t="s">
        <v>35988</v>
      </c>
      <c r="AL2166" t="s">
        <v>13528</v>
      </c>
      <c r="AM2166" t="s">
        <v>13599</v>
      </c>
      <c r="AQ2166" t="s">
        <v>13611</v>
      </c>
      <c r="AR2166" t="s">
        <v>13600</v>
      </c>
      <c r="AS2166" t="s">
        <v>22408</v>
      </c>
      <c r="AT2166" t="s">
        <v>13805</v>
      </c>
      <c r="AU2166" t="s">
        <v>22196</v>
      </c>
      <c r="AV2166" t="s">
        <v>13602</v>
      </c>
      <c r="AW2166" t="s">
        <v>22408</v>
      </c>
      <c r="AX2166" t="s">
        <v>290</v>
      </c>
      <c r="AY2166" t="s">
        <v>22414</v>
      </c>
      <c r="AZ2166" t="s">
        <v>299</v>
      </c>
      <c r="BA2166" t="s">
        <v>35989</v>
      </c>
    </row>
    <row r="2167" spans="2:53" x14ac:dyDescent="0.3">
      <c r="B2167" t="s">
        <v>35990</v>
      </c>
      <c r="C2167" s="83">
        <v>43969</v>
      </c>
      <c r="D2167" t="s">
        <v>35991</v>
      </c>
      <c r="E2167" t="s">
        <v>35992</v>
      </c>
      <c r="G2167" t="s">
        <v>25258</v>
      </c>
      <c r="H2167" s="83">
        <v>43929</v>
      </c>
      <c r="I2167">
        <v>20200408</v>
      </c>
      <c r="J2167" t="s">
        <v>13583</v>
      </c>
      <c r="K2167" t="s">
        <v>25166</v>
      </c>
      <c r="L2167" t="s">
        <v>35993</v>
      </c>
      <c r="M2167" t="s">
        <v>13611</v>
      </c>
      <c r="N2167" t="s">
        <v>13528</v>
      </c>
      <c r="O2167" t="s">
        <v>25187</v>
      </c>
      <c r="P2167" t="s">
        <v>25188</v>
      </c>
      <c r="Q2167" t="s">
        <v>13710</v>
      </c>
      <c r="R2167" t="s">
        <v>22696</v>
      </c>
      <c r="S2167" t="s">
        <v>13795</v>
      </c>
      <c r="T2167" t="s">
        <v>25171</v>
      </c>
      <c r="U2167" t="s">
        <v>35994</v>
      </c>
      <c r="V2167" t="s">
        <v>13987</v>
      </c>
      <c r="W2167" t="s">
        <v>22408</v>
      </c>
      <c r="X2167" t="s">
        <v>35995</v>
      </c>
      <c r="Z2167" t="s">
        <v>35996</v>
      </c>
      <c r="AA2167" t="s">
        <v>35997</v>
      </c>
      <c r="AB2167" t="s">
        <v>35998</v>
      </c>
      <c r="AC2167" t="s">
        <v>25258</v>
      </c>
      <c r="AD2167" t="s">
        <v>35999</v>
      </c>
      <c r="AE2167" t="s">
        <v>36000</v>
      </c>
      <c r="AF2167" t="s">
        <v>36001</v>
      </c>
      <c r="AG2167" t="s">
        <v>36002</v>
      </c>
      <c r="AH2167" t="s">
        <v>36003</v>
      </c>
      <c r="AL2167" t="s">
        <v>13528</v>
      </c>
      <c r="AM2167" t="s">
        <v>13599</v>
      </c>
      <c r="AQ2167" t="s">
        <v>13611</v>
      </c>
      <c r="AR2167" t="s">
        <v>13600</v>
      </c>
      <c r="AS2167" t="s">
        <v>22408</v>
      </c>
      <c r="AT2167" t="s">
        <v>13625</v>
      </c>
      <c r="AU2167" t="s">
        <v>22196</v>
      </c>
      <c r="AV2167" t="s">
        <v>13602</v>
      </c>
      <c r="AW2167" t="s">
        <v>22408</v>
      </c>
      <c r="AX2167" t="s">
        <v>290</v>
      </c>
      <c r="AY2167" t="s">
        <v>22414</v>
      </c>
      <c r="AZ2167" t="s">
        <v>299</v>
      </c>
      <c r="BA2167" t="s">
        <v>36004</v>
      </c>
    </row>
    <row r="2168" spans="2:53" x14ac:dyDescent="0.3">
      <c r="B2168" t="s">
        <v>36005</v>
      </c>
      <c r="C2168" s="83">
        <v>43969</v>
      </c>
      <c r="D2168" t="s">
        <v>36006</v>
      </c>
      <c r="E2168" t="s">
        <v>36007</v>
      </c>
      <c r="G2168" t="s">
        <v>36008</v>
      </c>
      <c r="H2168" s="83">
        <v>43924</v>
      </c>
      <c r="I2168">
        <v>20200403</v>
      </c>
      <c r="J2168" t="s">
        <v>13583</v>
      </c>
      <c r="K2168" t="s">
        <v>25166</v>
      </c>
      <c r="L2168" t="s">
        <v>36009</v>
      </c>
      <c r="M2168" t="s">
        <v>13709</v>
      </c>
      <c r="N2168" t="s">
        <v>13528</v>
      </c>
      <c r="O2168" t="s">
        <v>25168</v>
      </c>
      <c r="P2168" t="s">
        <v>25522</v>
      </c>
      <c r="Q2168" t="s">
        <v>13710</v>
      </c>
      <c r="R2168" t="s">
        <v>22696</v>
      </c>
      <c r="S2168" t="s">
        <v>14329</v>
      </c>
      <c r="T2168" t="s">
        <v>25171</v>
      </c>
      <c r="U2168" t="s">
        <v>25523</v>
      </c>
      <c r="V2168" t="s">
        <v>13987</v>
      </c>
      <c r="W2168" t="s">
        <v>22408</v>
      </c>
      <c r="X2168" t="s">
        <v>36010</v>
      </c>
      <c r="Z2168" t="s">
        <v>36011</v>
      </c>
      <c r="AA2168" t="s">
        <v>36012</v>
      </c>
      <c r="AB2168" t="s">
        <v>36013</v>
      </c>
      <c r="AC2168" t="s">
        <v>36008</v>
      </c>
      <c r="AD2168" t="s">
        <v>25528</v>
      </c>
      <c r="AE2168" t="s">
        <v>25529</v>
      </c>
      <c r="AF2168" t="s">
        <v>36014</v>
      </c>
      <c r="AG2168" t="s">
        <v>36015</v>
      </c>
      <c r="AH2168" t="s">
        <v>36016</v>
      </c>
      <c r="AL2168" t="s">
        <v>1985</v>
      </c>
      <c r="AM2168" t="s">
        <v>13599</v>
      </c>
      <c r="AQ2168" t="s">
        <v>13709</v>
      </c>
      <c r="AR2168" t="s">
        <v>13600</v>
      </c>
      <c r="AS2168" t="s">
        <v>22408</v>
      </c>
      <c r="AT2168" t="s">
        <v>16227</v>
      </c>
      <c r="AU2168" t="s">
        <v>14388</v>
      </c>
      <c r="AV2168" t="s">
        <v>13602</v>
      </c>
      <c r="AW2168" t="s">
        <v>22408</v>
      </c>
      <c r="AX2168" t="s">
        <v>290</v>
      </c>
      <c r="AY2168" t="s">
        <v>22414</v>
      </c>
      <c r="AZ2168" t="s">
        <v>299</v>
      </c>
      <c r="BA2168" t="s">
        <v>36017</v>
      </c>
    </row>
    <row r="2169" spans="2:53" x14ac:dyDescent="0.3">
      <c r="B2169" t="s">
        <v>36018</v>
      </c>
      <c r="C2169" s="83">
        <v>43969</v>
      </c>
      <c r="D2169" t="s">
        <v>36019</v>
      </c>
      <c r="E2169" t="s">
        <v>36019</v>
      </c>
      <c r="G2169" t="s">
        <v>33405</v>
      </c>
      <c r="H2169" s="83">
        <v>43943</v>
      </c>
      <c r="I2169">
        <v>20200422</v>
      </c>
      <c r="J2169" t="s">
        <v>13583</v>
      </c>
      <c r="K2169" t="s">
        <v>25166</v>
      </c>
      <c r="L2169" t="s">
        <v>36020</v>
      </c>
      <c r="M2169" t="s">
        <v>13611</v>
      </c>
      <c r="N2169" t="s">
        <v>13528</v>
      </c>
      <c r="O2169" t="s">
        <v>25187</v>
      </c>
      <c r="P2169" t="s">
        <v>25188</v>
      </c>
      <c r="Q2169" t="s">
        <v>13710</v>
      </c>
      <c r="R2169" t="s">
        <v>22810</v>
      </c>
      <c r="S2169" t="s">
        <v>13626</v>
      </c>
      <c r="T2169" t="s">
        <v>25171</v>
      </c>
      <c r="U2169" t="s">
        <v>36021</v>
      </c>
      <c r="V2169" t="s">
        <v>13987</v>
      </c>
      <c r="W2169" t="s">
        <v>22408</v>
      </c>
      <c r="X2169" t="s">
        <v>36022</v>
      </c>
      <c r="Z2169" t="s">
        <v>36023</v>
      </c>
      <c r="AA2169" t="s">
        <v>36024</v>
      </c>
      <c r="AB2169" t="s">
        <v>36025</v>
      </c>
      <c r="AC2169" t="s">
        <v>33405</v>
      </c>
      <c r="AD2169" t="s">
        <v>35941</v>
      </c>
      <c r="AE2169" t="s">
        <v>36026</v>
      </c>
      <c r="AF2169" t="s">
        <v>25696</v>
      </c>
      <c r="AG2169" t="s">
        <v>36027</v>
      </c>
      <c r="AH2169" t="s">
        <v>36028</v>
      </c>
      <c r="AL2169" t="s">
        <v>13528</v>
      </c>
      <c r="AM2169" t="s">
        <v>13599</v>
      </c>
      <c r="AQ2169" t="s">
        <v>13611</v>
      </c>
      <c r="AR2169" t="s">
        <v>13600</v>
      </c>
      <c r="AS2169" t="s">
        <v>22408</v>
      </c>
      <c r="AT2169" t="s">
        <v>13625</v>
      </c>
      <c r="AU2169" t="s">
        <v>22196</v>
      </c>
      <c r="AV2169" t="s">
        <v>13602</v>
      </c>
      <c r="AW2169" t="s">
        <v>22408</v>
      </c>
      <c r="AX2169" t="s">
        <v>290</v>
      </c>
      <c r="AY2169" t="s">
        <v>22414</v>
      </c>
      <c r="AZ2169" t="s">
        <v>299</v>
      </c>
      <c r="BA2169" t="s">
        <v>36029</v>
      </c>
    </row>
    <row r="2170" spans="2:53" x14ac:dyDescent="0.3">
      <c r="B2170" t="s">
        <v>36030</v>
      </c>
      <c r="C2170" s="83">
        <v>43969</v>
      </c>
      <c r="D2170" t="s">
        <v>36031</v>
      </c>
      <c r="E2170" t="s">
        <v>36032</v>
      </c>
      <c r="G2170" t="s">
        <v>33703</v>
      </c>
      <c r="H2170" s="83">
        <v>43928</v>
      </c>
      <c r="I2170">
        <v>20200407</v>
      </c>
      <c r="J2170" t="s">
        <v>13583</v>
      </c>
      <c r="K2170" t="s">
        <v>25166</v>
      </c>
      <c r="L2170" t="s">
        <v>36033</v>
      </c>
      <c r="M2170" t="s">
        <v>13611</v>
      </c>
      <c r="N2170" t="s">
        <v>13528</v>
      </c>
      <c r="O2170" t="s">
        <v>25187</v>
      </c>
      <c r="P2170" t="s">
        <v>25232</v>
      </c>
      <c r="Q2170" t="s">
        <v>13710</v>
      </c>
      <c r="R2170" t="s">
        <v>21776</v>
      </c>
      <c r="S2170" t="s">
        <v>16217</v>
      </c>
      <c r="T2170" t="s">
        <v>25171</v>
      </c>
      <c r="U2170" t="s">
        <v>36034</v>
      </c>
      <c r="V2170" t="s">
        <v>15244</v>
      </c>
      <c r="W2170" t="s">
        <v>22408</v>
      </c>
      <c r="X2170" t="s">
        <v>36035</v>
      </c>
      <c r="Z2170" t="s">
        <v>36036</v>
      </c>
      <c r="AA2170" t="s">
        <v>36037</v>
      </c>
      <c r="AB2170" t="s">
        <v>36038</v>
      </c>
      <c r="AC2170" t="s">
        <v>33703</v>
      </c>
      <c r="AD2170" t="s">
        <v>36039</v>
      </c>
      <c r="AE2170" t="s">
        <v>36040</v>
      </c>
      <c r="AF2170" t="s">
        <v>36041</v>
      </c>
      <c r="AG2170" t="s">
        <v>36042</v>
      </c>
      <c r="AH2170" t="s">
        <v>36043</v>
      </c>
      <c r="AL2170" t="s">
        <v>1985</v>
      </c>
      <c r="AM2170" t="s">
        <v>13599</v>
      </c>
      <c r="AQ2170" t="s">
        <v>13611</v>
      </c>
      <c r="AR2170" t="s">
        <v>13600</v>
      </c>
      <c r="AS2170" t="s">
        <v>22408</v>
      </c>
      <c r="AT2170" t="s">
        <v>13625</v>
      </c>
      <c r="AU2170" t="s">
        <v>14648</v>
      </c>
      <c r="AV2170" t="s">
        <v>13602</v>
      </c>
      <c r="AW2170" t="s">
        <v>22408</v>
      </c>
      <c r="AX2170" t="s">
        <v>290</v>
      </c>
      <c r="AY2170" t="s">
        <v>22414</v>
      </c>
      <c r="AZ2170" t="s">
        <v>299</v>
      </c>
      <c r="BA2170" t="s">
        <v>36044</v>
      </c>
    </row>
    <row r="2171" spans="2:53" x14ac:dyDescent="0.3">
      <c r="B2171" t="s">
        <v>36045</v>
      </c>
      <c r="C2171" s="83">
        <v>43969</v>
      </c>
      <c r="D2171" t="s">
        <v>36046</v>
      </c>
      <c r="E2171" t="s">
        <v>36047</v>
      </c>
      <c r="G2171" t="s">
        <v>25185</v>
      </c>
      <c r="H2171" s="83">
        <v>43930</v>
      </c>
      <c r="I2171">
        <v>20200409</v>
      </c>
      <c r="J2171" t="s">
        <v>13583</v>
      </c>
      <c r="K2171" t="s">
        <v>25166</v>
      </c>
      <c r="L2171" t="s">
        <v>36048</v>
      </c>
      <c r="M2171" t="s">
        <v>13709</v>
      </c>
      <c r="N2171" t="s">
        <v>13528</v>
      </c>
      <c r="O2171" t="s">
        <v>25187</v>
      </c>
      <c r="P2171" t="s">
        <v>25188</v>
      </c>
      <c r="Q2171" t="s">
        <v>13710</v>
      </c>
      <c r="R2171" t="s">
        <v>25189</v>
      </c>
      <c r="S2171" t="s">
        <v>17599</v>
      </c>
      <c r="T2171" t="s">
        <v>25171</v>
      </c>
      <c r="U2171" t="s">
        <v>36049</v>
      </c>
      <c r="V2171" t="s">
        <v>13987</v>
      </c>
      <c r="W2171" t="s">
        <v>25244</v>
      </c>
      <c r="X2171" t="s">
        <v>36050</v>
      </c>
      <c r="Z2171" t="s">
        <v>36051</v>
      </c>
      <c r="AA2171" t="s">
        <v>36052</v>
      </c>
      <c r="AB2171" t="s">
        <v>36053</v>
      </c>
      <c r="AC2171" t="s">
        <v>25185</v>
      </c>
      <c r="AD2171" t="s">
        <v>36054</v>
      </c>
      <c r="AE2171" t="s">
        <v>36055</v>
      </c>
      <c r="AF2171" t="s">
        <v>25696</v>
      </c>
      <c r="AG2171" t="s">
        <v>36056</v>
      </c>
      <c r="AH2171" t="s">
        <v>36057</v>
      </c>
      <c r="AL2171" t="s">
        <v>13528</v>
      </c>
      <c r="AM2171" t="s">
        <v>13599</v>
      </c>
      <c r="AQ2171" t="s">
        <v>13709</v>
      </c>
      <c r="AR2171" t="s">
        <v>13600</v>
      </c>
      <c r="AS2171" t="s">
        <v>22408</v>
      </c>
      <c r="AT2171" t="s">
        <v>13625</v>
      </c>
      <c r="AU2171" t="s">
        <v>22196</v>
      </c>
      <c r="AV2171" t="s">
        <v>13602</v>
      </c>
      <c r="AW2171" t="s">
        <v>22408</v>
      </c>
      <c r="AX2171" t="s">
        <v>290</v>
      </c>
      <c r="AY2171" t="s">
        <v>22414</v>
      </c>
      <c r="AZ2171" t="s">
        <v>299</v>
      </c>
      <c r="BA2171" t="s">
        <v>36058</v>
      </c>
    </row>
    <row r="2172" spans="2:53" x14ac:dyDescent="0.3">
      <c r="B2172" t="s">
        <v>36059</v>
      </c>
      <c r="C2172" s="83">
        <v>43969</v>
      </c>
      <c r="D2172" t="s">
        <v>36060</v>
      </c>
      <c r="E2172" t="s">
        <v>36061</v>
      </c>
      <c r="G2172" t="s">
        <v>22404</v>
      </c>
      <c r="H2172" s="83">
        <v>43933</v>
      </c>
      <c r="I2172">
        <v>20200412</v>
      </c>
      <c r="J2172" t="s">
        <v>13583</v>
      </c>
      <c r="K2172" t="s">
        <v>25166</v>
      </c>
      <c r="L2172" t="s">
        <v>36062</v>
      </c>
      <c r="M2172" t="s">
        <v>13709</v>
      </c>
      <c r="N2172" t="s">
        <v>13528</v>
      </c>
      <c r="O2172" t="s">
        <v>25187</v>
      </c>
      <c r="P2172" t="s">
        <v>25232</v>
      </c>
      <c r="Q2172" t="s">
        <v>13710</v>
      </c>
      <c r="R2172" t="s">
        <v>16322</v>
      </c>
      <c r="S2172" t="s">
        <v>25900</v>
      </c>
      <c r="T2172" t="s">
        <v>25171</v>
      </c>
      <c r="U2172" t="s">
        <v>36063</v>
      </c>
      <c r="V2172" t="s">
        <v>13987</v>
      </c>
      <c r="W2172" t="s">
        <v>22408</v>
      </c>
      <c r="X2172" t="s">
        <v>36064</v>
      </c>
      <c r="Z2172" t="s">
        <v>36065</v>
      </c>
      <c r="AA2172" t="s">
        <v>36066</v>
      </c>
      <c r="AB2172" t="s">
        <v>36067</v>
      </c>
      <c r="AC2172" t="s">
        <v>22404</v>
      </c>
      <c r="AD2172" t="s">
        <v>36068</v>
      </c>
      <c r="AE2172" t="s">
        <v>36069</v>
      </c>
      <c r="AF2172" t="s">
        <v>36070</v>
      </c>
      <c r="AG2172" t="s">
        <v>36071</v>
      </c>
      <c r="AH2172" t="s">
        <v>36072</v>
      </c>
      <c r="AL2172" t="s">
        <v>13528</v>
      </c>
      <c r="AM2172" t="s">
        <v>13599</v>
      </c>
      <c r="AQ2172" t="s">
        <v>13709</v>
      </c>
      <c r="AR2172" t="s">
        <v>13600</v>
      </c>
      <c r="AS2172" t="s">
        <v>22408</v>
      </c>
      <c r="AT2172" t="s">
        <v>13625</v>
      </c>
      <c r="AU2172" t="s">
        <v>14648</v>
      </c>
      <c r="AV2172" t="s">
        <v>13602</v>
      </c>
      <c r="AW2172" t="s">
        <v>22408</v>
      </c>
      <c r="AX2172" t="s">
        <v>290</v>
      </c>
      <c r="AY2172" t="s">
        <v>22414</v>
      </c>
      <c r="AZ2172" t="s">
        <v>299</v>
      </c>
      <c r="BA2172" t="s">
        <v>36073</v>
      </c>
    </row>
    <row r="2173" spans="2:53" x14ac:dyDescent="0.3">
      <c r="B2173" t="s">
        <v>36074</v>
      </c>
      <c r="C2173" s="83">
        <v>43969</v>
      </c>
      <c r="D2173" t="s">
        <v>36075</v>
      </c>
      <c r="E2173" t="s">
        <v>36075</v>
      </c>
      <c r="G2173" t="s">
        <v>35904</v>
      </c>
      <c r="H2173" s="83">
        <v>43955</v>
      </c>
      <c r="I2173">
        <v>20200504</v>
      </c>
      <c r="J2173" t="s">
        <v>13583</v>
      </c>
      <c r="K2173" t="s">
        <v>25166</v>
      </c>
      <c r="L2173" t="s">
        <v>36076</v>
      </c>
      <c r="M2173" t="s">
        <v>13611</v>
      </c>
      <c r="N2173" t="s">
        <v>13528</v>
      </c>
      <c r="O2173" t="s">
        <v>25187</v>
      </c>
      <c r="P2173" t="s">
        <v>25522</v>
      </c>
      <c r="Q2173" t="s">
        <v>13710</v>
      </c>
      <c r="R2173" t="s">
        <v>32813</v>
      </c>
      <c r="S2173" t="s">
        <v>15178</v>
      </c>
      <c r="T2173" t="s">
        <v>25171</v>
      </c>
      <c r="U2173" t="s">
        <v>36077</v>
      </c>
      <c r="V2173" t="s">
        <v>13869</v>
      </c>
      <c r="W2173" t="s">
        <v>22408</v>
      </c>
      <c r="X2173" t="s">
        <v>36078</v>
      </c>
      <c r="Z2173" t="s">
        <v>36079</v>
      </c>
      <c r="AA2173" t="s">
        <v>36080</v>
      </c>
      <c r="AB2173" t="s">
        <v>36081</v>
      </c>
      <c r="AC2173" t="s">
        <v>35904</v>
      </c>
      <c r="AD2173" t="s">
        <v>36082</v>
      </c>
      <c r="AE2173" t="s">
        <v>36083</v>
      </c>
      <c r="AF2173" t="s">
        <v>36084</v>
      </c>
      <c r="AG2173" t="s">
        <v>36085</v>
      </c>
      <c r="AH2173" t="s">
        <v>36086</v>
      </c>
      <c r="AL2173" t="s">
        <v>1985</v>
      </c>
      <c r="AM2173" t="s">
        <v>13599</v>
      </c>
      <c r="AQ2173" t="s">
        <v>13611</v>
      </c>
      <c r="AR2173" t="s">
        <v>13600</v>
      </c>
      <c r="AS2173" t="s">
        <v>22408</v>
      </c>
      <c r="AT2173" t="s">
        <v>13625</v>
      </c>
      <c r="AU2173" t="s">
        <v>14388</v>
      </c>
      <c r="AV2173" t="s">
        <v>13602</v>
      </c>
      <c r="AW2173" t="s">
        <v>22408</v>
      </c>
      <c r="AX2173" t="s">
        <v>290</v>
      </c>
      <c r="AY2173" t="s">
        <v>22414</v>
      </c>
      <c r="AZ2173" t="s">
        <v>299</v>
      </c>
      <c r="BA2173" t="s">
        <v>36087</v>
      </c>
    </row>
    <row r="2174" spans="2:53" x14ac:dyDescent="0.3">
      <c r="B2174" t="s">
        <v>36088</v>
      </c>
      <c r="C2174" s="83">
        <v>43969</v>
      </c>
      <c r="D2174" t="s">
        <v>36089</v>
      </c>
      <c r="E2174" t="s">
        <v>36090</v>
      </c>
      <c r="G2174" t="s">
        <v>33703</v>
      </c>
      <c r="H2174" s="83">
        <v>43933</v>
      </c>
      <c r="I2174">
        <v>20200412</v>
      </c>
      <c r="J2174" t="s">
        <v>13583</v>
      </c>
      <c r="K2174" t="s">
        <v>25166</v>
      </c>
      <c r="L2174" t="s">
        <v>36091</v>
      </c>
      <c r="M2174" t="s">
        <v>13611</v>
      </c>
      <c r="N2174" t="s">
        <v>13528</v>
      </c>
      <c r="O2174" t="s">
        <v>25187</v>
      </c>
      <c r="P2174" t="s">
        <v>25232</v>
      </c>
      <c r="Q2174" t="s">
        <v>13710</v>
      </c>
      <c r="R2174" t="s">
        <v>21776</v>
      </c>
      <c r="S2174" t="s">
        <v>16217</v>
      </c>
      <c r="T2174" t="s">
        <v>25171</v>
      </c>
      <c r="U2174" t="s">
        <v>36092</v>
      </c>
      <c r="V2174" t="s">
        <v>15244</v>
      </c>
      <c r="W2174" t="s">
        <v>22408</v>
      </c>
      <c r="X2174" t="s">
        <v>36093</v>
      </c>
      <c r="Z2174" t="s">
        <v>36094</v>
      </c>
      <c r="AA2174" t="s">
        <v>36095</v>
      </c>
      <c r="AB2174" t="s">
        <v>36096</v>
      </c>
      <c r="AC2174" t="s">
        <v>33703</v>
      </c>
      <c r="AD2174" t="s">
        <v>36097</v>
      </c>
      <c r="AE2174" t="s">
        <v>36098</v>
      </c>
      <c r="AF2174" t="s">
        <v>36099</v>
      </c>
      <c r="AG2174" t="s">
        <v>36100</v>
      </c>
      <c r="AH2174" t="s">
        <v>36101</v>
      </c>
      <c r="AL2174" t="s">
        <v>1985</v>
      </c>
      <c r="AM2174" t="s">
        <v>13599</v>
      </c>
      <c r="AQ2174" t="s">
        <v>13611</v>
      </c>
      <c r="AR2174" t="s">
        <v>13600</v>
      </c>
      <c r="AS2174" t="s">
        <v>22408</v>
      </c>
      <c r="AT2174" t="s">
        <v>13625</v>
      </c>
      <c r="AU2174" t="s">
        <v>14648</v>
      </c>
      <c r="AV2174" t="s">
        <v>13602</v>
      </c>
      <c r="AW2174" t="s">
        <v>22408</v>
      </c>
      <c r="AX2174" t="s">
        <v>290</v>
      </c>
      <c r="AY2174" t="s">
        <v>22414</v>
      </c>
      <c r="AZ2174" t="s">
        <v>299</v>
      </c>
      <c r="BA2174" t="s">
        <v>36102</v>
      </c>
    </row>
    <row r="2175" spans="2:53" x14ac:dyDescent="0.3">
      <c r="B2175" t="s">
        <v>36103</v>
      </c>
      <c r="C2175" s="83">
        <v>43969</v>
      </c>
      <c r="D2175" t="s">
        <v>36104</v>
      </c>
      <c r="E2175" t="s">
        <v>36105</v>
      </c>
      <c r="G2175" t="s">
        <v>25165</v>
      </c>
      <c r="H2175" s="83">
        <v>43930</v>
      </c>
      <c r="I2175">
        <v>20200409</v>
      </c>
      <c r="J2175" t="s">
        <v>13583</v>
      </c>
      <c r="K2175" t="s">
        <v>25166</v>
      </c>
      <c r="L2175" t="s">
        <v>36106</v>
      </c>
      <c r="M2175" t="s">
        <v>13611</v>
      </c>
      <c r="N2175" t="s">
        <v>13528</v>
      </c>
      <c r="O2175" t="s">
        <v>25187</v>
      </c>
      <c r="P2175" t="s">
        <v>25188</v>
      </c>
      <c r="Q2175" t="s">
        <v>13710</v>
      </c>
      <c r="R2175" t="s">
        <v>22752</v>
      </c>
      <c r="S2175" t="s">
        <v>14329</v>
      </c>
      <c r="T2175" t="s">
        <v>25171</v>
      </c>
      <c r="U2175" t="s">
        <v>36107</v>
      </c>
      <c r="V2175" t="s">
        <v>13987</v>
      </c>
      <c r="W2175" t="s">
        <v>25244</v>
      </c>
      <c r="X2175" t="s">
        <v>36108</v>
      </c>
      <c r="Z2175" t="s">
        <v>36109</v>
      </c>
      <c r="AA2175" t="s">
        <v>36110</v>
      </c>
      <c r="AB2175" t="s">
        <v>36111</v>
      </c>
      <c r="AC2175" t="s">
        <v>25165</v>
      </c>
      <c r="AD2175" t="s">
        <v>36112</v>
      </c>
      <c r="AE2175" t="s">
        <v>36113</v>
      </c>
      <c r="AF2175" t="s">
        <v>36114</v>
      </c>
      <c r="AG2175" t="s">
        <v>36115</v>
      </c>
      <c r="AH2175" t="s">
        <v>36116</v>
      </c>
      <c r="AL2175" t="s">
        <v>1985</v>
      </c>
      <c r="AM2175" t="s">
        <v>13599</v>
      </c>
      <c r="AQ2175" t="s">
        <v>13611</v>
      </c>
      <c r="AR2175" t="s">
        <v>13600</v>
      </c>
      <c r="AS2175" t="s">
        <v>22408</v>
      </c>
      <c r="AT2175" t="s">
        <v>13625</v>
      </c>
      <c r="AU2175" t="s">
        <v>22196</v>
      </c>
      <c r="AV2175" t="s">
        <v>13602</v>
      </c>
      <c r="AW2175" t="s">
        <v>22408</v>
      </c>
      <c r="AX2175" t="s">
        <v>290</v>
      </c>
      <c r="AY2175" t="s">
        <v>22414</v>
      </c>
      <c r="AZ2175" t="s">
        <v>299</v>
      </c>
      <c r="BA2175" t="s">
        <v>36117</v>
      </c>
    </row>
    <row r="2176" spans="2:53" x14ac:dyDescent="0.3">
      <c r="B2176" t="s">
        <v>36118</v>
      </c>
      <c r="C2176" s="83">
        <v>43969</v>
      </c>
      <c r="D2176" t="s">
        <v>36119</v>
      </c>
      <c r="E2176" t="s">
        <v>36120</v>
      </c>
      <c r="G2176" t="s">
        <v>36121</v>
      </c>
      <c r="H2176" s="83">
        <v>43929</v>
      </c>
      <c r="I2176">
        <v>20200408</v>
      </c>
      <c r="J2176" t="s">
        <v>13583</v>
      </c>
      <c r="K2176" t="s">
        <v>25166</v>
      </c>
      <c r="L2176" t="s">
        <v>36122</v>
      </c>
      <c r="M2176" t="s">
        <v>13611</v>
      </c>
      <c r="N2176" t="s">
        <v>13528</v>
      </c>
      <c r="O2176" t="s">
        <v>25168</v>
      </c>
      <c r="P2176" t="s">
        <v>25522</v>
      </c>
      <c r="Q2176" t="s">
        <v>13710</v>
      </c>
      <c r="R2176" t="s">
        <v>22101</v>
      </c>
      <c r="S2176" t="s">
        <v>14329</v>
      </c>
      <c r="T2176" t="s">
        <v>25171</v>
      </c>
      <c r="U2176" t="s">
        <v>36123</v>
      </c>
      <c r="V2176" t="s">
        <v>13711</v>
      </c>
      <c r="W2176" t="s">
        <v>22408</v>
      </c>
      <c r="X2176" t="s">
        <v>36124</v>
      </c>
      <c r="Z2176" t="s">
        <v>36125</v>
      </c>
      <c r="AA2176" t="s">
        <v>36126</v>
      </c>
      <c r="AB2176" t="s">
        <v>36127</v>
      </c>
      <c r="AC2176" t="s">
        <v>36128</v>
      </c>
      <c r="AD2176" t="s">
        <v>36129</v>
      </c>
      <c r="AE2176" t="s">
        <v>36130</v>
      </c>
      <c r="AF2176" t="s">
        <v>25485</v>
      </c>
      <c r="AG2176" t="s">
        <v>36131</v>
      </c>
      <c r="AH2176" t="s">
        <v>36132</v>
      </c>
      <c r="AL2176" t="s">
        <v>13528</v>
      </c>
      <c r="AM2176" t="s">
        <v>13599</v>
      </c>
      <c r="AQ2176" t="s">
        <v>13611</v>
      </c>
      <c r="AR2176" t="s">
        <v>13600</v>
      </c>
      <c r="AS2176" t="s">
        <v>22408</v>
      </c>
      <c r="AT2176" t="s">
        <v>16227</v>
      </c>
      <c r="AU2176" t="s">
        <v>14388</v>
      </c>
      <c r="AV2176" t="s">
        <v>13602</v>
      </c>
      <c r="AW2176" t="s">
        <v>22408</v>
      </c>
      <c r="AX2176" t="s">
        <v>290</v>
      </c>
      <c r="AY2176" t="s">
        <v>22414</v>
      </c>
      <c r="AZ2176" t="s">
        <v>299</v>
      </c>
      <c r="BA2176" t="s">
        <v>36133</v>
      </c>
    </row>
    <row r="2177" spans="2:53" x14ac:dyDescent="0.3">
      <c r="B2177" t="s">
        <v>36134</v>
      </c>
      <c r="C2177" s="83">
        <v>43969</v>
      </c>
      <c r="D2177" t="s">
        <v>36135</v>
      </c>
      <c r="E2177" t="s">
        <v>36136</v>
      </c>
      <c r="G2177" t="s">
        <v>36137</v>
      </c>
      <c r="H2177" s="83">
        <v>43934</v>
      </c>
      <c r="I2177">
        <v>20200413</v>
      </c>
      <c r="J2177" t="s">
        <v>13583</v>
      </c>
      <c r="K2177" t="s">
        <v>25166</v>
      </c>
      <c r="L2177" t="s">
        <v>36138</v>
      </c>
      <c r="M2177" t="s">
        <v>13709</v>
      </c>
      <c r="N2177" t="s">
        <v>13528</v>
      </c>
      <c r="O2177" t="s">
        <v>25168</v>
      </c>
      <c r="P2177" t="s">
        <v>25522</v>
      </c>
      <c r="Q2177" t="s">
        <v>13710</v>
      </c>
      <c r="R2177" t="s">
        <v>15501</v>
      </c>
      <c r="S2177" t="s">
        <v>23099</v>
      </c>
      <c r="T2177" t="s">
        <v>25171</v>
      </c>
      <c r="U2177" t="s">
        <v>36139</v>
      </c>
      <c r="V2177" t="s">
        <v>13987</v>
      </c>
      <c r="W2177" t="s">
        <v>22408</v>
      </c>
      <c r="X2177" t="s">
        <v>36140</v>
      </c>
      <c r="Z2177" t="s">
        <v>36141</v>
      </c>
      <c r="AA2177" t="s">
        <v>36142</v>
      </c>
      <c r="AB2177" t="s">
        <v>36143</v>
      </c>
      <c r="AC2177" t="s">
        <v>36008</v>
      </c>
      <c r="AD2177" t="s">
        <v>36144</v>
      </c>
      <c r="AE2177" t="s">
        <v>36145</v>
      </c>
      <c r="AF2177" t="s">
        <v>36146</v>
      </c>
      <c r="AG2177" t="s">
        <v>36147</v>
      </c>
      <c r="AH2177" t="s">
        <v>36148</v>
      </c>
      <c r="AL2177" t="s">
        <v>13528</v>
      </c>
      <c r="AM2177" t="s">
        <v>13599</v>
      </c>
      <c r="AQ2177" t="s">
        <v>13709</v>
      </c>
      <c r="AR2177" t="s">
        <v>13600</v>
      </c>
      <c r="AS2177" t="s">
        <v>22408</v>
      </c>
      <c r="AT2177" t="s">
        <v>16227</v>
      </c>
      <c r="AU2177" t="s">
        <v>14388</v>
      </c>
      <c r="AV2177" t="s">
        <v>13602</v>
      </c>
      <c r="AW2177" t="s">
        <v>22408</v>
      </c>
      <c r="AX2177" t="s">
        <v>290</v>
      </c>
      <c r="AY2177" t="s">
        <v>22414</v>
      </c>
      <c r="AZ2177" t="s">
        <v>299</v>
      </c>
      <c r="BA2177" t="s">
        <v>36149</v>
      </c>
    </row>
    <row r="2178" spans="2:53" x14ac:dyDescent="0.3">
      <c r="B2178" t="s">
        <v>36150</v>
      </c>
      <c r="C2178" s="83">
        <v>43969</v>
      </c>
      <c r="D2178" t="s">
        <v>36151</v>
      </c>
      <c r="E2178" t="s">
        <v>36152</v>
      </c>
      <c r="G2178" t="s">
        <v>22404</v>
      </c>
      <c r="H2178" s="83">
        <v>43932</v>
      </c>
      <c r="I2178">
        <v>20200411</v>
      </c>
      <c r="J2178" t="s">
        <v>13583</v>
      </c>
      <c r="K2178" t="s">
        <v>25166</v>
      </c>
      <c r="L2178" t="s">
        <v>36153</v>
      </c>
      <c r="M2178" t="s">
        <v>13611</v>
      </c>
      <c r="N2178" t="s">
        <v>13528</v>
      </c>
      <c r="O2178" t="s">
        <v>25188</v>
      </c>
      <c r="P2178" t="s">
        <v>25188</v>
      </c>
      <c r="Q2178" t="s">
        <v>13710</v>
      </c>
      <c r="R2178" t="s">
        <v>22810</v>
      </c>
      <c r="S2178" t="s">
        <v>14329</v>
      </c>
      <c r="T2178" t="s">
        <v>25171</v>
      </c>
      <c r="U2178" t="s">
        <v>36154</v>
      </c>
      <c r="V2178" t="s">
        <v>13987</v>
      </c>
      <c r="W2178" t="s">
        <v>22408</v>
      </c>
      <c r="X2178" t="s">
        <v>36155</v>
      </c>
      <c r="Z2178" t="s">
        <v>36156</v>
      </c>
      <c r="AA2178" t="s">
        <v>36157</v>
      </c>
      <c r="AB2178" t="s">
        <v>36158</v>
      </c>
      <c r="AC2178" t="s">
        <v>22404</v>
      </c>
      <c r="AD2178" t="s">
        <v>36159</v>
      </c>
      <c r="AE2178" t="s">
        <v>36160</v>
      </c>
      <c r="AF2178" t="s">
        <v>25409</v>
      </c>
      <c r="AG2178" t="s">
        <v>36161</v>
      </c>
      <c r="AH2178" t="s">
        <v>36162</v>
      </c>
      <c r="AL2178" t="s">
        <v>13528</v>
      </c>
      <c r="AM2178" t="s">
        <v>13599</v>
      </c>
      <c r="AQ2178" t="s">
        <v>13611</v>
      </c>
      <c r="AR2178" t="s">
        <v>13600</v>
      </c>
      <c r="AS2178" t="s">
        <v>22408</v>
      </c>
      <c r="AT2178" t="s">
        <v>13805</v>
      </c>
      <c r="AU2178" t="s">
        <v>22196</v>
      </c>
      <c r="AV2178" t="s">
        <v>13602</v>
      </c>
      <c r="AW2178" t="s">
        <v>22408</v>
      </c>
      <c r="AX2178" t="s">
        <v>290</v>
      </c>
      <c r="AY2178" t="s">
        <v>22414</v>
      </c>
      <c r="AZ2178" t="s">
        <v>299</v>
      </c>
      <c r="BA2178" t="s">
        <v>36163</v>
      </c>
    </row>
    <row r="2179" spans="2:53" x14ac:dyDescent="0.3">
      <c r="B2179" t="s">
        <v>36164</v>
      </c>
      <c r="C2179" s="83">
        <v>43969</v>
      </c>
      <c r="D2179" t="s">
        <v>36165</v>
      </c>
      <c r="E2179" t="s">
        <v>36166</v>
      </c>
      <c r="G2179" t="s">
        <v>36167</v>
      </c>
      <c r="H2179" s="83">
        <v>43927</v>
      </c>
      <c r="I2179">
        <v>20200406</v>
      </c>
      <c r="J2179" t="s">
        <v>13583</v>
      </c>
      <c r="K2179" t="s">
        <v>25166</v>
      </c>
      <c r="L2179" t="s">
        <v>36168</v>
      </c>
      <c r="M2179" t="s">
        <v>13611</v>
      </c>
      <c r="N2179" t="s">
        <v>13528</v>
      </c>
      <c r="O2179" t="s">
        <v>25187</v>
      </c>
      <c r="P2179" t="s">
        <v>25188</v>
      </c>
      <c r="Q2179" t="s">
        <v>13710</v>
      </c>
      <c r="R2179" t="s">
        <v>22810</v>
      </c>
      <c r="S2179" t="s">
        <v>22300</v>
      </c>
      <c r="T2179" t="s">
        <v>25171</v>
      </c>
      <c r="U2179" t="s">
        <v>36169</v>
      </c>
      <c r="V2179" t="s">
        <v>13987</v>
      </c>
      <c r="W2179" t="s">
        <v>36170</v>
      </c>
      <c r="X2179" t="s">
        <v>36171</v>
      </c>
      <c r="Z2179" t="s">
        <v>36172</v>
      </c>
      <c r="AA2179" t="s">
        <v>36173</v>
      </c>
      <c r="AB2179" t="s">
        <v>36174</v>
      </c>
      <c r="AC2179" t="s">
        <v>25185</v>
      </c>
      <c r="AD2179" t="s">
        <v>36175</v>
      </c>
      <c r="AE2179" t="s">
        <v>36176</v>
      </c>
      <c r="AF2179" t="s">
        <v>25251</v>
      </c>
      <c r="AG2179" t="s">
        <v>36177</v>
      </c>
      <c r="AH2179" t="s">
        <v>36178</v>
      </c>
      <c r="AL2179" t="s">
        <v>1985</v>
      </c>
      <c r="AM2179" t="s">
        <v>13599</v>
      </c>
      <c r="AQ2179" t="s">
        <v>13611</v>
      </c>
      <c r="AR2179" t="s">
        <v>13600</v>
      </c>
      <c r="AS2179" t="s">
        <v>22408</v>
      </c>
      <c r="AT2179" t="s">
        <v>13625</v>
      </c>
      <c r="AU2179" t="s">
        <v>22196</v>
      </c>
      <c r="AV2179" t="s">
        <v>13602</v>
      </c>
      <c r="AW2179" t="s">
        <v>22408</v>
      </c>
      <c r="AX2179" t="s">
        <v>290</v>
      </c>
      <c r="AY2179" t="s">
        <v>22414</v>
      </c>
      <c r="AZ2179" t="s">
        <v>299</v>
      </c>
      <c r="BA2179" t="s">
        <v>36179</v>
      </c>
    </row>
    <row r="2180" spans="2:53" x14ac:dyDescent="0.3">
      <c r="B2180" t="s">
        <v>36180</v>
      </c>
      <c r="C2180" s="83">
        <v>43969</v>
      </c>
      <c r="D2180" t="s">
        <v>36181</v>
      </c>
      <c r="E2180" t="s">
        <v>36182</v>
      </c>
      <c r="G2180" t="s">
        <v>35978</v>
      </c>
      <c r="H2180" s="83">
        <v>43931</v>
      </c>
      <c r="I2180">
        <v>20200410</v>
      </c>
      <c r="J2180" t="s">
        <v>13583</v>
      </c>
      <c r="K2180" t="s">
        <v>25166</v>
      </c>
      <c r="L2180" t="s">
        <v>36183</v>
      </c>
      <c r="M2180" t="s">
        <v>13611</v>
      </c>
      <c r="N2180" t="s">
        <v>13528</v>
      </c>
      <c r="O2180" t="s">
        <v>36184</v>
      </c>
      <c r="P2180" t="s">
        <v>36185</v>
      </c>
      <c r="Q2180" t="s">
        <v>13710</v>
      </c>
      <c r="R2180" t="s">
        <v>21776</v>
      </c>
      <c r="S2180" t="s">
        <v>14373</v>
      </c>
      <c r="T2180" t="s">
        <v>25171</v>
      </c>
      <c r="U2180" t="s">
        <v>25385</v>
      </c>
      <c r="V2180" t="s">
        <v>13987</v>
      </c>
      <c r="W2180" t="s">
        <v>22408</v>
      </c>
      <c r="X2180" t="s">
        <v>36186</v>
      </c>
      <c r="Z2180" t="s">
        <v>36187</v>
      </c>
      <c r="AA2180" t="s">
        <v>36188</v>
      </c>
      <c r="AB2180" t="s">
        <v>35983</v>
      </c>
      <c r="AC2180" t="s">
        <v>35978</v>
      </c>
      <c r="AD2180" t="s">
        <v>36189</v>
      </c>
      <c r="AE2180" t="s">
        <v>36190</v>
      </c>
      <c r="AF2180" t="s">
        <v>25696</v>
      </c>
      <c r="AG2180" t="s">
        <v>36191</v>
      </c>
      <c r="AH2180" t="s">
        <v>36192</v>
      </c>
      <c r="AL2180" t="s">
        <v>1985</v>
      </c>
      <c r="AM2180" t="s">
        <v>13599</v>
      </c>
      <c r="AQ2180" t="s">
        <v>13611</v>
      </c>
      <c r="AR2180" t="s">
        <v>13600</v>
      </c>
      <c r="AS2180" t="s">
        <v>22408</v>
      </c>
      <c r="AT2180" t="s">
        <v>20539</v>
      </c>
      <c r="AU2180" t="s">
        <v>15984</v>
      </c>
      <c r="AV2180" t="s">
        <v>13602</v>
      </c>
      <c r="AW2180" t="s">
        <v>22408</v>
      </c>
      <c r="AX2180" t="s">
        <v>290</v>
      </c>
      <c r="AY2180" t="s">
        <v>22414</v>
      </c>
      <c r="AZ2180" t="s">
        <v>299</v>
      </c>
      <c r="BA2180" t="s">
        <v>36193</v>
      </c>
    </row>
    <row r="2181" spans="2:53" x14ac:dyDescent="0.3">
      <c r="B2181" t="s">
        <v>36194</v>
      </c>
      <c r="C2181" s="83">
        <v>43969</v>
      </c>
      <c r="D2181" t="s">
        <v>36195</v>
      </c>
      <c r="E2181" t="s">
        <v>36196</v>
      </c>
      <c r="G2181" t="s">
        <v>25273</v>
      </c>
      <c r="H2181" s="83">
        <v>43933</v>
      </c>
      <c r="I2181">
        <v>20200412</v>
      </c>
      <c r="J2181" t="s">
        <v>13583</v>
      </c>
      <c r="K2181" t="s">
        <v>25166</v>
      </c>
      <c r="L2181" t="s">
        <v>36197</v>
      </c>
      <c r="M2181" t="s">
        <v>13611</v>
      </c>
      <c r="N2181" t="s">
        <v>13528</v>
      </c>
      <c r="O2181" t="s">
        <v>25187</v>
      </c>
      <c r="P2181" t="s">
        <v>25188</v>
      </c>
      <c r="Q2181" t="s">
        <v>13710</v>
      </c>
      <c r="R2181" t="s">
        <v>21776</v>
      </c>
      <c r="S2181" t="s">
        <v>13588</v>
      </c>
      <c r="T2181" t="s">
        <v>25171</v>
      </c>
      <c r="U2181" t="s">
        <v>36198</v>
      </c>
      <c r="V2181" t="s">
        <v>13987</v>
      </c>
      <c r="W2181" t="s">
        <v>25570</v>
      </c>
      <c r="X2181" t="s">
        <v>36199</v>
      </c>
      <c r="Z2181" t="s">
        <v>36200</v>
      </c>
      <c r="AA2181" t="s">
        <v>36201</v>
      </c>
      <c r="AB2181" t="s">
        <v>36202</v>
      </c>
      <c r="AC2181" t="s">
        <v>25273</v>
      </c>
      <c r="AD2181" t="s">
        <v>36203</v>
      </c>
      <c r="AE2181" t="s">
        <v>36204</v>
      </c>
      <c r="AF2181" t="s">
        <v>36205</v>
      </c>
      <c r="AG2181" t="s">
        <v>36206</v>
      </c>
      <c r="AH2181" t="s">
        <v>36207</v>
      </c>
      <c r="AL2181" t="s">
        <v>1985</v>
      </c>
      <c r="AM2181" t="s">
        <v>13599</v>
      </c>
      <c r="AQ2181" t="s">
        <v>13611</v>
      </c>
      <c r="AR2181" t="s">
        <v>13600</v>
      </c>
      <c r="AS2181" t="s">
        <v>22408</v>
      </c>
      <c r="AT2181" t="s">
        <v>13625</v>
      </c>
      <c r="AU2181" t="s">
        <v>22196</v>
      </c>
      <c r="AV2181" t="s">
        <v>13602</v>
      </c>
      <c r="AW2181" t="s">
        <v>22408</v>
      </c>
      <c r="AX2181" t="s">
        <v>290</v>
      </c>
      <c r="AY2181" t="s">
        <v>22414</v>
      </c>
      <c r="AZ2181" t="s">
        <v>299</v>
      </c>
      <c r="BA2181" t="s">
        <v>36208</v>
      </c>
    </row>
    <row r="2182" spans="2:53" x14ac:dyDescent="0.3">
      <c r="B2182" t="s">
        <v>36209</v>
      </c>
      <c r="C2182" s="83">
        <v>43969</v>
      </c>
      <c r="D2182" t="s">
        <v>36210</v>
      </c>
      <c r="E2182" t="s">
        <v>36211</v>
      </c>
      <c r="G2182" t="s">
        <v>36212</v>
      </c>
      <c r="H2182" s="83">
        <v>43931</v>
      </c>
      <c r="I2182">
        <v>20200410</v>
      </c>
      <c r="J2182" t="s">
        <v>13583</v>
      </c>
      <c r="K2182" t="s">
        <v>25166</v>
      </c>
      <c r="L2182" t="s">
        <v>36213</v>
      </c>
      <c r="M2182" t="s">
        <v>13709</v>
      </c>
      <c r="N2182" t="s">
        <v>13528</v>
      </c>
      <c r="O2182" t="s">
        <v>25188</v>
      </c>
      <c r="P2182" t="s">
        <v>25188</v>
      </c>
      <c r="Q2182" t="s">
        <v>13710</v>
      </c>
      <c r="R2182" t="s">
        <v>18737</v>
      </c>
      <c r="S2182" t="s">
        <v>14727</v>
      </c>
      <c r="T2182" t="s">
        <v>25171</v>
      </c>
      <c r="U2182" t="s">
        <v>36214</v>
      </c>
      <c r="V2182" t="s">
        <v>109</v>
      </c>
      <c r="W2182" t="s">
        <v>22408</v>
      </c>
      <c r="X2182" t="s">
        <v>36215</v>
      </c>
      <c r="Z2182" t="s">
        <v>36216</v>
      </c>
      <c r="AA2182" t="s">
        <v>36217</v>
      </c>
      <c r="AB2182" t="s">
        <v>36218</v>
      </c>
      <c r="AC2182" t="s">
        <v>36212</v>
      </c>
      <c r="AD2182" t="s">
        <v>36219</v>
      </c>
      <c r="AE2182" t="s">
        <v>36220</v>
      </c>
      <c r="AF2182" t="s">
        <v>36221</v>
      </c>
      <c r="AG2182" t="s">
        <v>36222</v>
      </c>
      <c r="AH2182" t="s">
        <v>36223</v>
      </c>
      <c r="AL2182" t="s">
        <v>13528</v>
      </c>
      <c r="AM2182" t="s">
        <v>13599</v>
      </c>
      <c r="AQ2182" t="s">
        <v>13709</v>
      </c>
      <c r="AR2182" t="s">
        <v>13600</v>
      </c>
      <c r="AS2182" t="s">
        <v>22408</v>
      </c>
      <c r="AT2182" t="s">
        <v>13805</v>
      </c>
      <c r="AU2182" t="s">
        <v>22196</v>
      </c>
      <c r="AV2182" t="s">
        <v>13602</v>
      </c>
      <c r="AW2182" t="s">
        <v>22408</v>
      </c>
      <c r="AX2182" t="s">
        <v>290</v>
      </c>
      <c r="AY2182" t="s">
        <v>22414</v>
      </c>
      <c r="AZ2182" t="s">
        <v>299</v>
      </c>
      <c r="BA2182" t="s">
        <v>36224</v>
      </c>
    </row>
    <row r="2183" spans="2:53" x14ac:dyDescent="0.3">
      <c r="B2183" t="s">
        <v>36225</v>
      </c>
      <c r="C2183" s="83">
        <v>43969</v>
      </c>
      <c r="D2183" t="s">
        <v>36226</v>
      </c>
      <c r="E2183" t="s">
        <v>36227</v>
      </c>
      <c r="G2183" t="s">
        <v>22404</v>
      </c>
      <c r="H2183" s="83">
        <v>43941</v>
      </c>
      <c r="I2183">
        <v>20200420</v>
      </c>
      <c r="J2183" t="s">
        <v>13583</v>
      </c>
      <c r="K2183" t="s">
        <v>25166</v>
      </c>
      <c r="L2183" t="s">
        <v>36228</v>
      </c>
      <c r="M2183" t="s">
        <v>13611</v>
      </c>
      <c r="N2183" t="s">
        <v>13528</v>
      </c>
      <c r="O2183" t="s">
        <v>25187</v>
      </c>
      <c r="P2183" t="s">
        <v>25188</v>
      </c>
      <c r="Q2183" t="s">
        <v>13710</v>
      </c>
      <c r="R2183" t="s">
        <v>25687</v>
      </c>
      <c r="S2183" t="s">
        <v>16217</v>
      </c>
      <c r="T2183" t="s">
        <v>25171</v>
      </c>
      <c r="U2183" t="s">
        <v>36229</v>
      </c>
      <c r="V2183" t="s">
        <v>13987</v>
      </c>
      <c r="W2183" t="s">
        <v>22408</v>
      </c>
      <c r="X2183" t="s">
        <v>36230</v>
      </c>
      <c r="Z2183" t="s">
        <v>36231</v>
      </c>
      <c r="AA2183" t="s">
        <v>36232</v>
      </c>
      <c r="AB2183" t="s">
        <v>35790</v>
      </c>
      <c r="AC2183" t="s">
        <v>22404</v>
      </c>
      <c r="AD2183" t="s">
        <v>36233</v>
      </c>
      <c r="AE2183" t="s">
        <v>36234</v>
      </c>
      <c r="AF2183" t="s">
        <v>25409</v>
      </c>
      <c r="AG2183" t="s">
        <v>36235</v>
      </c>
      <c r="AH2183" t="s">
        <v>36236</v>
      </c>
      <c r="AL2183" t="s">
        <v>13528</v>
      </c>
      <c r="AM2183" t="s">
        <v>13599</v>
      </c>
      <c r="AQ2183" t="s">
        <v>13611</v>
      </c>
      <c r="AR2183" t="s">
        <v>13600</v>
      </c>
      <c r="AS2183" t="s">
        <v>22408</v>
      </c>
      <c r="AT2183" t="s">
        <v>13625</v>
      </c>
      <c r="AU2183" t="s">
        <v>22196</v>
      </c>
      <c r="AV2183" t="s">
        <v>13602</v>
      </c>
      <c r="AW2183" t="s">
        <v>22408</v>
      </c>
      <c r="AX2183" t="s">
        <v>290</v>
      </c>
      <c r="AY2183" t="s">
        <v>22414</v>
      </c>
      <c r="AZ2183" t="s">
        <v>299</v>
      </c>
      <c r="BA2183" t="s">
        <v>36237</v>
      </c>
    </row>
    <row r="2184" spans="2:53" x14ac:dyDescent="0.3">
      <c r="B2184" t="s">
        <v>36238</v>
      </c>
      <c r="C2184" s="83">
        <v>43969</v>
      </c>
      <c r="D2184" t="s">
        <v>36239</v>
      </c>
      <c r="E2184" t="s">
        <v>36240</v>
      </c>
      <c r="G2184" t="s">
        <v>25258</v>
      </c>
      <c r="H2184" s="83">
        <v>43931</v>
      </c>
      <c r="I2184">
        <v>20200410</v>
      </c>
      <c r="J2184" t="s">
        <v>13583</v>
      </c>
      <c r="K2184" t="s">
        <v>25166</v>
      </c>
      <c r="L2184" t="s">
        <v>36241</v>
      </c>
      <c r="M2184" t="s">
        <v>13611</v>
      </c>
      <c r="N2184" t="s">
        <v>13528</v>
      </c>
      <c r="O2184" t="s">
        <v>25187</v>
      </c>
      <c r="P2184" t="s">
        <v>25188</v>
      </c>
      <c r="Q2184" t="s">
        <v>13710</v>
      </c>
      <c r="R2184" t="s">
        <v>25189</v>
      </c>
      <c r="S2184" t="s">
        <v>23228</v>
      </c>
      <c r="T2184" t="s">
        <v>25171</v>
      </c>
      <c r="U2184" t="s">
        <v>36242</v>
      </c>
      <c r="V2184" t="s">
        <v>13987</v>
      </c>
      <c r="W2184" t="s">
        <v>22408</v>
      </c>
      <c r="X2184" t="s">
        <v>36243</v>
      </c>
      <c r="Z2184" t="s">
        <v>25481</v>
      </c>
      <c r="AA2184" t="s">
        <v>36244</v>
      </c>
      <c r="AB2184" t="s">
        <v>25482</v>
      </c>
      <c r="AC2184" t="s">
        <v>25258</v>
      </c>
      <c r="AD2184" t="s">
        <v>36245</v>
      </c>
      <c r="AE2184" t="s">
        <v>36246</v>
      </c>
      <c r="AF2184" t="s">
        <v>35882</v>
      </c>
      <c r="AG2184" t="s">
        <v>36247</v>
      </c>
      <c r="AH2184" t="s">
        <v>25487</v>
      </c>
      <c r="AL2184" t="s">
        <v>13528</v>
      </c>
      <c r="AM2184" t="s">
        <v>13599</v>
      </c>
      <c r="AQ2184" t="s">
        <v>13611</v>
      </c>
      <c r="AR2184" t="s">
        <v>13600</v>
      </c>
      <c r="AS2184" t="s">
        <v>22408</v>
      </c>
      <c r="AT2184" t="s">
        <v>13625</v>
      </c>
      <c r="AU2184" t="s">
        <v>22196</v>
      </c>
      <c r="AV2184" t="s">
        <v>13602</v>
      </c>
      <c r="AW2184" t="s">
        <v>22408</v>
      </c>
      <c r="AX2184" t="s">
        <v>290</v>
      </c>
      <c r="AY2184" t="s">
        <v>22414</v>
      </c>
      <c r="AZ2184" t="s">
        <v>299</v>
      </c>
      <c r="BA2184" t="s">
        <v>36248</v>
      </c>
    </row>
    <row r="2185" spans="2:53" x14ac:dyDescent="0.3">
      <c r="B2185" t="s">
        <v>36249</v>
      </c>
      <c r="C2185" s="83">
        <v>43969</v>
      </c>
      <c r="D2185" t="s">
        <v>36250</v>
      </c>
      <c r="E2185" t="s">
        <v>36251</v>
      </c>
      <c r="G2185" t="s">
        <v>33703</v>
      </c>
      <c r="H2185" s="83">
        <v>43935</v>
      </c>
      <c r="I2185">
        <v>20200414</v>
      </c>
      <c r="J2185" t="s">
        <v>13583</v>
      </c>
      <c r="K2185" t="s">
        <v>25166</v>
      </c>
      <c r="L2185" t="s">
        <v>36252</v>
      </c>
      <c r="M2185" t="s">
        <v>13611</v>
      </c>
      <c r="N2185" t="s">
        <v>13528</v>
      </c>
      <c r="O2185" t="s">
        <v>36253</v>
      </c>
      <c r="P2185" t="s">
        <v>25188</v>
      </c>
      <c r="Q2185" t="s">
        <v>13710</v>
      </c>
      <c r="R2185" t="s">
        <v>22841</v>
      </c>
      <c r="S2185" t="s">
        <v>14329</v>
      </c>
      <c r="T2185" t="s">
        <v>25171</v>
      </c>
      <c r="U2185" t="s">
        <v>36254</v>
      </c>
      <c r="V2185" t="s">
        <v>15189</v>
      </c>
      <c r="W2185" t="s">
        <v>22408</v>
      </c>
      <c r="X2185" t="s">
        <v>36255</v>
      </c>
      <c r="Z2185" t="s">
        <v>36256</v>
      </c>
      <c r="AA2185" t="s">
        <v>36257</v>
      </c>
      <c r="AB2185" t="s">
        <v>36258</v>
      </c>
      <c r="AC2185" t="s">
        <v>33703</v>
      </c>
      <c r="AD2185" t="s">
        <v>36259</v>
      </c>
      <c r="AE2185" t="s">
        <v>36260</v>
      </c>
      <c r="AF2185" t="s">
        <v>36261</v>
      </c>
      <c r="AG2185" t="s">
        <v>36262</v>
      </c>
      <c r="AH2185" t="s">
        <v>36263</v>
      </c>
      <c r="AL2185" t="s">
        <v>13528</v>
      </c>
      <c r="AM2185" t="s">
        <v>13599</v>
      </c>
      <c r="AQ2185" t="s">
        <v>13611</v>
      </c>
      <c r="AR2185" t="s">
        <v>13600</v>
      </c>
      <c r="AS2185" t="s">
        <v>22408</v>
      </c>
      <c r="AT2185" t="s">
        <v>14207</v>
      </c>
      <c r="AU2185" t="s">
        <v>22196</v>
      </c>
      <c r="AV2185" t="s">
        <v>13602</v>
      </c>
      <c r="AW2185" t="s">
        <v>22408</v>
      </c>
      <c r="AX2185" t="s">
        <v>290</v>
      </c>
      <c r="AY2185" t="s">
        <v>22414</v>
      </c>
      <c r="AZ2185" t="s">
        <v>299</v>
      </c>
      <c r="BA2185" t="s">
        <v>36264</v>
      </c>
    </row>
    <row r="2186" spans="2:53" x14ac:dyDescent="0.3">
      <c r="B2186" t="s">
        <v>36265</v>
      </c>
      <c r="C2186" s="83">
        <v>43969</v>
      </c>
      <c r="D2186" t="s">
        <v>36266</v>
      </c>
      <c r="E2186" t="s">
        <v>36267</v>
      </c>
      <c r="G2186" t="s">
        <v>33703</v>
      </c>
      <c r="H2186" s="83">
        <v>43933</v>
      </c>
      <c r="I2186">
        <v>20200412</v>
      </c>
      <c r="J2186" t="s">
        <v>13583</v>
      </c>
      <c r="K2186" t="s">
        <v>25166</v>
      </c>
      <c r="L2186" t="s">
        <v>36268</v>
      </c>
      <c r="M2186" t="s">
        <v>13611</v>
      </c>
      <c r="N2186" t="s">
        <v>13528</v>
      </c>
      <c r="O2186" t="s">
        <v>25187</v>
      </c>
      <c r="P2186" t="s">
        <v>25232</v>
      </c>
      <c r="Q2186" t="s">
        <v>13710</v>
      </c>
      <c r="R2186" t="s">
        <v>21776</v>
      </c>
      <c r="S2186" t="s">
        <v>16217</v>
      </c>
      <c r="T2186" t="s">
        <v>25171</v>
      </c>
      <c r="U2186" t="s">
        <v>36269</v>
      </c>
      <c r="V2186" t="s">
        <v>15244</v>
      </c>
      <c r="W2186" t="s">
        <v>22408</v>
      </c>
      <c r="X2186" t="s">
        <v>36270</v>
      </c>
      <c r="Z2186" t="s">
        <v>36271</v>
      </c>
      <c r="AA2186" t="s">
        <v>36272</v>
      </c>
      <c r="AB2186" t="s">
        <v>36273</v>
      </c>
      <c r="AC2186" t="s">
        <v>33703</v>
      </c>
      <c r="AD2186" t="s">
        <v>36274</v>
      </c>
      <c r="AE2186" t="s">
        <v>36275</v>
      </c>
      <c r="AF2186" t="s">
        <v>35957</v>
      </c>
      <c r="AG2186" t="s">
        <v>36276</v>
      </c>
      <c r="AH2186" t="s">
        <v>36277</v>
      </c>
      <c r="AL2186" t="s">
        <v>1985</v>
      </c>
      <c r="AM2186" t="s">
        <v>13599</v>
      </c>
      <c r="AQ2186" t="s">
        <v>13611</v>
      </c>
      <c r="AR2186" t="s">
        <v>13600</v>
      </c>
      <c r="AS2186" t="s">
        <v>22408</v>
      </c>
      <c r="AT2186" t="s">
        <v>13625</v>
      </c>
      <c r="AU2186" t="s">
        <v>14648</v>
      </c>
      <c r="AV2186" t="s">
        <v>13602</v>
      </c>
      <c r="AW2186" t="s">
        <v>22408</v>
      </c>
      <c r="AX2186" t="s">
        <v>290</v>
      </c>
      <c r="AY2186" t="s">
        <v>22414</v>
      </c>
      <c r="AZ2186" t="s">
        <v>299</v>
      </c>
      <c r="BA2186" t="s">
        <v>36278</v>
      </c>
    </row>
    <row r="2187" spans="2:53" x14ac:dyDescent="0.3">
      <c r="B2187" t="s">
        <v>36279</v>
      </c>
      <c r="C2187" s="83">
        <v>43969</v>
      </c>
      <c r="D2187" t="s">
        <v>36280</v>
      </c>
      <c r="E2187" t="s">
        <v>36281</v>
      </c>
      <c r="G2187" t="s">
        <v>36282</v>
      </c>
      <c r="H2187" s="83">
        <v>43929</v>
      </c>
      <c r="I2187">
        <v>20200408</v>
      </c>
      <c r="J2187" t="s">
        <v>13583</v>
      </c>
      <c r="K2187" t="s">
        <v>25166</v>
      </c>
      <c r="L2187" t="s">
        <v>36283</v>
      </c>
      <c r="M2187" t="s">
        <v>13709</v>
      </c>
      <c r="N2187" t="s">
        <v>13528</v>
      </c>
      <c r="O2187" t="s">
        <v>25187</v>
      </c>
      <c r="P2187" t="s">
        <v>25188</v>
      </c>
      <c r="Q2187" t="s">
        <v>13710</v>
      </c>
      <c r="R2187" t="s">
        <v>22752</v>
      </c>
      <c r="S2187" t="s">
        <v>14207</v>
      </c>
      <c r="T2187" t="s">
        <v>25171</v>
      </c>
      <c r="U2187" t="s">
        <v>25205</v>
      </c>
      <c r="V2187" t="s">
        <v>13711</v>
      </c>
      <c r="W2187" t="s">
        <v>22408</v>
      </c>
      <c r="X2187" t="s">
        <v>36284</v>
      </c>
      <c r="Z2187" t="s">
        <v>36285</v>
      </c>
      <c r="AA2187" t="s">
        <v>36286</v>
      </c>
      <c r="AB2187" t="s">
        <v>36287</v>
      </c>
      <c r="AC2187" t="s">
        <v>36282</v>
      </c>
      <c r="AD2187" t="s">
        <v>36288</v>
      </c>
      <c r="AE2187" t="s">
        <v>36289</v>
      </c>
      <c r="AF2187" t="s">
        <v>36290</v>
      </c>
      <c r="AG2187" t="s">
        <v>36291</v>
      </c>
      <c r="AH2187" t="s">
        <v>36292</v>
      </c>
      <c r="AL2187" t="s">
        <v>1985</v>
      </c>
      <c r="AM2187" t="s">
        <v>13599</v>
      </c>
      <c r="AQ2187" t="s">
        <v>13709</v>
      </c>
      <c r="AR2187" t="s">
        <v>13600</v>
      </c>
      <c r="AS2187" t="s">
        <v>22408</v>
      </c>
      <c r="AT2187" t="s">
        <v>13625</v>
      </c>
      <c r="AU2187" t="s">
        <v>22196</v>
      </c>
      <c r="AV2187" t="s">
        <v>13602</v>
      </c>
      <c r="AW2187" t="s">
        <v>22408</v>
      </c>
      <c r="AX2187" t="s">
        <v>290</v>
      </c>
      <c r="AY2187" t="s">
        <v>22414</v>
      </c>
      <c r="AZ2187" t="s">
        <v>299</v>
      </c>
      <c r="BA2187" t="s">
        <v>36293</v>
      </c>
    </row>
    <row r="2188" spans="2:53" x14ac:dyDescent="0.3">
      <c r="B2188" t="s">
        <v>36294</v>
      </c>
      <c r="C2188" s="83">
        <v>43969</v>
      </c>
      <c r="D2188" t="s">
        <v>36295</v>
      </c>
      <c r="E2188" t="s">
        <v>36296</v>
      </c>
      <c r="G2188" t="s">
        <v>25608</v>
      </c>
      <c r="H2188" s="83">
        <v>43929</v>
      </c>
      <c r="I2188">
        <v>20200408</v>
      </c>
      <c r="J2188" t="s">
        <v>13583</v>
      </c>
      <c r="K2188" t="s">
        <v>25166</v>
      </c>
      <c r="L2188" t="s">
        <v>36297</v>
      </c>
      <c r="M2188" t="s">
        <v>13611</v>
      </c>
      <c r="N2188" t="s">
        <v>13528</v>
      </c>
      <c r="O2188" t="s">
        <v>36298</v>
      </c>
      <c r="P2188" t="s">
        <v>36299</v>
      </c>
      <c r="Q2188" t="s">
        <v>13710</v>
      </c>
      <c r="R2188" t="s">
        <v>21011</v>
      </c>
      <c r="S2188" t="s">
        <v>36300</v>
      </c>
      <c r="T2188" t="s">
        <v>25171</v>
      </c>
      <c r="U2188" t="s">
        <v>36301</v>
      </c>
      <c r="V2188" t="s">
        <v>13987</v>
      </c>
      <c r="W2188" t="s">
        <v>25466</v>
      </c>
      <c r="X2188" t="s">
        <v>36302</v>
      </c>
      <c r="Z2188" t="s">
        <v>36303</v>
      </c>
      <c r="AA2188" t="s">
        <v>36304</v>
      </c>
      <c r="AB2188" t="s">
        <v>36305</v>
      </c>
      <c r="AC2188" t="s">
        <v>25608</v>
      </c>
      <c r="AD2188" t="s">
        <v>36306</v>
      </c>
      <c r="AE2188" t="s">
        <v>36307</v>
      </c>
      <c r="AF2188" t="s">
        <v>36308</v>
      </c>
      <c r="AG2188" t="s">
        <v>36309</v>
      </c>
      <c r="AH2188" t="s">
        <v>36310</v>
      </c>
      <c r="AL2188" t="s">
        <v>1985</v>
      </c>
      <c r="AM2188" t="s">
        <v>13599</v>
      </c>
      <c r="AQ2188" t="s">
        <v>13611</v>
      </c>
      <c r="AR2188" t="s">
        <v>13600</v>
      </c>
      <c r="AS2188" t="s">
        <v>22408</v>
      </c>
      <c r="AT2188" t="s">
        <v>13927</v>
      </c>
      <c r="AU2188" t="s">
        <v>13795</v>
      </c>
      <c r="AV2188" t="s">
        <v>13602</v>
      </c>
      <c r="AW2188" t="s">
        <v>22408</v>
      </c>
      <c r="AX2188" t="s">
        <v>290</v>
      </c>
      <c r="AY2188" t="s">
        <v>22414</v>
      </c>
      <c r="AZ2188" t="s">
        <v>299</v>
      </c>
      <c r="BA2188" t="s">
        <v>36311</v>
      </c>
    </row>
    <row r="2189" spans="2:53" x14ac:dyDescent="0.3">
      <c r="B2189" t="s">
        <v>36312</v>
      </c>
      <c r="C2189" s="83">
        <v>43969</v>
      </c>
      <c r="D2189" t="s">
        <v>36313</v>
      </c>
      <c r="E2189" t="s">
        <v>36314</v>
      </c>
      <c r="G2189" t="s">
        <v>25273</v>
      </c>
      <c r="H2189" s="83">
        <v>43935</v>
      </c>
      <c r="I2189">
        <v>20200414</v>
      </c>
      <c r="J2189" t="s">
        <v>13583</v>
      </c>
      <c r="K2189" t="s">
        <v>25166</v>
      </c>
      <c r="L2189" t="s">
        <v>36315</v>
      </c>
      <c r="M2189" t="s">
        <v>13611</v>
      </c>
      <c r="N2189" t="s">
        <v>13528</v>
      </c>
      <c r="O2189" t="s">
        <v>25187</v>
      </c>
      <c r="P2189" t="s">
        <v>25300</v>
      </c>
      <c r="Q2189" t="s">
        <v>13710</v>
      </c>
      <c r="R2189" t="s">
        <v>25687</v>
      </c>
      <c r="S2189" t="s">
        <v>14329</v>
      </c>
      <c r="T2189" t="s">
        <v>25171</v>
      </c>
      <c r="U2189" t="s">
        <v>36316</v>
      </c>
      <c r="V2189" t="s">
        <v>13987</v>
      </c>
      <c r="W2189" t="s">
        <v>22408</v>
      </c>
      <c r="X2189" t="s">
        <v>25302</v>
      </c>
      <c r="Z2189" t="s">
        <v>36317</v>
      </c>
      <c r="AA2189" t="s">
        <v>25304</v>
      </c>
      <c r="AB2189" t="s">
        <v>25305</v>
      </c>
      <c r="AC2189" t="s">
        <v>25273</v>
      </c>
      <c r="AD2189" t="s">
        <v>36318</v>
      </c>
      <c r="AE2189" t="s">
        <v>36319</v>
      </c>
      <c r="AF2189" t="s">
        <v>36320</v>
      </c>
      <c r="AG2189" t="s">
        <v>36321</v>
      </c>
      <c r="AH2189" t="s">
        <v>36322</v>
      </c>
      <c r="AL2189" t="s">
        <v>1985</v>
      </c>
      <c r="AM2189" t="s">
        <v>13599</v>
      </c>
      <c r="AQ2189" t="s">
        <v>13611</v>
      </c>
      <c r="AR2189" t="s">
        <v>13600</v>
      </c>
      <c r="AS2189" t="s">
        <v>22408</v>
      </c>
      <c r="AT2189" t="s">
        <v>13625</v>
      </c>
      <c r="AU2189" t="s">
        <v>13626</v>
      </c>
      <c r="AV2189" t="s">
        <v>13602</v>
      </c>
      <c r="AW2189" t="s">
        <v>22408</v>
      </c>
      <c r="AX2189" t="s">
        <v>290</v>
      </c>
      <c r="AY2189" t="s">
        <v>22414</v>
      </c>
      <c r="AZ2189" t="s">
        <v>299</v>
      </c>
      <c r="BA2189" t="s">
        <v>36323</v>
      </c>
    </row>
    <row r="2190" spans="2:53" x14ac:dyDescent="0.3">
      <c r="B2190" t="s">
        <v>36324</v>
      </c>
      <c r="C2190" s="83">
        <v>43969</v>
      </c>
      <c r="D2190" t="s">
        <v>36325</v>
      </c>
      <c r="E2190" t="s">
        <v>36326</v>
      </c>
      <c r="G2190" t="s">
        <v>25462</v>
      </c>
      <c r="H2190" s="83">
        <v>43936</v>
      </c>
      <c r="I2190">
        <v>20200415</v>
      </c>
      <c r="J2190" t="s">
        <v>13583</v>
      </c>
      <c r="K2190" t="s">
        <v>25166</v>
      </c>
      <c r="L2190" t="s">
        <v>36327</v>
      </c>
      <c r="M2190" t="s">
        <v>13611</v>
      </c>
      <c r="N2190" t="s">
        <v>13528</v>
      </c>
      <c r="O2190" t="s">
        <v>25187</v>
      </c>
      <c r="P2190" t="s">
        <v>25522</v>
      </c>
      <c r="Q2190" t="s">
        <v>13710</v>
      </c>
      <c r="R2190" t="s">
        <v>22841</v>
      </c>
      <c r="S2190" t="s">
        <v>14329</v>
      </c>
      <c r="T2190" t="s">
        <v>25171</v>
      </c>
      <c r="U2190" t="s">
        <v>36328</v>
      </c>
      <c r="V2190" t="s">
        <v>13987</v>
      </c>
      <c r="W2190" t="s">
        <v>25466</v>
      </c>
      <c r="X2190" t="s">
        <v>36329</v>
      </c>
      <c r="Z2190" t="s">
        <v>36330</v>
      </c>
      <c r="AA2190" t="s">
        <v>36331</v>
      </c>
      <c r="AB2190" t="s">
        <v>36332</v>
      </c>
      <c r="AC2190" t="s">
        <v>25462</v>
      </c>
      <c r="AD2190" t="s">
        <v>36333</v>
      </c>
      <c r="AE2190" t="s">
        <v>36334</v>
      </c>
      <c r="AF2190" t="s">
        <v>36335</v>
      </c>
      <c r="AG2190" t="s">
        <v>36336</v>
      </c>
      <c r="AH2190" t="s">
        <v>36337</v>
      </c>
      <c r="AL2190" t="s">
        <v>13528</v>
      </c>
      <c r="AM2190" t="s">
        <v>13599</v>
      </c>
      <c r="AQ2190" t="s">
        <v>13611</v>
      </c>
      <c r="AR2190" t="s">
        <v>13600</v>
      </c>
      <c r="AS2190" t="s">
        <v>22408</v>
      </c>
      <c r="AT2190" t="s">
        <v>13625</v>
      </c>
      <c r="AU2190" t="s">
        <v>14388</v>
      </c>
      <c r="AV2190" t="s">
        <v>13602</v>
      </c>
      <c r="AW2190" t="s">
        <v>22408</v>
      </c>
      <c r="AX2190" t="s">
        <v>290</v>
      </c>
      <c r="AY2190" t="s">
        <v>22414</v>
      </c>
      <c r="AZ2190" t="s">
        <v>299</v>
      </c>
      <c r="BA2190" t="s">
        <v>36338</v>
      </c>
    </row>
    <row r="2191" spans="2:53" x14ac:dyDescent="0.3">
      <c r="B2191" t="s">
        <v>36339</v>
      </c>
      <c r="C2191" s="83">
        <v>43969</v>
      </c>
      <c r="D2191" t="s">
        <v>36340</v>
      </c>
      <c r="E2191" t="s">
        <v>36341</v>
      </c>
      <c r="G2191" t="s">
        <v>36342</v>
      </c>
      <c r="H2191" s="83">
        <v>43931</v>
      </c>
      <c r="I2191">
        <v>20200410</v>
      </c>
      <c r="J2191" t="s">
        <v>13583</v>
      </c>
      <c r="K2191" t="s">
        <v>25166</v>
      </c>
      <c r="L2191" t="s">
        <v>36343</v>
      </c>
      <c r="M2191" t="s">
        <v>13709</v>
      </c>
      <c r="N2191" t="s">
        <v>13528</v>
      </c>
      <c r="O2191" t="s">
        <v>11425</v>
      </c>
      <c r="P2191" t="s">
        <v>25220</v>
      </c>
      <c r="Q2191" t="s">
        <v>13710</v>
      </c>
      <c r="R2191" t="s">
        <v>22696</v>
      </c>
      <c r="S2191" t="s">
        <v>19785</v>
      </c>
      <c r="T2191" t="s">
        <v>25171</v>
      </c>
      <c r="U2191" t="s">
        <v>36344</v>
      </c>
      <c r="V2191" t="s">
        <v>13987</v>
      </c>
      <c r="W2191" t="s">
        <v>25570</v>
      </c>
      <c r="X2191" t="s">
        <v>36345</v>
      </c>
      <c r="Z2191" t="s">
        <v>36346</v>
      </c>
      <c r="AA2191" t="s">
        <v>36347</v>
      </c>
      <c r="AB2191" t="s">
        <v>36348</v>
      </c>
      <c r="AC2191" t="s">
        <v>36342</v>
      </c>
      <c r="AD2191" t="s">
        <v>36349</v>
      </c>
      <c r="AE2191" t="s">
        <v>36350</v>
      </c>
      <c r="AF2191" t="s">
        <v>36351</v>
      </c>
      <c r="AG2191" t="s">
        <v>36352</v>
      </c>
      <c r="AH2191" t="s">
        <v>36353</v>
      </c>
      <c r="AL2191" t="s">
        <v>13528</v>
      </c>
      <c r="AM2191" t="s">
        <v>13599</v>
      </c>
      <c r="AQ2191" t="s">
        <v>13709</v>
      </c>
      <c r="AR2191" t="s">
        <v>13600</v>
      </c>
      <c r="AS2191" t="s">
        <v>22408</v>
      </c>
      <c r="AT2191" t="s">
        <v>14083</v>
      </c>
      <c r="AU2191" t="s">
        <v>13671</v>
      </c>
      <c r="AV2191" t="s">
        <v>13602</v>
      </c>
      <c r="AW2191" t="s">
        <v>22408</v>
      </c>
      <c r="AX2191" t="s">
        <v>290</v>
      </c>
      <c r="AY2191" t="s">
        <v>22414</v>
      </c>
      <c r="AZ2191" t="s">
        <v>299</v>
      </c>
      <c r="BA2191" t="s">
        <v>36354</v>
      </c>
    </row>
    <row r="2192" spans="2:53" x14ac:dyDescent="0.3">
      <c r="B2192" t="s">
        <v>36355</v>
      </c>
      <c r="C2192" s="83">
        <v>43969</v>
      </c>
      <c r="D2192" t="s">
        <v>36356</v>
      </c>
      <c r="E2192" t="s">
        <v>36357</v>
      </c>
      <c r="G2192" t="s">
        <v>33703</v>
      </c>
      <c r="H2192" s="83">
        <v>43932</v>
      </c>
      <c r="I2192">
        <v>20200411</v>
      </c>
      <c r="J2192" t="s">
        <v>13583</v>
      </c>
      <c r="K2192" t="s">
        <v>25166</v>
      </c>
      <c r="L2192" t="s">
        <v>36358</v>
      </c>
      <c r="M2192" t="s">
        <v>13611</v>
      </c>
      <c r="N2192" t="s">
        <v>13528</v>
      </c>
      <c r="O2192" t="s">
        <v>25187</v>
      </c>
      <c r="P2192" t="s">
        <v>25232</v>
      </c>
      <c r="Q2192" t="s">
        <v>13710</v>
      </c>
      <c r="R2192" t="s">
        <v>21776</v>
      </c>
      <c r="S2192" t="s">
        <v>16217</v>
      </c>
      <c r="T2192" t="s">
        <v>25171</v>
      </c>
      <c r="U2192" t="s">
        <v>36359</v>
      </c>
      <c r="V2192" t="s">
        <v>15244</v>
      </c>
      <c r="W2192" t="s">
        <v>22408</v>
      </c>
      <c r="X2192" t="s">
        <v>36035</v>
      </c>
      <c r="Z2192" t="s">
        <v>36036</v>
      </c>
      <c r="AA2192" t="s">
        <v>36037</v>
      </c>
      <c r="AB2192" t="s">
        <v>36038</v>
      </c>
      <c r="AC2192" t="s">
        <v>33703</v>
      </c>
      <c r="AD2192" t="s">
        <v>36360</v>
      </c>
      <c r="AE2192" t="s">
        <v>36361</v>
      </c>
      <c r="AF2192" t="s">
        <v>36041</v>
      </c>
      <c r="AG2192" t="s">
        <v>36362</v>
      </c>
      <c r="AH2192" t="s">
        <v>36043</v>
      </c>
      <c r="AL2192" t="s">
        <v>1985</v>
      </c>
      <c r="AM2192" t="s">
        <v>13599</v>
      </c>
      <c r="AQ2192" t="s">
        <v>13611</v>
      </c>
      <c r="AR2192" t="s">
        <v>13600</v>
      </c>
      <c r="AS2192" t="s">
        <v>22408</v>
      </c>
      <c r="AT2192" t="s">
        <v>13625</v>
      </c>
      <c r="AU2192" t="s">
        <v>14648</v>
      </c>
      <c r="AV2192" t="s">
        <v>13602</v>
      </c>
      <c r="AW2192" t="s">
        <v>22408</v>
      </c>
      <c r="AX2192" t="s">
        <v>290</v>
      </c>
      <c r="AY2192" t="s">
        <v>22414</v>
      </c>
      <c r="AZ2192" t="s">
        <v>299</v>
      </c>
      <c r="BA2192" t="s">
        <v>36363</v>
      </c>
    </row>
    <row r="2193" spans="2:53" x14ac:dyDescent="0.3">
      <c r="B2193" t="s">
        <v>36364</v>
      </c>
      <c r="C2193" s="83">
        <v>43969</v>
      </c>
      <c r="D2193" t="s">
        <v>36365</v>
      </c>
      <c r="E2193" t="s">
        <v>36366</v>
      </c>
      <c r="G2193" t="s">
        <v>33703</v>
      </c>
      <c r="H2193" s="83">
        <v>43932</v>
      </c>
      <c r="I2193">
        <v>20200411</v>
      </c>
      <c r="J2193" t="s">
        <v>13583</v>
      </c>
      <c r="K2193" t="s">
        <v>25166</v>
      </c>
      <c r="L2193" t="s">
        <v>36367</v>
      </c>
      <c r="M2193" t="s">
        <v>13611</v>
      </c>
      <c r="N2193" t="s">
        <v>13528</v>
      </c>
      <c r="O2193" t="s">
        <v>25187</v>
      </c>
      <c r="P2193" t="s">
        <v>25232</v>
      </c>
      <c r="Q2193" t="s">
        <v>13710</v>
      </c>
      <c r="R2193" t="s">
        <v>21776</v>
      </c>
      <c r="S2193" t="s">
        <v>16217</v>
      </c>
      <c r="T2193" t="s">
        <v>25171</v>
      </c>
      <c r="U2193" t="s">
        <v>36359</v>
      </c>
      <c r="V2193" t="s">
        <v>15244</v>
      </c>
      <c r="W2193" t="s">
        <v>22408</v>
      </c>
      <c r="X2193" t="s">
        <v>36035</v>
      </c>
      <c r="Z2193" t="s">
        <v>36036</v>
      </c>
      <c r="AA2193" t="s">
        <v>36037</v>
      </c>
      <c r="AB2193" t="s">
        <v>36038</v>
      </c>
      <c r="AC2193" t="s">
        <v>33703</v>
      </c>
      <c r="AD2193" t="s">
        <v>36368</v>
      </c>
      <c r="AE2193" t="s">
        <v>36369</v>
      </c>
      <c r="AF2193" t="s">
        <v>36370</v>
      </c>
      <c r="AG2193" t="s">
        <v>36371</v>
      </c>
      <c r="AH2193" t="s">
        <v>36043</v>
      </c>
      <c r="AL2193" t="s">
        <v>1985</v>
      </c>
      <c r="AM2193" t="s">
        <v>13599</v>
      </c>
      <c r="AQ2193" t="s">
        <v>13611</v>
      </c>
      <c r="AR2193" t="s">
        <v>13600</v>
      </c>
      <c r="AS2193" t="s">
        <v>22408</v>
      </c>
      <c r="AT2193" t="s">
        <v>13625</v>
      </c>
      <c r="AU2193" t="s">
        <v>14648</v>
      </c>
      <c r="AV2193" t="s">
        <v>13602</v>
      </c>
      <c r="AW2193" t="s">
        <v>22408</v>
      </c>
      <c r="AX2193" t="s">
        <v>290</v>
      </c>
      <c r="AY2193" t="s">
        <v>22414</v>
      </c>
      <c r="AZ2193" t="s">
        <v>299</v>
      </c>
      <c r="BA2193" t="s">
        <v>36372</v>
      </c>
    </row>
    <row r="2194" spans="2:53" x14ac:dyDescent="0.3">
      <c r="B2194" t="s">
        <v>36373</v>
      </c>
      <c r="C2194" s="83">
        <v>43969</v>
      </c>
      <c r="D2194" t="s">
        <v>36374</v>
      </c>
      <c r="E2194" t="s">
        <v>36375</v>
      </c>
      <c r="G2194" t="s">
        <v>36376</v>
      </c>
      <c r="H2194" s="83">
        <v>43935</v>
      </c>
      <c r="I2194">
        <v>20200414</v>
      </c>
      <c r="J2194" t="s">
        <v>13583</v>
      </c>
      <c r="K2194" t="s">
        <v>25166</v>
      </c>
      <c r="L2194" t="s">
        <v>36377</v>
      </c>
      <c r="M2194" t="s">
        <v>13611</v>
      </c>
      <c r="N2194" t="s">
        <v>13528</v>
      </c>
      <c r="O2194" t="s">
        <v>36378</v>
      </c>
      <c r="P2194" t="s">
        <v>25188</v>
      </c>
      <c r="Q2194" t="s">
        <v>13710</v>
      </c>
      <c r="R2194" t="s">
        <v>24636</v>
      </c>
      <c r="S2194" t="s">
        <v>14388</v>
      </c>
      <c r="T2194" t="s">
        <v>25171</v>
      </c>
      <c r="U2194" t="s">
        <v>36379</v>
      </c>
      <c r="V2194" t="s">
        <v>13987</v>
      </c>
      <c r="W2194" t="s">
        <v>22408</v>
      </c>
      <c r="X2194" t="s">
        <v>36380</v>
      </c>
      <c r="Z2194" t="s">
        <v>36381</v>
      </c>
      <c r="AA2194" t="s">
        <v>36382</v>
      </c>
      <c r="AB2194" t="s">
        <v>36383</v>
      </c>
      <c r="AC2194" t="s">
        <v>36376</v>
      </c>
      <c r="AD2194" t="s">
        <v>36384</v>
      </c>
      <c r="AE2194" t="s">
        <v>36385</v>
      </c>
      <c r="AF2194" t="s">
        <v>36386</v>
      </c>
      <c r="AG2194" t="s">
        <v>36387</v>
      </c>
      <c r="AH2194" t="s">
        <v>36388</v>
      </c>
      <c r="AL2194" t="s">
        <v>1985</v>
      </c>
      <c r="AM2194" t="s">
        <v>13599</v>
      </c>
      <c r="AQ2194" t="s">
        <v>13611</v>
      </c>
      <c r="AR2194" t="s">
        <v>13600</v>
      </c>
      <c r="AS2194" t="s">
        <v>22408</v>
      </c>
      <c r="AT2194" t="s">
        <v>14373</v>
      </c>
      <c r="AU2194" t="s">
        <v>22196</v>
      </c>
      <c r="AV2194" t="s">
        <v>13602</v>
      </c>
      <c r="AW2194" t="s">
        <v>22408</v>
      </c>
      <c r="AX2194" t="s">
        <v>290</v>
      </c>
      <c r="AY2194" t="s">
        <v>22414</v>
      </c>
      <c r="AZ2194" t="s">
        <v>299</v>
      </c>
      <c r="BA2194" t="s">
        <v>36389</v>
      </c>
    </row>
    <row r="2195" spans="2:53" x14ac:dyDescent="0.3">
      <c r="B2195" t="s">
        <v>36390</v>
      </c>
      <c r="C2195" s="83">
        <v>43969</v>
      </c>
      <c r="D2195" t="s">
        <v>36391</v>
      </c>
      <c r="E2195" t="s">
        <v>36392</v>
      </c>
      <c r="G2195" t="s">
        <v>36393</v>
      </c>
      <c r="H2195" s="83">
        <v>43948</v>
      </c>
      <c r="I2195">
        <v>20200427</v>
      </c>
      <c r="J2195" t="s">
        <v>13583</v>
      </c>
      <c r="K2195" t="s">
        <v>25166</v>
      </c>
      <c r="L2195" t="s">
        <v>36394</v>
      </c>
      <c r="M2195" t="s">
        <v>13611</v>
      </c>
      <c r="N2195" t="s">
        <v>13528</v>
      </c>
      <c r="O2195" t="s">
        <v>25168</v>
      </c>
      <c r="P2195" t="s">
        <v>25300</v>
      </c>
      <c r="Q2195" t="s">
        <v>13710</v>
      </c>
      <c r="R2195" t="s">
        <v>32813</v>
      </c>
      <c r="S2195" t="s">
        <v>13795</v>
      </c>
      <c r="T2195" t="s">
        <v>25171</v>
      </c>
      <c r="U2195" t="s">
        <v>36395</v>
      </c>
      <c r="V2195" t="s">
        <v>13987</v>
      </c>
      <c r="W2195" t="s">
        <v>25570</v>
      </c>
      <c r="X2195" t="s">
        <v>36396</v>
      </c>
      <c r="Z2195" t="s">
        <v>36397</v>
      </c>
      <c r="AA2195" t="s">
        <v>36398</v>
      </c>
      <c r="AB2195" t="s">
        <v>36399</v>
      </c>
      <c r="AC2195" t="s">
        <v>25315</v>
      </c>
      <c r="AD2195" t="s">
        <v>36400</v>
      </c>
      <c r="AF2195" t="s">
        <v>25251</v>
      </c>
      <c r="AG2195" t="s">
        <v>36401</v>
      </c>
      <c r="AH2195" t="s">
        <v>36402</v>
      </c>
      <c r="AL2195" t="s">
        <v>1985</v>
      </c>
      <c r="AM2195" t="s">
        <v>13599</v>
      </c>
      <c r="AQ2195" t="s">
        <v>13611</v>
      </c>
      <c r="AR2195" t="s">
        <v>13600</v>
      </c>
      <c r="AS2195" t="s">
        <v>22408</v>
      </c>
      <c r="AT2195" t="s">
        <v>16227</v>
      </c>
      <c r="AU2195" t="s">
        <v>13626</v>
      </c>
      <c r="AV2195" t="s">
        <v>13602</v>
      </c>
      <c r="AW2195" t="s">
        <v>22408</v>
      </c>
      <c r="AX2195" t="s">
        <v>290</v>
      </c>
      <c r="AY2195" t="s">
        <v>22414</v>
      </c>
      <c r="AZ2195" t="s">
        <v>299</v>
      </c>
      <c r="BA2195" t="s">
        <v>36403</v>
      </c>
    </row>
    <row r="2196" spans="2:53" x14ac:dyDescent="0.3">
      <c r="B2196" t="s">
        <v>36404</v>
      </c>
      <c r="C2196" s="83">
        <v>43969</v>
      </c>
      <c r="D2196" t="s">
        <v>36405</v>
      </c>
      <c r="E2196" t="s">
        <v>36406</v>
      </c>
      <c r="G2196" t="s">
        <v>36407</v>
      </c>
      <c r="H2196" s="83">
        <v>43934</v>
      </c>
      <c r="I2196">
        <v>20200413</v>
      </c>
      <c r="J2196" t="s">
        <v>13583</v>
      </c>
      <c r="K2196" t="s">
        <v>25166</v>
      </c>
      <c r="L2196" t="s">
        <v>36408</v>
      </c>
      <c r="M2196" t="s">
        <v>13709</v>
      </c>
      <c r="N2196" t="s">
        <v>13528</v>
      </c>
      <c r="O2196" t="s">
        <v>25188</v>
      </c>
      <c r="P2196" t="s">
        <v>25188</v>
      </c>
      <c r="Q2196" t="s">
        <v>13710</v>
      </c>
      <c r="R2196" t="s">
        <v>23001</v>
      </c>
      <c r="S2196" t="s">
        <v>14727</v>
      </c>
      <c r="T2196" t="s">
        <v>25171</v>
      </c>
      <c r="U2196" t="s">
        <v>36409</v>
      </c>
      <c r="V2196" t="s">
        <v>109</v>
      </c>
      <c r="W2196" t="s">
        <v>22408</v>
      </c>
      <c r="X2196" t="s">
        <v>36410</v>
      </c>
      <c r="Z2196" t="s">
        <v>36411</v>
      </c>
      <c r="AA2196" t="s">
        <v>36412</v>
      </c>
      <c r="AB2196" t="s">
        <v>36413</v>
      </c>
      <c r="AC2196" t="s">
        <v>25608</v>
      </c>
      <c r="AD2196" t="s">
        <v>36414</v>
      </c>
      <c r="AF2196" t="s">
        <v>25251</v>
      </c>
      <c r="AG2196" t="s">
        <v>36415</v>
      </c>
      <c r="AH2196" t="s">
        <v>36416</v>
      </c>
      <c r="AL2196" t="s">
        <v>13528</v>
      </c>
      <c r="AM2196" t="s">
        <v>13599</v>
      </c>
      <c r="AQ2196" t="s">
        <v>13709</v>
      </c>
      <c r="AR2196" t="s">
        <v>13600</v>
      </c>
      <c r="AS2196" t="s">
        <v>22408</v>
      </c>
      <c r="AT2196" t="s">
        <v>13805</v>
      </c>
      <c r="AU2196" t="s">
        <v>22196</v>
      </c>
      <c r="AV2196" t="s">
        <v>13602</v>
      </c>
      <c r="AW2196" t="s">
        <v>22408</v>
      </c>
      <c r="AX2196" t="s">
        <v>290</v>
      </c>
      <c r="AY2196" t="s">
        <v>22414</v>
      </c>
      <c r="AZ2196" t="s">
        <v>299</v>
      </c>
      <c r="BA2196" t="s">
        <v>36417</v>
      </c>
    </row>
    <row r="2197" spans="2:53" x14ac:dyDescent="0.3">
      <c r="B2197" t="s">
        <v>36418</v>
      </c>
      <c r="C2197" s="83">
        <v>43969</v>
      </c>
      <c r="D2197" t="s">
        <v>36419</v>
      </c>
      <c r="E2197" t="s">
        <v>36420</v>
      </c>
      <c r="G2197" t="s">
        <v>25273</v>
      </c>
      <c r="H2197" s="83">
        <v>43932</v>
      </c>
      <c r="I2197">
        <v>20200411</v>
      </c>
      <c r="J2197" t="s">
        <v>13583</v>
      </c>
      <c r="K2197" t="s">
        <v>25166</v>
      </c>
      <c r="L2197" t="s">
        <v>36421</v>
      </c>
      <c r="M2197" t="s">
        <v>13611</v>
      </c>
      <c r="N2197" t="s">
        <v>13528</v>
      </c>
      <c r="O2197" t="s">
        <v>25187</v>
      </c>
      <c r="P2197" t="s">
        <v>25232</v>
      </c>
      <c r="Q2197" t="s">
        <v>13710</v>
      </c>
      <c r="R2197" t="s">
        <v>21776</v>
      </c>
      <c r="S2197" t="s">
        <v>13795</v>
      </c>
      <c r="T2197" t="s">
        <v>25171</v>
      </c>
      <c r="U2197" t="s">
        <v>36422</v>
      </c>
      <c r="V2197" t="s">
        <v>13987</v>
      </c>
      <c r="W2197" t="s">
        <v>22408</v>
      </c>
      <c r="X2197" t="s">
        <v>36423</v>
      </c>
      <c r="Z2197" t="s">
        <v>25273</v>
      </c>
      <c r="AA2197" t="s">
        <v>36424</v>
      </c>
      <c r="AB2197" t="s">
        <v>36425</v>
      </c>
      <c r="AC2197" t="s">
        <v>25273</v>
      </c>
      <c r="AD2197" t="s">
        <v>36426</v>
      </c>
      <c r="AE2197" t="s">
        <v>36427</v>
      </c>
      <c r="AF2197" t="s">
        <v>36428</v>
      </c>
      <c r="AG2197" t="s">
        <v>36429</v>
      </c>
      <c r="AH2197" t="s">
        <v>36430</v>
      </c>
      <c r="AL2197" t="s">
        <v>1985</v>
      </c>
      <c r="AM2197" t="s">
        <v>13599</v>
      </c>
      <c r="AQ2197" t="s">
        <v>13611</v>
      </c>
      <c r="AR2197" t="s">
        <v>13600</v>
      </c>
      <c r="AS2197" t="s">
        <v>22408</v>
      </c>
      <c r="AT2197" t="s">
        <v>13625</v>
      </c>
      <c r="AU2197" t="s">
        <v>14648</v>
      </c>
      <c r="AV2197" t="s">
        <v>13602</v>
      </c>
      <c r="AW2197" t="s">
        <v>22408</v>
      </c>
      <c r="AX2197" t="s">
        <v>290</v>
      </c>
      <c r="AY2197" t="s">
        <v>22414</v>
      </c>
      <c r="AZ2197" t="s">
        <v>299</v>
      </c>
      <c r="BA2197" t="s">
        <v>36431</v>
      </c>
    </row>
    <row r="2198" spans="2:53" x14ac:dyDescent="0.3">
      <c r="B2198" t="s">
        <v>36432</v>
      </c>
      <c r="C2198" s="83">
        <v>43969</v>
      </c>
      <c r="D2198" t="s">
        <v>36433</v>
      </c>
      <c r="E2198" t="s">
        <v>36434</v>
      </c>
      <c r="G2198" t="s">
        <v>25273</v>
      </c>
      <c r="H2198" s="83">
        <v>43940</v>
      </c>
      <c r="I2198">
        <v>20200419</v>
      </c>
      <c r="J2198" t="s">
        <v>13583</v>
      </c>
      <c r="K2198" t="s">
        <v>25166</v>
      </c>
      <c r="L2198" t="s">
        <v>36435</v>
      </c>
      <c r="M2198" t="s">
        <v>13611</v>
      </c>
      <c r="N2198" t="s">
        <v>13528</v>
      </c>
      <c r="O2198" t="s">
        <v>25187</v>
      </c>
      <c r="P2198" t="s">
        <v>25232</v>
      </c>
      <c r="Q2198" t="s">
        <v>13710</v>
      </c>
      <c r="R2198" t="s">
        <v>21776</v>
      </c>
      <c r="S2198" t="s">
        <v>15108</v>
      </c>
      <c r="T2198" t="s">
        <v>25171</v>
      </c>
      <c r="U2198" t="s">
        <v>25205</v>
      </c>
      <c r="V2198" t="s">
        <v>15244</v>
      </c>
      <c r="W2198" t="s">
        <v>22408</v>
      </c>
      <c r="X2198" t="s">
        <v>36436</v>
      </c>
      <c r="Z2198" t="s">
        <v>36437</v>
      </c>
      <c r="AA2198" t="s">
        <v>36438</v>
      </c>
      <c r="AB2198" t="s">
        <v>36439</v>
      </c>
      <c r="AC2198" t="s">
        <v>25273</v>
      </c>
      <c r="AD2198" t="s">
        <v>36440</v>
      </c>
      <c r="AE2198" t="s">
        <v>36441</v>
      </c>
      <c r="AF2198" t="s">
        <v>36442</v>
      </c>
      <c r="AG2198" t="s">
        <v>36443</v>
      </c>
      <c r="AH2198" t="s">
        <v>36444</v>
      </c>
      <c r="AL2198" t="s">
        <v>1985</v>
      </c>
      <c r="AM2198" t="s">
        <v>13599</v>
      </c>
      <c r="AQ2198" t="s">
        <v>13611</v>
      </c>
      <c r="AR2198" t="s">
        <v>13600</v>
      </c>
      <c r="AS2198" t="s">
        <v>22408</v>
      </c>
      <c r="AT2198" t="s">
        <v>13625</v>
      </c>
      <c r="AU2198" t="s">
        <v>14648</v>
      </c>
      <c r="AV2198" t="s">
        <v>13602</v>
      </c>
      <c r="AW2198" t="s">
        <v>22408</v>
      </c>
      <c r="AX2198" t="s">
        <v>290</v>
      </c>
      <c r="AY2198" t="s">
        <v>22414</v>
      </c>
      <c r="AZ2198" t="s">
        <v>299</v>
      </c>
      <c r="BA2198" t="s">
        <v>36445</v>
      </c>
    </row>
    <row r="2199" spans="2:53" x14ac:dyDescent="0.3">
      <c r="B2199" t="s">
        <v>36446</v>
      </c>
      <c r="C2199" s="83">
        <v>43969</v>
      </c>
      <c r="D2199" t="s">
        <v>36447</v>
      </c>
      <c r="E2199" t="s">
        <v>36448</v>
      </c>
      <c r="G2199" t="s">
        <v>25165</v>
      </c>
      <c r="H2199" s="83">
        <v>43934</v>
      </c>
      <c r="I2199">
        <v>20200413</v>
      </c>
      <c r="J2199" t="s">
        <v>13583</v>
      </c>
      <c r="K2199" t="s">
        <v>25166</v>
      </c>
      <c r="L2199" t="s">
        <v>36449</v>
      </c>
      <c r="M2199" t="s">
        <v>13611</v>
      </c>
      <c r="N2199" t="s">
        <v>13528</v>
      </c>
      <c r="O2199" t="s">
        <v>25187</v>
      </c>
      <c r="P2199" t="s">
        <v>25188</v>
      </c>
      <c r="Q2199" t="s">
        <v>13710</v>
      </c>
      <c r="R2199" t="s">
        <v>22841</v>
      </c>
      <c r="S2199" t="s">
        <v>14329</v>
      </c>
      <c r="T2199" t="s">
        <v>25171</v>
      </c>
      <c r="U2199" t="s">
        <v>36450</v>
      </c>
      <c r="V2199" t="s">
        <v>13987</v>
      </c>
      <c r="W2199" t="s">
        <v>25244</v>
      </c>
      <c r="X2199" t="s">
        <v>36108</v>
      </c>
      <c r="Z2199" t="s">
        <v>36109</v>
      </c>
      <c r="AA2199" t="s">
        <v>36110</v>
      </c>
      <c r="AB2199" t="s">
        <v>36111</v>
      </c>
      <c r="AC2199" t="s">
        <v>25165</v>
      </c>
      <c r="AD2199" t="s">
        <v>36451</v>
      </c>
      <c r="AE2199" t="s">
        <v>36452</v>
      </c>
      <c r="AF2199" t="s">
        <v>36114</v>
      </c>
      <c r="AG2199" t="s">
        <v>36453</v>
      </c>
      <c r="AH2199" t="s">
        <v>36116</v>
      </c>
      <c r="AL2199" t="s">
        <v>1985</v>
      </c>
      <c r="AM2199" t="s">
        <v>13599</v>
      </c>
      <c r="AQ2199" t="s">
        <v>13611</v>
      </c>
      <c r="AR2199" t="s">
        <v>13600</v>
      </c>
      <c r="AS2199" t="s">
        <v>22408</v>
      </c>
      <c r="AT2199" t="s">
        <v>13625</v>
      </c>
      <c r="AU2199" t="s">
        <v>22196</v>
      </c>
      <c r="AV2199" t="s">
        <v>13602</v>
      </c>
      <c r="AW2199" t="s">
        <v>22408</v>
      </c>
      <c r="AX2199" t="s">
        <v>290</v>
      </c>
      <c r="AY2199" t="s">
        <v>22414</v>
      </c>
      <c r="AZ2199" t="s">
        <v>299</v>
      </c>
      <c r="BA2199" t="s">
        <v>36454</v>
      </c>
    </row>
    <row r="2200" spans="2:53" x14ac:dyDescent="0.3">
      <c r="B2200" t="s">
        <v>36455</v>
      </c>
      <c r="C2200" s="83">
        <v>43969</v>
      </c>
      <c r="D2200" t="s">
        <v>36456</v>
      </c>
      <c r="E2200" t="s">
        <v>36457</v>
      </c>
      <c r="G2200" t="s">
        <v>25258</v>
      </c>
      <c r="H2200" s="83">
        <v>43931</v>
      </c>
      <c r="I2200">
        <v>20200410</v>
      </c>
      <c r="J2200" t="s">
        <v>13583</v>
      </c>
      <c r="K2200" t="s">
        <v>25166</v>
      </c>
      <c r="L2200" t="s">
        <v>36458</v>
      </c>
      <c r="M2200" t="s">
        <v>13709</v>
      </c>
      <c r="N2200" t="s">
        <v>13528</v>
      </c>
      <c r="O2200" t="s">
        <v>25188</v>
      </c>
      <c r="P2200" t="s">
        <v>25188</v>
      </c>
      <c r="Q2200" t="s">
        <v>13710</v>
      </c>
      <c r="R2200" t="s">
        <v>24622</v>
      </c>
      <c r="S2200" t="s">
        <v>14329</v>
      </c>
      <c r="T2200" t="s">
        <v>25171</v>
      </c>
      <c r="U2200" t="s">
        <v>36459</v>
      </c>
      <c r="V2200" t="s">
        <v>13987</v>
      </c>
      <c r="W2200" t="s">
        <v>22408</v>
      </c>
      <c r="X2200" t="s">
        <v>36460</v>
      </c>
      <c r="Z2200" t="s">
        <v>36461</v>
      </c>
      <c r="AA2200" t="s">
        <v>36462</v>
      </c>
      <c r="AB2200" t="s">
        <v>36463</v>
      </c>
      <c r="AC2200" t="s">
        <v>25258</v>
      </c>
      <c r="AD2200" t="s">
        <v>36464</v>
      </c>
      <c r="AE2200" t="s">
        <v>36465</v>
      </c>
      <c r="AF2200" t="s">
        <v>25251</v>
      </c>
      <c r="AG2200" t="s">
        <v>36466</v>
      </c>
      <c r="AH2200" t="s">
        <v>36467</v>
      </c>
      <c r="AL2200" t="s">
        <v>1985</v>
      </c>
      <c r="AM2200" t="s">
        <v>13599</v>
      </c>
      <c r="AQ2200" t="s">
        <v>13709</v>
      </c>
      <c r="AR2200" t="s">
        <v>13600</v>
      </c>
      <c r="AS2200" t="s">
        <v>22408</v>
      </c>
      <c r="AT2200" t="s">
        <v>13805</v>
      </c>
      <c r="AU2200" t="s">
        <v>22196</v>
      </c>
      <c r="AV2200" t="s">
        <v>13602</v>
      </c>
      <c r="AW2200" t="s">
        <v>22408</v>
      </c>
      <c r="AX2200" t="s">
        <v>290</v>
      </c>
      <c r="AY2200" t="s">
        <v>22414</v>
      </c>
      <c r="AZ2200" t="s">
        <v>299</v>
      </c>
      <c r="BA2200" t="s">
        <v>36468</v>
      </c>
    </row>
    <row r="2201" spans="2:53" x14ac:dyDescent="0.3">
      <c r="B2201" t="s">
        <v>36469</v>
      </c>
      <c r="C2201" s="83">
        <v>43969</v>
      </c>
      <c r="D2201" t="s">
        <v>36470</v>
      </c>
      <c r="E2201" t="s">
        <v>36471</v>
      </c>
      <c r="G2201" t="s">
        <v>25608</v>
      </c>
      <c r="H2201" s="83">
        <v>43951</v>
      </c>
      <c r="I2201">
        <v>20200430</v>
      </c>
      <c r="J2201" t="s">
        <v>13583</v>
      </c>
      <c r="K2201" t="s">
        <v>25166</v>
      </c>
      <c r="L2201" t="s">
        <v>36472</v>
      </c>
      <c r="M2201" t="s">
        <v>13611</v>
      </c>
      <c r="N2201" t="s">
        <v>13528</v>
      </c>
      <c r="O2201" t="s">
        <v>25187</v>
      </c>
      <c r="P2201" t="s">
        <v>25188</v>
      </c>
      <c r="Q2201" t="s">
        <v>13710</v>
      </c>
      <c r="R2201" t="s">
        <v>32813</v>
      </c>
      <c r="S2201" t="s">
        <v>13626</v>
      </c>
      <c r="T2201" t="s">
        <v>25171</v>
      </c>
      <c r="U2201" t="s">
        <v>36473</v>
      </c>
      <c r="V2201" t="s">
        <v>15189</v>
      </c>
      <c r="W2201" t="s">
        <v>22408</v>
      </c>
      <c r="X2201" t="s">
        <v>35861</v>
      </c>
      <c r="Z2201" t="s">
        <v>35862</v>
      </c>
      <c r="AA2201" t="s">
        <v>35863</v>
      </c>
      <c r="AB2201" t="s">
        <v>35864</v>
      </c>
      <c r="AC2201" t="s">
        <v>25608</v>
      </c>
      <c r="AD2201" t="s">
        <v>36474</v>
      </c>
      <c r="AE2201" t="s">
        <v>36475</v>
      </c>
      <c r="AF2201" t="s">
        <v>36476</v>
      </c>
      <c r="AG2201" t="s">
        <v>36477</v>
      </c>
      <c r="AH2201" t="s">
        <v>35869</v>
      </c>
      <c r="AL2201" t="s">
        <v>1985</v>
      </c>
      <c r="AM2201" t="s">
        <v>13599</v>
      </c>
      <c r="AQ2201" t="s">
        <v>13611</v>
      </c>
      <c r="AR2201" t="s">
        <v>13600</v>
      </c>
      <c r="AS2201" t="s">
        <v>22408</v>
      </c>
      <c r="AT2201" t="s">
        <v>13625</v>
      </c>
      <c r="AU2201" t="s">
        <v>22196</v>
      </c>
      <c r="AV2201" t="s">
        <v>13602</v>
      </c>
      <c r="AW2201" t="s">
        <v>22408</v>
      </c>
      <c r="AX2201" t="s">
        <v>290</v>
      </c>
      <c r="AY2201" t="s">
        <v>22414</v>
      </c>
      <c r="AZ2201" t="s">
        <v>299</v>
      </c>
      <c r="BA2201" t="s">
        <v>36478</v>
      </c>
    </row>
    <row r="2202" spans="2:53" x14ac:dyDescent="0.3">
      <c r="B2202" t="s">
        <v>36479</v>
      </c>
      <c r="C2202" s="83">
        <v>43969</v>
      </c>
      <c r="D2202" t="s">
        <v>36480</v>
      </c>
      <c r="E2202" t="s">
        <v>36481</v>
      </c>
      <c r="G2202" t="s">
        <v>25273</v>
      </c>
      <c r="H2202" s="83">
        <v>43935</v>
      </c>
      <c r="I2202">
        <v>20200414</v>
      </c>
      <c r="J2202" t="s">
        <v>13583</v>
      </c>
      <c r="K2202" t="s">
        <v>25166</v>
      </c>
      <c r="L2202" t="s">
        <v>36482</v>
      </c>
      <c r="M2202" t="s">
        <v>13611</v>
      </c>
      <c r="N2202" t="s">
        <v>13528</v>
      </c>
      <c r="O2202" t="s">
        <v>25187</v>
      </c>
      <c r="P2202" t="s">
        <v>25522</v>
      </c>
      <c r="Q2202" t="s">
        <v>13710</v>
      </c>
      <c r="R2202" t="s">
        <v>22970</v>
      </c>
      <c r="S2202" t="s">
        <v>15108</v>
      </c>
      <c r="T2202" t="s">
        <v>25171</v>
      </c>
      <c r="U2202" t="s">
        <v>25205</v>
      </c>
      <c r="V2202" t="s">
        <v>15189</v>
      </c>
      <c r="W2202" t="s">
        <v>22408</v>
      </c>
      <c r="X2202" t="s">
        <v>36483</v>
      </c>
      <c r="Z2202" t="s">
        <v>36484</v>
      </c>
      <c r="AA2202" t="s">
        <v>36485</v>
      </c>
      <c r="AB2202" t="s">
        <v>36486</v>
      </c>
      <c r="AC2202" t="s">
        <v>25273</v>
      </c>
      <c r="AD2202" t="s">
        <v>36487</v>
      </c>
      <c r="AE2202" t="s">
        <v>36488</v>
      </c>
      <c r="AF2202" t="s">
        <v>36489</v>
      </c>
      <c r="AG2202" t="s">
        <v>36490</v>
      </c>
      <c r="AH2202" t="s">
        <v>36491</v>
      </c>
      <c r="AL2202" t="s">
        <v>1985</v>
      </c>
      <c r="AM2202" t="s">
        <v>13599</v>
      </c>
      <c r="AQ2202" t="s">
        <v>13611</v>
      </c>
      <c r="AR2202" t="s">
        <v>13600</v>
      </c>
      <c r="AS2202" t="s">
        <v>22408</v>
      </c>
      <c r="AT2202" t="s">
        <v>13625</v>
      </c>
      <c r="AU2202" t="s">
        <v>14388</v>
      </c>
      <c r="AV2202" t="s">
        <v>13602</v>
      </c>
      <c r="AW2202" t="s">
        <v>22408</v>
      </c>
      <c r="AX2202" t="s">
        <v>290</v>
      </c>
      <c r="AY2202" t="s">
        <v>22414</v>
      </c>
      <c r="AZ2202" t="s">
        <v>299</v>
      </c>
      <c r="BA2202" t="s">
        <v>36492</v>
      </c>
    </row>
    <row r="2203" spans="2:53" x14ac:dyDescent="0.3">
      <c r="B2203" t="s">
        <v>36493</v>
      </c>
      <c r="C2203" s="83">
        <v>43969</v>
      </c>
      <c r="D2203" t="s">
        <v>36494</v>
      </c>
      <c r="E2203" t="s">
        <v>36495</v>
      </c>
      <c r="G2203" t="s">
        <v>36282</v>
      </c>
      <c r="H2203" s="83">
        <v>43932</v>
      </c>
      <c r="I2203">
        <v>20200411</v>
      </c>
      <c r="J2203" t="s">
        <v>13583</v>
      </c>
      <c r="K2203" t="s">
        <v>25166</v>
      </c>
      <c r="L2203" t="s">
        <v>36496</v>
      </c>
      <c r="M2203" t="s">
        <v>13611</v>
      </c>
      <c r="N2203" t="s">
        <v>13528</v>
      </c>
      <c r="O2203" t="s">
        <v>36298</v>
      </c>
      <c r="P2203" t="s">
        <v>36299</v>
      </c>
      <c r="Q2203" t="s">
        <v>13710</v>
      </c>
      <c r="R2203" t="s">
        <v>30752</v>
      </c>
      <c r="S2203" t="s">
        <v>13795</v>
      </c>
      <c r="T2203" t="s">
        <v>25171</v>
      </c>
      <c r="U2203" t="s">
        <v>36497</v>
      </c>
      <c r="V2203" t="s">
        <v>13711</v>
      </c>
      <c r="W2203" t="s">
        <v>22408</v>
      </c>
      <c r="X2203" t="s">
        <v>36498</v>
      </c>
      <c r="Z2203" t="s">
        <v>36499</v>
      </c>
      <c r="AA2203" t="s">
        <v>36500</v>
      </c>
      <c r="AB2203" t="s">
        <v>36501</v>
      </c>
      <c r="AC2203" t="s">
        <v>36282</v>
      </c>
      <c r="AD2203" t="s">
        <v>36502</v>
      </c>
      <c r="AE2203" t="s">
        <v>36503</v>
      </c>
      <c r="AF2203" t="s">
        <v>25251</v>
      </c>
      <c r="AG2203" t="s">
        <v>36504</v>
      </c>
      <c r="AH2203" t="s">
        <v>36505</v>
      </c>
      <c r="AL2203" t="s">
        <v>1985</v>
      </c>
      <c r="AM2203" t="s">
        <v>13599</v>
      </c>
      <c r="AQ2203" t="s">
        <v>13611</v>
      </c>
      <c r="AR2203" t="s">
        <v>13600</v>
      </c>
      <c r="AS2203" t="s">
        <v>22408</v>
      </c>
      <c r="AT2203" t="s">
        <v>13927</v>
      </c>
      <c r="AU2203" t="s">
        <v>13795</v>
      </c>
      <c r="AV2203" t="s">
        <v>13602</v>
      </c>
      <c r="AW2203" t="s">
        <v>22408</v>
      </c>
      <c r="AX2203" t="s">
        <v>290</v>
      </c>
      <c r="AY2203" t="s">
        <v>22414</v>
      </c>
      <c r="AZ2203" t="s">
        <v>299</v>
      </c>
      <c r="BA2203" t="s">
        <v>36506</v>
      </c>
    </row>
    <row r="2204" spans="2:53" x14ac:dyDescent="0.3">
      <c r="B2204" t="s">
        <v>36507</v>
      </c>
      <c r="C2204" s="83">
        <v>43969</v>
      </c>
      <c r="D2204" t="s">
        <v>36508</v>
      </c>
      <c r="E2204" t="s">
        <v>36509</v>
      </c>
      <c r="G2204" t="s">
        <v>35904</v>
      </c>
      <c r="H2204" s="83">
        <v>43952</v>
      </c>
      <c r="I2204">
        <v>20200501</v>
      </c>
      <c r="J2204" t="s">
        <v>13583</v>
      </c>
      <c r="K2204" t="s">
        <v>25166</v>
      </c>
      <c r="L2204" t="s">
        <v>36510</v>
      </c>
      <c r="M2204" t="s">
        <v>13611</v>
      </c>
      <c r="N2204" t="s">
        <v>13528</v>
      </c>
      <c r="O2204" t="s">
        <v>25187</v>
      </c>
      <c r="P2204" t="s">
        <v>25188</v>
      </c>
      <c r="Q2204" t="s">
        <v>13710</v>
      </c>
      <c r="R2204" t="s">
        <v>30868</v>
      </c>
      <c r="S2204" t="s">
        <v>15178</v>
      </c>
      <c r="T2204" t="s">
        <v>25171</v>
      </c>
      <c r="U2204" t="s">
        <v>36511</v>
      </c>
      <c r="V2204" t="s">
        <v>109</v>
      </c>
      <c r="W2204" t="s">
        <v>22408</v>
      </c>
      <c r="X2204" t="s">
        <v>36512</v>
      </c>
      <c r="Z2204" t="s">
        <v>36513</v>
      </c>
      <c r="AA2204" t="s">
        <v>36514</v>
      </c>
      <c r="AB2204" t="s">
        <v>36515</v>
      </c>
      <c r="AC2204" t="s">
        <v>35904</v>
      </c>
      <c r="AD2204" t="s">
        <v>36516</v>
      </c>
      <c r="AE2204" t="s">
        <v>36517</v>
      </c>
      <c r="AF2204" t="s">
        <v>36518</v>
      </c>
      <c r="AG2204" t="s">
        <v>36519</v>
      </c>
      <c r="AH2204" t="s">
        <v>36520</v>
      </c>
      <c r="AL2204" t="s">
        <v>1985</v>
      </c>
      <c r="AM2204" t="s">
        <v>13599</v>
      </c>
      <c r="AQ2204" t="s">
        <v>13611</v>
      </c>
      <c r="AR2204" t="s">
        <v>13600</v>
      </c>
      <c r="AS2204" t="s">
        <v>22408</v>
      </c>
      <c r="AT2204" t="s">
        <v>13625</v>
      </c>
      <c r="AU2204" t="s">
        <v>22196</v>
      </c>
      <c r="AV2204" t="s">
        <v>13602</v>
      </c>
      <c r="AW2204" t="s">
        <v>22408</v>
      </c>
      <c r="AX2204" t="s">
        <v>290</v>
      </c>
      <c r="AY2204" t="s">
        <v>22414</v>
      </c>
      <c r="AZ2204" t="s">
        <v>299</v>
      </c>
      <c r="BA2204" t="s">
        <v>36521</v>
      </c>
    </row>
    <row r="2205" spans="2:53" x14ac:dyDescent="0.3">
      <c r="B2205" t="s">
        <v>36522</v>
      </c>
      <c r="C2205" s="83">
        <v>43969</v>
      </c>
      <c r="D2205" t="s">
        <v>36523</v>
      </c>
      <c r="E2205" t="s">
        <v>36524</v>
      </c>
      <c r="G2205" t="s">
        <v>25241</v>
      </c>
      <c r="H2205" s="83">
        <v>43947</v>
      </c>
      <c r="I2205">
        <v>20200426</v>
      </c>
      <c r="J2205" t="s">
        <v>13583</v>
      </c>
      <c r="K2205" t="s">
        <v>25166</v>
      </c>
      <c r="L2205" t="s">
        <v>36525</v>
      </c>
      <c r="M2205" t="s">
        <v>13611</v>
      </c>
      <c r="N2205" t="s">
        <v>13528</v>
      </c>
      <c r="O2205" t="s">
        <v>25187</v>
      </c>
      <c r="P2205" t="s">
        <v>25188</v>
      </c>
      <c r="Q2205" t="s">
        <v>13710</v>
      </c>
      <c r="R2205" t="s">
        <v>22841</v>
      </c>
      <c r="S2205" t="s">
        <v>21243</v>
      </c>
      <c r="T2205" t="s">
        <v>25171</v>
      </c>
      <c r="U2205" t="s">
        <v>36526</v>
      </c>
      <c r="V2205" t="s">
        <v>13869</v>
      </c>
      <c r="W2205" t="s">
        <v>22408</v>
      </c>
      <c r="X2205" t="s">
        <v>36527</v>
      </c>
      <c r="Z2205" t="s">
        <v>36528</v>
      </c>
      <c r="AA2205" t="s">
        <v>36529</v>
      </c>
      <c r="AB2205" t="s">
        <v>36530</v>
      </c>
      <c r="AC2205" t="s">
        <v>25241</v>
      </c>
      <c r="AD2205" t="s">
        <v>36531</v>
      </c>
      <c r="AE2205" t="s">
        <v>36532</v>
      </c>
      <c r="AF2205" t="s">
        <v>36533</v>
      </c>
      <c r="AG2205" t="s">
        <v>36534</v>
      </c>
      <c r="AH2205" t="s">
        <v>36535</v>
      </c>
      <c r="AL2205" t="s">
        <v>13528</v>
      </c>
      <c r="AM2205" t="s">
        <v>13599</v>
      </c>
      <c r="AQ2205" t="s">
        <v>13611</v>
      </c>
      <c r="AR2205" t="s">
        <v>13600</v>
      </c>
      <c r="AS2205" t="s">
        <v>22408</v>
      </c>
      <c r="AT2205" t="s">
        <v>13625</v>
      </c>
      <c r="AU2205" t="s">
        <v>22196</v>
      </c>
      <c r="AV2205" t="s">
        <v>13602</v>
      </c>
      <c r="AW2205" t="s">
        <v>22408</v>
      </c>
      <c r="AX2205" t="s">
        <v>290</v>
      </c>
      <c r="AY2205" t="s">
        <v>22414</v>
      </c>
      <c r="AZ2205" t="s">
        <v>299</v>
      </c>
      <c r="BA2205" t="s">
        <v>36536</v>
      </c>
    </row>
    <row r="2206" spans="2:53" x14ac:dyDescent="0.3">
      <c r="B2206" t="s">
        <v>36537</v>
      </c>
      <c r="C2206" s="83">
        <v>43969</v>
      </c>
      <c r="D2206" t="s">
        <v>36538</v>
      </c>
      <c r="E2206" t="s">
        <v>36539</v>
      </c>
      <c r="G2206" t="s">
        <v>33703</v>
      </c>
      <c r="H2206" s="83">
        <v>43933</v>
      </c>
      <c r="I2206">
        <v>20200412</v>
      </c>
      <c r="J2206" t="s">
        <v>13583</v>
      </c>
      <c r="K2206" t="s">
        <v>25166</v>
      </c>
      <c r="L2206" t="s">
        <v>36540</v>
      </c>
      <c r="M2206" t="s">
        <v>13611</v>
      </c>
      <c r="N2206" t="s">
        <v>13528</v>
      </c>
      <c r="O2206" t="s">
        <v>35786</v>
      </c>
      <c r="P2206" t="s">
        <v>25220</v>
      </c>
      <c r="Q2206" t="s">
        <v>13710</v>
      </c>
      <c r="R2206" t="s">
        <v>22841</v>
      </c>
      <c r="S2206" t="s">
        <v>27379</v>
      </c>
      <c r="T2206" t="s">
        <v>25171</v>
      </c>
      <c r="U2206" t="s">
        <v>36541</v>
      </c>
      <c r="V2206" t="s">
        <v>109</v>
      </c>
      <c r="W2206" t="s">
        <v>22408</v>
      </c>
      <c r="X2206" t="s">
        <v>36542</v>
      </c>
      <c r="Z2206" t="s">
        <v>36543</v>
      </c>
      <c r="AA2206" t="s">
        <v>36544</v>
      </c>
      <c r="AB2206" t="s">
        <v>36545</v>
      </c>
      <c r="AC2206" t="s">
        <v>33703</v>
      </c>
      <c r="AD2206" t="s">
        <v>36546</v>
      </c>
      <c r="AE2206" t="s">
        <v>36547</v>
      </c>
      <c r="AF2206" t="s">
        <v>25611</v>
      </c>
      <c r="AG2206" t="s">
        <v>36548</v>
      </c>
      <c r="AH2206" t="s">
        <v>36549</v>
      </c>
      <c r="AL2206" t="s">
        <v>1985</v>
      </c>
      <c r="AM2206" t="s">
        <v>13599</v>
      </c>
      <c r="AQ2206" t="s">
        <v>13611</v>
      </c>
      <c r="AR2206" t="s">
        <v>13600</v>
      </c>
      <c r="AS2206" t="s">
        <v>22408</v>
      </c>
      <c r="AT2206" t="s">
        <v>15178</v>
      </c>
      <c r="AU2206" t="s">
        <v>13671</v>
      </c>
      <c r="AV2206" t="s">
        <v>13602</v>
      </c>
      <c r="AW2206" t="s">
        <v>22408</v>
      </c>
      <c r="AX2206" t="s">
        <v>290</v>
      </c>
      <c r="AY2206" t="s">
        <v>22414</v>
      </c>
      <c r="AZ2206" t="s">
        <v>299</v>
      </c>
      <c r="BA2206" t="s">
        <v>36550</v>
      </c>
    </row>
    <row r="2207" spans="2:53" x14ac:dyDescent="0.3">
      <c r="B2207" t="s">
        <v>36551</v>
      </c>
      <c r="C2207" s="83">
        <v>43969</v>
      </c>
      <c r="D2207" t="s">
        <v>36552</v>
      </c>
      <c r="E2207" t="s">
        <v>36553</v>
      </c>
      <c r="G2207" t="s">
        <v>33703</v>
      </c>
      <c r="H2207" s="83">
        <v>43939</v>
      </c>
      <c r="I2207">
        <v>20200418</v>
      </c>
      <c r="J2207" t="s">
        <v>13583</v>
      </c>
      <c r="K2207" t="s">
        <v>25166</v>
      </c>
      <c r="L2207" t="s">
        <v>36554</v>
      </c>
      <c r="M2207" t="s">
        <v>13709</v>
      </c>
      <c r="N2207" t="s">
        <v>13528</v>
      </c>
      <c r="O2207" t="s">
        <v>25187</v>
      </c>
      <c r="P2207" t="s">
        <v>25232</v>
      </c>
      <c r="Q2207" t="s">
        <v>13710</v>
      </c>
      <c r="R2207" t="s">
        <v>36555</v>
      </c>
      <c r="S2207" t="s">
        <v>14329</v>
      </c>
      <c r="T2207" t="s">
        <v>25171</v>
      </c>
      <c r="U2207" t="s">
        <v>25385</v>
      </c>
      <c r="V2207" t="s">
        <v>13987</v>
      </c>
      <c r="W2207" t="s">
        <v>22408</v>
      </c>
      <c r="X2207" t="s">
        <v>36556</v>
      </c>
      <c r="Z2207" t="s">
        <v>36557</v>
      </c>
      <c r="AA2207" t="s">
        <v>36558</v>
      </c>
      <c r="AB2207" t="s">
        <v>36559</v>
      </c>
      <c r="AC2207" t="s">
        <v>33703</v>
      </c>
      <c r="AD2207" t="s">
        <v>36560</v>
      </c>
      <c r="AE2207" t="s">
        <v>36561</v>
      </c>
      <c r="AF2207" t="s">
        <v>35882</v>
      </c>
      <c r="AG2207" t="s">
        <v>36562</v>
      </c>
      <c r="AH2207" t="s">
        <v>36563</v>
      </c>
      <c r="AL2207" t="s">
        <v>1985</v>
      </c>
      <c r="AM2207" t="s">
        <v>13599</v>
      </c>
      <c r="AQ2207" t="s">
        <v>13709</v>
      </c>
      <c r="AR2207" t="s">
        <v>13600</v>
      </c>
      <c r="AS2207" t="s">
        <v>22408</v>
      </c>
      <c r="AT2207" t="s">
        <v>13625</v>
      </c>
      <c r="AU2207" t="s">
        <v>14648</v>
      </c>
      <c r="AV2207" t="s">
        <v>13602</v>
      </c>
      <c r="AW2207" t="s">
        <v>22408</v>
      </c>
      <c r="AX2207" t="s">
        <v>290</v>
      </c>
      <c r="AY2207" t="s">
        <v>22414</v>
      </c>
      <c r="AZ2207" t="s">
        <v>299</v>
      </c>
      <c r="BA2207" t="s">
        <v>36564</v>
      </c>
    </row>
    <row r="2208" spans="2:53" x14ac:dyDescent="0.3">
      <c r="B2208" t="s">
        <v>36565</v>
      </c>
      <c r="C2208" s="83">
        <v>43969</v>
      </c>
      <c r="D2208" t="s">
        <v>36566</v>
      </c>
      <c r="E2208" t="s">
        <v>31902</v>
      </c>
      <c r="G2208" t="s">
        <v>36567</v>
      </c>
      <c r="H2208" s="83">
        <v>43934</v>
      </c>
      <c r="I2208">
        <v>20200413</v>
      </c>
      <c r="J2208" t="s">
        <v>13583</v>
      </c>
      <c r="K2208" t="s">
        <v>25166</v>
      </c>
      <c r="L2208" t="s">
        <v>36568</v>
      </c>
      <c r="M2208" t="s">
        <v>13611</v>
      </c>
      <c r="N2208" t="s">
        <v>1985</v>
      </c>
      <c r="O2208" t="s">
        <v>25187</v>
      </c>
      <c r="P2208" t="s">
        <v>25232</v>
      </c>
      <c r="Q2208" t="s">
        <v>13710</v>
      </c>
      <c r="R2208" t="s">
        <v>25189</v>
      </c>
      <c r="S2208" t="s">
        <v>14329</v>
      </c>
      <c r="T2208" t="s">
        <v>25171</v>
      </c>
      <c r="U2208" t="s">
        <v>36569</v>
      </c>
      <c r="V2208" t="s">
        <v>15189</v>
      </c>
      <c r="W2208" t="s">
        <v>25570</v>
      </c>
      <c r="X2208" t="s">
        <v>36570</v>
      </c>
      <c r="Z2208" t="s">
        <v>36571</v>
      </c>
      <c r="AA2208" t="s">
        <v>36572</v>
      </c>
      <c r="AB2208" t="s">
        <v>36573</v>
      </c>
      <c r="AC2208" t="s">
        <v>31903</v>
      </c>
      <c r="AD2208" t="s">
        <v>36574</v>
      </c>
      <c r="AE2208" t="s">
        <v>36575</v>
      </c>
      <c r="AF2208" t="s">
        <v>36576</v>
      </c>
      <c r="AG2208" t="s">
        <v>36577</v>
      </c>
      <c r="AH2208" t="s">
        <v>36578</v>
      </c>
      <c r="AL2208" t="s">
        <v>13528</v>
      </c>
      <c r="AM2208" t="s">
        <v>21459</v>
      </c>
      <c r="AN2208" t="s">
        <v>21460</v>
      </c>
      <c r="AQ2208" t="s">
        <v>13611</v>
      </c>
      <c r="AR2208" t="s">
        <v>13600</v>
      </c>
      <c r="AS2208" t="s">
        <v>22408</v>
      </c>
      <c r="AT2208" t="s">
        <v>13625</v>
      </c>
      <c r="AU2208" t="s">
        <v>14648</v>
      </c>
      <c r="AV2208" t="s">
        <v>13602</v>
      </c>
      <c r="AW2208" t="s">
        <v>22408</v>
      </c>
      <c r="AX2208" t="s">
        <v>290</v>
      </c>
      <c r="AY2208" t="s">
        <v>22414</v>
      </c>
      <c r="AZ2208" t="s">
        <v>299</v>
      </c>
      <c r="BA2208" t="s">
        <v>36579</v>
      </c>
    </row>
    <row r="2209" spans="2:53" x14ac:dyDescent="0.3">
      <c r="B2209" t="s">
        <v>36580</v>
      </c>
      <c r="C2209" s="83">
        <v>43969</v>
      </c>
      <c r="D2209" t="s">
        <v>36581</v>
      </c>
      <c r="E2209" t="s">
        <v>36582</v>
      </c>
      <c r="G2209" t="s">
        <v>25185</v>
      </c>
      <c r="H2209" s="83">
        <v>43935</v>
      </c>
      <c r="I2209">
        <v>20200414</v>
      </c>
      <c r="J2209" t="s">
        <v>13583</v>
      </c>
      <c r="K2209" t="s">
        <v>25166</v>
      </c>
      <c r="L2209" t="s">
        <v>36583</v>
      </c>
      <c r="M2209" t="s">
        <v>13611</v>
      </c>
      <c r="N2209" t="s">
        <v>13528</v>
      </c>
      <c r="O2209" t="s">
        <v>25187</v>
      </c>
      <c r="P2209" t="s">
        <v>25188</v>
      </c>
      <c r="Q2209" t="s">
        <v>13710</v>
      </c>
      <c r="R2209" t="s">
        <v>25687</v>
      </c>
      <c r="S2209" t="s">
        <v>17599</v>
      </c>
      <c r="T2209" t="s">
        <v>25171</v>
      </c>
      <c r="U2209" t="s">
        <v>36584</v>
      </c>
      <c r="V2209" t="s">
        <v>15189</v>
      </c>
      <c r="W2209" t="s">
        <v>22408</v>
      </c>
      <c r="X2209" t="s">
        <v>36585</v>
      </c>
      <c r="Z2209" t="s">
        <v>36586</v>
      </c>
      <c r="AA2209" t="s">
        <v>36587</v>
      </c>
      <c r="AB2209" t="s">
        <v>36588</v>
      </c>
      <c r="AC2209" t="s">
        <v>25185</v>
      </c>
      <c r="AD2209" t="s">
        <v>36589</v>
      </c>
      <c r="AE2209" t="s">
        <v>36590</v>
      </c>
      <c r="AF2209" t="s">
        <v>36591</v>
      </c>
      <c r="AG2209" t="s">
        <v>36592</v>
      </c>
      <c r="AH2209" t="s">
        <v>36593</v>
      </c>
      <c r="AL2209" t="s">
        <v>1985</v>
      </c>
      <c r="AM2209" t="s">
        <v>13599</v>
      </c>
      <c r="AQ2209" t="s">
        <v>13611</v>
      </c>
      <c r="AR2209" t="s">
        <v>13600</v>
      </c>
      <c r="AS2209" t="s">
        <v>22408</v>
      </c>
      <c r="AT2209" t="s">
        <v>13625</v>
      </c>
      <c r="AU2209" t="s">
        <v>22196</v>
      </c>
      <c r="AV2209" t="s">
        <v>13602</v>
      </c>
      <c r="AW2209" t="s">
        <v>22408</v>
      </c>
      <c r="AX2209" t="s">
        <v>290</v>
      </c>
      <c r="AY2209" t="s">
        <v>22414</v>
      </c>
      <c r="AZ2209" t="s">
        <v>299</v>
      </c>
      <c r="BA2209" t="s">
        <v>36594</v>
      </c>
    </row>
    <row r="2210" spans="2:53" x14ac:dyDescent="0.3">
      <c r="B2210" t="s">
        <v>36595</v>
      </c>
      <c r="C2210" s="83">
        <v>43969</v>
      </c>
      <c r="D2210" t="s">
        <v>36596</v>
      </c>
      <c r="E2210" t="s">
        <v>36596</v>
      </c>
      <c r="G2210" t="s">
        <v>35844</v>
      </c>
      <c r="H2210" s="83">
        <v>43936</v>
      </c>
      <c r="I2210">
        <v>20200415</v>
      </c>
      <c r="J2210" t="s">
        <v>13583</v>
      </c>
      <c r="K2210" t="s">
        <v>25166</v>
      </c>
      <c r="L2210" t="s">
        <v>36597</v>
      </c>
      <c r="M2210" t="s">
        <v>13611</v>
      </c>
      <c r="N2210" t="s">
        <v>13528</v>
      </c>
      <c r="O2210" t="s">
        <v>25187</v>
      </c>
      <c r="P2210" t="s">
        <v>25188</v>
      </c>
      <c r="Q2210" t="s">
        <v>13710</v>
      </c>
      <c r="R2210" t="s">
        <v>22101</v>
      </c>
      <c r="S2210" t="s">
        <v>20799</v>
      </c>
      <c r="T2210" t="s">
        <v>25171</v>
      </c>
      <c r="U2210" t="s">
        <v>36598</v>
      </c>
      <c r="V2210" t="s">
        <v>13987</v>
      </c>
      <c r="W2210" t="s">
        <v>22408</v>
      </c>
      <c r="X2210" t="s">
        <v>36599</v>
      </c>
      <c r="Z2210" t="s">
        <v>36600</v>
      </c>
      <c r="AA2210" t="s">
        <v>36601</v>
      </c>
      <c r="AB2210" t="s">
        <v>36602</v>
      </c>
      <c r="AC2210" t="s">
        <v>25185</v>
      </c>
      <c r="AD2210" t="s">
        <v>36603</v>
      </c>
      <c r="AE2210" t="s">
        <v>36604</v>
      </c>
      <c r="AF2210" t="s">
        <v>35928</v>
      </c>
      <c r="AG2210" t="s">
        <v>36605</v>
      </c>
      <c r="AH2210" t="s">
        <v>36606</v>
      </c>
      <c r="AL2210" t="s">
        <v>13528</v>
      </c>
      <c r="AM2210" t="s">
        <v>13599</v>
      </c>
      <c r="AQ2210" t="s">
        <v>13611</v>
      </c>
      <c r="AR2210" t="s">
        <v>13600</v>
      </c>
      <c r="AS2210" t="s">
        <v>22408</v>
      </c>
      <c r="AT2210" t="s">
        <v>13625</v>
      </c>
      <c r="AU2210" t="s">
        <v>22196</v>
      </c>
      <c r="AV2210" t="s">
        <v>13602</v>
      </c>
      <c r="AW2210" t="s">
        <v>22408</v>
      </c>
      <c r="AX2210" t="s">
        <v>290</v>
      </c>
      <c r="AY2210" t="s">
        <v>22414</v>
      </c>
      <c r="AZ2210" t="s">
        <v>299</v>
      </c>
      <c r="BA2210" t="s">
        <v>36607</v>
      </c>
    </row>
    <row r="2211" spans="2:53" x14ac:dyDescent="0.3">
      <c r="B2211" t="s">
        <v>36608</v>
      </c>
      <c r="C2211" s="83">
        <v>43969</v>
      </c>
      <c r="D2211" t="s">
        <v>36609</v>
      </c>
      <c r="E2211" t="s">
        <v>36610</v>
      </c>
      <c r="G2211" t="s">
        <v>25462</v>
      </c>
      <c r="H2211" s="83">
        <v>43943</v>
      </c>
      <c r="I2211">
        <v>20200422</v>
      </c>
      <c r="J2211" t="s">
        <v>13583</v>
      </c>
      <c r="K2211" t="s">
        <v>25166</v>
      </c>
      <c r="L2211" t="s">
        <v>36611</v>
      </c>
      <c r="M2211" t="s">
        <v>13611</v>
      </c>
      <c r="N2211" t="s">
        <v>13528</v>
      </c>
      <c r="O2211" t="s">
        <v>25187</v>
      </c>
      <c r="P2211" t="s">
        <v>36612</v>
      </c>
      <c r="Q2211" t="s">
        <v>13710</v>
      </c>
      <c r="R2211" t="s">
        <v>22101</v>
      </c>
      <c r="S2211" t="s">
        <v>16217</v>
      </c>
      <c r="T2211" t="s">
        <v>25171</v>
      </c>
      <c r="U2211" t="s">
        <v>36613</v>
      </c>
      <c r="V2211" t="s">
        <v>13987</v>
      </c>
      <c r="W2211" t="s">
        <v>22408</v>
      </c>
      <c r="X2211" t="s">
        <v>36614</v>
      </c>
      <c r="Z2211" t="s">
        <v>36615</v>
      </c>
      <c r="AA2211" t="s">
        <v>36616</v>
      </c>
      <c r="AB2211" t="s">
        <v>36617</v>
      </c>
      <c r="AC2211" t="s">
        <v>25462</v>
      </c>
      <c r="AD2211" t="s">
        <v>36618</v>
      </c>
      <c r="AE2211" t="s">
        <v>36619</v>
      </c>
      <c r="AF2211" t="s">
        <v>36620</v>
      </c>
      <c r="AG2211" t="s">
        <v>36621</v>
      </c>
      <c r="AH2211" t="s">
        <v>36622</v>
      </c>
      <c r="AL2211" t="s">
        <v>13528</v>
      </c>
      <c r="AM2211" t="s">
        <v>13599</v>
      </c>
      <c r="AQ2211" t="s">
        <v>13611</v>
      </c>
      <c r="AR2211" t="s">
        <v>13600</v>
      </c>
      <c r="AS2211" t="s">
        <v>22408</v>
      </c>
      <c r="AT2211" t="s">
        <v>13625</v>
      </c>
      <c r="AU2211" t="s">
        <v>14008</v>
      </c>
      <c r="AV2211" t="s">
        <v>13602</v>
      </c>
      <c r="AW2211" t="s">
        <v>22408</v>
      </c>
      <c r="AX2211" t="s">
        <v>290</v>
      </c>
      <c r="AY2211" t="s">
        <v>22414</v>
      </c>
      <c r="AZ2211" t="s">
        <v>299</v>
      </c>
      <c r="BA2211" t="s">
        <v>36623</v>
      </c>
    </row>
    <row r="2212" spans="2:53" x14ac:dyDescent="0.3">
      <c r="B2212" t="s">
        <v>36624</v>
      </c>
      <c r="C2212" s="83">
        <v>43969</v>
      </c>
      <c r="D2212" t="s">
        <v>36625</v>
      </c>
      <c r="E2212" t="s">
        <v>36626</v>
      </c>
      <c r="G2212" t="s">
        <v>25241</v>
      </c>
      <c r="H2212" s="83">
        <v>43937</v>
      </c>
      <c r="I2212">
        <v>20200416</v>
      </c>
      <c r="J2212" t="s">
        <v>13583</v>
      </c>
      <c r="K2212" t="s">
        <v>25166</v>
      </c>
      <c r="L2212" t="s">
        <v>36627</v>
      </c>
      <c r="M2212" t="s">
        <v>13611</v>
      </c>
      <c r="N2212" t="s">
        <v>13528</v>
      </c>
      <c r="O2212" t="s">
        <v>36628</v>
      </c>
      <c r="P2212" t="s">
        <v>25188</v>
      </c>
      <c r="Q2212" t="s">
        <v>13710</v>
      </c>
      <c r="R2212" t="s">
        <v>21776</v>
      </c>
      <c r="S2212" t="s">
        <v>20820</v>
      </c>
      <c r="T2212" t="s">
        <v>25171</v>
      </c>
      <c r="U2212" t="s">
        <v>36629</v>
      </c>
      <c r="V2212" t="s">
        <v>13987</v>
      </c>
      <c r="W2212" t="s">
        <v>22408</v>
      </c>
      <c r="X2212" t="s">
        <v>36630</v>
      </c>
      <c r="Z2212" t="s">
        <v>36631</v>
      </c>
      <c r="AA2212" t="s">
        <v>36632</v>
      </c>
      <c r="AB2212" t="s">
        <v>36633</v>
      </c>
      <c r="AC2212" t="s">
        <v>36634</v>
      </c>
      <c r="AD2212" t="s">
        <v>36635</v>
      </c>
      <c r="AE2212" t="s">
        <v>36636</v>
      </c>
      <c r="AF2212" t="s">
        <v>36637</v>
      </c>
      <c r="AG2212" t="s">
        <v>36638</v>
      </c>
      <c r="AH2212" t="s">
        <v>36639</v>
      </c>
      <c r="AL2212" t="s">
        <v>1985</v>
      </c>
      <c r="AM2212" t="s">
        <v>13599</v>
      </c>
      <c r="AQ2212" t="s">
        <v>13611</v>
      </c>
      <c r="AR2212" t="s">
        <v>13600</v>
      </c>
      <c r="AS2212" t="s">
        <v>22408</v>
      </c>
      <c r="AT2212" t="s">
        <v>16217</v>
      </c>
      <c r="AU2212" t="s">
        <v>22196</v>
      </c>
      <c r="AV2212" t="s">
        <v>13602</v>
      </c>
      <c r="AW2212" t="s">
        <v>22408</v>
      </c>
      <c r="AX2212" t="s">
        <v>290</v>
      </c>
      <c r="AY2212" t="s">
        <v>22414</v>
      </c>
      <c r="AZ2212" t="s">
        <v>299</v>
      </c>
      <c r="BA2212" t="s">
        <v>36640</v>
      </c>
    </row>
    <row r="2213" spans="2:53" x14ac:dyDescent="0.3">
      <c r="B2213" t="s">
        <v>36641</v>
      </c>
      <c r="C2213" s="83">
        <v>43969</v>
      </c>
      <c r="D2213" t="s">
        <v>36642</v>
      </c>
      <c r="E2213" t="s">
        <v>36643</v>
      </c>
      <c r="G2213" t="s">
        <v>22404</v>
      </c>
      <c r="H2213" s="83">
        <v>43938</v>
      </c>
      <c r="I2213">
        <v>20200417</v>
      </c>
      <c r="J2213" t="s">
        <v>13583</v>
      </c>
      <c r="K2213" t="s">
        <v>25166</v>
      </c>
      <c r="L2213" t="s">
        <v>36644</v>
      </c>
      <c r="M2213" t="s">
        <v>13611</v>
      </c>
      <c r="N2213" t="s">
        <v>13528</v>
      </c>
      <c r="O2213" t="s">
        <v>25188</v>
      </c>
      <c r="P2213" t="s">
        <v>25188</v>
      </c>
      <c r="Q2213" t="s">
        <v>13710</v>
      </c>
      <c r="R2213" t="s">
        <v>25043</v>
      </c>
      <c r="S2213" t="s">
        <v>18241</v>
      </c>
      <c r="T2213" t="s">
        <v>25171</v>
      </c>
      <c r="U2213" t="s">
        <v>36645</v>
      </c>
      <c r="V2213" t="s">
        <v>13987</v>
      </c>
      <c r="W2213" t="s">
        <v>22408</v>
      </c>
      <c r="X2213" t="s">
        <v>36646</v>
      </c>
      <c r="Z2213" t="s">
        <v>36647</v>
      </c>
      <c r="AA2213" t="s">
        <v>36648</v>
      </c>
      <c r="AB2213" t="s">
        <v>25406</v>
      </c>
      <c r="AC2213" t="s">
        <v>22404</v>
      </c>
      <c r="AD2213" t="s">
        <v>36649</v>
      </c>
      <c r="AE2213" t="s">
        <v>36650</v>
      </c>
      <c r="AF2213" t="s">
        <v>25409</v>
      </c>
      <c r="AG2213" t="s">
        <v>36651</v>
      </c>
      <c r="AH2213" t="s">
        <v>36652</v>
      </c>
      <c r="AL2213" t="s">
        <v>13528</v>
      </c>
      <c r="AM2213" t="s">
        <v>13599</v>
      </c>
      <c r="AQ2213" t="s">
        <v>13611</v>
      </c>
      <c r="AR2213" t="s">
        <v>13600</v>
      </c>
      <c r="AS2213" t="s">
        <v>22408</v>
      </c>
      <c r="AT2213" t="s">
        <v>13805</v>
      </c>
      <c r="AU2213" t="s">
        <v>22196</v>
      </c>
      <c r="AV2213" t="s">
        <v>13602</v>
      </c>
      <c r="AW2213" t="s">
        <v>22408</v>
      </c>
      <c r="AX2213" t="s">
        <v>290</v>
      </c>
      <c r="AY2213" t="s">
        <v>22414</v>
      </c>
      <c r="AZ2213" t="s">
        <v>299</v>
      </c>
      <c r="BA2213" t="s">
        <v>36653</v>
      </c>
    </row>
    <row r="2214" spans="2:53" x14ac:dyDescent="0.3">
      <c r="B2214" t="s">
        <v>36654</v>
      </c>
      <c r="C2214" s="83">
        <v>43969</v>
      </c>
      <c r="D2214" t="s">
        <v>36655</v>
      </c>
      <c r="E2214" t="s">
        <v>36655</v>
      </c>
      <c r="G2214" t="s">
        <v>25273</v>
      </c>
      <c r="H2214" s="83">
        <v>43943</v>
      </c>
      <c r="I2214">
        <v>20200422</v>
      </c>
      <c r="J2214" t="s">
        <v>13583</v>
      </c>
      <c r="K2214" t="s">
        <v>25166</v>
      </c>
      <c r="L2214" t="s">
        <v>36656</v>
      </c>
      <c r="M2214" t="s">
        <v>13611</v>
      </c>
      <c r="N2214" t="s">
        <v>13528</v>
      </c>
      <c r="O2214" t="s">
        <v>25187</v>
      </c>
      <c r="P2214" t="s">
        <v>25188</v>
      </c>
      <c r="Q2214" t="s">
        <v>13710</v>
      </c>
      <c r="R2214" t="s">
        <v>32813</v>
      </c>
      <c r="S2214" t="s">
        <v>14727</v>
      </c>
      <c r="T2214" t="s">
        <v>25171</v>
      </c>
      <c r="U2214" t="s">
        <v>25205</v>
      </c>
      <c r="V2214" t="s">
        <v>15189</v>
      </c>
      <c r="W2214" t="s">
        <v>22408</v>
      </c>
      <c r="X2214" t="s">
        <v>36657</v>
      </c>
      <c r="Z2214" t="s">
        <v>36658</v>
      </c>
      <c r="AA2214" t="s">
        <v>36485</v>
      </c>
      <c r="AB2214" t="s">
        <v>36486</v>
      </c>
      <c r="AC2214" t="s">
        <v>25273</v>
      </c>
      <c r="AD2214" t="s">
        <v>36659</v>
      </c>
      <c r="AE2214" t="s">
        <v>36660</v>
      </c>
      <c r="AF2214" t="s">
        <v>36661</v>
      </c>
      <c r="AG2214" t="s">
        <v>36662</v>
      </c>
      <c r="AH2214" t="s">
        <v>36663</v>
      </c>
      <c r="AL2214" t="s">
        <v>1985</v>
      </c>
      <c r="AM2214" t="s">
        <v>13599</v>
      </c>
      <c r="AQ2214" t="s">
        <v>13611</v>
      </c>
      <c r="AR2214" t="s">
        <v>13600</v>
      </c>
      <c r="AS2214" t="s">
        <v>22408</v>
      </c>
      <c r="AT2214" t="s">
        <v>13625</v>
      </c>
      <c r="AU2214" t="s">
        <v>22196</v>
      </c>
      <c r="AV2214" t="s">
        <v>13602</v>
      </c>
      <c r="AW2214" t="s">
        <v>22408</v>
      </c>
      <c r="AX2214" t="s">
        <v>290</v>
      </c>
      <c r="AY2214" t="s">
        <v>22414</v>
      </c>
      <c r="AZ2214" t="s">
        <v>299</v>
      </c>
      <c r="BA2214" t="s">
        <v>36664</v>
      </c>
    </row>
    <row r="2215" spans="2:53" x14ac:dyDescent="0.3">
      <c r="B2215" t="s">
        <v>36665</v>
      </c>
      <c r="C2215" s="83">
        <v>43969</v>
      </c>
      <c r="D2215" t="s">
        <v>36666</v>
      </c>
      <c r="E2215" t="s">
        <v>36667</v>
      </c>
      <c r="G2215" t="s">
        <v>33703</v>
      </c>
      <c r="H2215" s="83">
        <v>43936</v>
      </c>
      <c r="I2215">
        <v>20200415</v>
      </c>
      <c r="J2215" t="s">
        <v>13583</v>
      </c>
      <c r="K2215" t="s">
        <v>25166</v>
      </c>
      <c r="L2215" t="s">
        <v>36668</v>
      </c>
      <c r="M2215" t="s">
        <v>13611</v>
      </c>
      <c r="N2215" t="s">
        <v>13528</v>
      </c>
      <c r="O2215" t="s">
        <v>25187</v>
      </c>
      <c r="P2215" t="s">
        <v>25232</v>
      </c>
      <c r="Q2215" t="s">
        <v>13710</v>
      </c>
      <c r="R2215" t="s">
        <v>21776</v>
      </c>
      <c r="S2215" t="s">
        <v>14329</v>
      </c>
      <c r="T2215" t="s">
        <v>25171</v>
      </c>
      <c r="U2215" t="s">
        <v>36669</v>
      </c>
      <c r="V2215" t="s">
        <v>15244</v>
      </c>
      <c r="W2215" t="s">
        <v>22408</v>
      </c>
      <c r="X2215" t="s">
        <v>36670</v>
      </c>
      <c r="Z2215" t="s">
        <v>36671</v>
      </c>
      <c r="AA2215" t="s">
        <v>36672</v>
      </c>
      <c r="AB2215" t="s">
        <v>36673</v>
      </c>
      <c r="AC2215" t="s">
        <v>33703</v>
      </c>
      <c r="AD2215" t="s">
        <v>36674</v>
      </c>
      <c r="AE2215" t="s">
        <v>36675</v>
      </c>
      <c r="AF2215" t="s">
        <v>25594</v>
      </c>
      <c r="AG2215" t="s">
        <v>36676</v>
      </c>
      <c r="AH2215" t="s">
        <v>36677</v>
      </c>
      <c r="AL2215" t="s">
        <v>1985</v>
      </c>
      <c r="AM2215" t="s">
        <v>13599</v>
      </c>
      <c r="AQ2215" t="s">
        <v>13611</v>
      </c>
      <c r="AR2215" t="s">
        <v>13600</v>
      </c>
      <c r="AS2215" t="s">
        <v>22408</v>
      </c>
      <c r="AT2215" t="s">
        <v>13625</v>
      </c>
      <c r="AU2215" t="s">
        <v>14648</v>
      </c>
      <c r="AV2215" t="s">
        <v>13602</v>
      </c>
      <c r="AW2215" t="s">
        <v>22408</v>
      </c>
      <c r="AX2215" t="s">
        <v>290</v>
      </c>
      <c r="AY2215" t="s">
        <v>22414</v>
      </c>
      <c r="AZ2215" t="s">
        <v>299</v>
      </c>
      <c r="BA2215" t="s">
        <v>36678</v>
      </c>
    </row>
    <row r="2216" spans="2:53" x14ac:dyDescent="0.3">
      <c r="B2216" t="s">
        <v>36679</v>
      </c>
      <c r="C2216" s="83">
        <v>43969</v>
      </c>
      <c r="D2216" t="s">
        <v>36680</v>
      </c>
      <c r="E2216" t="s">
        <v>36681</v>
      </c>
      <c r="G2216" t="s">
        <v>33703</v>
      </c>
      <c r="H2216" s="83">
        <v>43947</v>
      </c>
      <c r="I2216">
        <v>20200426</v>
      </c>
      <c r="J2216" t="s">
        <v>13583</v>
      </c>
      <c r="K2216" t="s">
        <v>25166</v>
      </c>
      <c r="L2216" t="s">
        <v>36682</v>
      </c>
      <c r="M2216" t="s">
        <v>13611</v>
      </c>
      <c r="N2216" t="s">
        <v>13528</v>
      </c>
      <c r="O2216" t="s">
        <v>25187</v>
      </c>
      <c r="P2216" t="s">
        <v>25232</v>
      </c>
      <c r="Q2216" t="s">
        <v>13710</v>
      </c>
      <c r="R2216" t="s">
        <v>30868</v>
      </c>
      <c r="S2216" t="s">
        <v>16217</v>
      </c>
      <c r="T2216" t="s">
        <v>25171</v>
      </c>
      <c r="U2216" t="s">
        <v>36359</v>
      </c>
      <c r="V2216" t="s">
        <v>15244</v>
      </c>
      <c r="W2216" t="s">
        <v>22408</v>
      </c>
      <c r="X2216" t="s">
        <v>36035</v>
      </c>
      <c r="Z2216" t="s">
        <v>36036</v>
      </c>
      <c r="AA2216" t="s">
        <v>36037</v>
      </c>
      <c r="AB2216" t="s">
        <v>36038</v>
      </c>
      <c r="AC2216" t="s">
        <v>33703</v>
      </c>
      <c r="AD2216" t="s">
        <v>36683</v>
      </c>
      <c r="AE2216" t="s">
        <v>36684</v>
      </c>
      <c r="AF2216" t="s">
        <v>36685</v>
      </c>
      <c r="AG2216" t="s">
        <v>36686</v>
      </c>
      <c r="AH2216" t="s">
        <v>36043</v>
      </c>
      <c r="AL2216" t="s">
        <v>1985</v>
      </c>
      <c r="AM2216" t="s">
        <v>13599</v>
      </c>
      <c r="AQ2216" t="s">
        <v>13611</v>
      </c>
      <c r="AR2216" t="s">
        <v>13600</v>
      </c>
      <c r="AS2216" t="s">
        <v>22408</v>
      </c>
      <c r="AT2216" t="s">
        <v>13625</v>
      </c>
      <c r="AU2216" t="s">
        <v>14648</v>
      </c>
      <c r="AV2216" t="s">
        <v>13602</v>
      </c>
      <c r="AW2216" t="s">
        <v>22408</v>
      </c>
      <c r="AX2216" t="s">
        <v>290</v>
      </c>
      <c r="AY2216" t="s">
        <v>22414</v>
      </c>
      <c r="AZ2216" t="s">
        <v>299</v>
      </c>
      <c r="BA2216" t="s">
        <v>36687</v>
      </c>
    </row>
    <row r="2217" spans="2:53" x14ac:dyDescent="0.3">
      <c r="B2217" t="s">
        <v>36688</v>
      </c>
      <c r="C2217" s="83">
        <v>43969</v>
      </c>
      <c r="D2217" t="s">
        <v>36689</v>
      </c>
      <c r="E2217" t="s">
        <v>36690</v>
      </c>
      <c r="G2217" t="s">
        <v>36691</v>
      </c>
      <c r="H2217" s="83">
        <v>43950</v>
      </c>
      <c r="I2217">
        <v>20200429</v>
      </c>
      <c r="J2217" t="s">
        <v>13583</v>
      </c>
      <c r="K2217" t="s">
        <v>25166</v>
      </c>
      <c r="L2217" t="s">
        <v>36692</v>
      </c>
      <c r="M2217" t="s">
        <v>13611</v>
      </c>
      <c r="N2217" t="s">
        <v>13528</v>
      </c>
      <c r="O2217" t="s">
        <v>25188</v>
      </c>
      <c r="P2217" t="s">
        <v>25188</v>
      </c>
      <c r="Q2217" t="s">
        <v>13710</v>
      </c>
      <c r="R2217" t="s">
        <v>25043</v>
      </c>
      <c r="S2217" t="s">
        <v>14329</v>
      </c>
      <c r="T2217" t="s">
        <v>25171</v>
      </c>
      <c r="U2217" t="s">
        <v>36693</v>
      </c>
      <c r="V2217" t="s">
        <v>15189</v>
      </c>
      <c r="W2217" t="s">
        <v>22408</v>
      </c>
      <c r="X2217" t="s">
        <v>36694</v>
      </c>
      <c r="Z2217" t="s">
        <v>36695</v>
      </c>
      <c r="AA2217" t="s">
        <v>36696</v>
      </c>
      <c r="AB2217" t="s">
        <v>36697</v>
      </c>
      <c r="AC2217" t="s">
        <v>36691</v>
      </c>
      <c r="AD2217" t="s">
        <v>36698</v>
      </c>
      <c r="AE2217" t="s">
        <v>36699</v>
      </c>
      <c r="AF2217" t="s">
        <v>36700</v>
      </c>
      <c r="AG2217" t="s">
        <v>36701</v>
      </c>
      <c r="AH2217" t="s">
        <v>36702</v>
      </c>
      <c r="AL2217" t="s">
        <v>13528</v>
      </c>
      <c r="AM2217" t="s">
        <v>13599</v>
      </c>
      <c r="AQ2217" t="s">
        <v>13611</v>
      </c>
      <c r="AR2217" t="s">
        <v>13600</v>
      </c>
      <c r="AS2217" t="s">
        <v>22408</v>
      </c>
      <c r="AT2217" t="s">
        <v>13805</v>
      </c>
      <c r="AU2217" t="s">
        <v>22196</v>
      </c>
      <c r="AV2217" t="s">
        <v>13602</v>
      </c>
      <c r="AW2217" t="s">
        <v>22408</v>
      </c>
      <c r="AX2217" t="s">
        <v>290</v>
      </c>
      <c r="AY2217" t="s">
        <v>22414</v>
      </c>
      <c r="AZ2217" t="s">
        <v>299</v>
      </c>
      <c r="BA2217" t="s">
        <v>36703</v>
      </c>
    </row>
    <row r="2218" spans="2:53" x14ac:dyDescent="0.3">
      <c r="B2218" t="s">
        <v>36704</v>
      </c>
      <c r="C2218" s="83">
        <v>43969</v>
      </c>
      <c r="D2218" t="s">
        <v>36705</v>
      </c>
      <c r="E2218" t="s">
        <v>36706</v>
      </c>
      <c r="G2218" t="s">
        <v>25390</v>
      </c>
      <c r="H2218" s="83">
        <v>43955</v>
      </c>
      <c r="I2218">
        <v>20200504</v>
      </c>
      <c r="J2218" t="s">
        <v>13583</v>
      </c>
      <c r="K2218" t="s">
        <v>25166</v>
      </c>
      <c r="L2218" t="s">
        <v>36707</v>
      </c>
      <c r="M2218" t="s">
        <v>13709</v>
      </c>
      <c r="N2218" t="s">
        <v>13528</v>
      </c>
      <c r="O2218" t="s">
        <v>25187</v>
      </c>
      <c r="P2218" t="s">
        <v>25188</v>
      </c>
      <c r="Q2218" t="s">
        <v>13710</v>
      </c>
      <c r="R2218" t="s">
        <v>22841</v>
      </c>
      <c r="S2218" t="s">
        <v>36708</v>
      </c>
      <c r="T2218" t="s">
        <v>25171</v>
      </c>
      <c r="U2218" t="s">
        <v>36709</v>
      </c>
      <c r="V2218" t="s">
        <v>13987</v>
      </c>
      <c r="W2218" t="s">
        <v>22408</v>
      </c>
      <c r="X2218" t="s">
        <v>36710</v>
      </c>
      <c r="Z2218" t="s">
        <v>36711</v>
      </c>
      <c r="AA2218" t="s">
        <v>36712</v>
      </c>
      <c r="AB2218" t="s">
        <v>36713</v>
      </c>
      <c r="AC2218" t="s">
        <v>25390</v>
      </c>
      <c r="AD2218" t="s">
        <v>36714</v>
      </c>
      <c r="AE2218" t="s">
        <v>36715</v>
      </c>
      <c r="AF2218" t="s">
        <v>36716</v>
      </c>
      <c r="AG2218" t="s">
        <v>36717</v>
      </c>
      <c r="AH2218" t="s">
        <v>36718</v>
      </c>
      <c r="AL2218" t="s">
        <v>13528</v>
      </c>
      <c r="AM2218" t="s">
        <v>13599</v>
      </c>
      <c r="AQ2218" t="s">
        <v>13709</v>
      </c>
      <c r="AR2218" t="s">
        <v>13600</v>
      </c>
      <c r="AS2218" t="s">
        <v>22408</v>
      </c>
      <c r="AT2218" t="s">
        <v>13625</v>
      </c>
      <c r="AU2218" t="s">
        <v>22196</v>
      </c>
      <c r="AV2218" t="s">
        <v>13602</v>
      </c>
      <c r="AW2218" t="s">
        <v>22408</v>
      </c>
      <c r="AX2218" t="s">
        <v>290</v>
      </c>
      <c r="AY2218" t="s">
        <v>22414</v>
      </c>
      <c r="AZ2218" t="s">
        <v>299</v>
      </c>
      <c r="BA2218" t="s">
        <v>36719</v>
      </c>
    </row>
    <row r="2219" spans="2:53" x14ac:dyDescent="0.3">
      <c r="B2219" t="s">
        <v>36720</v>
      </c>
      <c r="C2219" s="83">
        <v>43969</v>
      </c>
      <c r="D2219" t="s">
        <v>36721</v>
      </c>
      <c r="E2219" t="s">
        <v>36722</v>
      </c>
      <c r="G2219" t="s">
        <v>25608</v>
      </c>
      <c r="H2219" s="83">
        <v>43939</v>
      </c>
      <c r="I2219">
        <v>20200418</v>
      </c>
      <c r="J2219" t="s">
        <v>13583</v>
      </c>
      <c r="K2219" t="s">
        <v>25166</v>
      </c>
      <c r="L2219" t="s">
        <v>36723</v>
      </c>
      <c r="M2219" t="s">
        <v>13611</v>
      </c>
      <c r="N2219" t="s">
        <v>13528</v>
      </c>
      <c r="O2219" t="s">
        <v>25188</v>
      </c>
      <c r="P2219" t="s">
        <v>25188</v>
      </c>
      <c r="Q2219" t="s">
        <v>13710</v>
      </c>
      <c r="R2219" t="s">
        <v>28034</v>
      </c>
      <c r="S2219" t="s">
        <v>13626</v>
      </c>
      <c r="T2219" t="s">
        <v>25171</v>
      </c>
      <c r="U2219" t="s">
        <v>36724</v>
      </c>
      <c r="V2219" t="s">
        <v>15189</v>
      </c>
      <c r="W2219" t="s">
        <v>22408</v>
      </c>
      <c r="X2219" t="s">
        <v>36725</v>
      </c>
      <c r="Z2219" t="s">
        <v>36726</v>
      </c>
      <c r="AA2219" t="s">
        <v>36727</v>
      </c>
      <c r="AB2219" t="s">
        <v>36728</v>
      </c>
      <c r="AC2219" t="s">
        <v>25608</v>
      </c>
      <c r="AD2219" t="s">
        <v>36729</v>
      </c>
      <c r="AE2219" t="s">
        <v>36730</v>
      </c>
      <c r="AF2219" t="s">
        <v>36731</v>
      </c>
      <c r="AG2219" t="s">
        <v>36732</v>
      </c>
      <c r="AH2219" t="s">
        <v>36733</v>
      </c>
      <c r="AL2219" t="s">
        <v>1985</v>
      </c>
      <c r="AM2219" t="s">
        <v>13599</v>
      </c>
      <c r="AQ2219" t="s">
        <v>13611</v>
      </c>
      <c r="AR2219" t="s">
        <v>13600</v>
      </c>
      <c r="AS2219" t="s">
        <v>22408</v>
      </c>
      <c r="AT2219" t="s">
        <v>13805</v>
      </c>
      <c r="AU2219" t="s">
        <v>22196</v>
      </c>
      <c r="AV2219" t="s">
        <v>13602</v>
      </c>
      <c r="AW2219" t="s">
        <v>22408</v>
      </c>
      <c r="AX2219" t="s">
        <v>290</v>
      </c>
      <c r="AY2219" t="s">
        <v>22414</v>
      </c>
      <c r="AZ2219" t="s">
        <v>299</v>
      </c>
      <c r="BA2219" t="s">
        <v>36734</v>
      </c>
    </row>
    <row r="2220" spans="2:53" x14ac:dyDescent="0.3">
      <c r="B2220" t="s">
        <v>36735</v>
      </c>
      <c r="C2220" s="83">
        <v>43969</v>
      </c>
      <c r="D2220" t="s">
        <v>36736</v>
      </c>
      <c r="E2220" t="s">
        <v>36736</v>
      </c>
      <c r="G2220" t="s">
        <v>36737</v>
      </c>
      <c r="H2220" s="83">
        <v>43959</v>
      </c>
      <c r="I2220">
        <v>20200508</v>
      </c>
      <c r="J2220" t="s">
        <v>13583</v>
      </c>
      <c r="K2220" t="s">
        <v>25166</v>
      </c>
      <c r="L2220" t="s">
        <v>36738</v>
      </c>
      <c r="M2220" t="s">
        <v>13611</v>
      </c>
      <c r="N2220" t="s">
        <v>13528</v>
      </c>
      <c r="O2220" t="s">
        <v>25188</v>
      </c>
      <c r="P2220" t="s">
        <v>25188</v>
      </c>
      <c r="Q2220" t="s">
        <v>13710</v>
      </c>
      <c r="R2220" t="s">
        <v>30752</v>
      </c>
      <c r="S2220" t="s">
        <v>14329</v>
      </c>
      <c r="T2220" t="s">
        <v>25171</v>
      </c>
      <c r="U2220" t="s">
        <v>36739</v>
      </c>
      <c r="V2220" t="s">
        <v>15244</v>
      </c>
      <c r="W2220" t="s">
        <v>22408</v>
      </c>
      <c r="X2220" t="s">
        <v>36740</v>
      </c>
      <c r="Z2220" t="s">
        <v>36658</v>
      </c>
      <c r="AA2220" t="s">
        <v>36485</v>
      </c>
      <c r="AB2220" t="s">
        <v>36486</v>
      </c>
      <c r="AC2220" t="s">
        <v>25273</v>
      </c>
      <c r="AD2220" t="s">
        <v>36741</v>
      </c>
      <c r="AE2220" t="s">
        <v>36742</v>
      </c>
      <c r="AF2220" t="s">
        <v>36743</v>
      </c>
      <c r="AG2220" t="s">
        <v>36744</v>
      </c>
      <c r="AH2220" t="s">
        <v>36745</v>
      </c>
      <c r="AL2220" t="s">
        <v>13528</v>
      </c>
      <c r="AM2220" t="s">
        <v>13599</v>
      </c>
      <c r="AQ2220" t="s">
        <v>13611</v>
      </c>
      <c r="AR2220" t="s">
        <v>13600</v>
      </c>
      <c r="AS2220" t="s">
        <v>22408</v>
      </c>
      <c r="AT2220" t="s">
        <v>13805</v>
      </c>
      <c r="AU2220" t="s">
        <v>22196</v>
      </c>
      <c r="AV2220" t="s">
        <v>13602</v>
      </c>
      <c r="AW2220" t="s">
        <v>22408</v>
      </c>
      <c r="AX2220" t="s">
        <v>290</v>
      </c>
      <c r="AY2220" t="s">
        <v>22414</v>
      </c>
      <c r="AZ2220" t="s">
        <v>299</v>
      </c>
      <c r="BA2220" t="s">
        <v>36746</v>
      </c>
    </row>
    <row r="2221" spans="2:53" x14ac:dyDescent="0.3">
      <c r="B2221" t="s">
        <v>36747</v>
      </c>
      <c r="C2221" s="83">
        <v>43969</v>
      </c>
      <c r="D2221" t="s">
        <v>36748</v>
      </c>
      <c r="E2221" t="s">
        <v>36749</v>
      </c>
      <c r="G2221" t="s">
        <v>36750</v>
      </c>
      <c r="H2221" s="83">
        <v>43955</v>
      </c>
      <c r="I2221">
        <v>20200504</v>
      </c>
      <c r="J2221" t="s">
        <v>13583</v>
      </c>
      <c r="K2221" t="s">
        <v>25166</v>
      </c>
      <c r="L2221" t="s">
        <v>36751</v>
      </c>
      <c r="M2221" t="s">
        <v>13611</v>
      </c>
      <c r="N2221" t="s">
        <v>13528</v>
      </c>
      <c r="O2221" t="s">
        <v>25187</v>
      </c>
      <c r="P2221" t="s">
        <v>25232</v>
      </c>
      <c r="Q2221" t="s">
        <v>13710</v>
      </c>
      <c r="R2221" t="s">
        <v>18737</v>
      </c>
      <c r="S2221" t="s">
        <v>16227</v>
      </c>
      <c r="T2221" t="s">
        <v>25171</v>
      </c>
      <c r="U2221" t="s">
        <v>36752</v>
      </c>
      <c r="V2221" t="s">
        <v>13711</v>
      </c>
      <c r="W2221" t="s">
        <v>25570</v>
      </c>
      <c r="X2221" t="s">
        <v>36753</v>
      </c>
      <c r="Z2221" t="s">
        <v>36754</v>
      </c>
      <c r="AA2221" t="s">
        <v>36755</v>
      </c>
      <c r="AB2221" t="s">
        <v>36756</v>
      </c>
      <c r="AC2221" t="s">
        <v>36757</v>
      </c>
      <c r="AD2221" t="s">
        <v>36758</v>
      </c>
      <c r="AE2221" t="s">
        <v>36759</v>
      </c>
      <c r="AF2221" t="s">
        <v>36576</v>
      </c>
      <c r="AG2221" t="s">
        <v>36760</v>
      </c>
      <c r="AH2221" t="s">
        <v>36578</v>
      </c>
      <c r="AL2221" t="s">
        <v>13528</v>
      </c>
      <c r="AM2221" t="s">
        <v>13599</v>
      </c>
      <c r="AQ2221" t="s">
        <v>13611</v>
      </c>
      <c r="AR2221" t="s">
        <v>13600</v>
      </c>
      <c r="AS2221" t="s">
        <v>22408</v>
      </c>
      <c r="AT2221" t="s">
        <v>13625</v>
      </c>
      <c r="AU2221" t="s">
        <v>14648</v>
      </c>
      <c r="AV2221" t="s">
        <v>13602</v>
      </c>
      <c r="AW2221" t="s">
        <v>22408</v>
      </c>
      <c r="AX2221" t="s">
        <v>290</v>
      </c>
      <c r="AY2221" t="s">
        <v>22414</v>
      </c>
      <c r="AZ2221" t="s">
        <v>299</v>
      </c>
      <c r="BA2221" t="s">
        <v>36761</v>
      </c>
    </row>
    <row r="2222" spans="2:53" x14ac:dyDescent="0.3">
      <c r="B2222" t="s">
        <v>36762</v>
      </c>
      <c r="C2222" s="83">
        <v>43969</v>
      </c>
      <c r="D2222" t="s">
        <v>36763</v>
      </c>
      <c r="E2222" t="s">
        <v>36764</v>
      </c>
      <c r="G2222" t="s">
        <v>36765</v>
      </c>
      <c r="H2222" s="83">
        <v>43958</v>
      </c>
      <c r="I2222">
        <v>20200507</v>
      </c>
      <c r="J2222" t="s">
        <v>13583</v>
      </c>
      <c r="K2222" t="s">
        <v>25166</v>
      </c>
      <c r="L2222" t="s">
        <v>36766</v>
      </c>
      <c r="M2222" t="s">
        <v>13611</v>
      </c>
      <c r="N2222" t="s">
        <v>13528</v>
      </c>
      <c r="O2222" t="s">
        <v>36767</v>
      </c>
      <c r="P2222" t="s">
        <v>25232</v>
      </c>
      <c r="Q2222" t="s">
        <v>13710</v>
      </c>
      <c r="R2222" t="s">
        <v>32813</v>
      </c>
      <c r="S2222" t="s">
        <v>14329</v>
      </c>
      <c r="T2222" t="s">
        <v>25171</v>
      </c>
      <c r="U2222" t="s">
        <v>36768</v>
      </c>
      <c r="V2222" t="s">
        <v>109</v>
      </c>
      <c r="W2222" t="s">
        <v>22408</v>
      </c>
      <c r="X2222" t="s">
        <v>36769</v>
      </c>
      <c r="Z2222" t="s">
        <v>36770</v>
      </c>
      <c r="AA2222" t="s">
        <v>36771</v>
      </c>
      <c r="AB2222" t="s">
        <v>36772</v>
      </c>
      <c r="AC2222" t="s">
        <v>36765</v>
      </c>
      <c r="AD2222" t="s">
        <v>36773</v>
      </c>
      <c r="AE2222" t="s">
        <v>36774</v>
      </c>
      <c r="AF2222" t="s">
        <v>36775</v>
      </c>
      <c r="AG2222" t="s">
        <v>36776</v>
      </c>
      <c r="AH2222" t="s">
        <v>36777</v>
      </c>
      <c r="AL2222" t="s">
        <v>13528</v>
      </c>
      <c r="AM2222" t="s">
        <v>13599</v>
      </c>
      <c r="AQ2222" t="s">
        <v>13611</v>
      </c>
      <c r="AR2222" t="s">
        <v>13600</v>
      </c>
      <c r="AS2222" t="s">
        <v>22408</v>
      </c>
      <c r="AT2222" t="s">
        <v>18580</v>
      </c>
      <c r="AU2222" t="s">
        <v>14648</v>
      </c>
      <c r="AV2222" t="s">
        <v>13602</v>
      </c>
      <c r="AW2222" t="s">
        <v>22408</v>
      </c>
      <c r="AX2222" t="s">
        <v>290</v>
      </c>
      <c r="AY2222" t="s">
        <v>22414</v>
      </c>
      <c r="AZ2222" t="s">
        <v>299</v>
      </c>
      <c r="BA2222" t="s">
        <v>36778</v>
      </c>
    </row>
    <row r="2223" spans="2:53" x14ac:dyDescent="0.3">
      <c r="B2223" t="s">
        <v>36779</v>
      </c>
      <c r="C2223" s="83">
        <v>43969</v>
      </c>
      <c r="D2223" t="s">
        <v>36780</v>
      </c>
      <c r="E2223" t="s">
        <v>36781</v>
      </c>
      <c r="G2223" t="s">
        <v>36782</v>
      </c>
      <c r="H2223" s="83">
        <v>43949</v>
      </c>
      <c r="I2223">
        <v>20200428</v>
      </c>
      <c r="J2223" t="s">
        <v>13583</v>
      </c>
      <c r="K2223" t="s">
        <v>25166</v>
      </c>
      <c r="L2223" t="s">
        <v>36783</v>
      </c>
      <c r="M2223" t="s">
        <v>13611</v>
      </c>
      <c r="N2223" t="s">
        <v>13528</v>
      </c>
      <c r="O2223" t="s">
        <v>25187</v>
      </c>
      <c r="P2223" t="s">
        <v>36185</v>
      </c>
      <c r="Q2223" t="s">
        <v>13710</v>
      </c>
      <c r="R2223" t="s">
        <v>25043</v>
      </c>
      <c r="S2223" t="s">
        <v>36784</v>
      </c>
      <c r="T2223" t="s">
        <v>25171</v>
      </c>
      <c r="U2223" t="s">
        <v>36785</v>
      </c>
      <c r="V2223" t="s">
        <v>109</v>
      </c>
      <c r="W2223" t="s">
        <v>540</v>
      </c>
      <c r="X2223" t="s">
        <v>36786</v>
      </c>
      <c r="Z2223" t="s">
        <v>36787</v>
      </c>
      <c r="AA2223" t="s">
        <v>36788</v>
      </c>
      <c r="AB2223" t="s">
        <v>36789</v>
      </c>
      <c r="AC2223" t="s">
        <v>36790</v>
      </c>
      <c r="AD2223" t="s">
        <v>36791</v>
      </c>
      <c r="AE2223" t="s">
        <v>36792</v>
      </c>
      <c r="AF2223" t="s">
        <v>25696</v>
      </c>
      <c r="AG2223" t="s">
        <v>36793</v>
      </c>
      <c r="AH2223" t="s">
        <v>36794</v>
      </c>
      <c r="AL2223" t="s">
        <v>13528</v>
      </c>
      <c r="AM2223" t="s">
        <v>13599</v>
      </c>
      <c r="AQ2223" t="s">
        <v>13611</v>
      </c>
      <c r="AR2223" t="s">
        <v>13600</v>
      </c>
      <c r="AS2223" t="s">
        <v>540</v>
      </c>
      <c r="AT2223" t="s">
        <v>13625</v>
      </c>
      <c r="AU2223" t="s">
        <v>15984</v>
      </c>
      <c r="AV2223" t="s">
        <v>13602</v>
      </c>
      <c r="AW2223" t="s">
        <v>540</v>
      </c>
      <c r="AX2223" t="s">
        <v>290</v>
      </c>
      <c r="AY2223" t="s">
        <v>22443</v>
      </c>
      <c r="AZ2223" t="s">
        <v>298</v>
      </c>
      <c r="BA2223" t="s">
        <v>36795</v>
      </c>
    </row>
    <row r="2224" spans="2:53" x14ac:dyDescent="0.3">
      <c r="B2224" t="s">
        <v>36796</v>
      </c>
      <c r="C2224" s="83">
        <v>43969</v>
      </c>
      <c r="D2224" t="s">
        <v>36797</v>
      </c>
      <c r="E2224" t="s">
        <v>36798</v>
      </c>
      <c r="G2224" t="s">
        <v>23747</v>
      </c>
      <c r="H2224" s="83">
        <v>43942</v>
      </c>
      <c r="I2224">
        <v>20200421</v>
      </c>
      <c r="J2224" t="s">
        <v>13583</v>
      </c>
      <c r="K2224" t="s">
        <v>25166</v>
      </c>
      <c r="L2224" t="s">
        <v>36799</v>
      </c>
      <c r="M2224" t="s">
        <v>13611</v>
      </c>
      <c r="N2224" t="s">
        <v>13528</v>
      </c>
      <c r="O2224" t="s">
        <v>25188</v>
      </c>
      <c r="P2224" t="s">
        <v>25188</v>
      </c>
      <c r="Q2224" t="s">
        <v>13710</v>
      </c>
      <c r="R2224" t="s">
        <v>32813</v>
      </c>
      <c r="S2224" t="s">
        <v>15178</v>
      </c>
      <c r="T2224" t="s">
        <v>25171</v>
      </c>
      <c r="U2224" t="s">
        <v>36800</v>
      </c>
      <c r="V2224" t="s">
        <v>13987</v>
      </c>
      <c r="W2224" t="s">
        <v>22408</v>
      </c>
      <c r="X2224" t="s">
        <v>36801</v>
      </c>
      <c r="Z2224" t="s">
        <v>36802</v>
      </c>
      <c r="AA2224" t="s">
        <v>36803</v>
      </c>
      <c r="AB2224" t="s">
        <v>36804</v>
      </c>
      <c r="AC2224" t="s">
        <v>23747</v>
      </c>
      <c r="AD2224" t="s">
        <v>36805</v>
      </c>
      <c r="AE2224" t="s">
        <v>36806</v>
      </c>
      <c r="AF2224" t="s">
        <v>25439</v>
      </c>
      <c r="AG2224" t="s">
        <v>36807</v>
      </c>
      <c r="AH2224" t="s">
        <v>36808</v>
      </c>
      <c r="AL2224" t="s">
        <v>1985</v>
      </c>
      <c r="AM2224" t="s">
        <v>13599</v>
      </c>
      <c r="AQ2224" t="s">
        <v>13611</v>
      </c>
      <c r="AR2224" t="s">
        <v>13600</v>
      </c>
      <c r="AS2224" t="s">
        <v>22408</v>
      </c>
      <c r="AT2224" t="s">
        <v>13805</v>
      </c>
      <c r="AU2224" t="s">
        <v>22196</v>
      </c>
      <c r="AV2224" t="s">
        <v>13602</v>
      </c>
      <c r="AW2224" t="s">
        <v>22408</v>
      </c>
      <c r="AX2224" t="s">
        <v>290</v>
      </c>
      <c r="AY2224" t="s">
        <v>22414</v>
      </c>
      <c r="AZ2224" t="s">
        <v>299</v>
      </c>
      <c r="BA2224" t="s">
        <v>36809</v>
      </c>
    </row>
    <row r="2225" spans="2:53" x14ac:dyDescent="0.3">
      <c r="B2225" t="s">
        <v>36810</v>
      </c>
      <c r="C2225" s="83">
        <v>43969</v>
      </c>
      <c r="D2225" t="s">
        <v>36811</v>
      </c>
      <c r="E2225" t="s">
        <v>36812</v>
      </c>
      <c r="G2225" t="s">
        <v>36813</v>
      </c>
      <c r="H2225" s="83">
        <v>43950</v>
      </c>
      <c r="I2225">
        <v>20200429</v>
      </c>
      <c r="J2225" t="s">
        <v>13583</v>
      </c>
      <c r="K2225" t="s">
        <v>25166</v>
      </c>
      <c r="L2225" t="s">
        <v>36814</v>
      </c>
      <c r="M2225" t="s">
        <v>13611</v>
      </c>
      <c r="N2225" t="s">
        <v>13528</v>
      </c>
      <c r="O2225" t="s">
        <v>25187</v>
      </c>
      <c r="P2225" t="s">
        <v>25220</v>
      </c>
      <c r="Q2225" t="s">
        <v>13710</v>
      </c>
      <c r="R2225" t="s">
        <v>25687</v>
      </c>
      <c r="S2225" t="s">
        <v>15178</v>
      </c>
      <c r="T2225" t="s">
        <v>25171</v>
      </c>
      <c r="U2225" t="s">
        <v>36815</v>
      </c>
      <c r="V2225" t="s">
        <v>13987</v>
      </c>
      <c r="W2225" t="s">
        <v>22408</v>
      </c>
      <c r="X2225" t="s">
        <v>36816</v>
      </c>
      <c r="Z2225" t="s">
        <v>36817</v>
      </c>
      <c r="AA2225" t="s">
        <v>36818</v>
      </c>
      <c r="AB2225" t="s">
        <v>36819</v>
      </c>
      <c r="AC2225" t="s">
        <v>36813</v>
      </c>
      <c r="AD2225" t="s">
        <v>36820</v>
      </c>
      <c r="AE2225" t="s">
        <v>36821</v>
      </c>
      <c r="AF2225" t="s">
        <v>25500</v>
      </c>
      <c r="AG2225" t="s">
        <v>36822</v>
      </c>
      <c r="AH2225" t="s">
        <v>36823</v>
      </c>
      <c r="AL2225" t="s">
        <v>13528</v>
      </c>
      <c r="AM2225" t="s">
        <v>13599</v>
      </c>
      <c r="AQ2225" t="s">
        <v>13611</v>
      </c>
      <c r="AR2225" t="s">
        <v>13600</v>
      </c>
      <c r="AS2225" t="s">
        <v>22408</v>
      </c>
      <c r="AT2225" t="s">
        <v>13625</v>
      </c>
      <c r="AU2225" t="s">
        <v>13671</v>
      </c>
      <c r="AV2225" t="s">
        <v>13602</v>
      </c>
      <c r="AW2225" t="s">
        <v>22408</v>
      </c>
      <c r="AX2225" t="s">
        <v>290</v>
      </c>
      <c r="AY2225" t="s">
        <v>22414</v>
      </c>
      <c r="AZ2225" t="s">
        <v>299</v>
      </c>
      <c r="BA2225" t="s">
        <v>36824</v>
      </c>
    </row>
    <row r="2226" spans="2:53" x14ac:dyDescent="0.3">
      <c r="B2226" t="s">
        <v>36825</v>
      </c>
      <c r="C2226" s="83">
        <v>43969</v>
      </c>
      <c r="D2226" t="s">
        <v>36826</v>
      </c>
      <c r="E2226" t="s">
        <v>36827</v>
      </c>
      <c r="G2226" t="s">
        <v>36828</v>
      </c>
      <c r="H2226" s="83">
        <v>43942</v>
      </c>
      <c r="I2226">
        <v>20200421</v>
      </c>
      <c r="J2226" t="s">
        <v>13583</v>
      </c>
      <c r="K2226" t="s">
        <v>25166</v>
      </c>
      <c r="L2226" t="s">
        <v>36829</v>
      </c>
      <c r="M2226" t="s">
        <v>13611</v>
      </c>
      <c r="N2226" t="s">
        <v>13528</v>
      </c>
      <c r="O2226" t="s">
        <v>25187</v>
      </c>
      <c r="P2226" t="s">
        <v>25188</v>
      </c>
      <c r="Q2226" t="s">
        <v>13710</v>
      </c>
      <c r="R2226" t="s">
        <v>32813</v>
      </c>
      <c r="S2226" t="s">
        <v>15108</v>
      </c>
      <c r="T2226" t="s">
        <v>25171</v>
      </c>
      <c r="U2226" t="s">
        <v>36830</v>
      </c>
      <c r="V2226" t="s">
        <v>15189</v>
      </c>
      <c r="W2226" t="s">
        <v>22408</v>
      </c>
      <c r="X2226" t="s">
        <v>36831</v>
      </c>
      <c r="Z2226" t="s">
        <v>36832</v>
      </c>
      <c r="AA2226" t="s">
        <v>36833</v>
      </c>
      <c r="AB2226" t="s">
        <v>36834</v>
      </c>
      <c r="AC2226" t="s">
        <v>36828</v>
      </c>
      <c r="AD2226" t="s">
        <v>36835</v>
      </c>
      <c r="AE2226" t="s">
        <v>36836</v>
      </c>
      <c r="AF2226" t="s">
        <v>36837</v>
      </c>
      <c r="AG2226" t="s">
        <v>36838</v>
      </c>
      <c r="AH2226" t="s">
        <v>36839</v>
      </c>
      <c r="AL2226" t="s">
        <v>1985</v>
      </c>
      <c r="AM2226" t="s">
        <v>13599</v>
      </c>
      <c r="AQ2226" t="s">
        <v>13611</v>
      </c>
      <c r="AR2226" t="s">
        <v>13600</v>
      </c>
      <c r="AS2226" t="s">
        <v>22408</v>
      </c>
      <c r="AT2226" t="s">
        <v>13625</v>
      </c>
      <c r="AU2226" t="s">
        <v>22196</v>
      </c>
      <c r="AV2226" t="s">
        <v>13602</v>
      </c>
      <c r="AW2226" t="s">
        <v>22408</v>
      </c>
      <c r="AX2226" t="s">
        <v>290</v>
      </c>
      <c r="AY2226" t="s">
        <v>22414</v>
      </c>
      <c r="AZ2226" t="s">
        <v>299</v>
      </c>
      <c r="BA2226" t="s">
        <v>36840</v>
      </c>
    </row>
    <row r="2227" spans="2:53" x14ac:dyDescent="0.3">
      <c r="B2227" t="s">
        <v>36841</v>
      </c>
      <c r="C2227" s="83">
        <v>43969</v>
      </c>
      <c r="D2227" t="s">
        <v>36842</v>
      </c>
      <c r="E2227" t="s">
        <v>36843</v>
      </c>
      <c r="G2227" t="s">
        <v>36376</v>
      </c>
      <c r="H2227" s="83">
        <v>43938</v>
      </c>
      <c r="I2227">
        <v>20200417</v>
      </c>
      <c r="J2227" t="s">
        <v>13583</v>
      </c>
      <c r="K2227" t="s">
        <v>25166</v>
      </c>
      <c r="L2227" t="s">
        <v>36844</v>
      </c>
      <c r="M2227" t="s">
        <v>13611</v>
      </c>
      <c r="N2227" t="s">
        <v>13528</v>
      </c>
      <c r="O2227" t="s">
        <v>25187</v>
      </c>
      <c r="P2227" t="s">
        <v>35786</v>
      </c>
      <c r="Q2227" t="s">
        <v>13710</v>
      </c>
      <c r="R2227" t="s">
        <v>25687</v>
      </c>
      <c r="S2227" t="s">
        <v>14207</v>
      </c>
      <c r="T2227" t="s">
        <v>25171</v>
      </c>
      <c r="U2227" t="s">
        <v>36379</v>
      </c>
      <c r="V2227" t="s">
        <v>13987</v>
      </c>
      <c r="W2227" t="s">
        <v>22408</v>
      </c>
      <c r="X2227" t="s">
        <v>36845</v>
      </c>
      <c r="Z2227" t="s">
        <v>36846</v>
      </c>
      <c r="AA2227" t="s">
        <v>36847</v>
      </c>
      <c r="AB2227" t="s">
        <v>36848</v>
      </c>
      <c r="AC2227" t="s">
        <v>36376</v>
      </c>
      <c r="AD2227" t="s">
        <v>36849</v>
      </c>
      <c r="AF2227" t="s">
        <v>36850</v>
      </c>
      <c r="AG2227" t="s">
        <v>36851</v>
      </c>
      <c r="AH2227" t="s">
        <v>36852</v>
      </c>
      <c r="AL2227" t="s">
        <v>1985</v>
      </c>
      <c r="AM2227" t="s">
        <v>13599</v>
      </c>
      <c r="AQ2227" t="s">
        <v>13611</v>
      </c>
      <c r="AR2227" t="s">
        <v>13600</v>
      </c>
      <c r="AS2227" t="s">
        <v>22408</v>
      </c>
      <c r="AT2227" t="s">
        <v>13625</v>
      </c>
      <c r="AU2227" t="s">
        <v>15178</v>
      </c>
      <c r="AV2227" t="s">
        <v>13602</v>
      </c>
      <c r="AW2227" t="s">
        <v>22408</v>
      </c>
      <c r="AX2227" t="s">
        <v>290</v>
      </c>
      <c r="AY2227" t="s">
        <v>22414</v>
      </c>
      <c r="AZ2227" t="s">
        <v>299</v>
      </c>
      <c r="BA2227" t="s">
        <v>36853</v>
      </c>
    </row>
    <row r="2228" spans="2:53" x14ac:dyDescent="0.3">
      <c r="B2228" t="s">
        <v>36854</v>
      </c>
      <c r="C2228" s="83">
        <v>43969</v>
      </c>
      <c r="D2228" t="s">
        <v>36855</v>
      </c>
      <c r="E2228" t="s">
        <v>36856</v>
      </c>
      <c r="G2228" t="s">
        <v>36691</v>
      </c>
      <c r="H2228" s="83">
        <v>43955</v>
      </c>
      <c r="I2228">
        <v>20200504</v>
      </c>
      <c r="J2228" t="s">
        <v>13583</v>
      </c>
      <c r="K2228" t="s">
        <v>25166</v>
      </c>
      <c r="L2228" t="s">
        <v>36857</v>
      </c>
      <c r="M2228" t="s">
        <v>13611</v>
      </c>
      <c r="N2228" t="s">
        <v>13528</v>
      </c>
      <c r="O2228" t="s">
        <v>25187</v>
      </c>
      <c r="P2228" t="s">
        <v>25188</v>
      </c>
      <c r="Q2228" t="s">
        <v>13710</v>
      </c>
      <c r="R2228" t="s">
        <v>15501</v>
      </c>
      <c r="S2228" t="s">
        <v>16227</v>
      </c>
      <c r="T2228" t="s">
        <v>25171</v>
      </c>
      <c r="U2228" t="s">
        <v>25385</v>
      </c>
      <c r="V2228" t="s">
        <v>15244</v>
      </c>
      <c r="W2228" t="s">
        <v>22408</v>
      </c>
      <c r="X2228" t="s">
        <v>36858</v>
      </c>
      <c r="Z2228" t="s">
        <v>36859</v>
      </c>
      <c r="AA2228" t="s">
        <v>36860</v>
      </c>
      <c r="AB2228" t="s">
        <v>36861</v>
      </c>
      <c r="AC2228" t="s">
        <v>36691</v>
      </c>
      <c r="AD2228" t="s">
        <v>36862</v>
      </c>
      <c r="AE2228" t="s">
        <v>36863</v>
      </c>
      <c r="AF2228" t="s">
        <v>36864</v>
      </c>
      <c r="AG2228" t="s">
        <v>36865</v>
      </c>
      <c r="AH2228" t="s">
        <v>36866</v>
      </c>
      <c r="AL2228" t="s">
        <v>13528</v>
      </c>
      <c r="AM2228" t="s">
        <v>13599</v>
      </c>
      <c r="AQ2228" t="s">
        <v>13611</v>
      </c>
      <c r="AR2228" t="s">
        <v>13600</v>
      </c>
      <c r="AS2228" t="s">
        <v>22408</v>
      </c>
      <c r="AT2228" t="s">
        <v>13625</v>
      </c>
      <c r="AU2228" t="s">
        <v>22196</v>
      </c>
      <c r="AV2228" t="s">
        <v>13602</v>
      </c>
      <c r="AW2228" t="s">
        <v>22408</v>
      </c>
      <c r="AX2228" t="s">
        <v>290</v>
      </c>
      <c r="AY2228" t="s">
        <v>22414</v>
      </c>
      <c r="AZ2228" t="s">
        <v>299</v>
      </c>
      <c r="BA2228" t="s">
        <v>36867</v>
      </c>
    </row>
    <row r="2229" spans="2:53" x14ac:dyDescent="0.3">
      <c r="B2229" t="s">
        <v>36868</v>
      </c>
      <c r="C2229" s="83">
        <v>43969</v>
      </c>
      <c r="D2229" t="s">
        <v>36869</v>
      </c>
      <c r="E2229" t="s">
        <v>36869</v>
      </c>
      <c r="G2229" t="s">
        <v>36342</v>
      </c>
      <c r="H2229" s="83">
        <v>43940</v>
      </c>
      <c r="I2229">
        <v>20200419</v>
      </c>
      <c r="J2229" t="s">
        <v>13583</v>
      </c>
      <c r="K2229" t="s">
        <v>25166</v>
      </c>
      <c r="L2229" t="s">
        <v>36870</v>
      </c>
      <c r="M2229" t="s">
        <v>13709</v>
      </c>
      <c r="N2229" t="s">
        <v>13528</v>
      </c>
      <c r="O2229" t="s">
        <v>25187</v>
      </c>
      <c r="P2229" t="s">
        <v>25232</v>
      </c>
      <c r="Q2229" t="s">
        <v>13710</v>
      </c>
      <c r="R2229" t="s">
        <v>25687</v>
      </c>
      <c r="S2229" t="s">
        <v>13795</v>
      </c>
      <c r="T2229" t="s">
        <v>25171</v>
      </c>
      <c r="U2229" t="s">
        <v>36871</v>
      </c>
      <c r="V2229" t="s">
        <v>13987</v>
      </c>
      <c r="W2229" t="s">
        <v>22408</v>
      </c>
      <c r="X2229" t="s">
        <v>36872</v>
      </c>
      <c r="Z2229" t="s">
        <v>36873</v>
      </c>
      <c r="AA2229" t="s">
        <v>36874</v>
      </c>
      <c r="AB2229" t="s">
        <v>36875</v>
      </c>
      <c r="AC2229" t="s">
        <v>36342</v>
      </c>
      <c r="AD2229" t="s">
        <v>36876</v>
      </c>
      <c r="AE2229" t="s">
        <v>36877</v>
      </c>
      <c r="AF2229" t="s">
        <v>36878</v>
      </c>
      <c r="AG2229" t="s">
        <v>36879</v>
      </c>
      <c r="AH2229" t="s">
        <v>36880</v>
      </c>
      <c r="AL2229" t="s">
        <v>13528</v>
      </c>
      <c r="AM2229" t="s">
        <v>13599</v>
      </c>
      <c r="AQ2229" t="s">
        <v>13709</v>
      </c>
      <c r="AR2229" t="s">
        <v>13600</v>
      </c>
      <c r="AS2229" t="s">
        <v>22408</v>
      </c>
      <c r="AT2229" t="s">
        <v>13625</v>
      </c>
      <c r="AU2229" t="s">
        <v>14648</v>
      </c>
      <c r="AV2229" t="s">
        <v>13602</v>
      </c>
      <c r="AW2229" t="s">
        <v>22408</v>
      </c>
      <c r="AX2229" t="s">
        <v>290</v>
      </c>
      <c r="AY2229" t="s">
        <v>22414</v>
      </c>
      <c r="AZ2229" t="s">
        <v>299</v>
      </c>
      <c r="BA2229" t="s">
        <v>36881</v>
      </c>
    </row>
    <row r="2230" spans="2:53" x14ac:dyDescent="0.3">
      <c r="B2230" t="s">
        <v>36882</v>
      </c>
      <c r="C2230" s="83">
        <v>43969</v>
      </c>
      <c r="D2230" t="s">
        <v>36883</v>
      </c>
      <c r="E2230" t="s">
        <v>36884</v>
      </c>
      <c r="G2230" t="s">
        <v>25185</v>
      </c>
      <c r="H2230" s="83">
        <v>43941</v>
      </c>
      <c r="I2230">
        <v>20200420</v>
      </c>
      <c r="J2230" t="s">
        <v>13583</v>
      </c>
      <c r="K2230" t="s">
        <v>25166</v>
      </c>
      <c r="L2230" t="s">
        <v>36885</v>
      </c>
      <c r="M2230" t="s">
        <v>13709</v>
      </c>
      <c r="N2230" t="s">
        <v>13528</v>
      </c>
      <c r="O2230" t="s">
        <v>25187</v>
      </c>
      <c r="P2230" t="s">
        <v>25188</v>
      </c>
      <c r="Q2230" t="s">
        <v>13710</v>
      </c>
      <c r="R2230" t="s">
        <v>27991</v>
      </c>
      <c r="S2230" t="s">
        <v>17599</v>
      </c>
      <c r="T2230" t="s">
        <v>25171</v>
      </c>
      <c r="U2230" t="s">
        <v>36886</v>
      </c>
      <c r="V2230" t="s">
        <v>13987</v>
      </c>
      <c r="W2230" t="s">
        <v>22408</v>
      </c>
      <c r="X2230" t="s">
        <v>36887</v>
      </c>
      <c r="Z2230" t="s">
        <v>36888</v>
      </c>
      <c r="AA2230" t="s">
        <v>36889</v>
      </c>
      <c r="AB2230" t="s">
        <v>36890</v>
      </c>
      <c r="AC2230" t="s">
        <v>25185</v>
      </c>
      <c r="AD2230" t="s">
        <v>36891</v>
      </c>
      <c r="AE2230" t="s">
        <v>36892</v>
      </c>
      <c r="AF2230" t="s">
        <v>36893</v>
      </c>
      <c r="AG2230" t="s">
        <v>36894</v>
      </c>
      <c r="AH2230" t="s">
        <v>36895</v>
      </c>
      <c r="AL2230" t="s">
        <v>1985</v>
      </c>
      <c r="AM2230" t="s">
        <v>13599</v>
      </c>
      <c r="AQ2230" t="s">
        <v>13709</v>
      </c>
      <c r="AR2230" t="s">
        <v>13600</v>
      </c>
      <c r="AS2230" t="s">
        <v>22408</v>
      </c>
      <c r="AT2230" t="s">
        <v>13625</v>
      </c>
      <c r="AU2230" t="s">
        <v>22196</v>
      </c>
      <c r="AV2230" t="s">
        <v>13602</v>
      </c>
      <c r="AW2230" t="s">
        <v>22408</v>
      </c>
      <c r="AX2230" t="s">
        <v>290</v>
      </c>
      <c r="AY2230" t="s">
        <v>22414</v>
      </c>
      <c r="AZ2230" t="s">
        <v>299</v>
      </c>
      <c r="BA2230" t="s">
        <v>36896</v>
      </c>
    </row>
    <row r="2231" spans="2:53" x14ac:dyDescent="0.3">
      <c r="B2231" t="s">
        <v>36897</v>
      </c>
      <c r="C2231" s="83">
        <v>43969</v>
      </c>
      <c r="D2231" t="s">
        <v>36898</v>
      </c>
      <c r="E2231" t="s">
        <v>36899</v>
      </c>
      <c r="G2231" t="s">
        <v>36900</v>
      </c>
      <c r="H2231" s="83">
        <v>43944</v>
      </c>
      <c r="I2231">
        <v>20200423</v>
      </c>
      <c r="J2231" t="s">
        <v>13583</v>
      </c>
      <c r="K2231" t="s">
        <v>25166</v>
      </c>
      <c r="L2231" t="s">
        <v>36901</v>
      </c>
      <c r="M2231" t="s">
        <v>13611</v>
      </c>
      <c r="N2231" t="s">
        <v>13528</v>
      </c>
      <c r="O2231" t="s">
        <v>25187</v>
      </c>
      <c r="P2231" t="s">
        <v>25188</v>
      </c>
      <c r="Q2231" t="s">
        <v>13710</v>
      </c>
      <c r="R2231" t="s">
        <v>21776</v>
      </c>
      <c r="S2231" t="s">
        <v>25841</v>
      </c>
      <c r="T2231" t="s">
        <v>25171</v>
      </c>
      <c r="U2231" t="s">
        <v>36902</v>
      </c>
      <c r="V2231" t="s">
        <v>109</v>
      </c>
      <c r="W2231" t="s">
        <v>22408</v>
      </c>
      <c r="X2231" t="s">
        <v>36903</v>
      </c>
      <c r="Z2231" t="s">
        <v>36904</v>
      </c>
      <c r="AA2231" t="s">
        <v>36905</v>
      </c>
      <c r="AB2231" t="s">
        <v>36906</v>
      </c>
      <c r="AC2231" t="s">
        <v>36900</v>
      </c>
      <c r="AD2231" t="s">
        <v>36907</v>
      </c>
      <c r="AE2231" t="s">
        <v>36908</v>
      </c>
      <c r="AF2231" t="s">
        <v>25696</v>
      </c>
      <c r="AG2231" t="s">
        <v>36909</v>
      </c>
      <c r="AH2231" t="s">
        <v>36910</v>
      </c>
      <c r="AL2231" t="s">
        <v>13528</v>
      </c>
      <c r="AM2231" t="s">
        <v>13599</v>
      </c>
      <c r="AQ2231" t="s">
        <v>13611</v>
      </c>
      <c r="AR2231" t="s">
        <v>13600</v>
      </c>
      <c r="AS2231" t="s">
        <v>22408</v>
      </c>
      <c r="AT2231" t="s">
        <v>13625</v>
      </c>
      <c r="AU2231" t="s">
        <v>22196</v>
      </c>
      <c r="AV2231" t="s">
        <v>13602</v>
      </c>
      <c r="AW2231" t="s">
        <v>22408</v>
      </c>
      <c r="AX2231" t="s">
        <v>290</v>
      </c>
      <c r="AY2231" t="s">
        <v>22414</v>
      </c>
      <c r="AZ2231" t="s">
        <v>299</v>
      </c>
      <c r="BA2231" t="s">
        <v>36911</v>
      </c>
    </row>
    <row r="2232" spans="2:53" x14ac:dyDescent="0.3">
      <c r="B2232" t="s">
        <v>36912</v>
      </c>
      <c r="C2232" s="83">
        <v>43969</v>
      </c>
      <c r="D2232" t="s">
        <v>36913</v>
      </c>
      <c r="E2232" t="s">
        <v>36914</v>
      </c>
      <c r="G2232" t="s">
        <v>36915</v>
      </c>
      <c r="H2232" s="83">
        <v>43945</v>
      </c>
      <c r="I2232">
        <v>20200424</v>
      </c>
      <c r="J2232" t="s">
        <v>13583</v>
      </c>
      <c r="K2232" t="s">
        <v>25166</v>
      </c>
      <c r="L2232" t="s">
        <v>36916</v>
      </c>
      <c r="M2232" t="s">
        <v>13611</v>
      </c>
      <c r="N2232" t="s">
        <v>13528</v>
      </c>
      <c r="O2232" t="s">
        <v>25187</v>
      </c>
      <c r="P2232" t="s">
        <v>25232</v>
      </c>
      <c r="Q2232" t="s">
        <v>13710</v>
      </c>
      <c r="R2232" t="s">
        <v>22765</v>
      </c>
      <c r="S2232" t="s">
        <v>14388</v>
      </c>
      <c r="T2232" t="s">
        <v>25171</v>
      </c>
      <c r="U2232" t="s">
        <v>36917</v>
      </c>
      <c r="V2232" t="s">
        <v>13711</v>
      </c>
      <c r="W2232" t="s">
        <v>22408</v>
      </c>
      <c r="X2232" t="s">
        <v>36918</v>
      </c>
      <c r="Z2232" t="s">
        <v>36919</v>
      </c>
      <c r="AA2232" t="s">
        <v>36920</v>
      </c>
      <c r="AB2232" t="s">
        <v>36921</v>
      </c>
      <c r="AC2232" t="s">
        <v>36922</v>
      </c>
      <c r="AD2232" t="s">
        <v>36923</v>
      </c>
      <c r="AE2232" t="s">
        <v>36924</v>
      </c>
      <c r="AF2232" t="s">
        <v>36925</v>
      </c>
      <c r="AG2232" t="s">
        <v>36926</v>
      </c>
      <c r="AH2232" t="s">
        <v>36927</v>
      </c>
      <c r="AL2232" t="s">
        <v>1985</v>
      </c>
      <c r="AM2232" t="s">
        <v>13599</v>
      </c>
      <c r="AQ2232" t="s">
        <v>13611</v>
      </c>
      <c r="AR2232" t="s">
        <v>13600</v>
      </c>
      <c r="AS2232" t="s">
        <v>22408</v>
      </c>
      <c r="AT2232" t="s">
        <v>13625</v>
      </c>
      <c r="AU2232" t="s">
        <v>14648</v>
      </c>
      <c r="AV2232" t="s">
        <v>13602</v>
      </c>
      <c r="AW2232" t="s">
        <v>22408</v>
      </c>
      <c r="AX2232" t="s">
        <v>290</v>
      </c>
      <c r="AY2232" t="s">
        <v>22414</v>
      </c>
      <c r="AZ2232" t="s">
        <v>299</v>
      </c>
      <c r="BA2232" t="s">
        <v>36928</v>
      </c>
    </row>
    <row r="2233" spans="2:53" x14ac:dyDescent="0.3">
      <c r="B2233" t="s">
        <v>36929</v>
      </c>
      <c r="C2233" s="83">
        <v>43969</v>
      </c>
      <c r="D2233" t="s">
        <v>36930</v>
      </c>
      <c r="E2233" t="s">
        <v>36931</v>
      </c>
      <c r="G2233" t="s">
        <v>25258</v>
      </c>
      <c r="H2233" s="83">
        <v>43942</v>
      </c>
      <c r="I2233">
        <v>20200421</v>
      </c>
      <c r="J2233" t="s">
        <v>13583</v>
      </c>
      <c r="K2233" t="s">
        <v>25166</v>
      </c>
      <c r="L2233" t="s">
        <v>36932</v>
      </c>
      <c r="M2233" t="s">
        <v>13611</v>
      </c>
      <c r="N2233" t="s">
        <v>13528</v>
      </c>
      <c r="O2233" t="s">
        <v>25187</v>
      </c>
      <c r="P2233" t="s">
        <v>25232</v>
      </c>
      <c r="Q2233" t="s">
        <v>13710</v>
      </c>
      <c r="R2233" t="s">
        <v>25189</v>
      </c>
      <c r="S2233" t="s">
        <v>15108</v>
      </c>
      <c r="T2233" t="s">
        <v>25171</v>
      </c>
      <c r="U2233" t="s">
        <v>25205</v>
      </c>
      <c r="V2233" t="s">
        <v>109</v>
      </c>
      <c r="W2233" t="s">
        <v>22408</v>
      </c>
      <c r="X2233" t="s">
        <v>36933</v>
      </c>
      <c r="Z2233" t="s">
        <v>36934</v>
      </c>
      <c r="AA2233" t="s">
        <v>36935</v>
      </c>
      <c r="AB2233" t="s">
        <v>36936</v>
      </c>
      <c r="AC2233" t="s">
        <v>25258</v>
      </c>
      <c r="AD2233" t="s">
        <v>36937</v>
      </c>
      <c r="AE2233" t="s">
        <v>36938</v>
      </c>
      <c r="AF2233" t="s">
        <v>36939</v>
      </c>
      <c r="AG2233" t="s">
        <v>36940</v>
      </c>
      <c r="AH2233" t="s">
        <v>36941</v>
      </c>
      <c r="AL2233" t="s">
        <v>13528</v>
      </c>
      <c r="AM2233" t="s">
        <v>13599</v>
      </c>
      <c r="AQ2233" t="s">
        <v>13611</v>
      </c>
      <c r="AR2233" t="s">
        <v>13600</v>
      </c>
      <c r="AS2233" t="s">
        <v>22408</v>
      </c>
      <c r="AT2233" t="s">
        <v>13625</v>
      </c>
      <c r="AU2233" t="s">
        <v>14648</v>
      </c>
      <c r="AV2233" t="s">
        <v>13602</v>
      </c>
      <c r="AW2233" t="s">
        <v>22408</v>
      </c>
      <c r="AX2233" t="s">
        <v>290</v>
      </c>
      <c r="AY2233" t="s">
        <v>22414</v>
      </c>
      <c r="AZ2233" t="s">
        <v>299</v>
      </c>
      <c r="BA2233" t="s">
        <v>36942</v>
      </c>
    </row>
    <row r="2234" spans="2:53" x14ac:dyDescent="0.3">
      <c r="B2234" t="s">
        <v>36943</v>
      </c>
      <c r="C2234" s="83">
        <v>43969</v>
      </c>
      <c r="D2234" t="s">
        <v>36944</v>
      </c>
      <c r="E2234" t="s">
        <v>36945</v>
      </c>
      <c r="G2234" t="s">
        <v>36765</v>
      </c>
      <c r="H2234" s="83">
        <v>43954</v>
      </c>
      <c r="I2234">
        <v>20200503</v>
      </c>
      <c r="J2234" t="s">
        <v>13583</v>
      </c>
      <c r="K2234" t="s">
        <v>25166</v>
      </c>
      <c r="L2234" t="s">
        <v>36946</v>
      </c>
      <c r="M2234" t="s">
        <v>13611</v>
      </c>
      <c r="N2234" t="s">
        <v>13528</v>
      </c>
      <c r="O2234" t="s">
        <v>25187</v>
      </c>
      <c r="P2234" t="s">
        <v>25188</v>
      </c>
      <c r="Q2234" t="s">
        <v>13710</v>
      </c>
      <c r="R2234" t="s">
        <v>28089</v>
      </c>
      <c r="S2234" t="s">
        <v>13626</v>
      </c>
      <c r="T2234" t="s">
        <v>25171</v>
      </c>
      <c r="U2234" t="s">
        <v>36947</v>
      </c>
      <c r="V2234" t="s">
        <v>15189</v>
      </c>
      <c r="W2234" t="s">
        <v>25570</v>
      </c>
      <c r="X2234" t="s">
        <v>36948</v>
      </c>
      <c r="Z2234" t="s">
        <v>36949</v>
      </c>
      <c r="AA2234" t="s">
        <v>36950</v>
      </c>
      <c r="AB2234" t="s">
        <v>36951</v>
      </c>
      <c r="AC2234" t="s">
        <v>36765</v>
      </c>
      <c r="AD2234" t="s">
        <v>36952</v>
      </c>
      <c r="AE2234" t="s">
        <v>36953</v>
      </c>
      <c r="AF2234" t="s">
        <v>36954</v>
      </c>
      <c r="AG2234" t="s">
        <v>36955</v>
      </c>
      <c r="AH2234" t="s">
        <v>36956</v>
      </c>
      <c r="AL2234" t="s">
        <v>13528</v>
      </c>
      <c r="AM2234" t="s">
        <v>13599</v>
      </c>
      <c r="AQ2234" t="s">
        <v>13611</v>
      </c>
      <c r="AR2234" t="s">
        <v>13600</v>
      </c>
      <c r="AS2234" t="s">
        <v>22408</v>
      </c>
      <c r="AT2234" t="s">
        <v>13625</v>
      </c>
      <c r="AU2234" t="s">
        <v>22196</v>
      </c>
      <c r="AV2234" t="s">
        <v>13602</v>
      </c>
      <c r="AW2234" t="s">
        <v>22408</v>
      </c>
      <c r="AX2234" t="s">
        <v>290</v>
      </c>
      <c r="AY2234" t="s">
        <v>22414</v>
      </c>
      <c r="AZ2234" t="s">
        <v>299</v>
      </c>
      <c r="BA2234" t="s">
        <v>36957</v>
      </c>
    </row>
    <row r="2235" spans="2:53" x14ac:dyDescent="0.3">
      <c r="B2235" t="s">
        <v>36958</v>
      </c>
      <c r="C2235" s="83">
        <v>43969</v>
      </c>
      <c r="D2235" t="s">
        <v>36959</v>
      </c>
      <c r="E2235" t="s">
        <v>36960</v>
      </c>
      <c r="G2235" t="s">
        <v>33405</v>
      </c>
      <c r="H2235" s="83">
        <v>43956</v>
      </c>
      <c r="I2235">
        <v>20200505</v>
      </c>
      <c r="J2235" t="s">
        <v>13583</v>
      </c>
      <c r="K2235" t="s">
        <v>25166</v>
      </c>
      <c r="L2235" t="s">
        <v>36961</v>
      </c>
      <c r="M2235" t="s">
        <v>13611</v>
      </c>
      <c r="N2235" t="s">
        <v>13528</v>
      </c>
      <c r="O2235" t="s">
        <v>25188</v>
      </c>
      <c r="P2235" t="s">
        <v>25188</v>
      </c>
      <c r="Q2235" t="s">
        <v>13710</v>
      </c>
      <c r="R2235" t="s">
        <v>32746</v>
      </c>
      <c r="S2235" t="s">
        <v>22985</v>
      </c>
      <c r="T2235" t="s">
        <v>25171</v>
      </c>
      <c r="U2235" t="s">
        <v>36962</v>
      </c>
      <c r="V2235" t="s">
        <v>13711</v>
      </c>
      <c r="W2235" t="s">
        <v>22408</v>
      </c>
      <c r="X2235" t="s">
        <v>36963</v>
      </c>
      <c r="Z2235" t="s">
        <v>36964</v>
      </c>
      <c r="AA2235" t="s">
        <v>36965</v>
      </c>
      <c r="AB2235" t="s">
        <v>36966</v>
      </c>
      <c r="AC2235" t="s">
        <v>33405</v>
      </c>
      <c r="AD2235" t="s">
        <v>36967</v>
      </c>
      <c r="AE2235" t="s">
        <v>36968</v>
      </c>
      <c r="AF2235" t="s">
        <v>25696</v>
      </c>
      <c r="AG2235" t="s">
        <v>36969</v>
      </c>
      <c r="AH2235" t="s">
        <v>36970</v>
      </c>
      <c r="AL2235" t="s">
        <v>1985</v>
      </c>
      <c r="AM2235" t="s">
        <v>13599</v>
      </c>
      <c r="AQ2235" t="s">
        <v>13611</v>
      </c>
      <c r="AR2235" t="s">
        <v>13600</v>
      </c>
      <c r="AS2235" t="s">
        <v>22408</v>
      </c>
      <c r="AT2235" t="s">
        <v>13805</v>
      </c>
      <c r="AU2235" t="s">
        <v>22196</v>
      </c>
      <c r="AV2235" t="s">
        <v>13602</v>
      </c>
      <c r="AW2235" t="s">
        <v>22408</v>
      </c>
      <c r="AX2235" t="s">
        <v>290</v>
      </c>
      <c r="AY2235" t="s">
        <v>22414</v>
      </c>
      <c r="AZ2235" t="s">
        <v>299</v>
      </c>
      <c r="BA2235" t="s">
        <v>36971</v>
      </c>
    </row>
    <row r="2236" spans="2:53" x14ac:dyDescent="0.3">
      <c r="B2236" t="s">
        <v>36972</v>
      </c>
      <c r="C2236" s="83">
        <v>43969</v>
      </c>
      <c r="D2236" t="s">
        <v>36973</v>
      </c>
      <c r="E2236" t="s">
        <v>36974</v>
      </c>
      <c r="G2236" t="s">
        <v>36975</v>
      </c>
      <c r="H2236" s="83">
        <v>43949</v>
      </c>
      <c r="I2236">
        <v>20200428</v>
      </c>
      <c r="J2236" t="s">
        <v>13583</v>
      </c>
      <c r="K2236" t="s">
        <v>25166</v>
      </c>
      <c r="L2236" t="s">
        <v>36976</v>
      </c>
      <c r="M2236" t="s">
        <v>13611</v>
      </c>
      <c r="N2236" t="s">
        <v>13528</v>
      </c>
      <c r="O2236" t="s">
        <v>36253</v>
      </c>
      <c r="P2236" t="s">
        <v>25188</v>
      </c>
      <c r="Q2236" t="s">
        <v>13710</v>
      </c>
      <c r="R2236" t="s">
        <v>16086</v>
      </c>
      <c r="S2236" t="s">
        <v>13795</v>
      </c>
      <c r="T2236" t="s">
        <v>25171</v>
      </c>
      <c r="U2236" t="s">
        <v>36977</v>
      </c>
      <c r="V2236" t="s">
        <v>36978</v>
      </c>
      <c r="W2236" t="s">
        <v>22408</v>
      </c>
      <c r="X2236" t="s">
        <v>36979</v>
      </c>
      <c r="Z2236" t="s">
        <v>36980</v>
      </c>
      <c r="AA2236" t="s">
        <v>36981</v>
      </c>
      <c r="AB2236" t="s">
        <v>36982</v>
      </c>
      <c r="AC2236" t="s">
        <v>36691</v>
      </c>
      <c r="AD2236" t="s">
        <v>36983</v>
      </c>
      <c r="AE2236" t="s">
        <v>36984</v>
      </c>
      <c r="AF2236" t="s">
        <v>25251</v>
      </c>
      <c r="AG2236" t="s">
        <v>36985</v>
      </c>
      <c r="AH2236" t="s">
        <v>36986</v>
      </c>
      <c r="AL2236" t="s">
        <v>1985</v>
      </c>
      <c r="AM2236" t="s">
        <v>13599</v>
      </c>
      <c r="AQ2236" t="s">
        <v>13611</v>
      </c>
      <c r="AR2236" t="s">
        <v>13600</v>
      </c>
      <c r="AS2236" t="s">
        <v>22408</v>
      </c>
      <c r="AT2236" t="s">
        <v>14207</v>
      </c>
      <c r="AU2236" t="s">
        <v>22196</v>
      </c>
      <c r="AV2236" t="s">
        <v>13602</v>
      </c>
      <c r="AW2236" t="s">
        <v>22408</v>
      </c>
      <c r="AX2236" t="s">
        <v>290</v>
      </c>
      <c r="AY2236" t="s">
        <v>22414</v>
      </c>
      <c r="AZ2236" t="s">
        <v>299</v>
      </c>
      <c r="BA2236" t="s">
        <v>36987</v>
      </c>
    </row>
    <row r="2237" spans="2:53" x14ac:dyDescent="0.3">
      <c r="B2237" t="s">
        <v>36988</v>
      </c>
      <c r="C2237" s="83">
        <v>43969</v>
      </c>
      <c r="D2237" t="s">
        <v>36989</v>
      </c>
      <c r="E2237" t="s">
        <v>36990</v>
      </c>
      <c r="G2237" t="s">
        <v>36991</v>
      </c>
      <c r="H2237" s="83">
        <v>43953</v>
      </c>
      <c r="I2237">
        <v>20200502</v>
      </c>
      <c r="J2237" t="s">
        <v>13583</v>
      </c>
      <c r="K2237" t="s">
        <v>25166</v>
      </c>
      <c r="L2237" t="s">
        <v>36992</v>
      </c>
      <c r="M2237" t="s">
        <v>13611</v>
      </c>
      <c r="N2237" t="s">
        <v>13528</v>
      </c>
      <c r="O2237" t="s">
        <v>25187</v>
      </c>
      <c r="P2237" t="s">
        <v>25188</v>
      </c>
      <c r="Q2237" t="s">
        <v>13710</v>
      </c>
      <c r="R2237" t="s">
        <v>32813</v>
      </c>
      <c r="S2237" t="s">
        <v>14388</v>
      </c>
      <c r="T2237" t="s">
        <v>25171</v>
      </c>
      <c r="U2237" t="s">
        <v>36993</v>
      </c>
      <c r="V2237" t="s">
        <v>15189</v>
      </c>
      <c r="W2237" t="s">
        <v>22408</v>
      </c>
      <c r="X2237" t="s">
        <v>36994</v>
      </c>
      <c r="Z2237" t="s">
        <v>36995</v>
      </c>
      <c r="AA2237" t="s">
        <v>36996</v>
      </c>
      <c r="AB2237" t="s">
        <v>36997</v>
      </c>
      <c r="AC2237" t="s">
        <v>36991</v>
      </c>
      <c r="AD2237" t="s">
        <v>36998</v>
      </c>
      <c r="AE2237" t="s">
        <v>36999</v>
      </c>
      <c r="AF2237" t="s">
        <v>37000</v>
      </c>
      <c r="AG2237" t="s">
        <v>37001</v>
      </c>
      <c r="AH2237" t="s">
        <v>37002</v>
      </c>
      <c r="AL2237" t="s">
        <v>1985</v>
      </c>
      <c r="AM2237" t="s">
        <v>13599</v>
      </c>
      <c r="AQ2237" t="s">
        <v>13611</v>
      </c>
      <c r="AR2237" t="s">
        <v>13600</v>
      </c>
      <c r="AS2237" t="s">
        <v>22408</v>
      </c>
      <c r="AT2237" t="s">
        <v>13625</v>
      </c>
      <c r="AU2237" t="s">
        <v>22196</v>
      </c>
      <c r="AV2237" t="s">
        <v>13602</v>
      </c>
      <c r="AW2237" t="s">
        <v>22408</v>
      </c>
      <c r="AX2237" t="s">
        <v>290</v>
      </c>
      <c r="AY2237" t="s">
        <v>22414</v>
      </c>
      <c r="AZ2237" t="s">
        <v>299</v>
      </c>
      <c r="BA2237" t="s">
        <v>37003</v>
      </c>
    </row>
    <row r="2238" spans="2:53" x14ac:dyDescent="0.3">
      <c r="B2238" t="s">
        <v>37004</v>
      </c>
      <c r="C2238" s="83">
        <v>43969</v>
      </c>
      <c r="D2238" t="s">
        <v>37005</v>
      </c>
      <c r="E2238" t="s">
        <v>37005</v>
      </c>
      <c r="G2238" t="s">
        <v>37006</v>
      </c>
      <c r="H2238" s="83">
        <v>43943</v>
      </c>
      <c r="I2238">
        <v>20200422</v>
      </c>
      <c r="J2238" t="s">
        <v>13583</v>
      </c>
      <c r="K2238" t="s">
        <v>25166</v>
      </c>
      <c r="L2238" t="s">
        <v>37007</v>
      </c>
      <c r="M2238" t="s">
        <v>13611</v>
      </c>
      <c r="N2238" t="s">
        <v>13528</v>
      </c>
      <c r="O2238" t="s">
        <v>25187</v>
      </c>
      <c r="P2238" t="s">
        <v>25188</v>
      </c>
      <c r="Q2238" t="s">
        <v>13710</v>
      </c>
      <c r="R2238" t="s">
        <v>22101</v>
      </c>
      <c r="S2238" t="s">
        <v>13795</v>
      </c>
      <c r="T2238" t="s">
        <v>25171</v>
      </c>
      <c r="U2238" t="s">
        <v>36598</v>
      </c>
      <c r="V2238" t="s">
        <v>13987</v>
      </c>
      <c r="W2238" t="s">
        <v>22408</v>
      </c>
      <c r="X2238" t="s">
        <v>37008</v>
      </c>
      <c r="Z2238" t="s">
        <v>37009</v>
      </c>
      <c r="AA2238" t="s">
        <v>37010</v>
      </c>
      <c r="AB2238" t="s">
        <v>37011</v>
      </c>
      <c r="AC2238" t="s">
        <v>25608</v>
      </c>
      <c r="AD2238" t="s">
        <v>37012</v>
      </c>
      <c r="AE2238" t="s">
        <v>37013</v>
      </c>
      <c r="AF2238" t="s">
        <v>35928</v>
      </c>
      <c r="AG2238" t="s">
        <v>37014</v>
      </c>
      <c r="AH2238" t="s">
        <v>37015</v>
      </c>
      <c r="AL2238" t="s">
        <v>13528</v>
      </c>
      <c r="AM2238" t="s">
        <v>13599</v>
      </c>
      <c r="AQ2238" t="s">
        <v>13611</v>
      </c>
      <c r="AR2238" t="s">
        <v>13600</v>
      </c>
      <c r="AS2238" t="s">
        <v>22408</v>
      </c>
      <c r="AT2238" t="s">
        <v>13625</v>
      </c>
      <c r="AU2238" t="s">
        <v>22196</v>
      </c>
      <c r="AV2238" t="s">
        <v>13602</v>
      </c>
      <c r="AW2238" t="s">
        <v>22408</v>
      </c>
      <c r="AX2238" t="s">
        <v>290</v>
      </c>
      <c r="AY2238" t="s">
        <v>22414</v>
      </c>
      <c r="AZ2238" t="s">
        <v>299</v>
      </c>
      <c r="BA2238" t="s">
        <v>37016</v>
      </c>
    </row>
    <row r="2239" spans="2:53" x14ac:dyDescent="0.3">
      <c r="B2239" t="s">
        <v>37017</v>
      </c>
      <c r="C2239" s="83">
        <v>43969</v>
      </c>
      <c r="D2239" t="s">
        <v>37018</v>
      </c>
      <c r="E2239" t="s">
        <v>37019</v>
      </c>
      <c r="G2239" t="s">
        <v>25520</v>
      </c>
      <c r="H2239" s="83">
        <v>43955</v>
      </c>
      <c r="I2239">
        <v>20200504</v>
      </c>
      <c r="J2239" t="s">
        <v>13583</v>
      </c>
      <c r="K2239" t="s">
        <v>25166</v>
      </c>
      <c r="L2239" t="s">
        <v>37020</v>
      </c>
      <c r="M2239" t="s">
        <v>13611</v>
      </c>
      <c r="N2239" t="s">
        <v>13528</v>
      </c>
      <c r="O2239" t="s">
        <v>25188</v>
      </c>
      <c r="P2239" t="s">
        <v>25188</v>
      </c>
      <c r="Q2239" t="s">
        <v>13710</v>
      </c>
      <c r="R2239" t="s">
        <v>22841</v>
      </c>
      <c r="S2239" t="s">
        <v>19785</v>
      </c>
      <c r="T2239" t="s">
        <v>25171</v>
      </c>
      <c r="U2239" t="s">
        <v>37021</v>
      </c>
      <c r="V2239" t="s">
        <v>13987</v>
      </c>
      <c r="W2239" t="s">
        <v>25570</v>
      </c>
      <c r="X2239" t="s">
        <v>37022</v>
      </c>
      <c r="Z2239" t="s">
        <v>37023</v>
      </c>
      <c r="AA2239" t="s">
        <v>37024</v>
      </c>
      <c r="AB2239" t="s">
        <v>37025</v>
      </c>
      <c r="AC2239" t="s">
        <v>25520</v>
      </c>
      <c r="AD2239" t="s">
        <v>37026</v>
      </c>
      <c r="AE2239" t="s">
        <v>37027</v>
      </c>
      <c r="AF2239" t="s">
        <v>25696</v>
      </c>
      <c r="AG2239" t="s">
        <v>37028</v>
      </c>
      <c r="AH2239" t="s">
        <v>37029</v>
      </c>
      <c r="AL2239" t="s">
        <v>13528</v>
      </c>
      <c r="AM2239" t="s">
        <v>13599</v>
      </c>
      <c r="AQ2239" t="s">
        <v>13611</v>
      </c>
      <c r="AR2239" t="s">
        <v>13600</v>
      </c>
      <c r="AS2239" t="s">
        <v>22408</v>
      </c>
      <c r="AT2239" t="s">
        <v>13805</v>
      </c>
      <c r="AU2239" t="s">
        <v>22196</v>
      </c>
      <c r="AV2239" t="s">
        <v>13602</v>
      </c>
      <c r="AW2239" t="s">
        <v>22408</v>
      </c>
      <c r="AX2239" t="s">
        <v>290</v>
      </c>
      <c r="AY2239" t="s">
        <v>22414</v>
      </c>
      <c r="AZ2239" t="s">
        <v>299</v>
      </c>
      <c r="BA2239" t="s">
        <v>37030</v>
      </c>
    </row>
    <row r="2240" spans="2:53" x14ac:dyDescent="0.3">
      <c r="B2240" t="s">
        <v>37031</v>
      </c>
      <c r="C2240" s="83">
        <v>43969</v>
      </c>
      <c r="D2240" t="s">
        <v>37032</v>
      </c>
      <c r="E2240" t="s">
        <v>37033</v>
      </c>
      <c r="G2240" t="s">
        <v>25258</v>
      </c>
      <c r="H2240" s="83">
        <v>43944</v>
      </c>
      <c r="I2240">
        <v>20200423</v>
      </c>
      <c r="J2240" t="s">
        <v>13583</v>
      </c>
      <c r="K2240" t="s">
        <v>25166</v>
      </c>
      <c r="L2240" t="s">
        <v>37034</v>
      </c>
      <c r="M2240" t="s">
        <v>13611</v>
      </c>
      <c r="N2240" t="s">
        <v>13528</v>
      </c>
      <c r="O2240" t="s">
        <v>25187</v>
      </c>
      <c r="P2240" t="s">
        <v>25188</v>
      </c>
      <c r="Q2240" t="s">
        <v>13710</v>
      </c>
      <c r="R2240" t="s">
        <v>32813</v>
      </c>
      <c r="S2240" t="s">
        <v>23228</v>
      </c>
      <c r="T2240" t="s">
        <v>25171</v>
      </c>
      <c r="U2240" t="s">
        <v>37035</v>
      </c>
      <c r="V2240" t="s">
        <v>15189</v>
      </c>
      <c r="W2240" t="s">
        <v>22408</v>
      </c>
      <c r="X2240" t="s">
        <v>25260</v>
      </c>
      <c r="Z2240" t="s">
        <v>37036</v>
      </c>
      <c r="AA2240" t="s">
        <v>37037</v>
      </c>
      <c r="AB2240" t="s">
        <v>37038</v>
      </c>
      <c r="AC2240" t="s">
        <v>25258</v>
      </c>
      <c r="AD2240" t="s">
        <v>37039</v>
      </c>
      <c r="AE2240" t="s">
        <v>37040</v>
      </c>
      <c r="AF2240" t="s">
        <v>37041</v>
      </c>
      <c r="AG2240" t="s">
        <v>37042</v>
      </c>
      <c r="AH2240" t="s">
        <v>37043</v>
      </c>
      <c r="AL2240" t="s">
        <v>1985</v>
      </c>
      <c r="AM2240" t="s">
        <v>13599</v>
      </c>
      <c r="AQ2240" t="s">
        <v>13611</v>
      </c>
      <c r="AR2240" t="s">
        <v>13600</v>
      </c>
      <c r="AS2240" t="s">
        <v>22408</v>
      </c>
      <c r="AT2240" t="s">
        <v>13625</v>
      </c>
      <c r="AU2240" t="s">
        <v>22196</v>
      </c>
      <c r="AV2240" t="s">
        <v>13602</v>
      </c>
      <c r="AW2240" t="s">
        <v>22408</v>
      </c>
      <c r="AX2240" t="s">
        <v>290</v>
      </c>
      <c r="AY2240" t="s">
        <v>22414</v>
      </c>
      <c r="AZ2240" t="s">
        <v>299</v>
      </c>
      <c r="BA2240" t="s">
        <v>37044</v>
      </c>
    </row>
    <row r="2241" spans="2:53" x14ac:dyDescent="0.3">
      <c r="B2241" t="s">
        <v>37045</v>
      </c>
      <c r="C2241" s="83">
        <v>43969</v>
      </c>
      <c r="D2241" t="s">
        <v>37046</v>
      </c>
      <c r="E2241" t="s">
        <v>37047</v>
      </c>
      <c r="G2241" t="s">
        <v>36282</v>
      </c>
      <c r="H2241" s="83">
        <v>43946</v>
      </c>
      <c r="I2241">
        <v>20200425</v>
      </c>
      <c r="J2241" t="s">
        <v>13583</v>
      </c>
      <c r="K2241" t="s">
        <v>25166</v>
      </c>
      <c r="L2241" t="s">
        <v>37048</v>
      </c>
      <c r="M2241" t="s">
        <v>13611</v>
      </c>
      <c r="N2241" t="s">
        <v>13528</v>
      </c>
      <c r="O2241" t="s">
        <v>25187</v>
      </c>
      <c r="P2241" t="s">
        <v>25300</v>
      </c>
      <c r="Q2241" t="s">
        <v>13710</v>
      </c>
      <c r="R2241" t="s">
        <v>30752</v>
      </c>
      <c r="S2241" t="s">
        <v>18508</v>
      </c>
      <c r="T2241" t="s">
        <v>25171</v>
      </c>
      <c r="U2241" t="s">
        <v>37049</v>
      </c>
      <c r="V2241" t="s">
        <v>13987</v>
      </c>
      <c r="W2241" t="s">
        <v>22408</v>
      </c>
      <c r="X2241" t="s">
        <v>37050</v>
      </c>
      <c r="Z2241" t="s">
        <v>37051</v>
      </c>
      <c r="AA2241" t="s">
        <v>37052</v>
      </c>
      <c r="AB2241" t="s">
        <v>37053</v>
      </c>
      <c r="AC2241" t="s">
        <v>36282</v>
      </c>
      <c r="AD2241" t="s">
        <v>37054</v>
      </c>
      <c r="AE2241" t="s">
        <v>37055</v>
      </c>
      <c r="AF2241" t="s">
        <v>25696</v>
      </c>
      <c r="AG2241" t="s">
        <v>37056</v>
      </c>
      <c r="AH2241" t="s">
        <v>37057</v>
      </c>
      <c r="AL2241" t="s">
        <v>1985</v>
      </c>
      <c r="AM2241" t="s">
        <v>13599</v>
      </c>
      <c r="AQ2241" t="s">
        <v>13611</v>
      </c>
      <c r="AR2241" t="s">
        <v>13600</v>
      </c>
      <c r="AS2241" t="s">
        <v>22408</v>
      </c>
      <c r="AT2241" t="s">
        <v>13625</v>
      </c>
      <c r="AU2241" t="s">
        <v>13626</v>
      </c>
      <c r="AV2241" t="s">
        <v>13602</v>
      </c>
      <c r="AW2241" t="s">
        <v>22408</v>
      </c>
      <c r="AX2241" t="s">
        <v>290</v>
      </c>
      <c r="AY2241" t="s">
        <v>22414</v>
      </c>
      <c r="AZ2241" t="s">
        <v>299</v>
      </c>
      <c r="BA2241" t="s">
        <v>37058</v>
      </c>
    </row>
    <row r="2242" spans="2:53" x14ac:dyDescent="0.3">
      <c r="B2242" t="s">
        <v>37059</v>
      </c>
      <c r="C2242" s="83">
        <v>43969</v>
      </c>
      <c r="D2242" t="s">
        <v>37060</v>
      </c>
      <c r="E2242" t="s">
        <v>37061</v>
      </c>
      <c r="G2242" t="s">
        <v>37062</v>
      </c>
      <c r="H2242" s="83">
        <v>43946</v>
      </c>
      <c r="I2242">
        <v>20200425</v>
      </c>
      <c r="J2242" t="s">
        <v>13583</v>
      </c>
      <c r="K2242" t="s">
        <v>25166</v>
      </c>
      <c r="L2242" t="s">
        <v>37063</v>
      </c>
      <c r="M2242" t="s">
        <v>13611</v>
      </c>
      <c r="N2242" t="s">
        <v>13528</v>
      </c>
      <c r="O2242" t="s">
        <v>25187</v>
      </c>
      <c r="P2242" t="s">
        <v>25188</v>
      </c>
      <c r="Q2242" t="s">
        <v>13710</v>
      </c>
      <c r="R2242" t="s">
        <v>22101</v>
      </c>
      <c r="S2242" t="s">
        <v>13626</v>
      </c>
      <c r="T2242" t="s">
        <v>25171</v>
      </c>
      <c r="U2242" t="s">
        <v>37064</v>
      </c>
      <c r="V2242" t="s">
        <v>109</v>
      </c>
      <c r="W2242" t="s">
        <v>22408</v>
      </c>
      <c r="X2242" t="s">
        <v>37065</v>
      </c>
      <c r="Z2242" t="s">
        <v>37066</v>
      </c>
      <c r="AA2242" t="s">
        <v>37067</v>
      </c>
      <c r="AB2242" t="s">
        <v>37011</v>
      </c>
      <c r="AC2242" t="s">
        <v>25608</v>
      </c>
      <c r="AD2242" t="s">
        <v>37068</v>
      </c>
      <c r="AE2242" t="s">
        <v>37069</v>
      </c>
      <c r="AF2242" t="s">
        <v>35928</v>
      </c>
      <c r="AG2242" t="s">
        <v>37070</v>
      </c>
      <c r="AH2242" t="s">
        <v>37071</v>
      </c>
      <c r="AL2242" t="s">
        <v>13528</v>
      </c>
      <c r="AM2242" t="s">
        <v>13599</v>
      </c>
      <c r="AQ2242" t="s">
        <v>13611</v>
      </c>
      <c r="AR2242" t="s">
        <v>13600</v>
      </c>
      <c r="AS2242" t="s">
        <v>22408</v>
      </c>
      <c r="AT2242" t="s">
        <v>13625</v>
      </c>
      <c r="AU2242" t="s">
        <v>22196</v>
      </c>
      <c r="AV2242" t="s">
        <v>13602</v>
      </c>
      <c r="AW2242" t="s">
        <v>22408</v>
      </c>
      <c r="AX2242" t="s">
        <v>290</v>
      </c>
      <c r="AY2242" t="s">
        <v>22414</v>
      </c>
      <c r="AZ2242" t="s">
        <v>299</v>
      </c>
      <c r="BA2242" t="s">
        <v>37072</v>
      </c>
    </row>
    <row r="2243" spans="2:53" x14ac:dyDescent="0.3">
      <c r="B2243" t="s">
        <v>37073</v>
      </c>
      <c r="C2243" s="83">
        <v>43969</v>
      </c>
      <c r="D2243" t="s">
        <v>37074</v>
      </c>
      <c r="E2243" t="s">
        <v>37075</v>
      </c>
      <c r="G2243" t="s">
        <v>25165</v>
      </c>
      <c r="H2243" s="83">
        <v>43950</v>
      </c>
      <c r="I2243">
        <v>20200429</v>
      </c>
      <c r="J2243" t="s">
        <v>13583</v>
      </c>
      <c r="K2243" t="s">
        <v>25166</v>
      </c>
      <c r="L2243" t="s">
        <v>37076</v>
      </c>
      <c r="M2243" t="s">
        <v>13611</v>
      </c>
      <c r="N2243" t="s">
        <v>13528</v>
      </c>
      <c r="O2243" t="s">
        <v>25187</v>
      </c>
      <c r="P2243" t="s">
        <v>25188</v>
      </c>
      <c r="Q2243" t="s">
        <v>13710</v>
      </c>
      <c r="R2243" t="s">
        <v>25687</v>
      </c>
      <c r="S2243" t="s">
        <v>14329</v>
      </c>
      <c r="T2243" t="s">
        <v>25171</v>
      </c>
      <c r="U2243" t="s">
        <v>37077</v>
      </c>
      <c r="V2243" t="s">
        <v>15189</v>
      </c>
      <c r="W2243" t="s">
        <v>22408</v>
      </c>
      <c r="X2243" t="s">
        <v>37078</v>
      </c>
      <c r="Z2243" t="s">
        <v>37079</v>
      </c>
      <c r="AA2243" t="s">
        <v>37080</v>
      </c>
      <c r="AB2243" t="s">
        <v>37081</v>
      </c>
      <c r="AC2243" t="s">
        <v>25165</v>
      </c>
      <c r="AD2243" t="s">
        <v>37082</v>
      </c>
      <c r="AE2243" t="s">
        <v>37083</v>
      </c>
      <c r="AF2243" t="s">
        <v>37084</v>
      </c>
      <c r="AG2243" t="s">
        <v>37085</v>
      </c>
      <c r="AH2243" t="s">
        <v>37086</v>
      </c>
      <c r="AL2243" t="s">
        <v>13528</v>
      </c>
      <c r="AM2243" t="s">
        <v>13599</v>
      </c>
      <c r="AQ2243" t="s">
        <v>13611</v>
      </c>
      <c r="AR2243" t="s">
        <v>13600</v>
      </c>
      <c r="AS2243" t="s">
        <v>22408</v>
      </c>
      <c r="AT2243" t="s">
        <v>13625</v>
      </c>
      <c r="AU2243" t="s">
        <v>22196</v>
      </c>
      <c r="AV2243" t="s">
        <v>13602</v>
      </c>
      <c r="AW2243" t="s">
        <v>22408</v>
      </c>
      <c r="AX2243" t="s">
        <v>290</v>
      </c>
      <c r="AY2243" t="s">
        <v>22414</v>
      </c>
      <c r="AZ2243" t="s">
        <v>299</v>
      </c>
      <c r="BA2243" t="s">
        <v>37087</v>
      </c>
    </row>
    <row r="2244" spans="2:53" x14ac:dyDescent="0.3">
      <c r="B2244" t="s">
        <v>37088</v>
      </c>
      <c r="C2244" s="83">
        <v>43969</v>
      </c>
      <c r="D2244" t="s">
        <v>37089</v>
      </c>
      <c r="E2244" t="s">
        <v>37090</v>
      </c>
      <c r="G2244" t="s">
        <v>33703</v>
      </c>
      <c r="H2244" s="83">
        <v>43946</v>
      </c>
      <c r="I2244">
        <v>20200425</v>
      </c>
      <c r="J2244" t="s">
        <v>13583</v>
      </c>
      <c r="K2244" t="s">
        <v>25166</v>
      </c>
      <c r="L2244" t="s">
        <v>37091</v>
      </c>
      <c r="M2244" t="s">
        <v>13611</v>
      </c>
      <c r="N2244" t="s">
        <v>13528</v>
      </c>
      <c r="O2244" t="s">
        <v>25187</v>
      </c>
      <c r="P2244" t="s">
        <v>25417</v>
      </c>
      <c r="Q2244" t="s">
        <v>13710</v>
      </c>
      <c r="R2244" t="s">
        <v>30752</v>
      </c>
      <c r="S2244" t="s">
        <v>16217</v>
      </c>
      <c r="T2244" t="s">
        <v>25171</v>
      </c>
      <c r="U2244" t="s">
        <v>37092</v>
      </c>
      <c r="V2244" t="s">
        <v>13987</v>
      </c>
      <c r="W2244" t="s">
        <v>22408</v>
      </c>
      <c r="X2244" t="s">
        <v>36556</v>
      </c>
      <c r="Z2244" t="s">
        <v>36557</v>
      </c>
      <c r="AA2244" t="s">
        <v>36558</v>
      </c>
      <c r="AB2244" t="s">
        <v>36559</v>
      </c>
      <c r="AC2244" t="s">
        <v>33703</v>
      </c>
      <c r="AD2244" t="s">
        <v>37093</v>
      </c>
      <c r="AE2244" t="s">
        <v>37094</v>
      </c>
      <c r="AF2244" t="s">
        <v>35882</v>
      </c>
      <c r="AG2244" t="s">
        <v>37095</v>
      </c>
      <c r="AH2244" t="s">
        <v>37096</v>
      </c>
      <c r="AL2244" t="s">
        <v>1985</v>
      </c>
      <c r="AM2244" t="s">
        <v>13599</v>
      </c>
      <c r="AQ2244" t="s">
        <v>13611</v>
      </c>
      <c r="AR2244" t="s">
        <v>13600</v>
      </c>
      <c r="AS2244" t="s">
        <v>22408</v>
      </c>
      <c r="AT2244" t="s">
        <v>13625</v>
      </c>
      <c r="AU2244" t="s">
        <v>13988</v>
      </c>
      <c r="AV2244" t="s">
        <v>13602</v>
      </c>
      <c r="AW2244" t="s">
        <v>22408</v>
      </c>
      <c r="AX2244" t="s">
        <v>290</v>
      </c>
      <c r="AY2244" t="s">
        <v>22414</v>
      </c>
      <c r="AZ2244" t="s">
        <v>299</v>
      </c>
      <c r="BA2244" t="s">
        <v>37097</v>
      </c>
    </row>
    <row r="2245" spans="2:53" x14ac:dyDescent="0.3">
      <c r="B2245" t="s">
        <v>37098</v>
      </c>
      <c r="C2245" s="83">
        <v>43969</v>
      </c>
      <c r="D2245" t="s">
        <v>37099</v>
      </c>
      <c r="E2245" t="s">
        <v>37100</v>
      </c>
      <c r="G2245" t="s">
        <v>37101</v>
      </c>
      <c r="H2245" s="83">
        <v>43952</v>
      </c>
      <c r="I2245">
        <v>20200501</v>
      </c>
      <c r="J2245" t="s">
        <v>13583</v>
      </c>
      <c r="K2245" t="s">
        <v>25166</v>
      </c>
      <c r="L2245" t="s">
        <v>37102</v>
      </c>
      <c r="M2245" t="s">
        <v>13611</v>
      </c>
      <c r="N2245" t="s">
        <v>13528</v>
      </c>
      <c r="O2245" t="s">
        <v>25187</v>
      </c>
      <c r="P2245" t="s">
        <v>25300</v>
      </c>
      <c r="Q2245" t="s">
        <v>13710</v>
      </c>
      <c r="R2245" t="s">
        <v>32813</v>
      </c>
      <c r="S2245" t="s">
        <v>13626</v>
      </c>
      <c r="T2245" t="s">
        <v>25171</v>
      </c>
      <c r="U2245" t="s">
        <v>37103</v>
      </c>
      <c r="V2245" t="s">
        <v>13987</v>
      </c>
      <c r="W2245" t="s">
        <v>22408</v>
      </c>
      <c r="X2245" t="s">
        <v>37104</v>
      </c>
      <c r="Z2245" t="s">
        <v>37105</v>
      </c>
      <c r="AA2245" t="s">
        <v>37106</v>
      </c>
      <c r="AB2245" t="s">
        <v>37107</v>
      </c>
      <c r="AC2245" t="s">
        <v>37101</v>
      </c>
      <c r="AD2245" t="s">
        <v>37108</v>
      </c>
      <c r="AE2245" t="s">
        <v>37109</v>
      </c>
      <c r="AF2245" t="s">
        <v>37110</v>
      </c>
      <c r="AG2245" t="s">
        <v>37111</v>
      </c>
      <c r="AH2245" t="s">
        <v>37112</v>
      </c>
      <c r="AL2245" t="s">
        <v>1985</v>
      </c>
      <c r="AM2245" t="s">
        <v>13599</v>
      </c>
      <c r="AQ2245" t="s">
        <v>13611</v>
      </c>
      <c r="AR2245" t="s">
        <v>13600</v>
      </c>
      <c r="AS2245" t="s">
        <v>22408</v>
      </c>
      <c r="AT2245" t="s">
        <v>13625</v>
      </c>
      <c r="AU2245" t="s">
        <v>13626</v>
      </c>
      <c r="AV2245" t="s">
        <v>13602</v>
      </c>
      <c r="AW2245" t="s">
        <v>22408</v>
      </c>
      <c r="AX2245" t="s">
        <v>290</v>
      </c>
      <c r="AY2245" t="s">
        <v>22414</v>
      </c>
      <c r="AZ2245" t="s">
        <v>299</v>
      </c>
      <c r="BA2245" t="s">
        <v>37113</v>
      </c>
    </row>
    <row r="2246" spans="2:53" x14ac:dyDescent="0.3">
      <c r="B2246" t="s">
        <v>37114</v>
      </c>
      <c r="C2246" s="83">
        <v>43969</v>
      </c>
      <c r="D2246" t="s">
        <v>37115</v>
      </c>
      <c r="E2246" t="s">
        <v>37116</v>
      </c>
      <c r="G2246" t="s">
        <v>37117</v>
      </c>
      <c r="H2246" s="83">
        <v>43949</v>
      </c>
      <c r="I2246">
        <v>20200428</v>
      </c>
      <c r="J2246" t="s">
        <v>13583</v>
      </c>
      <c r="K2246" t="s">
        <v>25166</v>
      </c>
      <c r="L2246" t="s">
        <v>37118</v>
      </c>
      <c r="M2246" t="s">
        <v>13611</v>
      </c>
      <c r="N2246" t="s">
        <v>13528</v>
      </c>
      <c r="O2246" t="s">
        <v>25168</v>
      </c>
      <c r="P2246" t="s">
        <v>25188</v>
      </c>
      <c r="Q2246" t="s">
        <v>13710</v>
      </c>
      <c r="R2246" t="s">
        <v>32746</v>
      </c>
      <c r="S2246" t="s">
        <v>28695</v>
      </c>
      <c r="T2246" t="s">
        <v>25171</v>
      </c>
      <c r="U2246" t="s">
        <v>37119</v>
      </c>
      <c r="V2246" t="s">
        <v>13987</v>
      </c>
      <c r="W2246" t="s">
        <v>22408</v>
      </c>
      <c r="X2246" t="s">
        <v>37120</v>
      </c>
      <c r="Z2246" t="s">
        <v>37121</v>
      </c>
      <c r="AA2246" t="s">
        <v>37122</v>
      </c>
      <c r="AB2246" t="s">
        <v>37123</v>
      </c>
      <c r="AC2246" t="s">
        <v>37117</v>
      </c>
      <c r="AD2246" t="s">
        <v>37124</v>
      </c>
      <c r="AE2246" t="s">
        <v>37125</v>
      </c>
      <c r="AF2246" t="s">
        <v>37126</v>
      </c>
      <c r="AG2246" t="s">
        <v>37127</v>
      </c>
      <c r="AH2246" t="s">
        <v>37128</v>
      </c>
      <c r="AL2246" t="s">
        <v>1985</v>
      </c>
      <c r="AM2246" t="s">
        <v>13599</v>
      </c>
      <c r="AQ2246" t="s">
        <v>13611</v>
      </c>
      <c r="AR2246" t="s">
        <v>13600</v>
      </c>
      <c r="AS2246" t="s">
        <v>22408</v>
      </c>
      <c r="AT2246" t="s">
        <v>16227</v>
      </c>
      <c r="AU2246" t="s">
        <v>22196</v>
      </c>
      <c r="AV2246" t="s">
        <v>13602</v>
      </c>
      <c r="AW2246" t="s">
        <v>22408</v>
      </c>
      <c r="AX2246" t="s">
        <v>290</v>
      </c>
      <c r="AY2246" t="s">
        <v>22414</v>
      </c>
      <c r="AZ2246" t="s">
        <v>299</v>
      </c>
      <c r="BA2246" t="s">
        <v>37129</v>
      </c>
    </row>
    <row r="2247" spans="2:53" x14ac:dyDescent="0.3">
      <c r="B2247" t="s">
        <v>37130</v>
      </c>
      <c r="C2247" s="83">
        <v>43969</v>
      </c>
      <c r="D2247" t="s">
        <v>37131</v>
      </c>
      <c r="E2247" t="s">
        <v>37132</v>
      </c>
      <c r="G2247" t="s">
        <v>37117</v>
      </c>
      <c r="H2247" s="83">
        <v>43948</v>
      </c>
      <c r="I2247">
        <v>20200427</v>
      </c>
      <c r="J2247" t="s">
        <v>13583</v>
      </c>
      <c r="K2247" t="s">
        <v>25166</v>
      </c>
      <c r="L2247" t="s">
        <v>37133</v>
      </c>
      <c r="M2247" t="s">
        <v>13611</v>
      </c>
      <c r="N2247" t="s">
        <v>13528</v>
      </c>
      <c r="O2247" t="s">
        <v>25187</v>
      </c>
      <c r="P2247" t="s">
        <v>25232</v>
      </c>
      <c r="Q2247" t="s">
        <v>13710</v>
      </c>
      <c r="R2247" t="s">
        <v>35707</v>
      </c>
      <c r="S2247" t="s">
        <v>13795</v>
      </c>
      <c r="T2247" t="s">
        <v>25171</v>
      </c>
      <c r="U2247" t="s">
        <v>37134</v>
      </c>
      <c r="V2247" t="s">
        <v>15244</v>
      </c>
      <c r="W2247" t="s">
        <v>22408</v>
      </c>
      <c r="X2247" t="s">
        <v>37135</v>
      </c>
      <c r="Z2247" t="s">
        <v>37136</v>
      </c>
      <c r="AA2247" t="s">
        <v>37137</v>
      </c>
      <c r="AB2247" t="s">
        <v>37138</v>
      </c>
      <c r="AC2247" t="s">
        <v>37117</v>
      </c>
      <c r="AD2247" t="s">
        <v>37139</v>
      </c>
      <c r="AE2247" t="s">
        <v>37140</v>
      </c>
      <c r="AF2247" t="s">
        <v>25696</v>
      </c>
      <c r="AG2247" t="s">
        <v>37141</v>
      </c>
      <c r="AH2247" t="s">
        <v>37142</v>
      </c>
      <c r="AL2247" t="s">
        <v>1985</v>
      </c>
      <c r="AM2247" t="s">
        <v>13599</v>
      </c>
      <c r="AQ2247" t="s">
        <v>13611</v>
      </c>
      <c r="AR2247" t="s">
        <v>13600</v>
      </c>
      <c r="AS2247" t="s">
        <v>22408</v>
      </c>
      <c r="AT2247" t="s">
        <v>13625</v>
      </c>
      <c r="AU2247" t="s">
        <v>14648</v>
      </c>
      <c r="AV2247" t="s">
        <v>13602</v>
      </c>
      <c r="AW2247" t="s">
        <v>22408</v>
      </c>
      <c r="AX2247" t="s">
        <v>290</v>
      </c>
      <c r="AY2247" t="s">
        <v>22414</v>
      </c>
      <c r="AZ2247" t="s">
        <v>299</v>
      </c>
      <c r="BA2247" t="s">
        <v>37143</v>
      </c>
    </row>
    <row r="2248" spans="2:53" x14ac:dyDescent="0.3">
      <c r="B2248" t="s">
        <v>37144</v>
      </c>
      <c r="C2248" s="83">
        <v>43969</v>
      </c>
      <c r="D2248" t="s">
        <v>37145</v>
      </c>
      <c r="E2248" t="s">
        <v>37146</v>
      </c>
      <c r="G2248" t="s">
        <v>25348</v>
      </c>
      <c r="H2248" s="83">
        <v>43955</v>
      </c>
      <c r="I2248">
        <v>20200504</v>
      </c>
      <c r="J2248" t="s">
        <v>13583</v>
      </c>
      <c r="K2248" t="s">
        <v>25166</v>
      </c>
      <c r="L2248" t="s">
        <v>37147</v>
      </c>
      <c r="M2248" t="s">
        <v>13611</v>
      </c>
      <c r="N2248" t="s">
        <v>13528</v>
      </c>
      <c r="O2248" t="s">
        <v>36253</v>
      </c>
      <c r="P2248" t="s">
        <v>25188</v>
      </c>
      <c r="Q2248" t="s">
        <v>13710</v>
      </c>
      <c r="R2248" t="s">
        <v>21776</v>
      </c>
      <c r="S2248" t="s">
        <v>14727</v>
      </c>
      <c r="T2248" t="s">
        <v>25171</v>
      </c>
      <c r="U2248" t="s">
        <v>37148</v>
      </c>
      <c r="V2248" t="s">
        <v>15189</v>
      </c>
      <c r="W2248" t="s">
        <v>22408</v>
      </c>
      <c r="X2248" t="s">
        <v>37149</v>
      </c>
      <c r="Z2248" t="s">
        <v>37150</v>
      </c>
      <c r="AA2248" t="s">
        <v>37151</v>
      </c>
      <c r="AB2248" t="s">
        <v>37152</v>
      </c>
      <c r="AC2248" t="s">
        <v>25348</v>
      </c>
      <c r="AD2248" t="s">
        <v>37153</v>
      </c>
      <c r="AE2248" t="s">
        <v>37154</v>
      </c>
      <c r="AF2248" t="s">
        <v>37155</v>
      </c>
      <c r="AG2248" t="s">
        <v>37156</v>
      </c>
      <c r="AH2248" t="s">
        <v>37157</v>
      </c>
      <c r="AL2248" t="s">
        <v>13528</v>
      </c>
      <c r="AM2248" t="s">
        <v>13599</v>
      </c>
      <c r="AQ2248" t="s">
        <v>13611</v>
      </c>
      <c r="AR2248" t="s">
        <v>13600</v>
      </c>
      <c r="AS2248" t="s">
        <v>22408</v>
      </c>
      <c r="AT2248" t="s">
        <v>14207</v>
      </c>
      <c r="AU2248" t="s">
        <v>22196</v>
      </c>
      <c r="AV2248" t="s">
        <v>13602</v>
      </c>
      <c r="AW2248" t="s">
        <v>22408</v>
      </c>
      <c r="AX2248" t="s">
        <v>290</v>
      </c>
      <c r="AY2248" t="s">
        <v>22414</v>
      </c>
      <c r="AZ2248" t="s">
        <v>299</v>
      </c>
      <c r="BA2248" t="s">
        <v>37158</v>
      </c>
    </row>
    <row r="2249" spans="2:53" x14ac:dyDescent="0.3">
      <c r="B2249" t="s">
        <v>37159</v>
      </c>
      <c r="C2249" s="83">
        <v>43969</v>
      </c>
      <c r="D2249" t="s">
        <v>37160</v>
      </c>
      <c r="E2249" t="s">
        <v>37160</v>
      </c>
      <c r="G2249" t="s">
        <v>36765</v>
      </c>
      <c r="H2249" s="83">
        <v>43964</v>
      </c>
      <c r="I2249">
        <v>20200513</v>
      </c>
      <c r="J2249" t="s">
        <v>13583</v>
      </c>
      <c r="K2249" t="s">
        <v>25166</v>
      </c>
      <c r="L2249" t="s">
        <v>37161</v>
      </c>
      <c r="M2249" t="s">
        <v>13611</v>
      </c>
      <c r="N2249" t="s">
        <v>13528</v>
      </c>
      <c r="O2249" t="s">
        <v>25187</v>
      </c>
      <c r="P2249" t="s">
        <v>25188</v>
      </c>
      <c r="Q2249" t="s">
        <v>13710</v>
      </c>
      <c r="R2249" t="s">
        <v>21776</v>
      </c>
      <c r="S2249" t="s">
        <v>13626</v>
      </c>
      <c r="T2249" t="s">
        <v>25171</v>
      </c>
      <c r="U2249" t="s">
        <v>37162</v>
      </c>
      <c r="V2249" t="s">
        <v>15189</v>
      </c>
      <c r="W2249" t="s">
        <v>22408</v>
      </c>
      <c r="X2249" t="s">
        <v>37163</v>
      </c>
      <c r="Z2249" t="s">
        <v>37164</v>
      </c>
      <c r="AA2249" t="s">
        <v>37165</v>
      </c>
      <c r="AB2249" t="s">
        <v>37166</v>
      </c>
      <c r="AC2249" t="s">
        <v>36765</v>
      </c>
      <c r="AD2249" t="s">
        <v>37167</v>
      </c>
      <c r="AE2249" t="s">
        <v>37168</v>
      </c>
      <c r="AF2249" t="s">
        <v>37169</v>
      </c>
      <c r="AG2249" t="s">
        <v>37170</v>
      </c>
      <c r="AH2249" t="s">
        <v>37171</v>
      </c>
      <c r="AL2249" t="s">
        <v>13528</v>
      </c>
      <c r="AM2249" t="s">
        <v>13599</v>
      </c>
      <c r="AQ2249" t="s">
        <v>13611</v>
      </c>
      <c r="AR2249" t="s">
        <v>13600</v>
      </c>
      <c r="AS2249" t="s">
        <v>22408</v>
      </c>
      <c r="AT2249" t="s">
        <v>13625</v>
      </c>
      <c r="AU2249" t="s">
        <v>22196</v>
      </c>
      <c r="AV2249" t="s">
        <v>13602</v>
      </c>
      <c r="AW2249" t="s">
        <v>22408</v>
      </c>
      <c r="AX2249" t="s">
        <v>290</v>
      </c>
      <c r="AY2249" t="s">
        <v>22414</v>
      </c>
      <c r="AZ2249" t="s">
        <v>299</v>
      </c>
      <c r="BA2249" t="s">
        <v>37172</v>
      </c>
    </row>
    <row r="2250" spans="2:53" x14ac:dyDescent="0.3">
      <c r="B2250" t="s">
        <v>37173</v>
      </c>
      <c r="C2250" s="83">
        <v>43969</v>
      </c>
      <c r="D2250" t="s">
        <v>37174</v>
      </c>
      <c r="E2250" t="s">
        <v>37175</v>
      </c>
      <c r="G2250" t="s">
        <v>37176</v>
      </c>
      <c r="H2250" s="83">
        <v>43956</v>
      </c>
      <c r="I2250">
        <v>20200505</v>
      </c>
      <c r="J2250" t="s">
        <v>13583</v>
      </c>
      <c r="K2250" t="s">
        <v>25166</v>
      </c>
      <c r="L2250" t="s">
        <v>37177</v>
      </c>
      <c r="M2250" t="s">
        <v>13611</v>
      </c>
      <c r="N2250" t="s">
        <v>13528</v>
      </c>
      <c r="O2250" t="s">
        <v>25187</v>
      </c>
      <c r="P2250" t="s">
        <v>25220</v>
      </c>
      <c r="Q2250" t="s">
        <v>13710</v>
      </c>
      <c r="R2250" t="s">
        <v>32775</v>
      </c>
      <c r="S2250" t="s">
        <v>14329</v>
      </c>
      <c r="T2250" t="s">
        <v>25171</v>
      </c>
      <c r="U2250" t="s">
        <v>37178</v>
      </c>
      <c r="V2250" t="s">
        <v>15189</v>
      </c>
      <c r="W2250" t="s">
        <v>25570</v>
      </c>
      <c r="X2250" t="s">
        <v>37179</v>
      </c>
      <c r="Z2250" t="s">
        <v>37180</v>
      </c>
      <c r="AA2250" t="s">
        <v>37181</v>
      </c>
      <c r="AB2250" t="s">
        <v>37182</v>
      </c>
      <c r="AC2250" t="s">
        <v>36765</v>
      </c>
      <c r="AD2250" t="s">
        <v>37183</v>
      </c>
      <c r="AE2250" t="s">
        <v>37184</v>
      </c>
      <c r="AF2250" t="s">
        <v>37185</v>
      </c>
      <c r="AG2250" t="s">
        <v>37186</v>
      </c>
      <c r="AH2250" t="s">
        <v>37187</v>
      </c>
      <c r="AL2250" t="s">
        <v>1985</v>
      </c>
      <c r="AM2250" t="s">
        <v>13599</v>
      </c>
      <c r="AQ2250" t="s">
        <v>13611</v>
      </c>
      <c r="AR2250" t="s">
        <v>13600</v>
      </c>
      <c r="AS2250" t="s">
        <v>22408</v>
      </c>
      <c r="AT2250" t="s">
        <v>13625</v>
      </c>
      <c r="AU2250" t="s">
        <v>13671</v>
      </c>
      <c r="AV2250" t="s">
        <v>13602</v>
      </c>
      <c r="AW2250" t="s">
        <v>22408</v>
      </c>
      <c r="AX2250" t="s">
        <v>290</v>
      </c>
      <c r="AY2250" t="s">
        <v>22414</v>
      </c>
      <c r="AZ2250" t="s">
        <v>299</v>
      </c>
      <c r="BA2250" t="s">
        <v>37188</v>
      </c>
    </row>
    <row r="2251" spans="2:53" x14ac:dyDescent="0.3">
      <c r="B2251" t="s">
        <v>37189</v>
      </c>
      <c r="C2251" s="83">
        <v>43969</v>
      </c>
      <c r="D2251" t="s">
        <v>37190</v>
      </c>
      <c r="E2251" t="s">
        <v>37191</v>
      </c>
      <c r="G2251" t="s">
        <v>36765</v>
      </c>
      <c r="H2251" s="83">
        <v>43955</v>
      </c>
      <c r="I2251">
        <v>20200504</v>
      </c>
      <c r="J2251" t="s">
        <v>13583</v>
      </c>
      <c r="K2251" t="s">
        <v>25166</v>
      </c>
      <c r="L2251" t="s">
        <v>37192</v>
      </c>
      <c r="M2251" t="s">
        <v>13611</v>
      </c>
      <c r="N2251" t="s">
        <v>13528</v>
      </c>
      <c r="O2251" t="s">
        <v>25168</v>
      </c>
      <c r="P2251" t="s">
        <v>25220</v>
      </c>
      <c r="Q2251" t="s">
        <v>13710</v>
      </c>
      <c r="R2251" t="s">
        <v>32813</v>
      </c>
      <c r="S2251" t="s">
        <v>13795</v>
      </c>
      <c r="T2251" t="s">
        <v>25171</v>
      </c>
      <c r="U2251" t="s">
        <v>37193</v>
      </c>
      <c r="V2251" t="s">
        <v>109</v>
      </c>
      <c r="W2251" t="s">
        <v>22408</v>
      </c>
      <c r="X2251" t="s">
        <v>37194</v>
      </c>
      <c r="Z2251" t="s">
        <v>37195</v>
      </c>
      <c r="AA2251" t="s">
        <v>37196</v>
      </c>
      <c r="AB2251" t="s">
        <v>37197</v>
      </c>
      <c r="AC2251" t="s">
        <v>36765</v>
      </c>
      <c r="AD2251" t="s">
        <v>37198</v>
      </c>
      <c r="AE2251" t="s">
        <v>37199</v>
      </c>
      <c r="AF2251" t="s">
        <v>37200</v>
      </c>
      <c r="AG2251" t="s">
        <v>37201</v>
      </c>
      <c r="AH2251" t="s">
        <v>37202</v>
      </c>
      <c r="AL2251" t="s">
        <v>1985</v>
      </c>
      <c r="AM2251" t="s">
        <v>13599</v>
      </c>
      <c r="AQ2251" t="s">
        <v>13611</v>
      </c>
      <c r="AR2251" t="s">
        <v>13600</v>
      </c>
      <c r="AS2251" t="s">
        <v>22408</v>
      </c>
      <c r="AT2251" t="s">
        <v>16227</v>
      </c>
      <c r="AU2251" t="s">
        <v>13671</v>
      </c>
      <c r="AV2251" t="s">
        <v>13602</v>
      </c>
      <c r="AW2251" t="s">
        <v>22408</v>
      </c>
      <c r="AX2251" t="s">
        <v>290</v>
      </c>
      <c r="AY2251" t="s">
        <v>22414</v>
      </c>
      <c r="AZ2251" t="s">
        <v>299</v>
      </c>
      <c r="BA2251" t="s">
        <v>37203</v>
      </c>
    </row>
    <row r="2252" spans="2:53" x14ac:dyDescent="0.3">
      <c r="B2252" t="s">
        <v>37204</v>
      </c>
      <c r="C2252" s="83">
        <v>43969</v>
      </c>
      <c r="D2252" t="s">
        <v>37205</v>
      </c>
      <c r="E2252" t="s">
        <v>37206</v>
      </c>
      <c r="G2252" t="s">
        <v>37207</v>
      </c>
      <c r="H2252" s="83">
        <v>43953</v>
      </c>
      <c r="I2252">
        <v>20200502</v>
      </c>
      <c r="J2252" t="s">
        <v>13583</v>
      </c>
      <c r="K2252" t="s">
        <v>25166</v>
      </c>
      <c r="L2252" t="s">
        <v>37208</v>
      </c>
      <c r="M2252" t="s">
        <v>13611</v>
      </c>
      <c r="N2252" t="s">
        <v>13528</v>
      </c>
      <c r="O2252" t="s">
        <v>25187</v>
      </c>
      <c r="P2252" t="s">
        <v>25188</v>
      </c>
      <c r="Q2252" t="s">
        <v>13710</v>
      </c>
      <c r="R2252" t="s">
        <v>32813</v>
      </c>
      <c r="S2252" t="s">
        <v>25900</v>
      </c>
      <c r="T2252" t="s">
        <v>25171</v>
      </c>
      <c r="U2252" t="s">
        <v>37209</v>
      </c>
      <c r="V2252" t="s">
        <v>15189</v>
      </c>
      <c r="W2252" t="s">
        <v>22408</v>
      </c>
      <c r="X2252" t="s">
        <v>37210</v>
      </c>
      <c r="Z2252" t="s">
        <v>37211</v>
      </c>
      <c r="AA2252" t="s">
        <v>37212</v>
      </c>
      <c r="AB2252" t="s">
        <v>37213</v>
      </c>
      <c r="AC2252" t="s">
        <v>37207</v>
      </c>
      <c r="AD2252" t="s">
        <v>37214</v>
      </c>
      <c r="AE2252" t="s">
        <v>37215</v>
      </c>
      <c r="AF2252" t="s">
        <v>25696</v>
      </c>
      <c r="AG2252" t="s">
        <v>37216</v>
      </c>
      <c r="AH2252" t="s">
        <v>37217</v>
      </c>
      <c r="AL2252" t="s">
        <v>1985</v>
      </c>
      <c r="AM2252" t="s">
        <v>13599</v>
      </c>
      <c r="AQ2252" t="s">
        <v>13611</v>
      </c>
      <c r="AR2252" t="s">
        <v>13600</v>
      </c>
      <c r="AS2252" t="s">
        <v>22408</v>
      </c>
      <c r="AT2252" t="s">
        <v>13625</v>
      </c>
      <c r="AU2252" t="s">
        <v>22196</v>
      </c>
      <c r="AV2252" t="s">
        <v>13602</v>
      </c>
      <c r="AW2252" t="s">
        <v>22408</v>
      </c>
      <c r="AX2252" t="s">
        <v>290</v>
      </c>
      <c r="AY2252" t="s">
        <v>22414</v>
      </c>
      <c r="AZ2252" t="s">
        <v>299</v>
      </c>
      <c r="BA2252" t="s">
        <v>37218</v>
      </c>
    </row>
    <row r="2253" spans="2:53" x14ac:dyDescent="0.3">
      <c r="B2253" t="s">
        <v>37219</v>
      </c>
      <c r="C2253" s="83">
        <v>43969</v>
      </c>
      <c r="D2253" t="s">
        <v>37220</v>
      </c>
      <c r="E2253" t="s">
        <v>37220</v>
      </c>
      <c r="G2253" t="s">
        <v>37221</v>
      </c>
      <c r="H2253" s="83">
        <v>43952</v>
      </c>
      <c r="I2253">
        <v>20200501</v>
      </c>
      <c r="J2253" t="s">
        <v>13583</v>
      </c>
      <c r="K2253" t="s">
        <v>25166</v>
      </c>
      <c r="L2253" t="s">
        <v>37222</v>
      </c>
      <c r="M2253" t="s">
        <v>13611</v>
      </c>
      <c r="N2253" t="s">
        <v>13528</v>
      </c>
      <c r="O2253" t="s">
        <v>25187</v>
      </c>
      <c r="P2253" t="s">
        <v>25188</v>
      </c>
      <c r="Q2253" t="s">
        <v>13710</v>
      </c>
      <c r="R2253" t="s">
        <v>19925</v>
      </c>
      <c r="S2253" t="s">
        <v>13626</v>
      </c>
      <c r="T2253" t="s">
        <v>25171</v>
      </c>
      <c r="U2253" t="s">
        <v>37223</v>
      </c>
      <c r="V2253" t="s">
        <v>13987</v>
      </c>
      <c r="W2253" t="s">
        <v>22408</v>
      </c>
      <c r="X2253" t="s">
        <v>36599</v>
      </c>
      <c r="Z2253" t="s">
        <v>37224</v>
      </c>
      <c r="AA2253" t="s">
        <v>36601</v>
      </c>
      <c r="AB2253" t="s">
        <v>36602</v>
      </c>
      <c r="AC2253" t="s">
        <v>25185</v>
      </c>
      <c r="AD2253" t="s">
        <v>37068</v>
      </c>
      <c r="AE2253" t="s">
        <v>37225</v>
      </c>
      <c r="AF2253" t="s">
        <v>35928</v>
      </c>
      <c r="AG2253" t="s">
        <v>37226</v>
      </c>
      <c r="AH2253" t="s">
        <v>37071</v>
      </c>
      <c r="AL2253" t="s">
        <v>1985</v>
      </c>
      <c r="AM2253" t="s">
        <v>13599</v>
      </c>
      <c r="AQ2253" t="s">
        <v>13611</v>
      </c>
      <c r="AR2253" t="s">
        <v>13600</v>
      </c>
      <c r="AS2253" t="s">
        <v>22408</v>
      </c>
      <c r="AT2253" t="s">
        <v>13625</v>
      </c>
      <c r="AU2253" t="s">
        <v>22196</v>
      </c>
      <c r="AV2253" t="s">
        <v>13602</v>
      </c>
      <c r="AW2253" t="s">
        <v>22408</v>
      </c>
      <c r="AX2253" t="s">
        <v>290</v>
      </c>
      <c r="AY2253" t="s">
        <v>22414</v>
      </c>
      <c r="AZ2253" t="s">
        <v>299</v>
      </c>
      <c r="BA2253" t="s">
        <v>37227</v>
      </c>
    </row>
    <row r="2254" spans="2:53" x14ac:dyDescent="0.3">
      <c r="B2254" t="s">
        <v>37228</v>
      </c>
      <c r="C2254" s="83">
        <v>43969</v>
      </c>
      <c r="D2254" t="s">
        <v>37229</v>
      </c>
      <c r="E2254" t="s">
        <v>37229</v>
      </c>
      <c r="G2254" t="s">
        <v>37221</v>
      </c>
      <c r="H2254" s="83">
        <v>43952</v>
      </c>
      <c r="I2254">
        <v>20200501</v>
      </c>
      <c r="J2254" t="s">
        <v>13583</v>
      </c>
      <c r="K2254" t="s">
        <v>25166</v>
      </c>
      <c r="L2254" t="s">
        <v>37230</v>
      </c>
      <c r="M2254" t="s">
        <v>13611</v>
      </c>
      <c r="N2254" t="s">
        <v>13528</v>
      </c>
      <c r="O2254" t="s">
        <v>25187</v>
      </c>
      <c r="P2254" t="s">
        <v>25188</v>
      </c>
      <c r="Q2254" t="s">
        <v>13710</v>
      </c>
      <c r="R2254" t="s">
        <v>19925</v>
      </c>
      <c r="S2254" t="s">
        <v>13626</v>
      </c>
      <c r="T2254" t="s">
        <v>25171</v>
      </c>
      <c r="U2254" t="s">
        <v>37223</v>
      </c>
      <c r="V2254" t="s">
        <v>13987</v>
      </c>
      <c r="W2254" t="s">
        <v>22408</v>
      </c>
      <c r="X2254" t="s">
        <v>36599</v>
      </c>
      <c r="Z2254" t="s">
        <v>37224</v>
      </c>
      <c r="AA2254" t="s">
        <v>36601</v>
      </c>
      <c r="AB2254" t="s">
        <v>36602</v>
      </c>
      <c r="AC2254" t="s">
        <v>25185</v>
      </c>
      <c r="AD2254" t="s">
        <v>37231</v>
      </c>
      <c r="AE2254" t="s">
        <v>37232</v>
      </c>
      <c r="AF2254" t="s">
        <v>35928</v>
      </c>
      <c r="AG2254" t="s">
        <v>37233</v>
      </c>
      <c r="AH2254" t="s">
        <v>37071</v>
      </c>
      <c r="AL2254" t="s">
        <v>1985</v>
      </c>
      <c r="AM2254" t="s">
        <v>13599</v>
      </c>
      <c r="AQ2254" t="s">
        <v>13611</v>
      </c>
      <c r="AR2254" t="s">
        <v>13600</v>
      </c>
      <c r="AS2254" t="s">
        <v>22408</v>
      </c>
      <c r="AT2254" t="s">
        <v>13625</v>
      </c>
      <c r="AU2254" t="s">
        <v>22196</v>
      </c>
      <c r="AV2254" t="s">
        <v>13602</v>
      </c>
      <c r="AW2254" t="s">
        <v>22408</v>
      </c>
      <c r="AX2254" t="s">
        <v>290</v>
      </c>
      <c r="AY2254" t="s">
        <v>22414</v>
      </c>
      <c r="AZ2254" t="s">
        <v>299</v>
      </c>
      <c r="BA2254" t="s">
        <v>37234</v>
      </c>
    </row>
    <row r="2255" spans="2:53" x14ac:dyDescent="0.3">
      <c r="B2255" t="s">
        <v>37235</v>
      </c>
      <c r="C2255" s="83">
        <v>43969</v>
      </c>
      <c r="D2255" t="s">
        <v>37236</v>
      </c>
      <c r="E2255" t="s">
        <v>37237</v>
      </c>
      <c r="G2255" t="s">
        <v>33405</v>
      </c>
      <c r="H2255" s="83">
        <v>43952</v>
      </c>
      <c r="I2255">
        <v>20200501</v>
      </c>
      <c r="J2255" t="s">
        <v>13583</v>
      </c>
      <c r="K2255" t="s">
        <v>25166</v>
      </c>
      <c r="L2255" t="s">
        <v>37238</v>
      </c>
      <c r="M2255" t="s">
        <v>13611</v>
      </c>
      <c r="N2255" t="s">
        <v>13528</v>
      </c>
      <c r="O2255" t="s">
        <v>25188</v>
      </c>
      <c r="P2255" t="s">
        <v>25188</v>
      </c>
      <c r="Q2255" t="s">
        <v>13710</v>
      </c>
      <c r="R2255" t="s">
        <v>32746</v>
      </c>
      <c r="S2255" t="s">
        <v>16217</v>
      </c>
      <c r="T2255" t="s">
        <v>25171</v>
      </c>
      <c r="U2255" t="s">
        <v>37239</v>
      </c>
      <c r="V2255" t="s">
        <v>13987</v>
      </c>
      <c r="W2255" t="s">
        <v>22408</v>
      </c>
      <c r="X2255" t="s">
        <v>37240</v>
      </c>
      <c r="Z2255" t="s">
        <v>37241</v>
      </c>
      <c r="AA2255" t="s">
        <v>36965</v>
      </c>
      <c r="AB2255" t="s">
        <v>36966</v>
      </c>
      <c r="AC2255" t="s">
        <v>33405</v>
      </c>
      <c r="AD2255" t="s">
        <v>37242</v>
      </c>
      <c r="AE2255" t="s">
        <v>37243</v>
      </c>
      <c r="AF2255" t="s">
        <v>25696</v>
      </c>
      <c r="AG2255" t="s">
        <v>37244</v>
      </c>
      <c r="AH2255" t="s">
        <v>37245</v>
      </c>
      <c r="AL2255" t="s">
        <v>1985</v>
      </c>
      <c r="AM2255" t="s">
        <v>13599</v>
      </c>
      <c r="AQ2255" t="s">
        <v>13611</v>
      </c>
      <c r="AR2255" t="s">
        <v>13600</v>
      </c>
      <c r="AS2255" t="s">
        <v>22408</v>
      </c>
      <c r="AT2255" t="s">
        <v>13805</v>
      </c>
      <c r="AU2255" t="s">
        <v>22196</v>
      </c>
      <c r="AV2255" t="s">
        <v>13602</v>
      </c>
      <c r="AW2255" t="s">
        <v>22408</v>
      </c>
      <c r="AX2255" t="s">
        <v>290</v>
      </c>
      <c r="AY2255" t="s">
        <v>22414</v>
      </c>
      <c r="AZ2255" t="s">
        <v>299</v>
      </c>
      <c r="BA2255" t="s">
        <v>37246</v>
      </c>
    </row>
    <row r="2256" spans="2:53" x14ac:dyDescent="0.3">
      <c r="B2256" t="s">
        <v>37247</v>
      </c>
      <c r="C2256" s="83">
        <v>43969</v>
      </c>
      <c r="D2256" t="s">
        <v>37248</v>
      </c>
      <c r="E2256" t="s">
        <v>37249</v>
      </c>
      <c r="G2256" t="s">
        <v>36282</v>
      </c>
      <c r="H2256" s="83">
        <v>43960</v>
      </c>
      <c r="I2256">
        <v>20200509</v>
      </c>
      <c r="J2256" t="s">
        <v>13583</v>
      </c>
      <c r="K2256" t="s">
        <v>25166</v>
      </c>
      <c r="L2256" t="s">
        <v>37250</v>
      </c>
      <c r="M2256" t="s">
        <v>13611</v>
      </c>
      <c r="N2256" t="s">
        <v>13528</v>
      </c>
      <c r="O2256" t="s">
        <v>25188</v>
      </c>
      <c r="P2256" t="s">
        <v>25188</v>
      </c>
      <c r="Q2256" t="s">
        <v>13710</v>
      </c>
      <c r="R2256" t="s">
        <v>32716</v>
      </c>
      <c r="S2256" t="s">
        <v>14329</v>
      </c>
      <c r="T2256" t="s">
        <v>25171</v>
      </c>
      <c r="U2256" t="s">
        <v>37251</v>
      </c>
      <c r="V2256" t="s">
        <v>13711</v>
      </c>
      <c r="W2256" t="s">
        <v>22408</v>
      </c>
      <c r="X2256" t="s">
        <v>37252</v>
      </c>
      <c r="Z2256" t="s">
        <v>37253</v>
      </c>
      <c r="AA2256" t="s">
        <v>37254</v>
      </c>
      <c r="AB2256" t="s">
        <v>36501</v>
      </c>
      <c r="AC2256" t="s">
        <v>36282</v>
      </c>
      <c r="AD2256" t="s">
        <v>37255</v>
      </c>
      <c r="AE2256" t="s">
        <v>37256</v>
      </c>
      <c r="AF2256" t="s">
        <v>37257</v>
      </c>
      <c r="AG2256" t="s">
        <v>37258</v>
      </c>
      <c r="AH2256" t="s">
        <v>37259</v>
      </c>
      <c r="AL2256" t="s">
        <v>1985</v>
      </c>
      <c r="AM2256" t="s">
        <v>13599</v>
      </c>
      <c r="AQ2256" t="s">
        <v>13611</v>
      </c>
      <c r="AR2256" t="s">
        <v>13600</v>
      </c>
      <c r="AS2256" t="s">
        <v>22408</v>
      </c>
      <c r="AT2256" t="s">
        <v>13805</v>
      </c>
      <c r="AU2256" t="s">
        <v>22196</v>
      </c>
      <c r="AV2256" t="s">
        <v>13602</v>
      </c>
      <c r="AW2256" t="s">
        <v>22408</v>
      </c>
      <c r="AX2256" t="s">
        <v>290</v>
      </c>
      <c r="AY2256" t="s">
        <v>22414</v>
      </c>
      <c r="AZ2256" t="s">
        <v>299</v>
      </c>
      <c r="BA2256" t="s">
        <v>37260</v>
      </c>
    </row>
    <row r="2257" spans="2:53" x14ac:dyDescent="0.3">
      <c r="B2257" t="s">
        <v>37261</v>
      </c>
      <c r="C2257" s="83">
        <v>43969</v>
      </c>
      <c r="D2257" t="s">
        <v>37262</v>
      </c>
      <c r="E2257" t="s">
        <v>37263</v>
      </c>
      <c r="G2257" t="s">
        <v>37264</v>
      </c>
      <c r="H2257" s="83">
        <v>43955</v>
      </c>
      <c r="I2257">
        <v>20200504</v>
      </c>
      <c r="J2257" t="s">
        <v>13583</v>
      </c>
      <c r="K2257" t="s">
        <v>25166</v>
      </c>
      <c r="L2257" t="s">
        <v>37265</v>
      </c>
      <c r="M2257" t="s">
        <v>13611</v>
      </c>
      <c r="N2257" t="s">
        <v>13528</v>
      </c>
      <c r="O2257" t="s">
        <v>25188</v>
      </c>
      <c r="P2257" t="s">
        <v>25188</v>
      </c>
      <c r="Q2257" t="s">
        <v>13710</v>
      </c>
      <c r="R2257" t="s">
        <v>32813</v>
      </c>
      <c r="S2257" t="s">
        <v>15095</v>
      </c>
      <c r="T2257" t="s">
        <v>25171</v>
      </c>
      <c r="U2257" t="s">
        <v>37266</v>
      </c>
      <c r="V2257" t="s">
        <v>15189</v>
      </c>
      <c r="W2257" t="s">
        <v>22408</v>
      </c>
      <c r="X2257" t="s">
        <v>37267</v>
      </c>
      <c r="Z2257" t="s">
        <v>37268</v>
      </c>
      <c r="AA2257" t="s">
        <v>37269</v>
      </c>
      <c r="AB2257" t="s">
        <v>37270</v>
      </c>
      <c r="AC2257" t="s">
        <v>37264</v>
      </c>
      <c r="AD2257" t="s">
        <v>37271</v>
      </c>
      <c r="AE2257" t="s">
        <v>37272</v>
      </c>
      <c r="AF2257" t="s">
        <v>25251</v>
      </c>
      <c r="AG2257" t="s">
        <v>37273</v>
      </c>
      <c r="AH2257" t="s">
        <v>37274</v>
      </c>
      <c r="AL2257" t="s">
        <v>1985</v>
      </c>
      <c r="AM2257" t="s">
        <v>13599</v>
      </c>
      <c r="AQ2257" t="s">
        <v>13611</v>
      </c>
      <c r="AR2257" t="s">
        <v>13600</v>
      </c>
      <c r="AS2257" t="s">
        <v>22408</v>
      </c>
      <c r="AT2257" t="s">
        <v>13805</v>
      </c>
      <c r="AU2257" t="s">
        <v>22196</v>
      </c>
      <c r="AV2257" t="s">
        <v>13602</v>
      </c>
      <c r="AW2257" t="s">
        <v>22408</v>
      </c>
      <c r="AX2257" t="s">
        <v>290</v>
      </c>
      <c r="AY2257" t="s">
        <v>22414</v>
      </c>
      <c r="AZ2257" t="s">
        <v>299</v>
      </c>
      <c r="BA2257" t="s">
        <v>37275</v>
      </c>
    </row>
    <row r="2258" spans="2:53" x14ac:dyDescent="0.3">
      <c r="B2258" t="s">
        <v>37276</v>
      </c>
      <c r="C2258" s="83">
        <v>43969</v>
      </c>
      <c r="D2258" t="s">
        <v>37277</v>
      </c>
      <c r="E2258" t="s">
        <v>37278</v>
      </c>
      <c r="G2258" t="s">
        <v>22404</v>
      </c>
      <c r="H2258" s="83">
        <v>43959</v>
      </c>
      <c r="I2258">
        <v>20200508</v>
      </c>
      <c r="J2258" t="s">
        <v>13583</v>
      </c>
      <c r="K2258" t="s">
        <v>25166</v>
      </c>
      <c r="L2258" t="s">
        <v>37279</v>
      </c>
      <c r="M2258" t="s">
        <v>13611</v>
      </c>
      <c r="N2258" t="s">
        <v>13528</v>
      </c>
      <c r="O2258" t="s">
        <v>37280</v>
      </c>
      <c r="P2258" t="s">
        <v>25232</v>
      </c>
      <c r="Q2258" t="s">
        <v>13710</v>
      </c>
      <c r="R2258" t="s">
        <v>25448</v>
      </c>
      <c r="S2258" t="s">
        <v>29101</v>
      </c>
      <c r="T2258" t="s">
        <v>25171</v>
      </c>
      <c r="U2258" t="s">
        <v>37281</v>
      </c>
      <c r="V2258" t="s">
        <v>13987</v>
      </c>
      <c r="W2258" t="s">
        <v>22408</v>
      </c>
      <c r="X2258" t="s">
        <v>37282</v>
      </c>
      <c r="Z2258" t="s">
        <v>37283</v>
      </c>
      <c r="AA2258" t="s">
        <v>37284</v>
      </c>
      <c r="AB2258" t="s">
        <v>37285</v>
      </c>
      <c r="AC2258" t="s">
        <v>22404</v>
      </c>
      <c r="AD2258" t="s">
        <v>37286</v>
      </c>
      <c r="AE2258" t="s">
        <v>37287</v>
      </c>
      <c r="AF2258" t="s">
        <v>37288</v>
      </c>
      <c r="AG2258" t="s">
        <v>37289</v>
      </c>
      <c r="AH2258" t="s">
        <v>37290</v>
      </c>
      <c r="AL2258" t="s">
        <v>13528</v>
      </c>
      <c r="AM2258" t="s">
        <v>13599</v>
      </c>
      <c r="AQ2258" t="s">
        <v>13611</v>
      </c>
      <c r="AR2258" t="s">
        <v>13600</v>
      </c>
      <c r="AS2258" t="s">
        <v>22408</v>
      </c>
      <c r="AT2258" t="s">
        <v>14727</v>
      </c>
      <c r="AU2258" t="s">
        <v>14648</v>
      </c>
      <c r="AV2258" t="s">
        <v>13602</v>
      </c>
      <c r="AW2258" t="s">
        <v>22408</v>
      </c>
      <c r="AX2258" t="s">
        <v>290</v>
      </c>
      <c r="AY2258" t="s">
        <v>22414</v>
      </c>
      <c r="AZ2258" t="s">
        <v>299</v>
      </c>
      <c r="BA2258" t="s">
        <v>37291</v>
      </c>
    </row>
    <row r="2259" spans="2:53" x14ac:dyDescent="0.3">
      <c r="B2259" t="s">
        <v>37292</v>
      </c>
      <c r="C2259" s="83">
        <v>43969</v>
      </c>
      <c r="D2259" t="s">
        <v>37293</v>
      </c>
      <c r="E2259" t="s">
        <v>37293</v>
      </c>
      <c r="G2259" t="s">
        <v>25608</v>
      </c>
      <c r="H2259" s="83">
        <v>43956</v>
      </c>
      <c r="I2259">
        <v>20200505</v>
      </c>
      <c r="J2259" t="s">
        <v>13583</v>
      </c>
      <c r="K2259" t="s">
        <v>25166</v>
      </c>
      <c r="L2259" t="s">
        <v>37294</v>
      </c>
      <c r="M2259" t="s">
        <v>13611</v>
      </c>
      <c r="N2259" t="s">
        <v>13528</v>
      </c>
      <c r="O2259" t="s">
        <v>25187</v>
      </c>
      <c r="P2259" t="s">
        <v>25417</v>
      </c>
      <c r="Q2259" t="s">
        <v>13710</v>
      </c>
      <c r="R2259" t="s">
        <v>21776</v>
      </c>
      <c r="S2259" t="s">
        <v>15178</v>
      </c>
      <c r="T2259" t="s">
        <v>25171</v>
      </c>
      <c r="U2259" t="s">
        <v>37223</v>
      </c>
      <c r="V2259" t="s">
        <v>13987</v>
      </c>
      <c r="W2259" t="s">
        <v>22408</v>
      </c>
      <c r="X2259" t="s">
        <v>37295</v>
      </c>
      <c r="Z2259" t="s">
        <v>37066</v>
      </c>
      <c r="AA2259" t="s">
        <v>37296</v>
      </c>
      <c r="AB2259" t="s">
        <v>37011</v>
      </c>
      <c r="AC2259" t="s">
        <v>25608</v>
      </c>
      <c r="AD2259" t="s">
        <v>37297</v>
      </c>
      <c r="AE2259" t="s">
        <v>37298</v>
      </c>
      <c r="AF2259" t="s">
        <v>35928</v>
      </c>
      <c r="AG2259" t="s">
        <v>37299</v>
      </c>
      <c r="AH2259" t="s">
        <v>37300</v>
      </c>
      <c r="AL2259" t="s">
        <v>13528</v>
      </c>
      <c r="AM2259" t="s">
        <v>13599</v>
      </c>
      <c r="AQ2259" t="s">
        <v>13611</v>
      </c>
      <c r="AR2259" t="s">
        <v>13600</v>
      </c>
      <c r="AS2259" t="s">
        <v>22408</v>
      </c>
      <c r="AT2259" t="s">
        <v>13625</v>
      </c>
      <c r="AU2259" t="s">
        <v>13988</v>
      </c>
      <c r="AV2259" t="s">
        <v>13602</v>
      </c>
      <c r="AW2259" t="s">
        <v>22408</v>
      </c>
      <c r="AX2259" t="s">
        <v>290</v>
      </c>
      <c r="AY2259" t="s">
        <v>22414</v>
      </c>
      <c r="AZ2259" t="s">
        <v>299</v>
      </c>
      <c r="BA2259" t="s">
        <v>37301</v>
      </c>
    </row>
    <row r="2260" spans="2:53" x14ac:dyDescent="0.3">
      <c r="B2260" t="s">
        <v>37302</v>
      </c>
      <c r="C2260" s="83">
        <v>43969</v>
      </c>
      <c r="D2260" t="s">
        <v>37303</v>
      </c>
      <c r="E2260" t="s">
        <v>37304</v>
      </c>
      <c r="G2260" t="s">
        <v>25348</v>
      </c>
      <c r="H2260" s="83">
        <v>43956</v>
      </c>
      <c r="I2260">
        <v>20200505</v>
      </c>
      <c r="J2260" t="s">
        <v>13583</v>
      </c>
      <c r="K2260" t="s">
        <v>25166</v>
      </c>
      <c r="L2260" t="s">
        <v>37305</v>
      </c>
      <c r="M2260" t="s">
        <v>13709</v>
      </c>
      <c r="N2260" t="s">
        <v>13528</v>
      </c>
      <c r="O2260" t="s">
        <v>25187</v>
      </c>
      <c r="P2260" t="s">
        <v>25188</v>
      </c>
      <c r="Q2260" t="s">
        <v>13710</v>
      </c>
      <c r="R2260" t="s">
        <v>37306</v>
      </c>
      <c r="S2260" t="s">
        <v>16217</v>
      </c>
      <c r="T2260" t="s">
        <v>25171</v>
      </c>
      <c r="U2260" t="s">
        <v>37307</v>
      </c>
      <c r="V2260" t="s">
        <v>15244</v>
      </c>
      <c r="W2260" t="s">
        <v>22408</v>
      </c>
      <c r="X2260" t="s">
        <v>37308</v>
      </c>
      <c r="Z2260" t="s">
        <v>37309</v>
      </c>
      <c r="AA2260" t="s">
        <v>37310</v>
      </c>
      <c r="AB2260" t="s">
        <v>37311</v>
      </c>
      <c r="AC2260" t="s">
        <v>25348</v>
      </c>
      <c r="AD2260" t="s">
        <v>37312</v>
      </c>
      <c r="AE2260" t="s">
        <v>29841</v>
      </c>
      <c r="AF2260" t="s">
        <v>37313</v>
      </c>
      <c r="AG2260" t="s">
        <v>37314</v>
      </c>
      <c r="AH2260" t="s">
        <v>37315</v>
      </c>
      <c r="AL2260" t="s">
        <v>1985</v>
      </c>
      <c r="AM2260" t="s">
        <v>13599</v>
      </c>
      <c r="AQ2260" t="s">
        <v>13709</v>
      </c>
      <c r="AR2260" t="s">
        <v>13600</v>
      </c>
      <c r="AS2260" t="s">
        <v>22408</v>
      </c>
      <c r="AT2260" t="s">
        <v>13625</v>
      </c>
      <c r="AU2260" t="s">
        <v>22196</v>
      </c>
      <c r="AV2260" t="s">
        <v>13602</v>
      </c>
      <c r="AW2260" t="s">
        <v>22408</v>
      </c>
      <c r="AX2260" t="s">
        <v>290</v>
      </c>
      <c r="AY2260" t="s">
        <v>22414</v>
      </c>
      <c r="AZ2260" t="s">
        <v>299</v>
      </c>
      <c r="BA2260" t="s">
        <v>37316</v>
      </c>
    </row>
    <row r="2261" spans="2:53" x14ac:dyDescent="0.3">
      <c r="B2261" t="s">
        <v>37317</v>
      </c>
      <c r="C2261" s="83">
        <v>43969</v>
      </c>
      <c r="D2261" t="s">
        <v>37318</v>
      </c>
      <c r="E2261" t="s">
        <v>37319</v>
      </c>
      <c r="G2261" t="s">
        <v>35978</v>
      </c>
      <c r="H2261" s="83">
        <v>43958</v>
      </c>
      <c r="I2261">
        <v>20200507</v>
      </c>
      <c r="J2261" t="s">
        <v>13583</v>
      </c>
      <c r="K2261" t="s">
        <v>25166</v>
      </c>
      <c r="L2261" t="s">
        <v>37320</v>
      </c>
      <c r="M2261" t="s">
        <v>13611</v>
      </c>
      <c r="N2261" t="s">
        <v>13528</v>
      </c>
      <c r="O2261" t="s">
        <v>25187</v>
      </c>
      <c r="P2261" t="s">
        <v>25220</v>
      </c>
      <c r="Q2261" t="s">
        <v>13710</v>
      </c>
      <c r="R2261" t="s">
        <v>32746</v>
      </c>
      <c r="S2261" t="s">
        <v>35920</v>
      </c>
      <c r="T2261" t="s">
        <v>25171</v>
      </c>
      <c r="U2261" t="s">
        <v>37321</v>
      </c>
      <c r="V2261" t="s">
        <v>13987</v>
      </c>
      <c r="W2261" t="s">
        <v>22408</v>
      </c>
      <c r="X2261" t="s">
        <v>37322</v>
      </c>
      <c r="Z2261" t="s">
        <v>37323</v>
      </c>
      <c r="AA2261" t="s">
        <v>37324</v>
      </c>
      <c r="AB2261" t="s">
        <v>37325</v>
      </c>
      <c r="AC2261" t="s">
        <v>35978</v>
      </c>
      <c r="AD2261" t="s">
        <v>37326</v>
      </c>
      <c r="AE2261" t="s">
        <v>37327</v>
      </c>
      <c r="AF2261" t="s">
        <v>25409</v>
      </c>
      <c r="AG2261" t="s">
        <v>37328</v>
      </c>
      <c r="AH2261" t="s">
        <v>37329</v>
      </c>
      <c r="AL2261" t="s">
        <v>1985</v>
      </c>
      <c r="AM2261" t="s">
        <v>13599</v>
      </c>
      <c r="AQ2261" t="s">
        <v>13611</v>
      </c>
      <c r="AR2261" t="s">
        <v>13600</v>
      </c>
      <c r="AS2261" t="s">
        <v>22408</v>
      </c>
      <c r="AT2261" t="s">
        <v>13625</v>
      </c>
      <c r="AU2261" t="s">
        <v>13671</v>
      </c>
      <c r="AV2261" t="s">
        <v>13602</v>
      </c>
      <c r="AW2261" t="s">
        <v>22408</v>
      </c>
      <c r="AX2261" t="s">
        <v>290</v>
      </c>
      <c r="AY2261" t="s">
        <v>22414</v>
      </c>
      <c r="AZ2261" t="s">
        <v>299</v>
      </c>
      <c r="BA2261" t="s">
        <v>37330</v>
      </c>
    </row>
    <row r="2262" spans="2:53" x14ac:dyDescent="0.3">
      <c r="B2262" t="s">
        <v>37331</v>
      </c>
      <c r="C2262" s="83">
        <v>43969</v>
      </c>
      <c r="D2262" t="s">
        <v>37332</v>
      </c>
      <c r="E2262" t="s">
        <v>37333</v>
      </c>
      <c r="G2262" t="s">
        <v>25585</v>
      </c>
      <c r="H2262" s="83">
        <v>43960</v>
      </c>
      <c r="I2262">
        <v>20200509</v>
      </c>
      <c r="J2262" t="s">
        <v>13583</v>
      </c>
      <c r="K2262" t="s">
        <v>25166</v>
      </c>
      <c r="L2262" t="s">
        <v>37334</v>
      </c>
      <c r="M2262" t="s">
        <v>13709</v>
      </c>
      <c r="N2262" t="s">
        <v>13528</v>
      </c>
      <c r="O2262" t="s">
        <v>25187</v>
      </c>
      <c r="P2262" t="s">
        <v>25232</v>
      </c>
      <c r="Q2262" t="s">
        <v>13710</v>
      </c>
      <c r="R2262" t="s">
        <v>30777</v>
      </c>
      <c r="S2262" t="s">
        <v>18267</v>
      </c>
      <c r="T2262" t="s">
        <v>25171</v>
      </c>
      <c r="U2262" t="s">
        <v>37335</v>
      </c>
      <c r="V2262" t="s">
        <v>13987</v>
      </c>
      <c r="W2262" t="s">
        <v>22408</v>
      </c>
      <c r="X2262" t="s">
        <v>37336</v>
      </c>
      <c r="Z2262" t="s">
        <v>37337</v>
      </c>
      <c r="AA2262" t="s">
        <v>37338</v>
      </c>
      <c r="AB2262" t="s">
        <v>37339</v>
      </c>
      <c r="AC2262" t="s">
        <v>25585</v>
      </c>
      <c r="AD2262" t="s">
        <v>37340</v>
      </c>
      <c r="AE2262" t="s">
        <v>37341</v>
      </c>
      <c r="AF2262" t="s">
        <v>37342</v>
      </c>
      <c r="AG2262" t="s">
        <v>37343</v>
      </c>
      <c r="AH2262" t="s">
        <v>37344</v>
      </c>
      <c r="AL2262" t="s">
        <v>1985</v>
      </c>
      <c r="AM2262" t="s">
        <v>13599</v>
      </c>
      <c r="AQ2262" t="s">
        <v>13709</v>
      </c>
      <c r="AR2262" t="s">
        <v>13600</v>
      </c>
      <c r="AS2262" t="s">
        <v>22408</v>
      </c>
      <c r="AT2262" t="s">
        <v>13625</v>
      </c>
      <c r="AU2262" t="s">
        <v>14648</v>
      </c>
      <c r="AV2262" t="s">
        <v>13602</v>
      </c>
      <c r="AW2262" t="s">
        <v>22408</v>
      </c>
      <c r="AX2262" t="s">
        <v>290</v>
      </c>
      <c r="AY2262" t="s">
        <v>22414</v>
      </c>
      <c r="AZ2262" t="s">
        <v>299</v>
      </c>
      <c r="BA2262" t="s">
        <v>37345</v>
      </c>
    </row>
    <row r="2263" spans="2:53" x14ac:dyDescent="0.3">
      <c r="B2263" t="s">
        <v>37346</v>
      </c>
      <c r="C2263" s="83">
        <v>43969</v>
      </c>
      <c r="D2263" t="s">
        <v>37347</v>
      </c>
      <c r="E2263" t="s">
        <v>37348</v>
      </c>
      <c r="G2263" t="s">
        <v>37349</v>
      </c>
      <c r="H2263" s="83">
        <v>43964</v>
      </c>
      <c r="I2263">
        <v>20200513</v>
      </c>
      <c r="J2263" t="s">
        <v>13583</v>
      </c>
      <c r="K2263" t="s">
        <v>25166</v>
      </c>
      <c r="L2263" t="s">
        <v>37350</v>
      </c>
      <c r="M2263" t="s">
        <v>13709</v>
      </c>
      <c r="N2263" t="s">
        <v>13528</v>
      </c>
      <c r="O2263" t="s">
        <v>25187</v>
      </c>
      <c r="P2263" t="s">
        <v>25188</v>
      </c>
      <c r="Q2263" t="s">
        <v>13710</v>
      </c>
      <c r="R2263" t="s">
        <v>30777</v>
      </c>
      <c r="S2263" t="s">
        <v>37351</v>
      </c>
      <c r="T2263" t="s">
        <v>25171</v>
      </c>
      <c r="U2263" t="s">
        <v>37352</v>
      </c>
      <c r="V2263" t="s">
        <v>13987</v>
      </c>
      <c r="W2263" t="s">
        <v>22408</v>
      </c>
      <c r="X2263" t="s">
        <v>37353</v>
      </c>
      <c r="Z2263" t="s">
        <v>37354</v>
      </c>
      <c r="AA2263" t="s">
        <v>37355</v>
      </c>
      <c r="AB2263" t="s">
        <v>37356</v>
      </c>
      <c r="AC2263" t="s">
        <v>37357</v>
      </c>
      <c r="AD2263" t="s">
        <v>37358</v>
      </c>
      <c r="AE2263" t="s">
        <v>37359</v>
      </c>
      <c r="AF2263" t="s">
        <v>37360</v>
      </c>
      <c r="AG2263" t="s">
        <v>37361</v>
      </c>
      <c r="AH2263" t="s">
        <v>37362</v>
      </c>
      <c r="AL2263" t="s">
        <v>1985</v>
      </c>
      <c r="AM2263" t="s">
        <v>13599</v>
      </c>
      <c r="AQ2263" t="s">
        <v>13709</v>
      </c>
      <c r="AR2263" t="s">
        <v>13600</v>
      </c>
      <c r="AS2263" t="s">
        <v>22408</v>
      </c>
      <c r="AT2263" t="s">
        <v>13625</v>
      </c>
      <c r="AU2263" t="s">
        <v>22196</v>
      </c>
      <c r="AV2263" t="s">
        <v>13602</v>
      </c>
      <c r="AW2263" t="s">
        <v>22408</v>
      </c>
      <c r="AX2263" t="s">
        <v>290</v>
      </c>
      <c r="AY2263" t="s">
        <v>22414</v>
      </c>
      <c r="AZ2263" t="s">
        <v>299</v>
      </c>
      <c r="BA2263" t="s">
        <v>37363</v>
      </c>
    </row>
    <row r="2264" spans="2:53" x14ac:dyDescent="0.3">
      <c r="B2264" t="s">
        <v>37364</v>
      </c>
      <c r="C2264" s="83">
        <v>43969</v>
      </c>
      <c r="D2264" t="s">
        <v>37365</v>
      </c>
      <c r="E2264" t="s">
        <v>37366</v>
      </c>
      <c r="G2264" t="s">
        <v>25258</v>
      </c>
      <c r="H2264" s="83">
        <v>43963</v>
      </c>
      <c r="I2264">
        <v>20200512</v>
      </c>
      <c r="J2264" t="s">
        <v>13583</v>
      </c>
      <c r="K2264" t="s">
        <v>25166</v>
      </c>
      <c r="L2264" t="s">
        <v>37367</v>
      </c>
      <c r="M2264" t="s">
        <v>13709</v>
      </c>
      <c r="N2264" t="s">
        <v>1985</v>
      </c>
      <c r="O2264" t="s">
        <v>25332</v>
      </c>
      <c r="P2264" t="s">
        <v>25188</v>
      </c>
      <c r="Q2264" t="s">
        <v>13710</v>
      </c>
      <c r="R2264" t="s">
        <v>30777</v>
      </c>
      <c r="S2264" t="s">
        <v>20781</v>
      </c>
      <c r="T2264" t="s">
        <v>25171</v>
      </c>
      <c r="U2264" t="s">
        <v>25553</v>
      </c>
      <c r="V2264" t="s">
        <v>13711</v>
      </c>
      <c r="W2264" t="s">
        <v>22408</v>
      </c>
      <c r="X2264" t="s">
        <v>37368</v>
      </c>
      <c r="Z2264" t="s">
        <v>37369</v>
      </c>
      <c r="AA2264" t="s">
        <v>37370</v>
      </c>
      <c r="AB2264" t="s">
        <v>37371</v>
      </c>
      <c r="AC2264" t="s">
        <v>25258</v>
      </c>
      <c r="AD2264" t="s">
        <v>37372</v>
      </c>
      <c r="AE2264" t="s">
        <v>37373</v>
      </c>
      <c r="AF2264" t="s">
        <v>37374</v>
      </c>
      <c r="AG2264" t="s">
        <v>37375</v>
      </c>
      <c r="AH2264" t="s">
        <v>37376</v>
      </c>
      <c r="AL2264" t="s">
        <v>1985</v>
      </c>
      <c r="AM2264" t="s">
        <v>21459</v>
      </c>
      <c r="AN2264" t="s">
        <v>21460</v>
      </c>
      <c r="AQ2264" t="s">
        <v>13709</v>
      </c>
      <c r="AR2264" t="s">
        <v>13600</v>
      </c>
      <c r="AS2264" t="s">
        <v>22408</v>
      </c>
      <c r="AT2264" t="s">
        <v>14329</v>
      </c>
      <c r="AU2264" t="s">
        <v>22196</v>
      </c>
      <c r="AV2264" t="s">
        <v>13602</v>
      </c>
      <c r="AW2264" t="s">
        <v>22408</v>
      </c>
      <c r="AX2264" t="s">
        <v>290</v>
      </c>
      <c r="AY2264" t="s">
        <v>22414</v>
      </c>
      <c r="AZ2264" t="s">
        <v>299</v>
      </c>
      <c r="BA2264" t="s">
        <v>37377</v>
      </c>
    </row>
    <row r="2265" spans="2:53" x14ac:dyDescent="0.3">
      <c r="B2265" t="s">
        <v>37378</v>
      </c>
      <c r="C2265" s="83">
        <v>43969</v>
      </c>
      <c r="D2265" t="s">
        <v>37379</v>
      </c>
      <c r="E2265" t="s">
        <v>37380</v>
      </c>
      <c r="G2265" t="s">
        <v>37117</v>
      </c>
      <c r="H2265" s="83">
        <v>43963</v>
      </c>
      <c r="I2265">
        <v>20200512</v>
      </c>
      <c r="J2265" t="s">
        <v>13583</v>
      </c>
      <c r="K2265" t="s">
        <v>25166</v>
      </c>
      <c r="L2265" t="s">
        <v>37381</v>
      </c>
      <c r="M2265" t="s">
        <v>13709</v>
      </c>
      <c r="N2265" t="s">
        <v>13528</v>
      </c>
      <c r="O2265" t="s">
        <v>25187</v>
      </c>
      <c r="P2265" t="s">
        <v>25522</v>
      </c>
      <c r="Q2265" t="s">
        <v>13710</v>
      </c>
      <c r="R2265" t="s">
        <v>37382</v>
      </c>
      <c r="S2265" t="s">
        <v>34556</v>
      </c>
      <c r="T2265" t="s">
        <v>25171</v>
      </c>
      <c r="U2265" t="s">
        <v>37383</v>
      </c>
      <c r="V2265" t="s">
        <v>15244</v>
      </c>
      <c r="W2265" t="s">
        <v>22408</v>
      </c>
      <c r="X2265" t="s">
        <v>37384</v>
      </c>
      <c r="Z2265" t="s">
        <v>37136</v>
      </c>
      <c r="AA2265" t="s">
        <v>37385</v>
      </c>
      <c r="AB2265" t="s">
        <v>37138</v>
      </c>
      <c r="AC2265" t="s">
        <v>37117</v>
      </c>
      <c r="AD2265" t="s">
        <v>37386</v>
      </c>
      <c r="AE2265" t="s">
        <v>37387</v>
      </c>
      <c r="AF2265" t="s">
        <v>25696</v>
      </c>
      <c r="AG2265" t="s">
        <v>37388</v>
      </c>
      <c r="AH2265" t="s">
        <v>37389</v>
      </c>
      <c r="AL2265" t="s">
        <v>1985</v>
      </c>
      <c r="AM2265" t="s">
        <v>13599</v>
      </c>
      <c r="AQ2265" t="s">
        <v>13709</v>
      </c>
      <c r="AR2265" t="s">
        <v>13600</v>
      </c>
      <c r="AS2265" t="s">
        <v>22408</v>
      </c>
      <c r="AT2265" t="s">
        <v>13625</v>
      </c>
      <c r="AU2265" t="s">
        <v>14388</v>
      </c>
      <c r="AV2265" t="s">
        <v>13602</v>
      </c>
      <c r="AW2265" t="s">
        <v>22408</v>
      </c>
      <c r="AX2265" t="s">
        <v>290</v>
      </c>
      <c r="AY2265" t="s">
        <v>22414</v>
      </c>
      <c r="AZ2265" t="s">
        <v>299</v>
      </c>
      <c r="BA2265" t="s">
        <v>37390</v>
      </c>
    </row>
    <row r="2266" spans="2:53" x14ac:dyDescent="0.3">
      <c r="B2266" t="s">
        <v>37391</v>
      </c>
      <c r="C2266" s="83">
        <v>43969</v>
      </c>
      <c r="D2266" t="s">
        <v>37392</v>
      </c>
      <c r="E2266" t="s">
        <v>37392</v>
      </c>
      <c r="G2266" t="s">
        <v>37393</v>
      </c>
      <c r="H2266" s="83">
        <v>43962</v>
      </c>
      <c r="I2266">
        <v>20200511</v>
      </c>
      <c r="J2266" t="s">
        <v>13583</v>
      </c>
      <c r="K2266" t="s">
        <v>37394</v>
      </c>
      <c r="L2266" t="s">
        <v>37395</v>
      </c>
      <c r="M2266" t="s">
        <v>13709</v>
      </c>
      <c r="N2266" t="s">
        <v>13528</v>
      </c>
      <c r="O2266" t="s">
        <v>37396</v>
      </c>
      <c r="P2266" t="s">
        <v>37396</v>
      </c>
      <c r="Q2266" t="s">
        <v>13710</v>
      </c>
      <c r="R2266" t="s">
        <v>37397</v>
      </c>
      <c r="S2266" t="s">
        <v>23635</v>
      </c>
      <c r="T2266" t="s">
        <v>13643</v>
      </c>
      <c r="U2266" t="s">
        <v>37398</v>
      </c>
      <c r="V2266" t="s">
        <v>2732</v>
      </c>
      <c r="W2266" t="s">
        <v>34257</v>
      </c>
      <c r="X2266" t="s">
        <v>37399</v>
      </c>
      <c r="Y2266" t="s">
        <v>37400</v>
      </c>
      <c r="AC2266" t="s">
        <v>37393</v>
      </c>
      <c r="AD2266" t="s">
        <v>37401</v>
      </c>
      <c r="AE2266" t="s">
        <v>37402</v>
      </c>
      <c r="AF2266" t="s">
        <v>37403</v>
      </c>
      <c r="AH2266" t="s">
        <v>37404</v>
      </c>
      <c r="AL2266" t="s">
        <v>1985</v>
      </c>
      <c r="AM2266" t="s">
        <v>13599</v>
      </c>
      <c r="AQ2266" t="s">
        <v>13709</v>
      </c>
      <c r="AR2266" t="s">
        <v>13643</v>
      </c>
      <c r="AS2266" t="s">
        <v>34257</v>
      </c>
      <c r="AT2266" t="s">
        <v>13805</v>
      </c>
      <c r="AU2266" t="s">
        <v>22196</v>
      </c>
      <c r="AV2266" t="s">
        <v>13602</v>
      </c>
      <c r="AW2266" t="s">
        <v>34257</v>
      </c>
      <c r="AX2266" t="s">
        <v>290</v>
      </c>
      <c r="AY2266" t="s">
        <v>34258</v>
      </c>
      <c r="AZ2266" t="s">
        <v>19858</v>
      </c>
      <c r="BA2266" t="s">
        <v>37405</v>
      </c>
    </row>
    <row r="2267" spans="2:53" x14ac:dyDescent="0.3">
      <c r="B2267" t="s">
        <v>37406</v>
      </c>
      <c r="C2267" s="83">
        <v>43969</v>
      </c>
      <c r="D2267" t="s">
        <v>37407</v>
      </c>
      <c r="E2267" t="s">
        <v>37408</v>
      </c>
      <c r="G2267" t="s">
        <v>37409</v>
      </c>
      <c r="H2267" s="83">
        <v>43962</v>
      </c>
      <c r="I2267">
        <v>20200511</v>
      </c>
      <c r="J2267" t="s">
        <v>13583</v>
      </c>
      <c r="K2267" t="s">
        <v>37394</v>
      </c>
      <c r="L2267" t="s">
        <v>37410</v>
      </c>
      <c r="M2267" t="s">
        <v>13709</v>
      </c>
      <c r="N2267" t="s">
        <v>13528</v>
      </c>
      <c r="O2267" t="s">
        <v>37411</v>
      </c>
      <c r="P2267" t="s">
        <v>37396</v>
      </c>
      <c r="Q2267" t="s">
        <v>13710</v>
      </c>
      <c r="R2267" t="s">
        <v>35643</v>
      </c>
      <c r="S2267" t="s">
        <v>23228</v>
      </c>
      <c r="T2267" t="s">
        <v>37412</v>
      </c>
      <c r="U2267" t="s">
        <v>37413</v>
      </c>
      <c r="V2267" t="s">
        <v>37414</v>
      </c>
      <c r="W2267" t="s">
        <v>34257</v>
      </c>
      <c r="X2267" t="s">
        <v>37415</v>
      </c>
      <c r="Y2267" t="s">
        <v>37416</v>
      </c>
      <c r="AC2267" t="s">
        <v>37409</v>
      </c>
      <c r="AD2267" t="s">
        <v>37417</v>
      </c>
      <c r="AE2267" t="s">
        <v>37418</v>
      </c>
      <c r="AF2267" t="s">
        <v>37419</v>
      </c>
      <c r="AG2267" t="s">
        <v>37420</v>
      </c>
      <c r="AH2267" t="s">
        <v>37421</v>
      </c>
      <c r="AL2267" t="s">
        <v>1985</v>
      </c>
      <c r="AM2267" t="s">
        <v>13599</v>
      </c>
      <c r="AQ2267" t="s">
        <v>13709</v>
      </c>
      <c r="AR2267" t="s">
        <v>13600</v>
      </c>
      <c r="AS2267" t="s">
        <v>34257</v>
      </c>
      <c r="AT2267" t="s">
        <v>13625</v>
      </c>
      <c r="AU2267" t="s">
        <v>22196</v>
      </c>
      <c r="AV2267" t="s">
        <v>13602</v>
      </c>
      <c r="AW2267" t="s">
        <v>34257</v>
      </c>
      <c r="AX2267" t="s">
        <v>290</v>
      </c>
      <c r="AY2267" t="s">
        <v>34258</v>
      </c>
      <c r="AZ2267" t="s">
        <v>19858</v>
      </c>
      <c r="BA2267" t="s">
        <v>37422</v>
      </c>
    </row>
    <row r="2268" spans="2:53" x14ac:dyDescent="0.3">
      <c r="B2268" t="s">
        <v>37423</v>
      </c>
      <c r="C2268" s="83">
        <v>43969</v>
      </c>
      <c r="D2268" t="s">
        <v>11812</v>
      </c>
      <c r="E2268" t="s">
        <v>37424</v>
      </c>
      <c r="G2268" t="s">
        <v>37425</v>
      </c>
      <c r="H2268" s="83">
        <v>43914</v>
      </c>
      <c r="I2268">
        <v>20200324</v>
      </c>
      <c r="J2268" t="s">
        <v>13583</v>
      </c>
      <c r="K2268" t="s">
        <v>20557</v>
      </c>
      <c r="L2268" t="s">
        <v>37426</v>
      </c>
      <c r="M2268" t="s">
        <v>13709</v>
      </c>
      <c r="N2268" t="s">
        <v>13528</v>
      </c>
      <c r="O2268" t="s">
        <v>25764</v>
      </c>
      <c r="P2268" t="s">
        <v>18020</v>
      </c>
      <c r="Q2268" t="s">
        <v>13710</v>
      </c>
      <c r="R2268" t="s">
        <v>21162</v>
      </c>
      <c r="S2268" t="s">
        <v>13795</v>
      </c>
      <c r="T2268" t="s">
        <v>13589</v>
      </c>
      <c r="U2268" t="s">
        <v>37427</v>
      </c>
      <c r="V2268" t="s">
        <v>13987</v>
      </c>
      <c r="W2268" t="s">
        <v>37428</v>
      </c>
      <c r="X2268" t="s">
        <v>37429</v>
      </c>
      <c r="Y2268" t="s">
        <v>37430</v>
      </c>
      <c r="Z2268" t="s">
        <v>37431</v>
      </c>
      <c r="AA2268" t="s">
        <v>37432</v>
      </c>
      <c r="AB2268" t="s">
        <v>37433</v>
      </c>
      <c r="AC2268" t="s">
        <v>37434</v>
      </c>
      <c r="AD2268" t="s">
        <v>37435</v>
      </c>
      <c r="AE2268" t="s">
        <v>37436</v>
      </c>
      <c r="AF2268" t="s">
        <v>17211</v>
      </c>
      <c r="AG2268" t="s">
        <v>37437</v>
      </c>
      <c r="AH2268" t="s">
        <v>37438</v>
      </c>
      <c r="AL2268" t="s">
        <v>1985</v>
      </c>
      <c r="AM2268" t="s">
        <v>13599</v>
      </c>
      <c r="AQ2268" t="s">
        <v>13709</v>
      </c>
      <c r="AR2268" t="s">
        <v>13600</v>
      </c>
      <c r="AS2268" t="s">
        <v>133</v>
      </c>
      <c r="AT2268" t="s">
        <v>16227</v>
      </c>
      <c r="AU2268" t="s">
        <v>13601</v>
      </c>
      <c r="AV2268" t="s">
        <v>13602</v>
      </c>
      <c r="AW2268" t="s">
        <v>2161</v>
      </c>
      <c r="AX2268" t="s">
        <v>292</v>
      </c>
      <c r="AY2268" t="s">
        <v>21715</v>
      </c>
      <c r="AZ2268" t="s">
        <v>19858</v>
      </c>
      <c r="BA2268" t="s">
        <v>37439</v>
      </c>
    </row>
    <row r="2269" spans="2:53" x14ac:dyDescent="0.3">
      <c r="B2269" t="s">
        <v>37423</v>
      </c>
      <c r="C2269" s="83">
        <v>43969</v>
      </c>
      <c r="D2269" t="s">
        <v>11812</v>
      </c>
      <c r="E2269" t="s">
        <v>37424</v>
      </c>
      <c r="G2269" t="s">
        <v>37425</v>
      </c>
      <c r="H2269" s="83">
        <v>43914</v>
      </c>
      <c r="I2269">
        <v>20200324</v>
      </c>
      <c r="J2269" t="s">
        <v>13583</v>
      </c>
      <c r="K2269" t="s">
        <v>20557</v>
      </c>
      <c r="L2269" t="s">
        <v>37426</v>
      </c>
      <c r="M2269" t="s">
        <v>13709</v>
      </c>
      <c r="N2269" t="s">
        <v>13528</v>
      </c>
      <c r="O2269" t="s">
        <v>25764</v>
      </c>
      <c r="P2269" t="s">
        <v>18020</v>
      </c>
      <c r="Q2269" t="s">
        <v>13710</v>
      </c>
      <c r="R2269" t="s">
        <v>21162</v>
      </c>
      <c r="S2269" t="s">
        <v>13795</v>
      </c>
      <c r="T2269" t="s">
        <v>13589</v>
      </c>
      <c r="U2269" t="s">
        <v>37427</v>
      </c>
      <c r="V2269" t="s">
        <v>13987</v>
      </c>
      <c r="W2269" t="s">
        <v>37428</v>
      </c>
      <c r="X2269" t="s">
        <v>37429</v>
      </c>
      <c r="Y2269" t="s">
        <v>37430</v>
      </c>
      <c r="Z2269" t="s">
        <v>37431</v>
      </c>
      <c r="AA2269" t="s">
        <v>37432</v>
      </c>
      <c r="AB2269" t="s">
        <v>37433</v>
      </c>
      <c r="AC2269" t="s">
        <v>37434</v>
      </c>
      <c r="AD2269" t="s">
        <v>37435</v>
      </c>
      <c r="AE2269" t="s">
        <v>37436</v>
      </c>
      <c r="AF2269" t="s">
        <v>17211</v>
      </c>
      <c r="AG2269" t="s">
        <v>37437</v>
      </c>
      <c r="AH2269" t="s">
        <v>37438</v>
      </c>
      <c r="AL2269" t="s">
        <v>1985</v>
      </c>
      <c r="AM2269" t="s">
        <v>13599</v>
      </c>
      <c r="AQ2269" t="s">
        <v>13709</v>
      </c>
      <c r="AR2269" t="s">
        <v>13600</v>
      </c>
      <c r="AS2269" t="s">
        <v>37440</v>
      </c>
      <c r="AT2269" t="s">
        <v>16227</v>
      </c>
      <c r="AU2269" t="s">
        <v>13601</v>
      </c>
      <c r="AV2269" t="s">
        <v>13602</v>
      </c>
      <c r="AW2269" t="s">
        <v>301</v>
      </c>
      <c r="AZ2269" t="s">
        <v>301</v>
      </c>
      <c r="BA2269" t="s">
        <v>37439</v>
      </c>
    </row>
    <row r="2270" spans="2:53" x14ac:dyDescent="0.3">
      <c r="B2270" t="s">
        <v>37423</v>
      </c>
      <c r="C2270" s="83">
        <v>43969</v>
      </c>
      <c r="D2270" t="s">
        <v>11812</v>
      </c>
      <c r="E2270" t="s">
        <v>37424</v>
      </c>
      <c r="G2270" t="s">
        <v>37425</v>
      </c>
      <c r="H2270" s="83">
        <v>43914</v>
      </c>
      <c r="I2270">
        <v>20200324</v>
      </c>
      <c r="J2270" t="s">
        <v>13583</v>
      </c>
      <c r="K2270" t="s">
        <v>20557</v>
      </c>
      <c r="L2270" t="s">
        <v>37426</v>
      </c>
      <c r="M2270" t="s">
        <v>13709</v>
      </c>
      <c r="N2270" t="s">
        <v>13528</v>
      </c>
      <c r="O2270" t="s">
        <v>25764</v>
      </c>
      <c r="P2270" t="s">
        <v>18020</v>
      </c>
      <c r="Q2270" t="s">
        <v>13710</v>
      </c>
      <c r="R2270" t="s">
        <v>21162</v>
      </c>
      <c r="S2270" t="s">
        <v>13795</v>
      </c>
      <c r="T2270" t="s">
        <v>13589</v>
      </c>
      <c r="U2270" t="s">
        <v>37427</v>
      </c>
      <c r="V2270" t="s">
        <v>13987</v>
      </c>
      <c r="W2270" t="s">
        <v>37428</v>
      </c>
      <c r="X2270" t="s">
        <v>37429</v>
      </c>
      <c r="Y2270" t="s">
        <v>37430</v>
      </c>
      <c r="Z2270" t="s">
        <v>37431</v>
      </c>
      <c r="AA2270" t="s">
        <v>37432</v>
      </c>
      <c r="AB2270" t="s">
        <v>37433</v>
      </c>
      <c r="AC2270" t="s">
        <v>37434</v>
      </c>
      <c r="AD2270" t="s">
        <v>37435</v>
      </c>
      <c r="AE2270" t="s">
        <v>37436</v>
      </c>
      <c r="AF2270" t="s">
        <v>17211</v>
      </c>
      <c r="AG2270" t="s">
        <v>37437</v>
      </c>
      <c r="AH2270" t="s">
        <v>37438</v>
      </c>
      <c r="AL2270" t="s">
        <v>1985</v>
      </c>
      <c r="AM2270" t="s">
        <v>13599</v>
      </c>
      <c r="AQ2270" t="s">
        <v>13709</v>
      </c>
      <c r="AR2270" t="s">
        <v>13600</v>
      </c>
      <c r="AS2270" t="s">
        <v>80</v>
      </c>
      <c r="AT2270" t="s">
        <v>16227</v>
      </c>
      <c r="AU2270" t="s">
        <v>13601</v>
      </c>
      <c r="AV2270" t="s">
        <v>13602</v>
      </c>
      <c r="AW2270" t="s">
        <v>80</v>
      </c>
      <c r="AX2270" t="s">
        <v>290</v>
      </c>
      <c r="AY2270" t="s">
        <v>21469</v>
      </c>
      <c r="AZ2270" t="s">
        <v>19858</v>
      </c>
      <c r="BA2270" t="s">
        <v>37439</v>
      </c>
    </row>
    <row r="2271" spans="2:53" x14ac:dyDescent="0.3">
      <c r="B2271" t="s">
        <v>37441</v>
      </c>
      <c r="C2271" s="83">
        <v>43969</v>
      </c>
      <c r="D2271" t="s">
        <v>37442</v>
      </c>
      <c r="E2271" t="s">
        <v>37443</v>
      </c>
      <c r="G2271" t="s">
        <v>37434</v>
      </c>
      <c r="H2271" s="83">
        <v>43909</v>
      </c>
      <c r="I2271">
        <v>20200319</v>
      </c>
      <c r="J2271" t="s">
        <v>13583</v>
      </c>
      <c r="K2271" t="s">
        <v>20557</v>
      </c>
      <c r="L2271" t="s">
        <v>37444</v>
      </c>
      <c r="M2271" t="s">
        <v>13611</v>
      </c>
      <c r="N2271" t="s">
        <v>13528</v>
      </c>
      <c r="O2271" t="s">
        <v>18020</v>
      </c>
      <c r="P2271" t="s">
        <v>18020</v>
      </c>
      <c r="Q2271" t="s">
        <v>20561</v>
      </c>
      <c r="R2271" t="s">
        <v>18092</v>
      </c>
      <c r="S2271" t="s">
        <v>37445</v>
      </c>
      <c r="T2271" t="s">
        <v>13636</v>
      </c>
      <c r="U2271" t="s">
        <v>20562</v>
      </c>
      <c r="V2271" t="s">
        <v>18020</v>
      </c>
      <c r="W2271" t="s">
        <v>80</v>
      </c>
      <c r="X2271" t="s">
        <v>37446</v>
      </c>
      <c r="Y2271" t="s">
        <v>37447</v>
      </c>
      <c r="Z2271" t="s">
        <v>37448</v>
      </c>
      <c r="AA2271" t="s">
        <v>37449</v>
      </c>
      <c r="AB2271" t="s">
        <v>37450</v>
      </c>
      <c r="AC2271" t="s">
        <v>37451</v>
      </c>
      <c r="AE2271" t="s">
        <v>37452</v>
      </c>
      <c r="AF2271" t="s">
        <v>13802</v>
      </c>
      <c r="AH2271" t="s">
        <v>2867</v>
      </c>
      <c r="AJ2271" s="83">
        <v>44227</v>
      </c>
      <c r="AL2271" t="s">
        <v>1985</v>
      </c>
      <c r="AM2271" t="s">
        <v>13599</v>
      </c>
      <c r="AQ2271" t="s">
        <v>13611</v>
      </c>
      <c r="AR2271" t="s">
        <v>13643</v>
      </c>
      <c r="AS2271" t="s">
        <v>80</v>
      </c>
      <c r="AT2271" t="s">
        <v>13601</v>
      </c>
      <c r="AU2271" t="s">
        <v>13601</v>
      </c>
      <c r="AV2271" t="s">
        <v>13602</v>
      </c>
      <c r="AW2271" t="s">
        <v>80</v>
      </c>
      <c r="AX2271" t="s">
        <v>290</v>
      </c>
      <c r="AY2271" t="s">
        <v>21469</v>
      </c>
      <c r="AZ2271" t="s">
        <v>19858</v>
      </c>
      <c r="BA2271" t="s">
        <v>37453</v>
      </c>
    </row>
    <row r="2272" spans="2:53" x14ac:dyDescent="0.3">
      <c r="B2272" t="s">
        <v>37454</v>
      </c>
      <c r="C2272" s="83">
        <v>43969</v>
      </c>
      <c r="D2272" t="s">
        <v>37455</v>
      </c>
      <c r="E2272" t="s">
        <v>37456</v>
      </c>
      <c r="G2272" t="s">
        <v>37457</v>
      </c>
      <c r="H2272" s="83">
        <v>43936</v>
      </c>
      <c r="I2272">
        <v>20200415</v>
      </c>
      <c r="J2272" t="s">
        <v>13583</v>
      </c>
      <c r="K2272" t="s">
        <v>20557</v>
      </c>
      <c r="L2272" t="s">
        <v>37458</v>
      </c>
      <c r="M2272" t="s">
        <v>13611</v>
      </c>
      <c r="N2272" t="s">
        <v>13528</v>
      </c>
      <c r="O2272" t="s">
        <v>37459</v>
      </c>
      <c r="P2272" t="s">
        <v>18020</v>
      </c>
      <c r="Q2272" t="s">
        <v>20561</v>
      </c>
      <c r="R2272" t="s">
        <v>25043</v>
      </c>
      <c r="S2272" t="s">
        <v>20820</v>
      </c>
      <c r="T2272" t="s">
        <v>13636</v>
      </c>
      <c r="U2272" t="s">
        <v>20562</v>
      </c>
      <c r="V2272" t="s">
        <v>18020</v>
      </c>
      <c r="W2272" t="s">
        <v>37460</v>
      </c>
      <c r="X2272" t="s">
        <v>37461</v>
      </c>
      <c r="Y2272" t="s">
        <v>37462</v>
      </c>
      <c r="Z2272" t="s">
        <v>37463</v>
      </c>
      <c r="AA2272" t="s">
        <v>37464</v>
      </c>
      <c r="AB2272" t="s">
        <v>37465</v>
      </c>
      <c r="AC2272" t="s">
        <v>37466</v>
      </c>
      <c r="AE2272" t="s">
        <v>710</v>
      </c>
      <c r="AF2272" t="s">
        <v>22638</v>
      </c>
      <c r="AH2272" t="s">
        <v>37467</v>
      </c>
      <c r="AJ2272" s="83">
        <v>44286</v>
      </c>
      <c r="AL2272" t="s">
        <v>13528</v>
      </c>
      <c r="AM2272" t="s">
        <v>13599</v>
      </c>
      <c r="AQ2272" t="s">
        <v>13611</v>
      </c>
      <c r="AR2272" t="s">
        <v>13643</v>
      </c>
      <c r="AS2272" t="s">
        <v>37460</v>
      </c>
      <c r="AT2272" t="s">
        <v>16227</v>
      </c>
      <c r="AU2272" t="s">
        <v>13601</v>
      </c>
      <c r="AV2272" t="s">
        <v>13602</v>
      </c>
      <c r="AW2272" t="s">
        <v>301</v>
      </c>
      <c r="AZ2272" t="s">
        <v>301</v>
      </c>
      <c r="BA2272" t="s">
        <v>37468</v>
      </c>
    </row>
    <row r="2273" spans="2:53" x14ac:dyDescent="0.3">
      <c r="B2273" t="s">
        <v>37469</v>
      </c>
      <c r="C2273" s="83">
        <v>43969</v>
      </c>
      <c r="D2273" t="s">
        <v>37470</v>
      </c>
      <c r="E2273" t="s">
        <v>37471</v>
      </c>
      <c r="G2273" t="s">
        <v>37472</v>
      </c>
      <c r="H2273" s="83">
        <v>43939</v>
      </c>
      <c r="I2273">
        <v>20200418</v>
      </c>
      <c r="J2273" t="s">
        <v>13583</v>
      </c>
      <c r="K2273" t="s">
        <v>20557</v>
      </c>
      <c r="L2273" t="s">
        <v>37473</v>
      </c>
      <c r="M2273" t="s">
        <v>13709</v>
      </c>
      <c r="N2273" t="s">
        <v>13528</v>
      </c>
      <c r="O2273" t="s">
        <v>37459</v>
      </c>
      <c r="P2273" t="s">
        <v>18020</v>
      </c>
      <c r="Q2273" t="s">
        <v>20561</v>
      </c>
      <c r="R2273" t="s">
        <v>16086</v>
      </c>
      <c r="S2273" t="s">
        <v>21659</v>
      </c>
      <c r="T2273" t="s">
        <v>13636</v>
      </c>
      <c r="U2273" t="s">
        <v>20562</v>
      </c>
      <c r="V2273" t="s">
        <v>18020</v>
      </c>
      <c r="W2273" t="s">
        <v>80</v>
      </c>
      <c r="X2273" t="s">
        <v>37474</v>
      </c>
      <c r="Y2273" t="s">
        <v>37475</v>
      </c>
      <c r="Z2273" t="s">
        <v>37476</v>
      </c>
      <c r="AA2273" t="s">
        <v>37477</v>
      </c>
      <c r="AB2273" t="s">
        <v>37478</v>
      </c>
      <c r="AC2273" t="s">
        <v>37479</v>
      </c>
      <c r="AE2273" t="s">
        <v>37480</v>
      </c>
      <c r="AF2273" t="s">
        <v>37481</v>
      </c>
      <c r="AH2273" t="s">
        <v>37482</v>
      </c>
      <c r="AJ2273" s="83">
        <v>44286</v>
      </c>
      <c r="AL2273" t="s">
        <v>1985</v>
      </c>
      <c r="AM2273" t="s">
        <v>13599</v>
      </c>
      <c r="AQ2273" t="s">
        <v>13709</v>
      </c>
      <c r="AR2273" t="s">
        <v>13643</v>
      </c>
      <c r="AS2273" t="s">
        <v>80</v>
      </c>
      <c r="AT2273" t="s">
        <v>16227</v>
      </c>
      <c r="AU2273" t="s">
        <v>13601</v>
      </c>
      <c r="AV2273" t="s">
        <v>13602</v>
      </c>
      <c r="AW2273" t="s">
        <v>80</v>
      </c>
      <c r="AX2273" t="s">
        <v>290</v>
      </c>
      <c r="AY2273" t="s">
        <v>21469</v>
      </c>
      <c r="AZ2273" t="s">
        <v>19858</v>
      </c>
      <c r="BA2273" t="s">
        <v>37483</v>
      </c>
    </row>
    <row r="2274" spans="2:53" x14ac:dyDescent="0.3">
      <c r="B2274" t="s">
        <v>37484</v>
      </c>
      <c r="C2274" s="83">
        <v>43969</v>
      </c>
      <c r="D2274" t="s">
        <v>37485</v>
      </c>
      <c r="E2274" t="s">
        <v>37486</v>
      </c>
      <c r="G2274" t="s">
        <v>37487</v>
      </c>
      <c r="H2274" s="83">
        <v>43942</v>
      </c>
      <c r="I2274">
        <v>20200421</v>
      </c>
      <c r="J2274" t="s">
        <v>13583</v>
      </c>
      <c r="K2274" t="s">
        <v>20557</v>
      </c>
      <c r="L2274" t="s">
        <v>37488</v>
      </c>
      <c r="M2274" t="s">
        <v>13611</v>
      </c>
      <c r="N2274" t="s">
        <v>13528</v>
      </c>
      <c r="O2274" t="s">
        <v>18020</v>
      </c>
      <c r="P2274" t="s">
        <v>18020</v>
      </c>
      <c r="Q2274" t="s">
        <v>20561</v>
      </c>
      <c r="R2274" t="s">
        <v>19925</v>
      </c>
      <c r="S2274" t="s">
        <v>13588</v>
      </c>
      <c r="T2274" t="s">
        <v>13636</v>
      </c>
      <c r="U2274" t="s">
        <v>20562</v>
      </c>
      <c r="V2274" t="s">
        <v>18020</v>
      </c>
      <c r="W2274" t="s">
        <v>80</v>
      </c>
      <c r="X2274" t="s">
        <v>37489</v>
      </c>
      <c r="Y2274" t="s">
        <v>37490</v>
      </c>
      <c r="Z2274" t="s">
        <v>37491</v>
      </c>
      <c r="AA2274" t="s">
        <v>37492</v>
      </c>
      <c r="AB2274" t="s">
        <v>37493</v>
      </c>
      <c r="AC2274" t="s">
        <v>37494</v>
      </c>
      <c r="AE2274" t="s">
        <v>37495</v>
      </c>
      <c r="AF2274" t="s">
        <v>37496</v>
      </c>
      <c r="AH2274" t="s">
        <v>37497</v>
      </c>
      <c r="AJ2274" s="83">
        <v>44012</v>
      </c>
      <c r="AL2274" t="s">
        <v>1985</v>
      </c>
      <c r="AM2274" t="s">
        <v>13599</v>
      </c>
      <c r="AQ2274" t="s">
        <v>13611</v>
      </c>
      <c r="AR2274" t="s">
        <v>13643</v>
      </c>
      <c r="AS2274" t="s">
        <v>80</v>
      </c>
      <c r="AT2274" t="s">
        <v>13601</v>
      </c>
      <c r="AU2274" t="s">
        <v>13601</v>
      </c>
      <c r="AV2274" t="s">
        <v>13602</v>
      </c>
      <c r="AW2274" t="s">
        <v>80</v>
      </c>
      <c r="AX2274" t="s">
        <v>290</v>
      </c>
      <c r="AY2274" t="s">
        <v>21469</v>
      </c>
      <c r="AZ2274" t="s">
        <v>19858</v>
      </c>
      <c r="BA2274" t="s">
        <v>37498</v>
      </c>
    </row>
    <row r="2275" spans="2:53" x14ac:dyDescent="0.3">
      <c r="B2275" t="s">
        <v>37499</v>
      </c>
      <c r="C2275" s="83">
        <v>43969</v>
      </c>
      <c r="D2275" t="s">
        <v>37500</v>
      </c>
      <c r="E2275" t="s">
        <v>37501</v>
      </c>
      <c r="G2275" t="s">
        <v>37502</v>
      </c>
      <c r="H2275" s="83">
        <v>43946</v>
      </c>
      <c r="I2275">
        <v>20200425</v>
      </c>
      <c r="J2275" t="s">
        <v>13583</v>
      </c>
      <c r="K2275" t="s">
        <v>20557</v>
      </c>
      <c r="L2275" t="s">
        <v>37503</v>
      </c>
      <c r="M2275" t="s">
        <v>13611</v>
      </c>
      <c r="N2275" t="s">
        <v>13528</v>
      </c>
      <c r="O2275" t="s">
        <v>37504</v>
      </c>
      <c r="P2275" t="s">
        <v>37505</v>
      </c>
      <c r="Q2275" t="s">
        <v>20561</v>
      </c>
      <c r="R2275" t="s">
        <v>28034</v>
      </c>
      <c r="S2275" t="s">
        <v>16227</v>
      </c>
      <c r="T2275" t="s">
        <v>13589</v>
      </c>
      <c r="U2275" t="s">
        <v>37506</v>
      </c>
      <c r="V2275" t="s">
        <v>25784</v>
      </c>
      <c r="W2275" t="s">
        <v>80</v>
      </c>
      <c r="X2275" t="s">
        <v>37507</v>
      </c>
      <c r="Y2275" t="s">
        <v>37508</v>
      </c>
      <c r="Z2275" t="s">
        <v>37509</v>
      </c>
      <c r="AA2275" t="s">
        <v>37510</v>
      </c>
      <c r="AB2275" t="s">
        <v>37511</v>
      </c>
      <c r="AC2275" t="s">
        <v>37512</v>
      </c>
      <c r="AE2275" t="s">
        <v>37513</v>
      </c>
      <c r="AF2275" t="s">
        <v>13802</v>
      </c>
      <c r="AG2275" t="s">
        <v>37514</v>
      </c>
      <c r="AH2275" t="s">
        <v>37515</v>
      </c>
      <c r="AJ2275" s="83">
        <v>44309</v>
      </c>
      <c r="AL2275" t="s">
        <v>13528</v>
      </c>
      <c r="AM2275" t="s">
        <v>13599</v>
      </c>
      <c r="AQ2275" t="s">
        <v>13611</v>
      </c>
      <c r="AR2275" t="s">
        <v>13600</v>
      </c>
      <c r="AS2275" t="s">
        <v>80</v>
      </c>
      <c r="AT2275" t="s">
        <v>20781</v>
      </c>
      <c r="AU2275" t="s">
        <v>13928</v>
      </c>
      <c r="AV2275" t="s">
        <v>13602</v>
      </c>
      <c r="AW2275" t="s">
        <v>80</v>
      </c>
      <c r="AX2275" t="s">
        <v>290</v>
      </c>
      <c r="AY2275" t="s">
        <v>21469</v>
      </c>
      <c r="AZ2275" t="s">
        <v>19858</v>
      </c>
      <c r="BA2275" t="s">
        <v>37516</v>
      </c>
    </row>
    <row r="2276" spans="2:53" x14ac:dyDescent="0.3">
      <c r="B2276" t="s">
        <v>37517</v>
      </c>
      <c r="C2276" s="83">
        <v>43969</v>
      </c>
      <c r="D2276" t="s">
        <v>37518</v>
      </c>
      <c r="E2276" t="s">
        <v>37519</v>
      </c>
      <c r="G2276" t="s">
        <v>37520</v>
      </c>
      <c r="H2276" s="83">
        <v>43951</v>
      </c>
      <c r="I2276">
        <v>20200430</v>
      </c>
      <c r="J2276" t="s">
        <v>13583</v>
      </c>
      <c r="K2276" t="s">
        <v>20557</v>
      </c>
      <c r="L2276" t="s">
        <v>37521</v>
      </c>
      <c r="M2276" t="s">
        <v>13709</v>
      </c>
      <c r="N2276" t="s">
        <v>13528</v>
      </c>
      <c r="O2276" t="s">
        <v>37459</v>
      </c>
      <c r="P2276" t="s">
        <v>20560</v>
      </c>
      <c r="Q2276" t="s">
        <v>20561</v>
      </c>
      <c r="R2276" t="s">
        <v>32775</v>
      </c>
      <c r="S2276" t="s">
        <v>13795</v>
      </c>
      <c r="T2276" t="s">
        <v>13636</v>
      </c>
      <c r="U2276" t="s">
        <v>20562</v>
      </c>
      <c r="V2276" t="s">
        <v>25784</v>
      </c>
      <c r="W2276" t="s">
        <v>80</v>
      </c>
      <c r="X2276" t="s">
        <v>37522</v>
      </c>
      <c r="Y2276" t="s">
        <v>37523</v>
      </c>
      <c r="Z2276" t="s">
        <v>37524</v>
      </c>
      <c r="AA2276" t="s">
        <v>37525</v>
      </c>
      <c r="AB2276" t="s">
        <v>37526</v>
      </c>
      <c r="AC2276" t="s">
        <v>37527</v>
      </c>
      <c r="AE2276" t="s">
        <v>710</v>
      </c>
      <c r="AF2276" t="s">
        <v>37528</v>
      </c>
      <c r="AH2276" t="s">
        <v>37529</v>
      </c>
      <c r="AJ2276" s="83">
        <v>44196</v>
      </c>
      <c r="AL2276" t="s">
        <v>1985</v>
      </c>
      <c r="AM2276" t="s">
        <v>13599</v>
      </c>
      <c r="AQ2276" t="s">
        <v>13709</v>
      </c>
      <c r="AR2276" t="s">
        <v>13643</v>
      </c>
      <c r="AS2276" t="s">
        <v>80</v>
      </c>
      <c r="AT2276" t="s">
        <v>16227</v>
      </c>
      <c r="AU2276" t="s">
        <v>13795</v>
      </c>
      <c r="AV2276" t="s">
        <v>13602</v>
      </c>
      <c r="AW2276" t="s">
        <v>80</v>
      </c>
      <c r="AX2276" t="s">
        <v>290</v>
      </c>
      <c r="AY2276" t="s">
        <v>21469</v>
      </c>
      <c r="AZ2276" t="s">
        <v>19858</v>
      </c>
      <c r="BA2276" t="s">
        <v>37530</v>
      </c>
    </row>
    <row r="2277" spans="2:53" x14ac:dyDescent="0.3">
      <c r="B2277" t="s">
        <v>37531</v>
      </c>
      <c r="C2277" s="83">
        <v>43969</v>
      </c>
      <c r="D2277" t="s">
        <v>37532</v>
      </c>
      <c r="E2277" t="s">
        <v>37533</v>
      </c>
      <c r="G2277" t="s">
        <v>37534</v>
      </c>
      <c r="H2277" s="83">
        <v>43959</v>
      </c>
      <c r="I2277">
        <v>20200508</v>
      </c>
      <c r="J2277" t="s">
        <v>13583</v>
      </c>
      <c r="K2277" t="s">
        <v>20557</v>
      </c>
      <c r="L2277" t="s">
        <v>37535</v>
      </c>
      <c r="M2277" t="s">
        <v>13709</v>
      </c>
      <c r="N2277" t="s">
        <v>13528</v>
      </c>
      <c r="O2277" t="s">
        <v>37459</v>
      </c>
      <c r="P2277" t="s">
        <v>18020</v>
      </c>
      <c r="Q2277" t="s">
        <v>20561</v>
      </c>
      <c r="R2277" t="s">
        <v>22708</v>
      </c>
      <c r="S2277" t="s">
        <v>37536</v>
      </c>
      <c r="T2277" t="s">
        <v>13636</v>
      </c>
      <c r="U2277" t="s">
        <v>20562</v>
      </c>
      <c r="V2277" t="s">
        <v>25784</v>
      </c>
      <c r="W2277" t="s">
        <v>80</v>
      </c>
      <c r="X2277" t="s">
        <v>37537</v>
      </c>
      <c r="Y2277" t="s">
        <v>37538</v>
      </c>
      <c r="Z2277" t="s">
        <v>37539</v>
      </c>
      <c r="AA2277" t="s">
        <v>37540</v>
      </c>
      <c r="AB2277" t="s">
        <v>37541</v>
      </c>
      <c r="AC2277" t="s">
        <v>37542</v>
      </c>
      <c r="AE2277" t="s">
        <v>37543</v>
      </c>
      <c r="AF2277" t="s">
        <v>13802</v>
      </c>
      <c r="AH2277" t="s">
        <v>37544</v>
      </c>
      <c r="AJ2277" s="83">
        <v>44286</v>
      </c>
      <c r="AL2277" t="s">
        <v>1985</v>
      </c>
      <c r="AM2277" t="s">
        <v>13599</v>
      </c>
      <c r="AQ2277" t="s">
        <v>13709</v>
      </c>
      <c r="AR2277" t="s">
        <v>13643</v>
      </c>
      <c r="AS2277" t="s">
        <v>80</v>
      </c>
      <c r="AT2277" t="s">
        <v>16227</v>
      </c>
      <c r="AU2277" t="s">
        <v>13601</v>
      </c>
      <c r="AV2277" t="s">
        <v>13602</v>
      </c>
      <c r="AW2277" t="s">
        <v>80</v>
      </c>
      <c r="AX2277" t="s">
        <v>290</v>
      </c>
      <c r="AY2277" t="s">
        <v>21469</v>
      </c>
      <c r="AZ2277" t="s">
        <v>19858</v>
      </c>
      <c r="BA2277" t="s">
        <v>37545</v>
      </c>
    </row>
    <row r="2278" spans="2:53" x14ac:dyDescent="0.3">
      <c r="B2278" t="s">
        <v>37546</v>
      </c>
      <c r="C2278" s="83">
        <v>43969</v>
      </c>
      <c r="D2278" t="s">
        <v>37547</v>
      </c>
      <c r="E2278" t="s">
        <v>37548</v>
      </c>
      <c r="G2278" t="s">
        <v>37549</v>
      </c>
      <c r="H2278" s="83">
        <v>43962</v>
      </c>
      <c r="I2278">
        <v>20200511</v>
      </c>
      <c r="J2278" t="s">
        <v>13583</v>
      </c>
      <c r="K2278" t="s">
        <v>20557</v>
      </c>
      <c r="L2278" t="s">
        <v>37550</v>
      </c>
      <c r="M2278" t="s">
        <v>13709</v>
      </c>
      <c r="N2278" t="s">
        <v>13528</v>
      </c>
      <c r="O2278" t="s">
        <v>37551</v>
      </c>
      <c r="P2278" t="s">
        <v>37552</v>
      </c>
      <c r="Q2278" t="s">
        <v>20561</v>
      </c>
      <c r="R2278" t="s">
        <v>32716</v>
      </c>
      <c r="S2278" t="s">
        <v>37553</v>
      </c>
      <c r="T2278" t="s">
        <v>13589</v>
      </c>
      <c r="U2278" t="s">
        <v>37554</v>
      </c>
      <c r="V2278" t="s">
        <v>25784</v>
      </c>
      <c r="W2278" t="s">
        <v>80</v>
      </c>
      <c r="X2278" t="s">
        <v>37555</v>
      </c>
      <c r="Y2278" t="s">
        <v>37556</v>
      </c>
      <c r="Z2278" t="s">
        <v>37557</v>
      </c>
      <c r="AA2278" t="s">
        <v>37558</v>
      </c>
      <c r="AB2278" t="s">
        <v>37559</v>
      </c>
      <c r="AC2278" t="s">
        <v>37560</v>
      </c>
      <c r="AE2278" t="s">
        <v>37561</v>
      </c>
      <c r="AF2278" t="s">
        <v>37562</v>
      </c>
      <c r="AG2278" t="s">
        <v>37563</v>
      </c>
      <c r="AH2278" t="s">
        <v>37564</v>
      </c>
      <c r="AJ2278" s="83">
        <v>43965</v>
      </c>
      <c r="AL2278" t="s">
        <v>1985</v>
      </c>
      <c r="AM2278" t="s">
        <v>13599</v>
      </c>
      <c r="AQ2278" t="s">
        <v>13709</v>
      </c>
      <c r="AR2278" t="s">
        <v>13600</v>
      </c>
      <c r="AS2278" t="s">
        <v>80</v>
      </c>
      <c r="AT2278" t="s">
        <v>13625</v>
      </c>
      <c r="AU2278" t="s">
        <v>14329</v>
      </c>
      <c r="AV2278" t="s">
        <v>13602</v>
      </c>
      <c r="AW2278" t="s">
        <v>80</v>
      </c>
      <c r="AX2278" t="s">
        <v>290</v>
      </c>
      <c r="AY2278" t="s">
        <v>21469</v>
      </c>
      <c r="AZ2278" t="s">
        <v>19858</v>
      </c>
      <c r="BA2278" t="s">
        <v>37565</v>
      </c>
    </row>
    <row r="2279" spans="2:53" x14ac:dyDescent="0.3">
      <c r="B2279" t="s">
        <v>37566</v>
      </c>
      <c r="C2279" s="83">
        <v>43969</v>
      </c>
      <c r="D2279" t="s">
        <v>37567</v>
      </c>
      <c r="E2279" t="s">
        <v>37568</v>
      </c>
      <c r="G2279" t="s">
        <v>37569</v>
      </c>
      <c r="H2279" s="83">
        <v>43952</v>
      </c>
      <c r="I2279">
        <v>20200501</v>
      </c>
      <c r="J2279" t="s">
        <v>13583</v>
      </c>
      <c r="K2279" t="s">
        <v>20557</v>
      </c>
      <c r="L2279" t="s">
        <v>37570</v>
      </c>
      <c r="M2279" t="s">
        <v>13709</v>
      </c>
      <c r="N2279" t="s">
        <v>13528</v>
      </c>
      <c r="O2279" t="s">
        <v>37459</v>
      </c>
      <c r="P2279" t="s">
        <v>18020</v>
      </c>
      <c r="Q2279" t="s">
        <v>20561</v>
      </c>
      <c r="R2279" t="s">
        <v>19925</v>
      </c>
      <c r="S2279" t="s">
        <v>14727</v>
      </c>
      <c r="T2279" t="s">
        <v>13636</v>
      </c>
      <c r="U2279" t="s">
        <v>20562</v>
      </c>
      <c r="V2279" t="s">
        <v>25784</v>
      </c>
      <c r="W2279" t="s">
        <v>80</v>
      </c>
      <c r="X2279" t="s">
        <v>11815</v>
      </c>
      <c r="Y2279" t="s">
        <v>37571</v>
      </c>
      <c r="Z2279" t="s">
        <v>37572</v>
      </c>
      <c r="AA2279" t="s">
        <v>37573</v>
      </c>
      <c r="AB2279" t="s">
        <v>37574</v>
      </c>
      <c r="AC2279" t="s">
        <v>37575</v>
      </c>
      <c r="AE2279" t="s">
        <v>37576</v>
      </c>
      <c r="AF2279" t="s">
        <v>37577</v>
      </c>
      <c r="AH2279" t="s">
        <v>37578</v>
      </c>
      <c r="AJ2279" s="83">
        <v>43959</v>
      </c>
      <c r="AL2279" t="s">
        <v>1985</v>
      </c>
      <c r="AM2279" t="s">
        <v>13599</v>
      </c>
      <c r="AQ2279" t="s">
        <v>13709</v>
      </c>
      <c r="AR2279" t="s">
        <v>13643</v>
      </c>
      <c r="AS2279" t="s">
        <v>80</v>
      </c>
      <c r="AT2279" t="s">
        <v>16227</v>
      </c>
      <c r="AU2279" t="s">
        <v>13601</v>
      </c>
      <c r="AV2279" t="s">
        <v>13602</v>
      </c>
      <c r="AW2279" t="s">
        <v>80</v>
      </c>
      <c r="AX2279" t="s">
        <v>290</v>
      </c>
      <c r="AY2279" t="s">
        <v>21469</v>
      </c>
      <c r="AZ2279" t="s">
        <v>19858</v>
      </c>
      <c r="BA2279" t="s">
        <v>37579</v>
      </c>
    </row>
    <row r="2280" spans="2:53" x14ac:dyDescent="0.3">
      <c r="B2280" t="s">
        <v>37580</v>
      </c>
      <c r="C2280" s="83">
        <v>43969</v>
      </c>
      <c r="D2280" t="s">
        <v>37581</v>
      </c>
      <c r="E2280" t="s">
        <v>37582</v>
      </c>
      <c r="G2280" t="s">
        <v>37583</v>
      </c>
      <c r="H2280" s="83">
        <v>43953</v>
      </c>
      <c r="I2280">
        <v>20200502</v>
      </c>
      <c r="J2280" t="s">
        <v>13583</v>
      </c>
      <c r="K2280" t="s">
        <v>20557</v>
      </c>
      <c r="L2280" t="s">
        <v>37584</v>
      </c>
      <c r="M2280" t="s">
        <v>13611</v>
      </c>
      <c r="N2280" t="s">
        <v>13528</v>
      </c>
      <c r="O2280" t="s">
        <v>37459</v>
      </c>
      <c r="P2280" t="s">
        <v>18020</v>
      </c>
      <c r="Q2280" t="s">
        <v>20561</v>
      </c>
      <c r="R2280" t="s">
        <v>13711</v>
      </c>
      <c r="S2280" t="s">
        <v>13795</v>
      </c>
      <c r="T2280" t="s">
        <v>13636</v>
      </c>
      <c r="U2280" t="s">
        <v>20562</v>
      </c>
      <c r="V2280" t="s">
        <v>25784</v>
      </c>
      <c r="W2280" t="s">
        <v>80</v>
      </c>
      <c r="X2280" t="s">
        <v>37585</v>
      </c>
      <c r="Y2280" t="s">
        <v>37586</v>
      </c>
      <c r="Z2280" t="s">
        <v>37587</v>
      </c>
      <c r="AA2280" t="s">
        <v>37588</v>
      </c>
      <c r="AB2280" t="s">
        <v>37589</v>
      </c>
      <c r="AC2280" t="s">
        <v>37590</v>
      </c>
      <c r="AE2280" t="s">
        <v>37591</v>
      </c>
      <c r="AF2280" t="s">
        <v>13802</v>
      </c>
      <c r="AH2280" t="s">
        <v>37592</v>
      </c>
      <c r="AJ2280" s="83">
        <v>44561</v>
      </c>
      <c r="AL2280" t="s">
        <v>13528</v>
      </c>
      <c r="AM2280" t="s">
        <v>13599</v>
      </c>
      <c r="AQ2280" t="s">
        <v>13611</v>
      </c>
      <c r="AR2280" t="s">
        <v>13643</v>
      </c>
      <c r="AS2280" t="s">
        <v>80</v>
      </c>
      <c r="AT2280" t="s">
        <v>16227</v>
      </c>
      <c r="AU2280" t="s">
        <v>13601</v>
      </c>
      <c r="AV2280" t="s">
        <v>13602</v>
      </c>
      <c r="AW2280" t="s">
        <v>80</v>
      </c>
      <c r="AX2280" t="s">
        <v>290</v>
      </c>
      <c r="AY2280" t="s">
        <v>21469</v>
      </c>
      <c r="AZ2280" t="s">
        <v>19858</v>
      </c>
      <c r="BA2280" t="s">
        <v>37593</v>
      </c>
    </row>
    <row r="2281" spans="2:53" x14ac:dyDescent="0.3">
      <c r="B2281" t="s">
        <v>37594</v>
      </c>
      <c r="C2281" s="83">
        <v>43969</v>
      </c>
      <c r="D2281" t="s">
        <v>37595</v>
      </c>
      <c r="E2281" t="s">
        <v>37596</v>
      </c>
      <c r="G2281" t="s">
        <v>37597</v>
      </c>
      <c r="H2281" s="83">
        <v>43959</v>
      </c>
      <c r="I2281">
        <v>20200508</v>
      </c>
      <c r="J2281" t="s">
        <v>13583</v>
      </c>
      <c r="K2281" t="s">
        <v>20557</v>
      </c>
      <c r="L2281" t="s">
        <v>37598</v>
      </c>
      <c r="M2281" t="s">
        <v>13709</v>
      </c>
      <c r="N2281" t="s">
        <v>13528</v>
      </c>
      <c r="O2281" t="s">
        <v>37599</v>
      </c>
      <c r="P2281" t="s">
        <v>18020</v>
      </c>
      <c r="Q2281" t="s">
        <v>20561</v>
      </c>
      <c r="R2281" t="s">
        <v>32775</v>
      </c>
      <c r="S2281" t="s">
        <v>37600</v>
      </c>
      <c r="T2281" t="s">
        <v>13636</v>
      </c>
      <c r="U2281" t="s">
        <v>20562</v>
      </c>
      <c r="V2281" t="s">
        <v>25784</v>
      </c>
      <c r="W2281" t="s">
        <v>80</v>
      </c>
      <c r="X2281" t="s">
        <v>37601</v>
      </c>
      <c r="Y2281" t="s">
        <v>37602</v>
      </c>
      <c r="Z2281" t="s">
        <v>37603</v>
      </c>
      <c r="AA2281" t="s">
        <v>37604</v>
      </c>
      <c r="AB2281" t="s">
        <v>37605</v>
      </c>
      <c r="AC2281" t="s">
        <v>37606</v>
      </c>
      <c r="AE2281" t="s">
        <v>37607</v>
      </c>
      <c r="AF2281" t="s">
        <v>37608</v>
      </c>
      <c r="AH2281" t="s">
        <v>37609</v>
      </c>
      <c r="AJ2281" s="83">
        <v>44439</v>
      </c>
      <c r="AL2281" t="s">
        <v>1985</v>
      </c>
      <c r="AM2281" t="s">
        <v>13599</v>
      </c>
      <c r="AQ2281" t="s">
        <v>13709</v>
      </c>
      <c r="AR2281" t="s">
        <v>13643</v>
      </c>
      <c r="AS2281" t="s">
        <v>80</v>
      </c>
      <c r="AT2281" t="s">
        <v>14648</v>
      </c>
      <c r="AU2281" t="s">
        <v>13601</v>
      </c>
      <c r="AV2281" t="s">
        <v>13602</v>
      </c>
      <c r="AW2281" t="s">
        <v>80</v>
      </c>
      <c r="AX2281" t="s">
        <v>290</v>
      </c>
      <c r="AY2281" t="s">
        <v>21469</v>
      </c>
      <c r="AZ2281" t="s">
        <v>19858</v>
      </c>
      <c r="BA2281" t="s">
        <v>37610</v>
      </c>
    </row>
    <row r="2282" spans="2:53" x14ac:dyDescent="0.3">
      <c r="B2282" t="s">
        <v>37611</v>
      </c>
      <c r="C2282" s="83">
        <v>43969</v>
      </c>
      <c r="D2282" t="s">
        <v>37612</v>
      </c>
      <c r="E2282" t="s">
        <v>37613</v>
      </c>
      <c r="G2282" t="s">
        <v>37614</v>
      </c>
      <c r="H2282" s="83">
        <v>43966</v>
      </c>
      <c r="I2282">
        <v>20200515</v>
      </c>
      <c r="J2282" t="s">
        <v>13583</v>
      </c>
      <c r="K2282" t="s">
        <v>20557</v>
      </c>
      <c r="L2282" t="s">
        <v>37615</v>
      </c>
      <c r="M2282" t="s">
        <v>13611</v>
      </c>
      <c r="N2282" t="s">
        <v>13528</v>
      </c>
      <c r="O2282" t="s">
        <v>18020</v>
      </c>
      <c r="P2282" t="s">
        <v>18020</v>
      </c>
      <c r="Q2282" t="s">
        <v>20561</v>
      </c>
      <c r="R2282" t="s">
        <v>27883</v>
      </c>
      <c r="S2282" t="s">
        <v>13795</v>
      </c>
      <c r="T2282" t="s">
        <v>13589</v>
      </c>
      <c r="U2282" t="s">
        <v>37506</v>
      </c>
      <c r="V2282" t="s">
        <v>25784</v>
      </c>
      <c r="W2282" t="s">
        <v>80</v>
      </c>
      <c r="X2282" t="s">
        <v>37601</v>
      </c>
      <c r="Y2282" t="s">
        <v>37616</v>
      </c>
      <c r="Z2282" t="s">
        <v>37617</v>
      </c>
      <c r="AA2282" t="s">
        <v>37618</v>
      </c>
      <c r="AB2282" t="s">
        <v>37619</v>
      </c>
      <c r="AC2282" t="s">
        <v>37620</v>
      </c>
      <c r="AE2282" t="s">
        <v>37621</v>
      </c>
      <c r="AF2282" t="s">
        <v>13802</v>
      </c>
      <c r="AG2282" t="s">
        <v>37622</v>
      </c>
      <c r="AH2282" t="s">
        <v>37623</v>
      </c>
      <c r="AJ2282" s="83">
        <v>45747</v>
      </c>
      <c r="AL2282" t="s">
        <v>1985</v>
      </c>
      <c r="AM2282" t="s">
        <v>13599</v>
      </c>
      <c r="AQ2282" t="s">
        <v>13611</v>
      </c>
      <c r="AR2282" t="s">
        <v>13600</v>
      </c>
      <c r="AS2282" t="s">
        <v>80</v>
      </c>
      <c r="AT2282" t="s">
        <v>13601</v>
      </c>
      <c r="AU2282" t="s">
        <v>13601</v>
      </c>
      <c r="AV2282" t="s">
        <v>13602</v>
      </c>
      <c r="AW2282" t="s">
        <v>80</v>
      </c>
      <c r="AX2282" t="s">
        <v>290</v>
      </c>
      <c r="AY2282" t="s">
        <v>21469</v>
      </c>
      <c r="AZ2282" t="s">
        <v>19858</v>
      </c>
      <c r="BA2282" t="s">
        <v>37624</v>
      </c>
    </row>
    <row r="2283" spans="2:53" x14ac:dyDescent="0.3">
      <c r="B2283" t="s">
        <v>37625</v>
      </c>
      <c r="C2283" s="83">
        <v>43970</v>
      </c>
      <c r="D2283" t="s">
        <v>37626</v>
      </c>
      <c r="E2283" t="s">
        <v>37627</v>
      </c>
      <c r="G2283" t="s">
        <v>37628</v>
      </c>
      <c r="H2283" s="83">
        <v>43921</v>
      </c>
      <c r="I2283">
        <v>20200331</v>
      </c>
      <c r="J2283" t="s">
        <v>13583</v>
      </c>
      <c r="K2283" t="s">
        <v>37629</v>
      </c>
      <c r="L2283" t="s">
        <v>37630</v>
      </c>
      <c r="M2283" t="s">
        <v>13709</v>
      </c>
      <c r="N2283" t="s">
        <v>13528</v>
      </c>
      <c r="R2283" t="s">
        <v>22810</v>
      </c>
      <c r="S2283" t="s">
        <v>13588</v>
      </c>
      <c r="T2283" t="s">
        <v>13589</v>
      </c>
      <c r="U2283" t="s">
        <v>37631</v>
      </c>
      <c r="V2283" t="s">
        <v>17180</v>
      </c>
      <c r="W2283" t="s">
        <v>532</v>
      </c>
      <c r="X2283" t="s">
        <v>37628</v>
      </c>
      <c r="Z2283" t="s">
        <v>37632</v>
      </c>
      <c r="AA2283" t="s">
        <v>37633</v>
      </c>
      <c r="AB2283" t="s">
        <v>37634</v>
      </c>
      <c r="AC2283" t="s">
        <v>37635</v>
      </c>
      <c r="AD2283" t="s">
        <v>37636</v>
      </c>
      <c r="AE2283" t="s">
        <v>37637</v>
      </c>
      <c r="AF2283" t="s">
        <v>37638</v>
      </c>
      <c r="AG2283" t="s">
        <v>37639</v>
      </c>
      <c r="AH2283" t="s">
        <v>37640</v>
      </c>
      <c r="AL2283" t="s">
        <v>1985</v>
      </c>
      <c r="AM2283" t="s">
        <v>13599</v>
      </c>
      <c r="AQ2283" t="s">
        <v>13709</v>
      </c>
      <c r="AR2283" t="s">
        <v>13600</v>
      </c>
      <c r="AS2283" t="s">
        <v>532</v>
      </c>
      <c r="AT2283" t="s">
        <v>13601</v>
      </c>
      <c r="AU2283" t="s">
        <v>13601</v>
      </c>
      <c r="AV2283" t="s">
        <v>13601</v>
      </c>
      <c r="AW2283" t="s">
        <v>532</v>
      </c>
      <c r="AX2283" t="s">
        <v>290</v>
      </c>
      <c r="AY2283" t="s">
        <v>24184</v>
      </c>
      <c r="AZ2283" t="s">
        <v>298</v>
      </c>
      <c r="BA2283" t="s">
        <v>37641</v>
      </c>
    </row>
    <row r="2284" spans="2:53" x14ac:dyDescent="0.3">
      <c r="B2284" t="s">
        <v>37642</v>
      </c>
      <c r="C2284" s="83">
        <v>43970</v>
      </c>
      <c r="D2284" t="s">
        <v>37643</v>
      </c>
      <c r="E2284" t="s">
        <v>37644</v>
      </c>
      <c r="G2284" t="s">
        <v>37645</v>
      </c>
      <c r="H2284" s="83">
        <v>43922</v>
      </c>
      <c r="I2284">
        <v>20200401</v>
      </c>
      <c r="J2284" t="s">
        <v>13583</v>
      </c>
      <c r="K2284" t="s">
        <v>37629</v>
      </c>
      <c r="L2284" t="s">
        <v>37646</v>
      </c>
      <c r="M2284" t="s">
        <v>13709</v>
      </c>
      <c r="N2284" t="s">
        <v>13528</v>
      </c>
      <c r="R2284" t="s">
        <v>22810</v>
      </c>
      <c r="S2284" t="s">
        <v>20719</v>
      </c>
      <c r="T2284" t="s">
        <v>13636</v>
      </c>
      <c r="U2284" t="s">
        <v>37647</v>
      </c>
      <c r="V2284" t="s">
        <v>109</v>
      </c>
      <c r="W2284" t="s">
        <v>532</v>
      </c>
      <c r="X2284" t="s">
        <v>37648</v>
      </c>
      <c r="Z2284" t="s">
        <v>37649</v>
      </c>
      <c r="AA2284" t="s">
        <v>37650</v>
      </c>
      <c r="AB2284" t="s">
        <v>37651</v>
      </c>
      <c r="AC2284" t="s">
        <v>37652</v>
      </c>
      <c r="AD2284" t="s">
        <v>37653</v>
      </c>
      <c r="AF2284" t="s">
        <v>37654</v>
      </c>
      <c r="AH2284" t="s">
        <v>37655</v>
      </c>
      <c r="AL2284" t="s">
        <v>1985</v>
      </c>
      <c r="AM2284" t="s">
        <v>13599</v>
      </c>
      <c r="AQ2284" t="s">
        <v>13709</v>
      </c>
      <c r="AR2284" t="s">
        <v>13643</v>
      </c>
      <c r="AS2284" t="s">
        <v>532</v>
      </c>
      <c r="AT2284" t="s">
        <v>13601</v>
      </c>
      <c r="AU2284" t="s">
        <v>13601</v>
      </c>
      <c r="AV2284" t="s">
        <v>13601</v>
      </c>
      <c r="AW2284" t="s">
        <v>532</v>
      </c>
      <c r="AX2284" t="s">
        <v>290</v>
      </c>
      <c r="AY2284" t="s">
        <v>24184</v>
      </c>
      <c r="AZ2284" t="s">
        <v>298</v>
      </c>
      <c r="BA2284" t="s">
        <v>37656</v>
      </c>
    </row>
    <row r="2285" spans="2:53" x14ac:dyDescent="0.3">
      <c r="B2285" t="s">
        <v>37657</v>
      </c>
      <c r="C2285" s="83">
        <v>43970</v>
      </c>
      <c r="D2285" t="s">
        <v>37658</v>
      </c>
      <c r="E2285" t="s">
        <v>37659</v>
      </c>
      <c r="G2285" t="s">
        <v>37660</v>
      </c>
      <c r="H2285" s="83">
        <v>43922</v>
      </c>
      <c r="I2285">
        <v>20200401</v>
      </c>
      <c r="J2285" t="s">
        <v>13583</v>
      </c>
      <c r="K2285" t="s">
        <v>37629</v>
      </c>
      <c r="L2285" t="s">
        <v>37661</v>
      </c>
      <c r="N2285" t="s">
        <v>13528</v>
      </c>
      <c r="R2285" t="s">
        <v>22752</v>
      </c>
      <c r="S2285" t="s">
        <v>20820</v>
      </c>
      <c r="T2285" t="s">
        <v>13636</v>
      </c>
      <c r="U2285" t="s">
        <v>37662</v>
      </c>
      <c r="V2285" t="s">
        <v>109</v>
      </c>
      <c r="W2285" t="s">
        <v>526</v>
      </c>
      <c r="X2285" t="s">
        <v>37663</v>
      </c>
      <c r="Z2285" t="s">
        <v>37664</v>
      </c>
      <c r="AA2285" t="s">
        <v>37665</v>
      </c>
      <c r="AB2285" t="s">
        <v>37666</v>
      </c>
      <c r="AC2285" t="s">
        <v>37667</v>
      </c>
      <c r="AD2285" t="s">
        <v>37668</v>
      </c>
      <c r="AE2285" t="s">
        <v>37669</v>
      </c>
      <c r="AF2285" t="s">
        <v>18020</v>
      </c>
      <c r="AG2285" t="s">
        <v>37670</v>
      </c>
      <c r="AH2285" t="s">
        <v>37671</v>
      </c>
      <c r="AL2285" t="s">
        <v>1985</v>
      </c>
      <c r="AM2285" t="s">
        <v>13599</v>
      </c>
      <c r="AQ2285" t="s">
        <v>18981</v>
      </c>
      <c r="AR2285" t="s">
        <v>13643</v>
      </c>
      <c r="AS2285" t="s">
        <v>526</v>
      </c>
      <c r="AT2285" t="s">
        <v>13601</v>
      </c>
      <c r="AU2285" t="s">
        <v>13601</v>
      </c>
      <c r="AV2285" t="s">
        <v>13601</v>
      </c>
      <c r="AW2285" t="s">
        <v>526</v>
      </c>
      <c r="AX2285" t="s">
        <v>290</v>
      </c>
      <c r="AY2285" t="s">
        <v>28489</v>
      </c>
      <c r="AZ2285" t="s">
        <v>296</v>
      </c>
      <c r="BA2285" t="s">
        <v>37672</v>
      </c>
    </row>
    <row r="2286" spans="2:53" x14ac:dyDescent="0.3">
      <c r="B2286" t="s">
        <v>37673</v>
      </c>
      <c r="C2286" s="83">
        <v>43970</v>
      </c>
      <c r="D2286" t="s">
        <v>37674</v>
      </c>
      <c r="E2286" t="s">
        <v>37675</v>
      </c>
      <c r="G2286" t="s">
        <v>37676</v>
      </c>
      <c r="H2286" s="83">
        <v>43924</v>
      </c>
      <c r="I2286">
        <v>20200403</v>
      </c>
      <c r="J2286" t="s">
        <v>13583</v>
      </c>
      <c r="K2286" t="s">
        <v>37629</v>
      </c>
      <c r="L2286" t="s">
        <v>37677</v>
      </c>
      <c r="M2286" t="s">
        <v>13709</v>
      </c>
      <c r="N2286" t="s">
        <v>13528</v>
      </c>
      <c r="R2286" t="s">
        <v>24622</v>
      </c>
      <c r="S2286" t="s">
        <v>19848</v>
      </c>
      <c r="T2286" t="s">
        <v>13636</v>
      </c>
      <c r="U2286" t="s">
        <v>37662</v>
      </c>
      <c r="V2286" t="s">
        <v>109</v>
      </c>
      <c r="W2286" t="s">
        <v>37678</v>
      </c>
      <c r="X2286" t="s">
        <v>37679</v>
      </c>
      <c r="Z2286" t="s">
        <v>37680</v>
      </c>
      <c r="AA2286" t="s">
        <v>37681</v>
      </c>
      <c r="AB2286" t="s">
        <v>37682</v>
      </c>
      <c r="AC2286" t="s">
        <v>37683</v>
      </c>
      <c r="AD2286" t="s">
        <v>37684</v>
      </c>
      <c r="AE2286" t="s">
        <v>37685</v>
      </c>
      <c r="AF2286" t="s">
        <v>37686</v>
      </c>
      <c r="AH2286" t="s">
        <v>37687</v>
      </c>
      <c r="AL2286" t="s">
        <v>1985</v>
      </c>
      <c r="AM2286" t="s">
        <v>13599</v>
      </c>
      <c r="AQ2286" t="s">
        <v>13709</v>
      </c>
      <c r="AR2286" t="s">
        <v>13643</v>
      </c>
      <c r="AS2286" t="s">
        <v>525</v>
      </c>
      <c r="AT2286" t="s">
        <v>13601</v>
      </c>
      <c r="AU2286" t="s">
        <v>13601</v>
      </c>
      <c r="AV2286" t="s">
        <v>13601</v>
      </c>
      <c r="AW2286" t="s">
        <v>525</v>
      </c>
      <c r="AX2286" t="s">
        <v>291</v>
      </c>
      <c r="AY2286" t="s">
        <v>21503</v>
      </c>
      <c r="AZ2286" t="s">
        <v>19858</v>
      </c>
      <c r="BA2286" t="s">
        <v>37688</v>
      </c>
    </row>
    <row r="2287" spans="2:53" x14ac:dyDescent="0.3">
      <c r="B2287" t="s">
        <v>37673</v>
      </c>
      <c r="C2287" s="83">
        <v>43970</v>
      </c>
      <c r="D2287" t="s">
        <v>37674</v>
      </c>
      <c r="E2287" t="s">
        <v>37675</v>
      </c>
      <c r="G2287" t="s">
        <v>37676</v>
      </c>
      <c r="H2287" s="83">
        <v>43924</v>
      </c>
      <c r="I2287">
        <v>20200403</v>
      </c>
      <c r="J2287" t="s">
        <v>13583</v>
      </c>
      <c r="K2287" t="s">
        <v>37629</v>
      </c>
      <c r="L2287" t="s">
        <v>37677</v>
      </c>
      <c r="M2287" t="s">
        <v>13709</v>
      </c>
      <c r="N2287" t="s">
        <v>13528</v>
      </c>
      <c r="R2287" t="s">
        <v>24622</v>
      </c>
      <c r="S2287" t="s">
        <v>19848</v>
      </c>
      <c r="T2287" t="s">
        <v>13636</v>
      </c>
      <c r="U2287" t="s">
        <v>37662</v>
      </c>
      <c r="V2287" t="s">
        <v>109</v>
      </c>
      <c r="W2287" t="s">
        <v>37678</v>
      </c>
      <c r="X2287" t="s">
        <v>37679</v>
      </c>
      <c r="Z2287" t="s">
        <v>37680</v>
      </c>
      <c r="AA2287" t="s">
        <v>37681</v>
      </c>
      <c r="AB2287" t="s">
        <v>37682</v>
      </c>
      <c r="AC2287" t="s">
        <v>37683</v>
      </c>
      <c r="AD2287" t="s">
        <v>37684</v>
      </c>
      <c r="AE2287" t="s">
        <v>37685</v>
      </c>
      <c r="AF2287" t="s">
        <v>37686</v>
      </c>
      <c r="AH2287" t="s">
        <v>37687</v>
      </c>
      <c r="AL2287" t="s">
        <v>1985</v>
      </c>
      <c r="AM2287" t="s">
        <v>13599</v>
      </c>
      <c r="AQ2287" t="s">
        <v>13709</v>
      </c>
      <c r="AR2287" t="s">
        <v>13643</v>
      </c>
      <c r="AS2287" t="s">
        <v>532</v>
      </c>
      <c r="AT2287" t="s">
        <v>13601</v>
      </c>
      <c r="AU2287" t="s">
        <v>13601</v>
      </c>
      <c r="AV2287" t="s">
        <v>13601</v>
      </c>
      <c r="AW2287" t="s">
        <v>532</v>
      </c>
      <c r="AX2287" t="s">
        <v>290</v>
      </c>
      <c r="AY2287" t="s">
        <v>24184</v>
      </c>
      <c r="AZ2287" t="s">
        <v>298</v>
      </c>
      <c r="BA2287" t="s">
        <v>37688</v>
      </c>
    </row>
    <row r="2288" spans="2:53" x14ac:dyDescent="0.3">
      <c r="B2288" t="s">
        <v>37673</v>
      </c>
      <c r="C2288" s="83">
        <v>43970</v>
      </c>
      <c r="D2288" t="s">
        <v>37674</v>
      </c>
      <c r="E2288" t="s">
        <v>37675</v>
      </c>
      <c r="G2288" t="s">
        <v>37676</v>
      </c>
      <c r="H2288" s="83">
        <v>43924</v>
      </c>
      <c r="I2288">
        <v>20200403</v>
      </c>
      <c r="J2288" t="s">
        <v>13583</v>
      </c>
      <c r="K2288" t="s">
        <v>37629</v>
      </c>
      <c r="L2288" t="s">
        <v>37677</v>
      </c>
      <c r="M2288" t="s">
        <v>13709</v>
      </c>
      <c r="N2288" t="s">
        <v>13528</v>
      </c>
      <c r="R2288" t="s">
        <v>24622</v>
      </c>
      <c r="S2288" t="s">
        <v>19848</v>
      </c>
      <c r="T2288" t="s">
        <v>13636</v>
      </c>
      <c r="U2288" t="s">
        <v>37662</v>
      </c>
      <c r="V2288" t="s">
        <v>109</v>
      </c>
      <c r="W2288" t="s">
        <v>37678</v>
      </c>
      <c r="X2288" t="s">
        <v>37679</v>
      </c>
      <c r="Z2288" t="s">
        <v>37680</v>
      </c>
      <c r="AA2288" t="s">
        <v>37681</v>
      </c>
      <c r="AB2288" t="s">
        <v>37682</v>
      </c>
      <c r="AC2288" t="s">
        <v>37683</v>
      </c>
      <c r="AD2288" t="s">
        <v>37684</v>
      </c>
      <c r="AE2288" t="s">
        <v>37685</v>
      </c>
      <c r="AF2288" t="s">
        <v>37686</v>
      </c>
      <c r="AH2288" t="s">
        <v>37687</v>
      </c>
      <c r="AL2288" t="s">
        <v>1985</v>
      </c>
      <c r="AM2288" t="s">
        <v>13599</v>
      </c>
      <c r="AQ2288" t="s">
        <v>13709</v>
      </c>
      <c r="AR2288" t="s">
        <v>13643</v>
      </c>
      <c r="AS2288" t="s">
        <v>517</v>
      </c>
      <c r="AT2288" t="s">
        <v>13601</v>
      </c>
      <c r="AU2288" t="s">
        <v>13601</v>
      </c>
      <c r="AV2288" t="s">
        <v>13601</v>
      </c>
      <c r="AW2288" t="s">
        <v>517</v>
      </c>
      <c r="AX2288" t="s">
        <v>291</v>
      </c>
      <c r="AY2288" t="s">
        <v>20844</v>
      </c>
      <c r="AZ2288" t="s">
        <v>19858</v>
      </c>
      <c r="BA2288" t="s">
        <v>37688</v>
      </c>
    </row>
    <row r="2289" spans="2:53" x14ac:dyDescent="0.3">
      <c r="B2289" t="s">
        <v>37673</v>
      </c>
      <c r="C2289" s="83">
        <v>43970</v>
      </c>
      <c r="D2289" t="s">
        <v>37674</v>
      </c>
      <c r="E2289" t="s">
        <v>37675</v>
      </c>
      <c r="G2289" t="s">
        <v>37676</v>
      </c>
      <c r="H2289" s="83">
        <v>43924</v>
      </c>
      <c r="I2289">
        <v>20200403</v>
      </c>
      <c r="J2289" t="s">
        <v>13583</v>
      </c>
      <c r="K2289" t="s">
        <v>37629</v>
      </c>
      <c r="L2289" t="s">
        <v>37677</v>
      </c>
      <c r="M2289" t="s">
        <v>13709</v>
      </c>
      <c r="N2289" t="s">
        <v>13528</v>
      </c>
      <c r="R2289" t="s">
        <v>24622</v>
      </c>
      <c r="S2289" t="s">
        <v>19848</v>
      </c>
      <c r="T2289" t="s">
        <v>13636</v>
      </c>
      <c r="U2289" t="s">
        <v>37662</v>
      </c>
      <c r="V2289" t="s">
        <v>109</v>
      </c>
      <c r="W2289" t="s">
        <v>37678</v>
      </c>
      <c r="X2289" t="s">
        <v>37679</v>
      </c>
      <c r="Z2289" t="s">
        <v>37680</v>
      </c>
      <c r="AA2289" t="s">
        <v>37681</v>
      </c>
      <c r="AB2289" t="s">
        <v>37682</v>
      </c>
      <c r="AC2289" t="s">
        <v>37683</v>
      </c>
      <c r="AD2289" t="s">
        <v>37684</v>
      </c>
      <c r="AE2289" t="s">
        <v>37685</v>
      </c>
      <c r="AF2289" t="s">
        <v>37686</v>
      </c>
      <c r="AH2289" t="s">
        <v>37687</v>
      </c>
      <c r="AL2289" t="s">
        <v>1985</v>
      </c>
      <c r="AM2289" t="s">
        <v>13599</v>
      </c>
      <c r="AQ2289" t="s">
        <v>13709</v>
      </c>
      <c r="AR2289" t="s">
        <v>13643</v>
      </c>
      <c r="AS2289" t="s">
        <v>22205</v>
      </c>
      <c r="AT2289" t="s">
        <v>13601</v>
      </c>
      <c r="AU2289" t="s">
        <v>13601</v>
      </c>
      <c r="AV2289" t="s">
        <v>13601</v>
      </c>
      <c r="AW2289" t="s">
        <v>2161</v>
      </c>
      <c r="AX2289" t="s">
        <v>292</v>
      </c>
      <c r="AY2289" t="s">
        <v>21715</v>
      </c>
      <c r="AZ2289" t="s">
        <v>19858</v>
      </c>
      <c r="BA2289" t="s">
        <v>37688</v>
      </c>
    </row>
    <row r="2290" spans="2:53" x14ac:dyDescent="0.3">
      <c r="B2290" t="s">
        <v>37689</v>
      </c>
      <c r="C2290" s="83">
        <v>43970</v>
      </c>
      <c r="D2290" t="s">
        <v>37690</v>
      </c>
      <c r="E2290" t="s">
        <v>37691</v>
      </c>
      <c r="G2290" t="s">
        <v>37692</v>
      </c>
      <c r="H2290" s="83">
        <v>43928</v>
      </c>
      <c r="I2290">
        <v>20200407</v>
      </c>
      <c r="J2290" t="s">
        <v>13583</v>
      </c>
      <c r="K2290" t="s">
        <v>37629</v>
      </c>
      <c r="L2290" t="s">
        <v>37693</v>
      </c>
      <c r="M2290" t="s">
        <v>13709</v>
      </c>
      <c r="N2290" t="s">
        <v>13528</v>
      </c>
      <c r="R2290" t="s">
        <v>22841</v>
      </c>
      <c r="S2290" t="s">
        <v>27379</v>
      </c>
      <c r="T2290" t="s">
        <v>13589</v>
      </c>
      <c r="U2290" t="s">
        <v>37694</v>
      </c>
      <c r="V2290" t="s">
        <v>109</v>
      </c>
      <c r="W2290" t="s">
        <v>532</v>
      </c>
      <c r="X2290" t="s">
        <v>37695</v>
      </c>
      <c r="Z2290" t="s">
        <v>37696</v>
      </c>
      <c r="AA2290" t="s">
        <v>37697</v>
      </c>
      <c r="AB2290" t="s">
        <v>37698</v>
      </c>
      <c r="AC2290" t="s">
        <v>37692</v>
      </c>
      <c r="AD2290" t="s">
        <v>37699</v>
      </c>
      <c r="AE2290" t="s">
        <v>37700</v>
      </c>
      <c r="AF2290" t="s">
        <v>37701</v>
      </c>
      <c r="AG2290" t="s">
        <v>37702</v>
      </c>
      <c r="AH2290" t="s">
        <v>37703</v>
      </c>
      <c r="AL2290" t="s">
        <v>1985</v>
      </c>
      <c r="AM2290" t="s">
        <v>13599</v>
      </c>
      <c r="AQ2290" t="s">
        <v>13709</v>
      </c>
      <c r="AR2290" t="s">
        <v>13600</v>
      </c>
      <c r="AS2290" t="s">
        <v>532</v>
      </c>
      <c r="AT2290" t="s">
        <v>13601</v>
      </c>
      <c r="AU2290" t="s">
        <v>13601</v>
      </c>
      <c r="AV2290" t="s">
        <v>13601</v>
      </c>
      <c r="AW2290" t="s">
        <v>532</v>
      </c>
      <c r="AX2290" t="s">
        <v>290</v>
      </c>
      <c r="AY2290" t="s">
        <v>24184</v>
      </c>
      <c r="AZ2290" t="s">
        <v>298</v>
      </c>
      <c r="BA2290" t="s">
        <v>37704</v>
      </c>
    </row>
    <row r="2291" spans="2:53" x14ac:dyDescent="0.3">
      <c r="B2291" t="s">
        <v>37705</v>
      </c>
      <c r="C2291" s="83">
        <v>43970</v>
      </c>
      <c r="D2291" t="s">
        <v>37706</v>
      </c>
      <c r="E2291" t="s">
        <v>37707</v>
      </c>
      <c r="G2291" t="s">
        <v>37708</v>
      </c>
      <c r="H2291" s="83">
        <v>43936</v>
      </c>
      <c r="I2291">
        <v>20200415</v>
      </c>
      <c r="J2291" t="s">
        <v>13583</v>
      </c>
      <c r="K2291" t="s">
        <v>37629</v>
      </c>
      <c r="L2291" t="s">
        <v>37709</v>
      </c>
      <c r="M2291" t="s">
        <v>13709</v>
      </c>
      <c r="N2291" t="s">
        <v>13528</v>
      </c>
      <c r="R2291" t="s">
        <v>19925</v>
      </c>
      <c r="S2291" t="s">
        <v>20820</v>
      </c>
      <c r="T2291" t="s">
        <v>13636</v>
      </c>
      <c r="U2291" t="s">
        <v>37710</v>
      </c>
      <c r="V2291" t="s">
        <v>109</v>
      </c>
      <c r="W2291" t="s">
        <v>532</v>
      </c>
      <c r="X2291" t="s">
        <v>37711</v>
      </c>
      <c r="Z2291" t="s">
        <v>37712</v>
      </c>
      <c r="AA2291" t="s">
        <v>37713</v>
      </c>
      <c r="AC2291" t="s">
        <v>37714</v>
      </c>
      <c r="AD2291" t="s">
        <v>37715</v>
      </c>
      <c r="AE2291" t="s">
        <v>37716</v>
      </c>
      <c r="AF2291" t="s">
        <v>37717</v>
      </c>
      <c r="AH2291" t="s">
        <v>37718</v>
      </c>
      <c r="AL2291" t="s">
        <v>1985</v>
      </c>
      <c r="AM2291" t="s">
        <v>13599</v>
      </c>
      <c r="AQ2291" t="s">
        <v>13709</v>
      </c>
      <c r="AR2291" t="s">
        <v>13643</v>
      </c>
      <c r="AS2291" t="s">
        <v>532</v>
      </c>
      <c r="AT2291" t="s">
        <v>13601</v>
      </c>
      <c r="AU2291" t="s">
        <v>13601</v>
      </c>
      <c r="AV2291" t="s">
        <v>13601</v>
      </c>
      <c r="AW2291" t="s">
        <v>532</v>
      </c>
      <c r="AX2291" t="s">
        <v>290</v>
      </c>
      <c r="AY2291" t="s">
        <v>24184</v>
      </c>
      <c r="AZ2291" t="s">
        <v>298</v>
      </c>
      <c r="BA2291" t="s">
        <v>37719</v>
      </c>
    </row>
    <row r="2292" spans="2:53" x14ac:dyDescent="0.3">
      <c r="B2292" t="s">
        <v>37720</v>
      </c>
      <c r="C2292" s="83">
        <v>43970</v>
      </c>
      <c r="D2292" t="s">
        <v>37721</v>
      </c>
      <c r="E2292" t="s">
        <v>37722</v>
      </c>
      <c r="G2292" t="s">
        <v>37723</v>
      </c>
      <c r="H2292" s="83">
        <v>43936</v>
      </c>
      <c r="I2292">
        <v>20200415</v>
      </c>
      <c r="J2292" t="s">
        <v>13583</v>
      </c>
      <c r="K2292" t="s">
        <v>37629</v>
      </c>
      <c r="L2292" t="s">
        <v>37724</v>
      </c>
      <c r="M2292" t="s">
        <v>13709</v>
      </c>
      <c r="N2292" t="s">
        <v>13528</v>
      </c>
      <c r="R2292" t="s">
        <v>22765</v>
      </c>
      <c r="S2292" t="s">
        <v>14727</v>
      </c>
      <c r="T2292" t="s">
        <v>13589</v>
      </c>
      <c r="U2292" t="s">
        <v>37710</v>
      </c>
      <c r="V2292" t="s">
        <v>17180</v>
      </c>
      <c r="W2292" t="s">
        <v>532</v>
      </c>
      <c r="X2292" t="s">
        <v>37725</v>
      </c>
      <c r="Z2292" t="s">
        <v>37726</v>
      </c>
      <c r="AA2292" t="s">
        <v>37727</v>
      </c>
      <c r="AB2292" t="s">
        <v>37728</v>
      </c>
      <c r="AC2292" t="s">
        <v>37729</v>
      </c>
      <c r="AD2292" t="s">
        <v>37730</v>
      </c>
      <c r="AE2292" t="s">
        <v>37731</v>
      </c>
      <c r="AF2292" t="s">
        <v>37732</v>
      </c>
      <c r="AG2292" t="s">
        <v>37733</v>
      </c>
      <c r="AH2292" t="s">
        <v>37734</v>
      </c>
      <c r="AL2292" t="s">
        <v>1985</v>
      </c>
      <c r="AM2292" t="s">
        <v>13599</v>
      </c>
      <c r="AQ2292" t="s">
        <v>13709</v>
      </c>
      <c r="AR2292" t="s">
        <v>13600</v>
      </c>
      <c r="AS2292" t="s">
        <v>532</v>
      </c>
      <c r="AT2292" t="s">
        <v>13601</v>
      </c>
      <c r="AU2292" t="s">
        <v>13601</v>
      </c>
      <c r="AV2292" t="s">
        <v>13601</v>
      </c>
      <c r="AW2292" t="s">
        <v>532</v>
      </c>
      <c r="AX2292" t="s">
        <v>290</v>
      </c>
      <c r="AY2292" t="s">
        <v>24184</v>
      </c>
      <c r="AZ2292" t="s">
        <v>298</v>
      </c>
      <c r="BA2292" t="s">
        <v>37735</v>
      </c>
    </row>
    <row r="2293" spans="2:53" x14ac:dyDescent="0.3">
      <c r="B2293" t="s">
        <v>37736</v>
      </c>
      <c r="C2293" s="83">
        <v>43970</v>
      </c>
      <c r="D2293" t="s">
        <v>37737</v>
      </c>
      <c r="E2293" t="s">
        <v>37738</v>
      </c>
      <c r="G2293" t="s">
        <v>37739</v>
      </c>
      <c r="H2293" s="83">
        <v>43938</v>
      </c>
      <c r="I2293">
        <v>20200417</v>
      </c>
      <c r="J2293" t="s">
        <v>13583</v>
      </c>
      <c r="K2293" t="s">
        <v>37629</v>
      </c>
      <c r="L2293" t="s">
        <v>37740</v>
      </c>
      <c r="M2293" t="s">
        <v>13709</v>
      </c>
      <c r="N2293" t="s">
        <v>13528</v>
      </c>
      <c r="R2293" t="s">
        <v>24558</v>
      </c>
      <c r="S2293" t="s">
        <v>22284</v>
      </c>
      <c r="T2293" t="s">
        <v>13636</v>
      </c>
      <c r="U2293" t="s">
        <v>37662</v>
      </c>
      <c r="V2293" t="s">
        <v>109</v>
      </c>
      <c r="W2293" t="s">
        <v>532</v>
      </c>
      <c r="X2293" t="s">
        <v>37741</v>
      </c>
      <c r="Z2293" t="s">
        <v>37742</v>
      </c>
      <c r="AA2293" t="s">
        <v>37743</v>
      </c>
      <c r="AC2293" t="s">
        <v>37744</v>
      </c>
      <c r="AD2293" t="s">
        <v>37745</v>
      </c>
      <c r="AE2293" t="s">
        <v>2732</v>
      </c>
      <c r="AF2293" t="s">
        <v>37717</v>
      </c>
      <c r="AH2293" t="s">
        <v>37746</v>
      </c>
      <c r="AL2293" t="s">
        <v>1985</v>
      </c>
      <c r="AM2293" t="s">
        <v>13599</v>
      </c>
      <c r="AQ2293" t="s">
        <v>13709</v>
      </c>
      <c r="AR2293" t="s">
        <v>13643</v>
      </c>
      <c r="AS2293" t="s">
        <v>532</v>
      </c>
      <c r="AT2293" t="s">
        <v>13601</v>
      </c>
      <c r="AU2293" t="s">
        <v>13601</v>
      </c>
      <c r="AV2293" t="s">
        <v>13601</v>
      </c>
      <c r="AW2293" t="s">
        <v>532</v>
      </c>
      <c r="AX2293" t="s">
        <v>290</v>
      </c>
      <c r="AY2293" t="s">
        <v>24184</v>
      </c>
      <c r="AZ2293" t="s">
        <v>298</v>
      </c>
      <c r="BA2293" t="s">
        <v>37747</v>
      </c>
    </row>
    <row r="2294" spans="2:53" x14ac:dyDescent="0.3">
      <c r="B2294" t="s">
        <v>37748</v>
      </c>
      <c r="C2294" s="83">
        <v>43970</v>
      </c>
      <c r="D2294" t="s">
        <v>37749</v>
      </c>
      <c r="E2294" t="s">
        <v>37750</v>
      </c>
      <c r="G2294" t="s">
        <v>37751</v>
      </c>
      <c r="H2294" s="83">
        <v>43941</v>
      </c>
      <c r="I2294">
        <v>20200420</v>
      </c>
      <c r="J2294" t="s">
        <v>13583</v>
      </c>
      <c r="K2294" t="s">
        <v>37629</v>
      </c>
      <c r="L2294" t="s">
        <v>37752</v>
      </c>
      <c r="M2294" t="s">
        <v>13709</v>
      </c>
      <c r="N2294" t="s">
        <v>13528</v>
      </c>
      <c r="R2294" t="s">
        <v>27991</v>
      </c>
      <c r="S2294" t="s">
        <v>15178</v>
      </c>
      <c r="T2294" t="s">
        <v>13589</v>
      </c>
      <c r="U2294" t="s">
        <v>37753</v>
      </c>
      <c r="V2294" t="s">
        <v>17180</v>
      </c>
      <c r="W2294" t="s">
        <v>532</v>
      </c>
      <c r="X2294" t="s">
        <v>37754</v>
      </c>
      <c r="Z2294" t="s">
        <v>37755</v>
      </c>
      <c r="AA2294" t="s">
        <v>37756</v>
      </c>
      <c r="AB2294" t="s">
        <v>37757</v>
      </c>
      <c r="AC2294" t="s">
        <v>37758</v>
      </c>
      <c r="AD2294" t="s">
        <v>37759</v>
      </c>
      <c r="AE2294" t="s">
        <v>37760</v>
      </c>
      <c r="AF2294" t="s">
        <v>37761</v>
      </c>
      <c r="AG2294" t="s">
        <v>37762</v>
      </c>
      <c r="AH2294" t="s">
        <v>37763</v>
      </c>
      <c r="AL2294" t="s">
        <v>1985</v>
      </c>
      <c r="AM2294" t="s">
        <v>13599</v>
      </c>
      <c r="AQ2294" t="s">
        <v>13709</v>
      </c>
      <c r="AR2294" t="s">
        <v>13600</v>
      </c>
      <c r="AS2294" t="s">
        <v>532</v>
      </c>
      <c r="AT2294" t="s">
        <v>13601</v>
      </c>
      <c r="AU2294" t="s">
        <v>13601</v>
      </c>
      <c r="AV2294" t="s">
        <v>13601</v>
      </c>
      <c r="AW2294" t="s">
        <v>532</v>
      </c>
      <c r="AX2294" t="s">
        <v>290</v>
      </c>
      <c r="AY2294" t="s">
        <v>24184</v>
      </c>
      <c r="AZ2294" t="s">
        <v>298</v>
      </c>
      <c r="BA2294" t="s">
        <v>37764</v>
      </c>
    </row>
    <row r="2295" spans="2:53" x14ac:dyDescent="0.3">
      <c r="B2295" t="s">
        <v>37765</v>
      </c>
      <c r="C2295" s="83">
        <v>43970</v>
      </c>
      <c r="D2295" t="s">
        <v>37766</v>
      </c>
      <c r="E2295" t="s">
        <v>37766</v>
      </c>
      <c r="G2295" t="s">
        <v>37767</v>
      </c>
      <c r="H2295" s="83">
        <v>43941</v>
      </c>
      <c r="I2295">
        <v>20200420</v>
      </c>
      <c r="J2295" t="s">
        <v>13583</v>
      </c>
      <c r="K2295" t="s">
        <v>37629</v>
      </c>
      <c r="L2295" t="s">
        <v>37768</v>
      </c>
      <c r="M2295" t="s">
        <v>13709</v>
      </c>
      <c r="N2295" t="s">
        <v>13528</v>
      </c>
      <c r="R2295" t="s">
        <v>22970</v>
      </c>
      <c r="S2295" t="s">
        <v>14329</v>
      </c>
      <c r="T2295" t="s">
        <v>13589</v>
      </c>
      <c r="U2295" t="s">
        <v>37769</v>
      </c>
      <c r="V2295" t="s">
        <v>15096</v>
      </c>
      <c r="W2295" t="s">
        <v>532</v>
      </c>
      <c r="X2295" t="s">
        <v>37770</v>
      </c>
      <c r="Z2295" t="s">
        <v>37771</v>
      </c>
      <c r="AA2295" t="s">
        <v>37772</v>
      </c>
      <c r="AC2295" t="s">
        <v>37773</v>
      </c>
      <c r="AD2295" t="s">
        <v>37774</v>
      </c>
      <c r="AE2295" t="s">
        <v>37775</v>
      </c>
      <c r="AF2295" t="s">
        <v>37717</v>
      </c>
      <c r="AG2295" t="s">
        <v>37776</v>
      </c>
      <c r="AH2295" t="s">
        <v>37777</v>
      </c>
      <c r="AL2295" t="s">
        <v>1985</v>
      </c>
      <c r="AM2295" t="s">
        <v>13599</v>
      </c>
      <c r="AQ2295" t="s">
        <v>13709</v>
      </c>
      <c r="AR2295" t="s">
        <v>13600</v>
      </c>
      <c r="AS2295" t="s">
        <v>532</v>
      </c>
      <c r="AT2295" t="s">
        <v>13601</v>
      </c>
      <c r="AU2295" t="s">
        <v>13601</v>
      </c>
      <c r="AV2295" t="s">
        <v>13601</v>
      </c>
      <c r="AW2295" t="s">
        <v>532</v>
      </c>
      <c r="AX2295" t="s">
        <v>290</v>
      </c>
      <c r="AY2295" t="s">
        <v>24184</v>
      </c>
      <c r="AZ2295" t="s">
        <v>298</v>
      </c>
      <c r="BA2295" t="s">
        <v>37778</v>
      </c>
    </row>
    <row r="2296" spans="2:53" x14ac:dyDescent="0.3">
      <c r="B2296" t="s">
        <v>37779</v>
      </c>
      <c r="C2296" s="83">
        <v>43970</v>
      </c>
      <c r="D2296" t="s">
        <v>37780</v>
      </c>
      <c r="E2296" t="s">
        <v>37781</v>
      </c>
      <c r="G2296" t="s">
        <v>37782</v>
      </c>
      <c r="H2296" s="83">
        <v>43942</v>
      </c>
      <c r="I2296">
        <v>20200421</v>
      </c>
      <c r="J2296" t="s">
        <v>13583</v>
      </c>
      <c r="K2296" t="s">
        <v>37629</v>
      </c>
      <c r="L2296" t="s">
        <v>37783</v>
      </c>
      <c r="M2296" t="s">
        <v>13709</v>
      </c>
      <c r="N2296" t="s">
        <v>13528</v>
      </c>
      <c r="R2296" t="s">
        <v>31031</v>
      </c>
      <c r="S2296" t="s">
        <v>14008</v>
      </c>
      <c r="T2296" t="s">
        <v>13636</v>
      </c>
      <c r="U2296" t="s">
        <v>37647</v>
      </c>
      <c r="V2296" t="s">
        <v>109</v>
      </c>
      <c r="W2296" t="s">
        <v>532</v>
      </c>
      <c r="X2296" t="s">
        <v>37784</v>
      </c>
      <c r="Z2296" t="s">
        <v>37785</v>
      </c>
      <c r="AA2296" t="s">
        <v>37650</v>
      </c>
      <c r="AB2296" t="s">
        <v>37651</v>
      </c>
      <c r="AC2296" t="s">
        <v>37786</v>
      </c>
      <c r="AD2296" t="s">
        <v>37787</v>
      </c>
      <c r="AE2296" t="s">
        <v>37788</v>
      </c>
      <c r="AF2296" t="s">
        <v>37789</v>
      </c>
      <c r="AH2296" t="s">
        <v>37790</v>
      </c>
      <c r="AL2296" t="s">
        <v>1985</v>
      </c>
      <c r="AM2296" t="s">
        <v>13599</v>
      </c>
      <c r="AQ2296" t="s">
        <v>13709</v>
      </c>
      <c r="AR2296" t="s">
        <v>13643</v>
      </c>
      <c r="AS2296" t="s">
        <v>532</v>
      </c>
      <c r="AT2296" t="s">
        <v>13601</v>
      </c>
      <c r="AU2296" t="s">
        <v>13601</v>
      </c>
      <c r="AV2296" t="s">
        <v>13601</v>
      </c>
      <c r="AW2296" t="s">
        <v>532</v>
      </c>
      <c r="AX2296" t="s">
        <v>290</v>
      </c>
      <c r="AY2296" t="s">
        <v>24184</v>
      </c>
      <c r="AZ2296" t="s">
        <v>298</v>
      </c>
      <c r="BA2296" t="s">
        <v>37791</v>
      </c>
    </row>
    <row r="2297" spans="2:53" x14ac:dyDescent="0.3">
      <c r="B2297" t="s">
        <v>37792</v>
      </c>
      <c r="C2297" s="83">
        <v>43970</v>
      </c>
      <c r="D2297" t="s">
        <v>37793</v>
      </c>
      <c r="E2297" t="s">
        <v>37794</v>
      </c>
      <c r="G2297" t="s">
        <v>37795</v>
      </c>
      <c r="H2297" s="83">
        <v>43942</v>
      </c>
      <c r="I2297">
        <v>20200421</v>
      </c>
      <c r="J2297" t="s">
        <v>13583</v>
      </c>
      <c r="K2297" t="s">
        <v>37629</v>
      </c>
      <c r="L2297" t="s">
        <v>37796</v>
      </c>
      <c r="M2297" t="s">
        <v>13709</v>
      </c>
      <c r="N2297" t="s">
        <v>13528</v>
      </c>
      <c r="R2297" t="s">
        <v>19925</v>
      </c>
      <c r="S2297" t="s">
        <v>24813</v>
      </c>
      <c r="T2297" t="s">
        <v>13589</v>
      </c>
      <c r="U2297" t="s">
        <v>37797</v>
      </c>
      <c r="V2297" t="s">
        <v>109</v>
      </c>
      <c r="W2297" t="s">
        <v>532</v>
      </c>
      <c r="X2297" t="s">
        <v>37798</v>
      </c>
      <c r="Z2297" t="s">
        <v>37799</v>
      </c>
      <c r="AA2297" t="s">
        <v>37800</v>
      </c>
      <c r="AB2297" t="s">
        <v>37801</v>
      </c>
      <c r="AC2297" t="s">
        <v>37795</v>
      </c>
      <c r="AD2297" t="s">
        <v>37802</v>
      </c>
      <c r="AE2297" t="s">
        <v>37803</v>
      </c>
      <c r="AF2297" t="s">
        <v>37804</v>
      </c>
      <c r="AG2297" t="s">
        <v>37805</v>
      </c>
      <c r="AH2297" t="s">
        <v>37806</v>
      </c>
      <c r="AJ2297" s="83">
        <v>43952</v>
      </c>
      <c r="AL2297" t="s">
        <v>1985</v>
      </c>
      <c r="AM2297" t="s">
        <v>13599</v>
      </c>
      <c r="AQ2297" t="s">
        <v>13709</v>
      </c>
      <c r="AR2297" t="s">
        <v>13600</v>
      </c>
      <c r="AS2297" t="s">
        <v>532</v>
      </c>
      <c r="AT2297" t="s">
        <v>13601</v>
      </c>
      <c r="AU2297" t="s">
        <v>13601</v>
      </c>
      <c r="AV2297" t="s">
        <v>13601</v>
      </c>
      <c r="AW2297" t="s">
        <v>532</v>
      </c>
      <c r="AX2297" t="s">
        <v>290</v>
      </c>
      <c r="AY2297" t="s">
        <v>24184</v>
      </c>
      <c r="AZ2297" t="s">
        <v>298</v>
      </c>
      <c r="BA2297" t="s">
        <v>37807</v>
      </c>
    </row>
    <row r="2298" spans="2:53" x14ac:dyDescent="0.3">
      <c r="B2298" t="s">
        <v>37808</v>
      </c>
      <c r="C2298" s="83">
        <v>43970</v>
      </c>
      <c r="D2298" t="s">
        <v>37809</v>
      </c>
      <c r="E2298" t="s">
        <v>37810</v>
      </c>
      <c r="G2298" t="s">
        <v>37811</v>
      </c>
      <c r="H2298" s="83">
        <v>43942</v>
      </c>
      <c r="I2298">
        <v>20200421</v>
      </c>
      <c r="J2298" t="s">
        <v>13583</v>
      </c>
      <c r="K2298" t="s">
        <v>37629</v>
      </c>
      <c r="L2298" t="s">
        <v>37812</v>
      </c>
      <c r="M2298" t="s">
        <v>13709</v>
      </c>
      <c r="N2298" t="s">
        <v>13528</v>
      </c>
      <c r="R2298" t="s">
        <v>27860</v>
      </c>
      <c r="S2298" t="s">
        <v>37813</v>
      </c>
      <c r="T2298" t="s">
        <v>13589</v>
      </c>
      <c r="U2298" t="s">
        <v>37814</v>
      </c>
      <c r="V2298" t="s">
        <v>15096</v>
      </c>
      <c r="W2298" t="s">
        <v>532</v>
      </c>
      <c r="X2298" t="s">
        <v>37815</v>
      </c>
      <c r="Z2298" t="s">
        <v>37816</v>
      </c>
      <c r="AA2298" t="s">
        <v>37817</v>
      </c>
      <c r="AB2298" t="s">
        <v>37818</v>
      </c>
      <c r="AC2298" t="s">
        <v>37819</v>
      </c>
      <c r="AD2298" t="s">
        <v>37820</v>
      </c>
      <c r="AE2298" t="s">
        <v>37821</v>
      </c>
      <c r="AF2298" t="s">
        <v>37717</v>
      </c>
      <c r="AG2298" t="s">
        <v>37822</v>
      </c>
      <c r="AH2298" t="s">
        <v>37823</v>
      </c>
      <c r="AL2298" t="s">
        <v>1985</v>
      </c>
      <c r="AM2298" t="s">
        <v>13599</v>
      </c>
      <c r="AQ2298" t="s">
        <v>13709</v>
      </c>
      <c r="AR2298" t="s">
        <v>13600</v>
      </c>
      <c r="AS2298" t="s">
        <v>532</v>
      </c>
      <c r="AT2298" t="s">
        <v>13601</v>
      </c>
      <c r="AU2298" t="s">
        <v>13601</v>
      </c>
      <c r="AV2298" t="s">
        <v>13601</v>
      </c>
      <c r="AW2298" t="s">
        <v>532</v>
      </c>
      <c r="AX2298" t="s">
        <v>290</v>
      </c>
      <c r="AY2298" t="s">
        <v>24184</v>
      </c>
      <c r="AZ2298" t="s">
        <v>298</v>
      </c>
      <c r="BA2298" t="s">
        <v>37824</v>
      </c>
    </row>
    <row r="2299" spans="2:53" x14ac:dyDescent="0.3">
      <c r="B2299" t="s">
        <v>37825</v>
      </c>
      <c r="C2299" s="83">
        <v>43970</v>
      </c>
      <c r="D2299" t="s">
        <v>37826</v>
      </c>
      <c r="E2299" t="s">
        <v>37827</v>
      </c>
      <c r="G2299" t="s">
        <v>30826</v>
      </c>
      <c r="H2299" s="83">
        <v>43942</v>
      </c>
      <c r="I2299">
        <v>20200421</v>
      </c>
      <c r="J2299" t="s">
        <v>13583</v>
      </c>
      <c r="K2299" t="s">
        <v>37629</v>
      </c>
      <c r="L2299" t="s">
        <v>37828</v>
      </c>
      <c r="M2299" t="s">
        <v>13611</v>
      </c>
      <c r="N2299" t="s">
        <v>13528</v>
      </c>
      <c r="R2299" t="s">
        <v>19925</v>
      </c>
      <c r="S2299" t="s">
        <v>37829</v>
      </c>
      <c r="T2299" t="s">
        <v>13589</v>
      </c>
      <c r="U2299" t="s">
        <v>37830</v>
      </c>
      <c r="V2299" t="s">
        <v>17180</v>
      </c>
      <c r="W2299" t="s">
        <v>37831</v>
      </c>
      <c r="X2299" t="s">
        <v>37832</v>
      </c>
      <c r="Z2299" t="s">
        <v>37833</v>
      </c>
      <c r="AA2299" t="s">
        <v>37834</v>
      </c>
      <c r="AB2299" t="s">
        <v>37835</v>
      </c>
      <c r="AC2299" t="s">
        <v>37836</v>
      </c>
      <c r="AD2299" t="s">
        <v>37837</v>
      </c>
      <c r="AE2299" t="s">
        <v>37838</v>
      </c>
      <c r="AF2299" t="s">
        <v>37717</v>
      </c>
      <c r="AG2299" t="s">
        <v>37839</v>
      </c>
      <c r="AH2299" t="s">
        <v>37840</v>
      </c>
      <c r="AL2299" t="s">
        <v>1985</v>
      </c>
      <c r="AM2299" t="s">
        <v>13599</v>
      </c>
      <c r="AQ2299" t="s">
        <v>13611</v>
      </c>
      <c r="AR2299" t="s">
        <v>13600</v>
      </c>
      <c r="AS2299" t="s">
        <v>28477</v>
      </c>
      <c r="AT2299" t="s">
        <v>13601</v>
      </c>
      <c r="AU2299" t="s">
        <v>13601</v>
      </c>
      <c r="AV2299" t="s">
        <v>13601</v>
      </c>
      <c r="AW2299" t="s">
        <v>28477</v>
      </c>
      <c r="AX2299" t="s">
        <v>294</v>
      </c>
      <c r="AY2299" t="s">
        <v>28478</v>
      </c>
      <c r="AZ2299" t="s">
        <v>299</v>
      </c>
      <c r="BA2299" t="s">
        <v>37841</v>
      </c>
    </row>
    <row r="2300" spans="2:53" x14ac:dyDescent="0.3">
      <c r="B2300" t="s">
        <v>37825</v>
      </c>
      <c r="C2300" s="83">
        <v>43970</v>
      </c>
      <c r="D2300" t="s">
        <v>37826</v>
      </c>
      <c r="E2300" t="s">
        <v>37827</v>
      </c>
      <c r="G2300" t="s">
        <v>30826</v>
      </c>
      <c r="H2300" s="83">
        <v>43942</v>
      </c>
      <c r="I2300">
        <v>20200421</v>
      </c>
      <c r="J2300" t="s">
        <v>13583</v>
      </c>
      <c r="K2300" t="s">
        <v>37629</v>
      </c>
      <c r="L2300" t="s">
        <v>37828</v>
      </c>
      <c r="M2300" t="s">
        <v>13611</v>
      </c>
      <c r="N2300" t="s">
        <v>13528</v>
      </c>
      <c r="R2300" t="s">
        <v>19925</v>
      </c>
      <c r="S2300" t="s">
        <v>37829</v>
      </c>
      <c r="T2300" t="s">
        <v>13589</v>
      </c>
      <c r="U2300" t="s">
        <v>37830</v>
      </c>
      <c r="V2300" t="s">
        <v>17180</v>
      </c>
      <c r="W2300" t="s">
        <v>37831</v>
      </c>
      <c r="X2300" t="s">
        <v>37832</v>
      </c>
      <c r="Z2300" t="s">
        <v>37833</v>
      </c>
      <c r="AA2300" t="s">
        <v>37834</v>
      </c>
      <c r="AB2300" t="s">
        <v>37835</v>
      </c>
      <c r="AC2300" t="s">
        <v>37836</v>
      </c>
      <c r="AD2300" t="s">
        <v>37837</v>
      </c>
      <c r="AE2300" t="s">
        <v>37838</v>
      </c>
      <c r="AF2300" t="s">
        <v>37717</v>
      </c>
      <c r="AG2300" t="s">
        <v>37839</v>
      </c>
      <c r="AH2300" t="s">
        <v>37840</v>
      </c>
      <c r="AL2300" t="s">
        <v>1985</v>
      </c>
      <c r="AM2300" t="s">
        <v>13599</v>
      </c>
      <c r="AQ2300" t="s">
        <v>13611</v>
      </c>
      <c r="AR2300" t="s">
        <v>13600</v>
      </c>
      <c r="AS2300" t="s">
        <v>6534</v>
      </c>
      <c r="AT2300" t="s">
        <v>13601</v>
      </c>
      <c r="AU2300" t="s">
        <v>13601</v>
      </c>
      <c r="AV2300" t="s">
        <v>13601</v>
      </c>
      <c r="AW2300" t="s">
        <v>6534</v>
      </c>
      <c r="AX2300" t="s">
        <v>294</v>
      </c>
      <c r="AY2300" t="s">
        <v>25850</v>
      </c>
      <c r="AZ2300" t="s">
        <v>299</v>
      </c>
      <c r="BA2300" t="s">
        <v>37841</v>
      </c>
    </row>
    <row r="2301" spans="2:53" x14ac:dyDescent="0.3">
      <c r="B2301" t="s">
        <v>37825</v>
      </c>
      <c r="C2301" s="83">
        <v>43970</v>
      </c>
      <c r="D2301" t="s">
        <v>37826</v>
      </c>
      <c r="E2301" t="s">
        <v>37827</v>
      </c>
      <c r="G2301" t="s">
        <v>30826</v>
      </c>
      <c r="H2301" s="83">
        <v>43942</v>
      </c>
      <c r="I2301">
        <v>20200421</v>
      </c>
      <c r="J2301" t="s">
        <v>13583</v>
      </c>
      <c r="K2301" t="s">
        <v>37629</v>
      </c>
      <c r="L2301" t="s">
        <v>37828</v>
      </c>
      <c r="M2301" t="s">
        <v>13611</v>
      </c>
      <c r="N2301" t="s">
        <v>13528</v>
      </c>
      <c r="R2301" t="s">
        <v>19925</v>
      </c>
      <c r="S2301" t="s">
        <v>37829</v>
      </c>
      <c r="T2301" t="s">
        <v>13589</v>
      </c>
      <c r="U2301" t="s">
        <v>37830</v>
      </c>
      <c r="V2301" t="s">
        <v>17180</v>
      </c>
      <c r="W2301" t="s">
        <v>37831</v>
      </c>
      <c r="X2301" t="s">
        <v>37832</v>
      </c>
      <c r="Z2301" t="s">
        <v>37833</v>
      </c>
      <c r="AA2301" t="s">
        <v>37834</v>
      </c>
      <c r="AB2301" t="s">
        <v>37835</v>
      </c>
      <c r="AC2301" t="s">
        <v>37836</v>
      </c>
      <c r="AD2301" t="s">
        <v>37837</v>
      </c>
      <c r="AE2301" t="s">
        <v>37838</v>
      </c>
      <c r="AF2301" t="s">
        <v>37717</v>
      </c>
      <c r="AG2301" t="s">
        <v>37839</v>
      </c>
      <c r="AH2301" t="s">
        <v>37840</v>
      </c>
      <c r="AL2301" t="s">
        <v>1985</v>
      </c>
      <c r="AM2301" t="s">
        <v>13599</v>
      </c>
      <c r="AQ2301" t="s">
        <v>13611</v>
      </c>
      <c r="AR2301" t="s">
        <v>13600</v>
      </c>
      <c r="AS2301" t="s">
        <v>68</v>
      </c>
      <c r="AT2301" t="s">
        <v>13601</v>
      </c>
      <c r="AU2301" t="s">
        <v>13601</v>
      </c>
      <c r="AV2301" t="s">
        <v>13601</v>
      </c>
      <c r="AW2301" t="s">
        <v>68</v>
      </c>
      <c r="AX2301" t="s">
        <v>292</v>
      </c>
      <c r="AY2301" t="s">
        <v>21462</v>
      </c>
      <c r="AZ2301" t="s">
        <v>19858</v>
      </c>
      <c r="BA2301" t="s">
        <v>37841</v>
      </c>
    </row>
    <row r="2302" spans="2:53" x14ac:dyDescent="0.3">
      <c r="B2302" t="s">
        <v>37825</v>
      </c>
      <c r="C2302" s="83">
        <v>43970</v>
      </c>
      <c r="D2302" t="s">
        <v>37826</v>
      </c>
      <c r="E2302" t="s">
        <v>37827</v>
      </c>
      <c r="G2302" t="s">
        <v>30826</v>
      </c>
      <c r="H2302" s="83">
        <v>43942</v>
      </c>
      <c r="I2302">
        <v>20200421</v>
      </c>
      <c r="J2302" t="s">
        <v>13583</v>
      </c>
      <c r="K2302" t="s">
        <v>37629</v>
      </c>
      <c r="L2302" t="s">
        <v>37828</v>
      </c>
      <c r="M2302" t="s">
        <v>13611</v>
      </c>
      <c r="N2302" t="s">
        <v>13528</v>
      </c>
      <c r="R2302" t="s">
        <v>19925</v>
      </c>
      <c r="S2302" t="s">
        <v>37829</v>
      </c>
      <c r="T2302" t="s">
        <v>13589</v>
      </c>
      <c r="U2302" t="s">
        <v>37830</v>
      </c>
      <c r="V2302" t="s">
        <v>17180</v>
      </c>
      <c r="W2302" t="s">
        <v>37831</v>
      </c>
      <c r="X2302" t="s">
        <v>37832</v>
      </c>
      <c r="Z2302" t="s">
        <v>37833</v>
      </c>
      <c r="AA2302" t="s">
        <v>37834</v>
      </c>
      <c r="AB2302" t="s">
        <v>37835</v>
      </c>
      <c r="AC2302" t="s">
        <v>37836</v>
      </c>
      <c r="AD2302" t="s">
        <v>37837</v>
      </c>
      <c r="AE2302" t="s">
        <v>37838</v>
      </c>
      <c r="AF2302" t="s">
        <v>37717</v>
      </c>
      <c r="AG2302" t="s">
        <v>37839</v>
      </c>
      <c r="AH2302" t="s">
        <v>37840</v>
      </c>
      <c r="AL2302" t="s">
        <v>1985</v>
      </c>
      <c r="AM2302" t="s">
        <v>13599</v>
      </c>
      <c r="AQ2302" t="s">
        <v>13611</v>
      </c>
      <c r="AR2302" t="s">
        <v>13600</v>
      </c>
      <c r="AS2302" t="s">
        <v>117</v>
      </c>
      <c r="AT2302" t="s">
        <v>13601</v>
      </c>
      <c r="AU2302" t="s">
        <v>13601</v>
      </c>
      <c r="AV2302" t="s">
        <v>13601</v>
      </c>
      <c r="AW2302" t="s">
        <v>117</v>
      </c>
      <c r="AX2302" t="s">
        <v>291</v>
      </c>
      <c r="AY2302" t="s">
        <v>21468</v>
      </c>
      <c r="AZ2302" t="s">
        <v>19858</v>
      </c>
      <c r="BA2302" t="s">
        <v>37841</v>
      </c>
    </row>
    <row r="2303" spans="2:53" x14ac:dyDescent="0.3">
      <c r="B2303" t="s">
        <v>37825</v>
      </c>
      <c r="C2303" s="83">
        <v>43970</v>
      </c>
      <c r="D2303" t="s">
        <v>37826</v>
      </c>
      <c r="E2303" t="s">
        <v>37827</v>
      </c>
      <c r="G2303" t="s">
        <v>30826</v>
      </c>
      <c r="H2303" s="83">
        <v>43942</v>
      </c>
      <c r="I2303">
        <v>20200421</v>
      </c>
      <c r="J2303" t="s">
        <v>13583</v>
      </c>
      <c r="K2303" t="s">
        <v>37629</v>
      </c>
      <c r="L2303" t="s">
        <v>37828</v>
      </c>
      <c r="M2303" t="s">
        <v>13611</v>
      </c>
      <c r="N2303" t="s">
        <v>13528</v>
      </c>
      <c r="R2303" t="s">
        <v>19925</v>
      </c>
      <c r="S2303" t="s">
        <v>37829</v>
      </c>
      <c r="T2303" t="s">
        <v>13589</v>
      </c>
      <c r="U2303" t="s">
        <v>37830</v>
      </c>
      <c r="V2303" t="s">
        <v>17180</v>
      </c>
      <c r="W2303" t="s">
        <v>37831</v>
      </c>
      <c r="X2303" t="s">
        <v>37832</v>
      </c>
      <c r="Z2303" t="s">
        <v>37833</v>
      </c>
      <c r="AA2303" t="s">
        <v>37834</v>
      </c>
      <c r="AB2303" t="s">
        <v>37835</v>
      </c>
      <c r="AC2303" t="s">
        <v>37836</v>
      </c>
      <c r="AD2303" t="s">
        <v>37837</v>
      </c>
      <c r="AE2303" t="s">
        <v>37838</v>
      </c>
      <c r="AF2303" t="s">
        <v>37717</v>
      </c>
      <c r="AG2303" t="s">
        <v>37839</v>
      </c>
      <c r="AH2303" t="s">
        <v>37840</v>
      </c>
      <c r="AL2303" t="s">
        <v>1985</v>
      </c>
      <c r="AM2303" t="s">
        <v>13599</v>
      </c>
      <c r="AQ2303" t="s">
        <v>13611</v>
      </c>
      <c r="AR2303" t="s">
        <v>13600</v>
      </c>
      <c r="AS2303" t="s">
        <v>532</v>
      </c>
      <c r="AT2303" t="s">
        <v>13601</v>
      </c>
      <c r="AU2303" t="s">
        <v>13601</v>
      </c>
      <c r="AV2303" t="s">
        <v>13601</v>
      </c>
      <c r="AW2303" t="s">
        <v>532</v>
      </c>
      <c r="AX2303" t="s">
        <v>290</v>
      </c>
      <c r="AY2303" t="s">
        <v>24184</v>
      </c>
      <c r="AZ2303" t="s">
        <v>298</v>
      </c>
      <c r="BA2303" t="s">
        <v>37841</v>
      </c>
    </row>
    <row r="2304" spans="2:53" x14ac:dyDescent="0.3">
      <c r="B2304" t="s">
        <v>37825</v>
      </c>
      <c r="C2304" s="83">
        <v>43970</v>
      </c>
      <c r="D2304" t="s">
        <v>37826</v>
      </c>
      <c r="E2304" t="s">
        <v>37827</v>
      </c>
      <c r="G2304" t="s">
        <v>30826</v>
      </c>
      <c r="H2304" s="83">
        <v>43942</v>
      </c>
      <c r="I2304">
        <v>20200421</v>
      </c>
      <c r="J2304" t="s">
        <v>13583</v>
      </c>
      <c r="K2304" t="s">
        <v>37629</v>
      </c>
      <c r="L2304" t="s">
        <v>37828</v>
      </c>
      <c r="M2304" t="s">
        <v>13611</v>
      </c>
      <c r="N2304" t="s">
        <v>13528</v>
      </c>
      <c r="R2304" t="s">
        <v>19925</v>
      </c>
      <c r="S2304" t="s">
        <v>37829</v>
      </c>
      <c r="T2304" t="s">
        <v>13589</v>
      </c>
      <c r="U2304" t="s">
        <v>37830</v>
      </c>
      <c r="V2304" t="s">
        <v>17180</v>
      </c>
      <c r="W2304" t="s">
        <v>37831</v>
      </c>
      <c r="X2304" t="s">
        <v>37832</v>
      </c>
      <c r="Z2304" t="s">
        <v>37833</v>
      </c>
      <c r="AA2304" t="s">
        <v>37834</v>
      </c>
      <c r="AB2304" t="s">
        <v>37835</v>
      </c>
      <c r="AC2304" t="s">
        <v>37836</v>
      </c>
      <c r="AD2304" t="s">
        <v>37837</v>
      </c>
      <c r="AE2304" t="s">
        <v>37838</v>
      </c>
      <c r="AF2304" t="s">
        <v>37717</v>
      </c>
      <c r="AG2304" t="s">
        <v>37839</v>
      </c>
      <c r="AH2304" t="s">
        <v>37840</v>
      </c>
      <c r="AL2304" t="s">
        <v>1985</v>
      </c>
      <c r="AM2304" t="s">
        <v>13599</v>
      </c>
      <c r="AQ2304" t="s">
        <v>13611</v>
      </c>
      <c r="AR2304" t="s">
        <v>13600</v>
      </c>
      <c r="AS2304" t="s">
        <v>533</v>
      </c>
      <c r="AT2304" t="s">
        <v>13601</v>
      </c>
      <c r="AU2304" t="s">
        <v>13601</v>
      </c>
      <c r="AV2304" t="s">
        <v>13601</v>
      </c>
      <c r="AW2304" t="s">
        <v>533</v>
      </c>
      <c r="AX2304" t="s">
        <v>290</v>
      </c>
      <c r="AY2304" t="s">
        <v>22200</v>
      </c>
      <c r="AZ2304" t="s">
        <v>298</v>
      </c>
      <c r="BA2304" t="s">
        <v>37841</v>
      </c>
    </row>
    <row r="2305" spans="2:53" x14ac:dyDescent="0.3">
      <c r="B2305" t="s">
        <v>37825</v>
      </c>
      <c r="C2305" s="83">
        <v>43970</v>
      </c>
      <c r="D2305" t="s">
        <v>37826</v>
      </c>
      <c r="E2305" t="s">
        <v>37827</v>
      </c>
      <c r="G2305" t="s">
        <v>30826</v>
      </c>
      <c r="H2305" s="83">
        <v>43942</v>
      </c>
      <c r="I2305">
        <v>20200421</v>
      </c>
      <c r="J2305" t="s">
        <v>13583</v>
      </c>
      <c r="K2305" t="s">
        <v>37629</v>
      </c>
      <c r="L2305" t="s">
        <v>37828</v>
      </c>
      <c r="M2305" t="s">
        <v>13611</v>
      </c>
      <c r="N2305" t="s">
        <v>13528</v>
      </c>
      <c r="R2305" t="s">
        <v>19925</v>
      </c>
      <c r="S2305" t="s">
        <v>37829</v>
      </c>
      <c r="T2305" t="s">
        <v>13589</v>
      </c>
      <c r="U2305" t="s">
        <v>37830</v>
      </c>
      <c r="V2305" t="s">
        <v>17180</v>
      </c>
      <c r="W2305" t="s">
        <v>37831</v>
      </c>
      <c r="X2305" t="s">
        <v>37832</v>
      </c>
      <c r="Z2305" t="s">
        <v>37833</v>
      </c>
      <c r="AA2305" t="s">
        <v>37834</v>
      </c>
      <c r="AB2305" t="s">
        <v>37835</v>
      </c>
      <c r="AC2305" t="s">
        <v>37836</v>
      </c>
      <c r="AD2305" t="s">
        <v>37837</v>
      </c>
      <c r="AE2305" t="s">
        <v>37838</v>
      </c>
      <c r="AF2305" t="s">
        <v>37717</v>
      </c>
      <c r="AG2305" t="s">
        <v>37839</v>
      </c>
      <c r="AH2305" t="s">
        <v>37840</v>
      </c>
      <c r="AL2305" t="s">
        <v>1985</v>
      </c>
      <c r="AM2305" t="s">
        <v>13599</v>
      </c>
      <c r="AQ2305" t="s">
        <v>13611</v>
      </c>
      <c r="AR2305" t="s">
        <v>13600</v>
      </c>
      <c r="AS2305" t="s">
        <v>22408</v>
      </c>
      <c r="AT2305" t="s">
        <v>13601</v>
      </c>
      <c r="AU2305" t="s">
        <v>13601</v>
      </c>
      <c r="AV2305" t="s">
        <v>13601</v>
      </c>
      <c r="AW2305" t="s">
        <v>22408</v>
      </c>
      <c r="AX2305" t="s">
        <v>290</v>
      </c>
      <c r="AY2305" t="s">
        <v>22414</v>
      </c>
      <c r="AZ2305" t="s">
        <v>299</v>
      </c>
      <c r="BA2305" t="s">
        <v>37841</v>
      </c>
    </row>
    <row r="2306" spans="2:53" x14ac:dyDescent="0.3">
      <c r="B2306" t="s">
        <v>37825</v>
      </c>
      <c r="C2306" s="83">
        <v>43970</v>
      </c>
      <c r="D2306" t="s">
        <v>37826</v>
      </c>
      <c r="E2306" t="s">
        <v>37827</v>
      </c>
      <c r="G2306" t="s">
        <v>30826</v>
      </c>
      <c r="H2306" s="83">
        <v>43942</v>
      </c>
      <c r="I2306">
        <v>20200421</v>
      </c>
      <c r="J2306" t="s">
        <v>13583</v>
      </c>
      <c r="K2306" t="s">
        <v>37629</v>
      </c>
      <c r="L2306" t="s">
        <v>37828</v>
      </c>
      <c r="M2306" t="s">
        <v>13611</v>
      </c>
      <c r="N2306" t="s">
        <v>13528</v>
      </c>
      <c r="R2306" t="s">
        <v>19925</v>
      </c>
      <c r="S2306" t="s">
        <v>37829</v>
      </c>
      <c r="T2306" t="s">
        <v>13589</v>
      </c>
      <c r="U2306" t="s">
        <v>37830</v>
      </c>
      <c r="V2306" t="s">
        <v>17180</v>
      </c>
      <c r="W2306" t="s">
        <v>37831</v>
      </c>
      <c r="X2306" t="s">
        <v>37832</v>
      </c>
      <c r="Z2306" t="s">
        <v>37833</v>
      </c>
      <c r="AA2306" t="s">
        <v>37834</v>
      </c>
      <c r="AB2306" t="s">
        <v>37835</v>
      </c>
      <c r="AC2306" t="s">
        <v>37836</v>
      </c>
      <c r="AD2306" t="s">
        <v>37837</v>
      </c>
      <c r="AE2306" t="s">
        <v>37838</v>
      </c>
      <c r="AF2306" t="s">
        <v>37717</v>
      </c>
      <c r="AG2306" t="s">
        <v>37839</v>
      </c>
      <c r="AH2306" t="s">
        <v>37840</v>
      </c>
      <c r="AL2306" t="s">
        <v>1985</v>
      </c>
      <c r="AM2306" t="s">
        <v>13599</v>
      </c>
      <c r="AQ2306" t="s">
        <v>13611</v>
      </c>
      <c r="AR2306" t="s">
        <v>13600</v>
      </c>
      <c r="AS2306" t="s">
        <v>13302</v>
      </c>
      <c r="AT2306" t="s">
        <v>13601</v>
      </c>
      <c r="AU2306" t="s">
        <v>13601</v>
      </c>
      <c r="AV2306" t="s">
        <v>13601</v>
      </c>
      <c r="AW2306" t="s">
        <v>13302</v>
      </c>
      <c r="AX2306" t="s">
        <v>291</v>
      </c>
      <c r="AY2306" t="s">
        <v>15992</v>
      </c>
      <c r="AZ2306" t="s">
        <v>19858</v>
      </c>
      <c r="BA2306" t="s">
        <v>37841</v>
      </c>
    </row>
    <row r="2307" spans="2:53" x14ac:dyDescent="0.3">
      <c r="B2307" t="s">
        <v>37825</v>
      </c>
      <c r="C2307" s="83">
        <v>43970</v>
      </c>
      <c r="D2307" t="s">
        <v>37826</v>
      </c>
      <c r="E2307" t="s">
        <v>37827</v>
      </c>
      <c r="G2307" t="s">
        <v>30826</v>
      </c>
      <c r="H2307" s="83">
        <v>43942</v>
      </c>
      <c r="I2307">
        <v>20200421</v>
      </c>
      <c r="J2307" t="s">
        <v>13583</v>
      </c>
      <c r="K2307" t="s">
        <v>37629</v>
      </c>
      <c r="L2307" t="s">
        <v>37828</v>
      </c>
      <c r="M2307" t="s">
        <v>13611</v>
      </c>
      <c r="N2307" t="s">
        <v>13528</v>
      </c>
      <c r="R2307" t="s">
        <v>19925</v>
      </c>
      <c r="S2307" t="s">
        <v>37829</v>
      </c>
      <c r="T2307" t="s">
        <v>13589</v>
      </c>
      <c r="U2307" t="s">
        <v>37830</v>
      </c>
      <c r="V2307" t="s">
        <v>17180</v>
      </c>
      <c r="W2307" t="s">
        <v>37831</v>
      </c>
      <c r="X2307" t="s">
        <v>37832</v>
      </c>
      <c r="Z2307" t="s">
        <v>37833</v>
      </c>
      <c r="AA2307" t="s">
        <v>37834</v>
      </c>
      <c r="AB2307" t="s">
        <v>37835</v>
      </c>
      <c r="AC2307" t="s">
        <v>37836</v>
      </c>
      <c r="AD2307" t="s">
        <v>37837</v>
      </c>
      <c r="AE2307" t="s">
        <v>37838</v>
      </c>
      <c r="AF2307" t="s">
        <v>37717</v>
      </c>
      <c r="AG2307" t="s">
        <v>37839</v>
      </c>
      <c r="AH2307" t="s">
        <v>37840</v>
      </c>
      <c r="AL2307" t="s">
        <v>1985</v>
      </c>
      <c r="AM2307" t="s">
        <v>13599</v>
      </c>
      <c r="AQ2307" t="s">
        <v>13611</v>
      </c>
      <c r="AR2307" t="s">
        <v>13600</v>
      </c>
      <c r="AS2307" t="s">
        <v>13529</v>
      </c>
      <c r="AT2307" t="s">
        <v>13601</v>
      </c>
      <c r="AU2307" t="s">
        <v>13601</v>
      </c>
      <c r="AV2307" t="s">
        <v>13601</v>
      </c>
      <c r="AW2307" t="s">
        <v>13529</v>
      </c>
      <c r="AX2307" t="s">
        <v>294</v>
      </c>
      <c r="AY2307" t="s">
        <v>28358</v>
      </c>
      <c r="AZ2307" t="s">
        <v>299</v>
      </c>
      <c r="BA2307" t="s">
        <v>37841</v>
      </c>
    </row>
    <row r="2308" spans="2:53" x14ac:dyDescent="0.3">
      <c r="B2308" t="s">
        <v>37825</v>
      </c>
      <c r="C2308" s="83">
        <v>43970</v>
      </c>
      <c r="D2308" t="s">
        <v>37826</v>
      </c>
      <c r="E2308" t="s">
        <v>37827</v>
      </c>
      <c r="G2308" t="s">
        <v>30826</v>
      </c>
      <c r="H2308" s="83">
        <v>43942</v>
      </c>
      <c r="I2308">
        <v>20200421</v>
      </c>
      <c r="J2308" t="s">
        <v>13583</v>
      </c>
      <c r="K2308" t="s">
        <v>37629</v>
      </c>
      <c r="L2308" t="s">
        <v>37828</v>
      </c>
      <c r="M2308" t="s">
        <v>13611</v>
      </c>
      <c r="N2308" t="s">
        <v>13528</v>
      </c>
      <c r="R2308" t="s">
        <v>19925</v>
      </c>
      <c r="S2308" t="s">
        <v>37829</v>
      </c>
      <c r="T2308" t="s">
        <v>13589</v>
      </c>
      <c r="U2308" t="s">
        <v>37830</v>
      </c>
      <c r="V2308" t="s">
        <v>17180</v>
      </c>
      <c r="W2308" t="s">
        <v>37831</v>
      </c>
      <c r="X2308" t="s">
        <v>37832</v>
      </c>
      <c r="Z2308" t="s">
        <v>37833</v>
      </c>
      <c r="AA2308" t="s">
        <v>37834</v>
      </c>
      <c r="AB2308" t="s">
        <v>37835</v>
      </c>
      <c r="AC2308" t="s">
        <v>37836</v>
      </c>
      <c r="AD2308" t="s">
        <v>37837</v>
      </c>
      <c r="AE2308" t="s">
        <v>37838</v>
      </c>
      <c r="AF2308" t="s">
        <v>37717</v>
      </c>
      <c r="AG2308" t="s">
        <v>37839</v>
      </c>
      <c r="AH2308" t="s">
        <v>37840</v>
      </c>
      <c r="AL2308" t="s">
        <v>1985</v>
      </c>
      <c r="AM2308" t="s">
        <v>13599</v>
      </c>
      <c r="AQ2308" t="s">
        <v>13611</v>
      </c>
      <c r="AR2308" t="s">
        <v>13600</v>
      </c>
      <c r="AS2308" t="s">
        <v>28362</v>
      </c>
      <c r="AT2308" t="s">
        <v>13601</v>
      </c>
      <c r="AU2308" t="s">
        <v>13601</v>
      </c>
      <c r="AV2308" t="s">
        <v>13601</v>
      </c>
      <c r="AW2308" t="s">
        <v>28362</v>
      </c>
      <c r="AX2308" t="s">
        <v>290</v>
      </c>
      <c r="AY2308" t="s">
        <v>28363</v>
      </c>
      <c r="AZ2308" t="s">
        <v>19858</v>
      </c>
      <c r="BA2308" t="s">
        <v>37841</v>
      </c>
    </row>
    <row r="2309" spans="2:53" x14ac:dyDescent="0.3">
      <c r="B2309" t="s">
        <v>37825</v>
      </c>
      <c r="C2309" s="83">
        <v>43970</v>
      </c>
      <c r="D2309" t="s">
        <v>37826</v>
      </c>
      <c r="E2309" t="s">
        <v>37827</v>
      </c>
      <c r="G2309" t="s">
        <v>30826</v>
      </c>
      <c r="H2309" s="83">
        <v>43942</v>
      </c>
      <c r="I2309">
        <v>20200421</v>
      </c>
      <c r="J2309" t="s">
        <v>13583</v>
      </c>
      <c r="K2309" t="s">
        <v>37629</v>
      </c>
      <c r="L2309" t="s">
        <v>37828</v>
      </c>
      <c r="M2309" t="s">
        <v>13611</v>
      </c>
      <c r="N2309" t="s">
        <v>13528</v>
      </c>
      <c r="R2309" t="s">
        <v>19925</v>
      </c>
      <c r="S2309" t="s">
        <v>37829</v>
      </c>
      <c r="T2309" t="s">
        <v>13589</v>
      </c>
      <c r="U2309" t="s">
        <v>37830</v>
      </c>
      <c r="V2309" t="s">
        <v>17180</v>
      </c>
      <c r="W2309" t="s">
        <v>37831</v>
      </c>
      <c r="X2309" t="s">
        <v>37832</v>
      </c>
      <c r="Z2309" t="s">
        <v>37833</v>
      </c>
      <c r="AA2309" t="s">
        <v>37834</v>
      </c>
      <c r="AB2309" t="s">
        <v>37835</v>
      </c>
      <c r="AC2309" t="s">
        <v>37836</v>
      </c>
      <c r="AD2309" t="s">
        <v>37837</v>
      </c>
      <c r="AE2309" t="s">
        <v>37838</v>
      </c>
      <c r="AF2309" t="s">
        <v>37717</v>
      </c>
      <c r="AG2309" t="s">
        <v>37839</v>
      </c>
      <c r="AH2309" t="s">
        <v>37840</v>
      </c>
      <c r="AL2309" t="s">
        <v>1985</v>
      </c>
      <c r="AM2309" t="s">
        <v>13599</v>
      </c>
      <c r="AQ2309" t="s">
        <v>13611</v>
      </c>
      <c r="AR2309" t="s">
        <v>13600</v>
      </c>
      <c r="AS2309" t="s">
        <v>1564</v>
      </c>
      <c r="AT2309" t="s">
        <v>13601</v>
      </c>
      <c r="AU2309" t="s">
        <v>13601</v>
      </c>
      <c r="AV2309" t="s">
        <v>13601</v>
      </c>
      <c r="AW2309" t="s">
        <v>1564</v>
      </c>
      <c r="AX2309" t="s">
        <v>289</v>
      </c>
      <c r="AY2309" t="s">
        <v>25145</v>
      </c>
      <c r="AZ2309" t="s">
        <v>299</v>
      </c>
      <c r="BA2309" t="s">
        <v>37841</v>
      </c>
    </row>
    <row r="2310" spans="2:53" x14ac:dyDescent="0.3">
      <c r="B2310" t="s">
        <v>37825</v>
      </c>
      <c r="C2310" s="83">
        <v>43970</v>
      </c>
      <c r="D2310" t="s">
        <v>37826</v>
      </c>
      <c r="E2310" t="s">
        <v>37827</v>
      </c>
      <c r="G2310" t="s">
        <v>30826</v>
      </c>
      <c r="H2310" s="83">
        <v>43942</v>
      </c>
      <c r="I2310">
        <v>20200421</v>
      </c>
      <c r="J2310" t="s">
        <v>13583</v>
      </c>
      <c r="K2310" t="s">
        <v>37629</v>
      </c>
      <c r="L2310" t="s">
        <v>37828</v>
      </c>
      <c r="M2310" t="s">
        <v>13611</v>
      </c>
      <c r="N2310" t="s">
        <v>13528</v>
      </c>
      <c r="R2310" t="s">
        <v>19925</v>
      </c>
      <c r="S2310" t="s">
        <v>37829</v>
      </c>
      <c r="T2310" t="s">
        <v>13589</v>
      </c>
      <c r="U2310" t="s">
        <v>37830</v>
      </c>
      <c r="V2310" t="s">
        <v>17180</v>
      </c>
      <c r="W2310" t="s">
        <v>37831</v>
      </c>
      <c r="X2310" t="s">
        <v>37832</v>
      </c>
      <c r="Z2310" t="s">
        <v>37833</v>
      </c>
      <c r="AA2310" t="s">
        <v>37834</v>
      </c>
      <c r="AB2310" t="s">
        <v>37835</v>
      </c>
      <c r="AC2310" t="s">
        <v>37836</v>
      </c>
      <c r="AD2310" t="s">
        <v>37837</v>
      </c>
      <c r="AE2310" t="s">
        <v>37838</v>
      </c>
      <c r="AF2310" t="s">
        <v>37717</v>
      </c>
      <c r="AG2310" t="s">
        <v>37839</v>
      </c>
      <c r="AH2310" t="s">
        <v>37840</v>
      </c>
      <c r="AL2310" t="s">
        <v>1985</v>
      </c>
      <c r="AM2310" t="s">
        <v>13599</v>
      </c>
      <c r="AQ2310" t="s">
        <v>13611</v>
      </c>
      <c r="AR2310" t="s">
        <v>13600</v>
      </c>
      <c r="AS2310" t="s">
        <v>105</v>
      </c>
      <c r="AT2310" t="s">
        <v>13601</v>
      </c>
      <c r="AU2310" t="s">
        <v>13601</v>
      </c>
      <c r="AV2310" t="s">
        <v>13601</v>
      </c>
      <c r="AW2310" t="s">
        <v>105</v>
      </c>
      <c r="AX2310" t="s">
        <v>291</v>
      </c>
      <c r="AY2310" t="s">
        <v>21463</v>
      </c>
      <c r="AZ2310" t="s">
        <v>19858</v>
      </c>
      <c r="BA2310" t="s">
        <v>37841</v>
      </c>
    </row>
    <row r="2311" spans="2:53" x14ac:dyDescent="0.3">
      <c r="B2311" t="s">
        <v>37825</v>
      </c>
      <c r="C2311" s="83">
        <v>43970</v>
      </c>
      <c r="D2311" t="s">
        <v>37826</v>
      </c>
      <c r="E2311" t="s">
        <v>37827</v>
      </c>
      <c r="G2311" t="s">
        <v>30826</v>
      </c>
      <c r="H2311" s="83">
        <v>43942</v>
      </c>
      <c r="I2311">
        <v>20200421</v>
      </c>
      <c r="J2311" t="s">
        <v>13583</v>
      </c>
      <c r="K2311" t="s">
        <v>37629</v>
      </c>
      <c r="L2311" t="s">
        <v>37828</v>
      </c>
      <c r="M2311" t="s">
        <v>13611</v>
      </c>
      <c r="N2311" t="s">
        <v>13528</v>
      </c>
      <c r="R2311" t="s">
        <v>19925</v>
      </c>
      <c r="S2311" t="s">
        <v>37829</v>
      </c>
      <c r="T2311" t="s">
        <v>13589</v>
      </c>
      <c r="U2311" t="s">
        <v>37830</v>
      </c>
      <c r="V2311" t="s">
        <v>17180</v>
      </c>
      <c r="W2311" t="s">
        <v>37831</v>
      </c>
      <c r="X2311" t="s">
        <v>37832</v>
      </c>
      <c r="Z2311" t="s">
        <v>37833</v>
      </c>
      <c r="AA2311" t="s">
        <v>37834</v>
      </c>
      <c r="AB2311" t="s">
        <v>37835</v>
      </c>
      <c r="AC2311" t="s">
        <v>37836</v>
      </c>
      <c r="AD2311" t="s">
        <v>37837</v>
      </c>
      <c r="AE2311" t="s">
        <v>37838</v>
      </c>
      <c r="AF2311" t="s">
        <v>37717</v>
      </c>
      <c r="AG2311" t="s">
        <v>37839</v>
      </c>
      <c r="AH2311" t="s">
        <v>37840</v>
      </c>
      <c r="AL2311" t="s">
        <v>1985</v>
      </c>
      <c r="AM2311" t="s">
        <v>13599</v>
      </c>
      <c r="AQ2311" t="s">
        <v>13611</v>
      </c>
      <c r="AR2311" t="s">
        <v>13600</v>
      </c>
      <c r="AS2311" t="s">
        <v>164</v>
      </c>
      <c r="AT2311" t="s">
        <v>13601</v>
      </c>
      <c r="AU2311" t="s">
        <v>13601</v>
      </c>
      <c r="AV2311" t="s">
        <v>13601</v>
      </c>
      <c r="AW2311" t="s">
        <v>164</v>
      </c>
      <c r="AX2311" t="s">
        <v>291</v>
      </c>
      <c r="AY2311" t="s">
        <v>22649</v>
      </c>
      <c r="AZ2311" t="s">
        <v>19858</v>
      </c>
      <c r="BA2311" t="s">
        <v>37841</v>
      </c>
    </row>
    <row r="2312" spans="2:53" x14ac:dyDescent="0.3">
      <c r="B2312" t="s">
        <v>37825</v>
      </c>
      <c r="C2312" s="83">
        <v>43970</v>
      </c>
      <c r="D2312" t="s">
        <v>37826</v>
      </c>
      <c r="E2312" t="s">
        <v>37827</v>
      </c>
      <c r="G2312" t="s">
        <v>30826</v>
      </c>
      <c r="H2312" s="83">
        <v>43942</v>
      </c>
      <c r="I2312">
        <v>20200421</v>
      </c>
      <c r="J2312" t="s">
        <v>13583</v>
      </c>
      <c r="K2312" t="s">
        <v>37629</v>
      </c>
      <c r="L2312" t="s">
        <v>37828</v>
      </c>
      <c r="M2312" t="s">
        <v>13611</v>
      </c>
      <c r="N2312" t="s">
        <v>13528</v>
      </c>
      <c r="R2312" t="s">
        <v>19925</v>
      </c>
      <c r="S2312" t="s">
        <v>37829</v>
      </c>
      <c r="T2312" t="s">
        <v>13589</v>
      </c>
      <c r="U2312" t="s">
        <v>37830</v>
      </c>
      <c r="V2312" t="s">
        <v>17180</v>
      </c>
      <c r="W2312" t="s">
        <v>37831</v>
      </c>
      <c r="X2312" t="s">
        <v>37832</v>
      </c>
      <c r="Z2312" t="s">
        <v>37833</v>
      </c>
      <c r="AA2312" t="s">
        <v>37834</v>
      </c>
      <c r="AB2312" t="s">
        <v>37835</v>
      </c>
      <c r="AC2312" t="s">
        <v>37836</v>
      </c>
      <c r="AD2312" t="s">
        <v>37837</v>
      </c>
      <c r="AE2312" t="s">
        <v>37838</v>
      </c>
      <c r="AF2312" t="s">
        <v>37717</v>
      </c>
      <c r="AG2312" t="s">
        <v>37839</v>
      </c>
      <c r="AH2312" t="s">
        <v>37840</v>
      </c>
      <c r="AL2312" t="s">
        <v>1985</v>
      </c>
      <c r="AM2312" t="s">
        <v>13599</v>
      </c>
      <c r="AQ2312" t="s">
        <v>13611</v>
      </c>
      <c r="AR2312" t="s">
        <v>13600</v>
      </c>
      <c r="AS2312" t="s">
        <v>547</v>
      </c>
      <c r="AT2312" t="s">
        <v>13601</v>
      </c>
      <c r="AU2312" t="s">
        <v>13601</v>
      </c>
      <c r="AV2312" t="s">
        <v>13601</v>
      </c>
      <c r="AW2312" t="s">
        <v>547</v>
      </c>
      <c r="AX2312" t="s">
        <v>290</v>
      </c>
      <c r="AY2312" t="s">
        <v>22204</v>
      </c>
      <c r="AZ2312" t="s">
        <v>299</v>
      </c>
      <c r="BA2312" t="s">
        <v>37841</v>
      </c>
    </row>
    <row r="2313" spans="2:53" x14ac:dyDescent="0.3">
      <c r="B2313" t="s">
        <v>37842</v>
      </c>
      <c r="C2313" s="83">
        <v>43970</v>
      </c>
      <c r="D2313" t="s">
        <v>37843</v>
      </c>
      <c r="E2313" t="s">
        <v>37844</v>
      </c>
      <c r="G2313" t="s">
        <v>37845</v>
      </c>
      <c r="H2313" s="83">
        <v>43942</v>
      </c>
      <c r="I2313">
        <v>20200421</v>
      </c>
      <c r="J2313" t="s">
        <v>13583</v>
      </c>
      <c r="K2313" t="s">
        <v>37629</v>
      </c>
      <c r="L2313" t="s">
        <v>37846</v>
      </c>
      <c r="M2313" t="s">
        <v>13709</v>
      </c>
      <c r="N2313" t="s">
        <v>13528</v>
      </c>
      <c r="R2313" t="s">
        <v>22970</v>
      </c>
      <c r="S2313" t="s">
        <v>37847</v>
      </c>
      <c r="T2313" t="s">
        <v>13589</v>
      </c>
      <c r="U2313" t="s">
        <v>37848</v>
      </c>
      <c r="V2313" t="s">
        <v>17180</v>
      </c>
      <c r="W2313" t="s">
        <v>532</v>
      </c>
      <c r="X2313" t="s">
        <v>37849</v>
      </c>
      <c r="Z2313" t="s">
        <v>37850</v>
      </c>
      <c r="AA2313" t="s">
        <v>37851</v>
      </c>
      <c r="AB2313" t="s">
        <v>37852</v>
      </c>
      <c r="AC2313" t="s">
        <v>37853</v>
      </c>
      <c r="AD2313" t="s">
        <v>37854</v>
      </c>
      <c r="AE2313" t="s">
        <v>37855</v>
      </c>
      <c r="AF2313" t="s">
        <v>37856</v>
      </c>
      <c r="AG2313" t="s">
        <v>37857</v>
      </c>
      <c r="AH2313" t="s">
        <v>37858</v>
      </c>
      <c r="AL2313" t="s">
        <v>1985</v>
      </c>
      <c r="AM2313" t="s">
        <v>13599</v>
      </c>
      <c r="AQ2313" t="s">
        <v>13709</v>
      </c>
      <c r="AR2313" t="s">
        <v>13600</v>
      </c>
      <c r="AS2313" t="s">
        <v>532</v>
      </c>
      <c r="AT2313" t="s">
        <v>13601</v>
      </c>
      <c r="AU2313" t="s">
        <v>13601</v>
      </c>
      <c r="AV2313" t="s">
        <v>13601</v>
      </c>
      <c r="AW2313" t="s">
        <v>532</v>
      </c>
      <c r="AX2313" t="s">
        <v>290</v>
      </c>
      <c r="AY2313" t="s">
        <v>24184</v>
      </c>
      <c r="AZ2313" t="s">
        <v>298</v>
      </c>
      <c r="BA2313" t="s">
        <v>37859</v>
      </c>
    </row>
    <row r="2314" spans="2:53" x14ac:dyDescent="0.3">
      <c r="B2314" t="s">
        <v>37860</v>
      </c>
      <c r="C2314" s="83">
        <v>43970</v>
      </c>
      <c r="D2314" t="s">
        <v>37861</v>
      </c>
      <c r="E2314" t="s">
        <v>37862</v>
      </c>
      <c r="G2314" t="s">
        <v>37863</v>
      </c>
      <c r="H2314" s="83">
        <v>43943</v>
      </c>
      <c r="I2314">
        <v>20200422</v>
      </c>
      <c r="J2314" t="s">
        <v>13583</v>
      </c>
      <c r="K2314" t="s">
        <v>37629</v>
      </c>
      <c r="L2314" t="s">
        <v>37864</v>
      </c>
      <c r="M2314" t="s">
        <v>13611</v>
      </c>
      <c r="N2314" t="s">
        <v>13528</v>
      </c>
      <c r="R2314" t="s">
        <v>33146</v>
      </c>
      <c r="S2314" t="s">
        <v>13795</v>
      </c>
      <c r="T2314" t="s">
        <v>13589</v>
      </c>
      <c r="U2314" t="s">
        <v>37865</v>
      </c>
      <c r="V2314" t="s">
        <v>15096</v>
      </c>
      <c r="W2314" t="s">
        <v>532</v>
      </c>
      <c r="X2314" t="s">
        <v>37866</v>
      </c>
      <c r="Z2314" t="s">
        <v>37867</v>
      </c>
      <c r="AA2314" t="s">
        <v>37868</v>
      </c>
      <c r="AC2314" t="s">
        <v>37863</v>
      </c>
      <c r="AD2314" t="s">
        <v>37869</v>
      </c>
      <c r="AE2314" t="s">
        <v>37870</v>
      </c>
      <c r="AF2314" t="s">
        <v>37717</v>
      </c>
      <c r="AG2314" t="s">
        <v>37871</v>
      </c>
      <c r="AH2314" t="s">
        <v>37872</v>
      </c>
      <c r="AL2314" t="s">
        <v>1985</v>
      </c>
      <c r="AM2314" t="s">
        <v>13599</v>
      </c>
      <c r="AQ2314" t="s">
        <v>13611</v>
      </c>
      <c r="AR2314" t="s">
        <v>13600</v>
      </c>
      <c r="AS2314" t="s">
        <v>532</v>
      </c>
      <c r="AT2314" t="s">
        <v>13601</v>
      </c>
      <c r="AU2314" t="s">
        <v>13601</v>
      </c>
      <c r="AV2314" t="s">
        <v>13601</v>
      </c>
      <c r="AW2314" t="s">
        <v>532</v>
      </c>
      <c r="AX2314" t="s">
        <v>290</v>
      </c>
      <c r="AY2314" t="s">
        <v>24184</v>
      </c>
      <c r="AZ2314" t="s">
        <v>298</v>
      </c>
      <c r="BA2314" t="s">
        <v>37873</v>
      </c>
    </row>
    <row r="2315" spans="2:53" x14ac:dyDescent="0.3">
      <c r="B2315" t="s">
        <v>37874</v>
      </c>
      <c r="C2315" s="83">
        <v>43970</v>
      </c>
      <c r="D2315" t="s">
        <v>37875</v>
      </c>
      <c r="E2315" t="s">
        <v>37875</v>
      </c>
      <c r="G2315" t="s">
        <v>37876</v>
      </c>
      <c r="H2315" s="83">
        <v>43943</v>
      </c>
      <c r="I2315">
        <v>20200422</v>
      </c>
      <c r="J2315" t="s">
        <v>13583</v>
      </c>
      <c r="K2315" t="s">
        <v>37629</v>
      </c>
      <c r="L2315" t="s">
        <v>37877</v>
      </c>
      <c r="M2315" t="s">
        <v>13709</v>
      </c>
      <c r="N2315" t="s">
        <v>13528</v>
      </c>
      <c r="R2315" t="s">
        <v>16086</v>
      </c>
      <c r="S2315" t="s">
        <v>15108</v>
      </c>
      <c r="T2315" t="s">
        <v>13589</v>
      </c>
      <c r="U2315" t="s">
        <v>37710</v>
      </c>
      <c r="V2315" t="s">
        <v>37878</v>
      </c>
      <c r="W2315" t="s">
        <v>532</v>
      </c>
      <c r="X2315" t="s">
        <v>37879</v>
      </c>
      <c r="Z2315" t="s">
        <v>37880</v>
      </c>
      <c r="AA2315" t="s">
        <v>37881</v>
      </c>
      <c r="AB2315" t="s">
        <v>37882</v>
      </c>
      <c r="AC2315" t="s">
        <v>37876</v>
      </c>
      <c r="AD2315" t="s">
        <v>37883</v>
      </c>
      <c r="AE2315" t="s">
        <v>37884</v>
      </c>
      <c r="AF2315" t="s">
        <v>37885</v>
      </c>
      <c r="AG2315" t="s">
        <v>37886</v>
      </c>
      <c r="AH2315" t="s">
        <v>37887</v>
      </c>
      <c r="AL2315" t="s">
        <v>1985</v>
      </c>
      <c r="AM2315" t="s">
        <v>13599</v>
      </c>
      <c r="AQ2315" t="s">
        <v>13709</v>
      </c>
      <c r="AR2315" t="s">
        <v>13600</v>
      </c>
      <c r="AS2315" t="s">
        <v>532</v>
      </c>
      <c r="AT2315" t="s">
        <v>13601</v>
      </c>
      <c r="AU2315" t="s">
        <v>13601</v>
      </c>
      <c r="AV2315" t="s">
        <v>13601</v>
      </c>
      <c r="AW2315" t="s">
        <v>532</v>
      </c>
      <c r="AX2315" t="s">
        <v>290</v>
      </c>
      <c r="AY2315" t="s">
        <v>24184</v>
      </c>
      <c r="AZ2315" t="s">
        <v>298</v>
      </c>
      <c r="BA2315" t="s">
        <v>37888</v>
      </c>
    </row>
    <row r="2316" spans="2:53" x14ac:dyDescent="0.3">
      <c r="B2316" t="s">
        <v>37889</v>
      </c>
      <c r="C2316" s="83">
        <v>43970</v>
      </c>
      <c r="D2316" t="s">
        <v>37890</v>
      </c>
      <c r="E2316" t="s">
        <v>37891</v>
      </c>
      <c r="G2316" t="s">
        <v>37892</v>
      </c>
      <c r="H2316" s="83">
        <v>43943</v>
      </c>
      <c r="I2316">
        <v>20200422</v>
      </c>
      <c r="J2316" t="s">
        <v>13583</v>
      </c>
      <c r="K2316" t="s">
        <v>37629</v>
      </c>
      <c r="L2316" t="s">
        <v>37893</v>
      </c>
      <c r="M2316" t="s">
        <v>13611</v>
      </c>
      <c r="N2316" t="s">
        <v>13528</v>
      </c>
      <c r="R2316" t="s">
        <v>28034</v>
      </c>
      <c r="S2316" t="s">
        <v>37894</v>
      </c>
      <c r="T2316" t="s">
        <v>13589</v>
      </c>
      <c r="U2316" t="s">
        <v>37895</v>
      </c>
      <c r="V2316" t="s">
        <v>109</v>
      </c>
      <c r="W2316" t="s">
        <v>532</v>
      </c>
      <c r="X2316" t="s">
        <v>37892</v>
      </c>
      <c r="Z2316" t="s">
        <v>37896</v>
      </c>
      <c r="AA2316" t="s">
        <v>37897</v>
      </c>
      <c r="AB2316" t="s">
        <v>37898</v>
      </c>
      <c r="AC2316" t="s">
        <v>37899</v>
      </c>
      <c r="AD2316" t="s">
        <v>37900</v>
      </c>
      <c r="AE2316" t="s">
        <v>37901</v>
      </c>
      <c r="AF2316" t="s">
        <v>37902</v>
      </c>
      <c r="AG2316" t="s">
        <v>37903</v>
      </c>
      <c r="AH2316" t="s">
        <v>37904</v>
      </c>
      <c r="AL2316" t="s">
        <v>1985</v>
      </c>
      <c r="AM2316" t="s">
        <v>13599</v>
      </c>
      <c r="AQ2316" t="s">
        <v>13611</v>
      </c>
      <c r="AR2316" t="s">
        <v>13600</v>
      </c>
      <c r="AS2316" t="s">
        <v>532</v>
      </c>
      <c r="AT2316" t="s">
        <v>13601</v>
      </c>
      <c r="AU2316" t="s">
        <v>13601</v>
      </c>
      <c r="AV2316" t="s">
        <v>13601</v>
      </c>
      <c r="AW2316" t="s">
        <v>532</v>
      </c>
      <c r="AX2316" t="s">
        <v>290</v>
      </c>
      <c r="AY2316" t="s">
        <v>24184</v>
      </c>
      <c r="AZ2316" t="s">
        <v>298</v>
      </c>
      <c r="BA2316" t="s">
        <v>37905</v>
      </c>
    </row>
    <row r="2317" spans="2:53" x14ac:dyDescent="0.3">
      <c r="B2317" t="s">
        <v>37906</v>
      </c>
      <c r="C2317" s="83">
        <v>43970</v>
      </c>
      <c r="D2317" t="s">
        <v>37907</v>
      </c>
      <c r="E2317" t="s">
        <v>37908</v>
      </c>
      <c r="G2317" t="s">
        <v>37909</v>
      </c>
      <c r="H2317" s="83">
        <v>43943</v>
      </c>
      <c r="I2317">
        <v>20200422</v>
      </c>
      <c r="J2317" t="s">
        <v>13583</v>
      </c>
      <c r="K2317" t="s">
        <v>37629</v>
      </c>
      <c r="L2317" t="s">
        <v>37910</v>
      </c>
      <c r="M2317" t="s">
        <v>13709</v>
      </c>
      <c r="N2317" t="s">
        <v>13528</v>
      </c>
      <c r="R2317" t="s">
        <v>27991</v>
      </c>
      <c r="S2317" t="s">
        <v>20820</v>
      </c>
      <c r="T2317" t="s">
        <v>13636</v>
      </c>
      <c r="U2317" t="s">
        <v>37662</v>
      </c>
      <c r="V2317" t="s">
        <v>109</v>
      </c>
      <c r="W2317" t="s">
        <v>532</v>
      </c>
      <c r="X2317" t="s">
        <v>37911</v>
      </c>
      <c r="Z2317" t="s">
        <v>37912</v>
      </c>
      <c r="AA2317" t="s">
        <v>37913</v>
      </c>
      <c r="AB2317" t="s">
        <v>37914</v>
      </c>
      <c r="AC2317" t="s">
        <v>37915</v>
      </c>
      <c r="AD2317" t="s">
        <v>37916</v>
      </c>
      <c r="AE2317" t="s">
        <v>37917</v>
      </c>
      <c r="AF2317" t="s">
        <v>37918</v>
      </c>
      <c r="AH2317" t="s">
        <v>37919</v>
      </c>
      <c r="AL2317" t="s">
        <v>1985</v>
      </c>
      <c r="AM2317" t="s">
        <v>13599</v>
      </c>
      <c r="AQ2317" t="s">
        <v>13709</v>
      </c>
      <c r="AR2317" t="s">
        <v>13643</v>
      </c>
      <c r="AS2317" t="s">
        <v>532</v>
      </c>
      <c r="AT2317" t="s">
        <v>13601</v>
      </c>
      <c r="AU2317" t="s">
        <v>13601</v>
      </c>
      <c r="AV2317" t="s">
        <v>13601</v>
      </c>
      <c r="AW2317" t="s">
        <v>532</v>
      </c>
      <c r="AX2317" t="s">
        <v>290</v>
      </c>
      <c r="AY2317" t="s">
        <v>24184</v>
      </c>
      <c r="AZ2317" t="s">
        <v>298</v>
      </c>
      <c r="BA2317" t="s">
        <v>37920</v>
      </c>
    </row>
    <row r="2318" spans="2:53" x14ac:dyDescent="0.3">
      <c r="B2318" t="s">
        <v>37921</v>
      </c>
      <c r="C2318" s="83">
        <v>43970</v>
      </c>
      <c r="D2318" t="s">
        <v>37922</v>
      </c>
      <c r="E2318" t="s">
        <v>37923</v>
      </c>
      <c r="G2318" t="s">
        <v>37924</v>
      </c>
      <c r="H2318" s="83">
        <v>43943</v>
      </c>
      <c r="I2318">
        <v>20200422</v>
      </c>
      <c r="J2318" t="s">
        <v>13583</v>
      </c>
      <c r="K2318" t="s">
        <v>37629</v>
      </c>
      <c r="L2318" t="s">
        <v>37925</v>
      </c>
      <c r="M2318" t="s">
        <v>13709</v>
      </c>
      <c r="N2318" t="s">
        <v>13528</v>
      </c>
      <c r="R2318" t="s">
        <v>27991</v>
      </c>
      <c r="S2318" t="s">
        <v>13694</v>
      </c>
      <c r="T2318" t="s">
        <v>13636</v>
      </c>
      <c r="U2318" t="s">
        <v>37662</v>
      </c>
      <c r="V2318" t="s">
        <v>109</v>
      </c>
      <c r="W2318" t="s">
        <v>532</v>
      </c>
      <c r="X2318" t="s">
        <v>37926</v>
      </c>
      <c r="Z2318" t="s">
        <v>37927</v>
      </c>
      <c r="AA2318" t="s">
        <v>37928</v>
      </c>
      <c r="AB2318" t="s">
        <v>37929</v>
      </c>
      <c r="AC2318" t="s">
        <v>37930</v>
      </c>
      <c r="AD2318" t="s">
        <v>37931</v>
      </c>
      <c r="AE2318" t="s">
        <v>37932</v>
      </c>
      <c r="AF2318" t="s">
        <v>37933</v>
      </c>
      <c r="AH2318" t="s">
        <v>37934</v>
      </c>
      <c r="AL2318" t="s">
        <v>1985</v>
      </c>
      <c r="AM2318" t="s">
        <v>13599</v>
      </c>
      <c r="AQ2318" t="s">
        <v>13709</v>
      </c>
      <c r="AR2318" t="s">
        <v>13643</v>
      </c>
      <c r="AS2318" t="s">
        <v>532</v>
      </c>
      <c r="AT2318" t="s">
        <v>13601</v>
      </c>
      <c r="AU2318" t="s">
        <v>13601</v>
      </c>
      <c r="AV2318" t="s">
        <v>13601</v>
      </c>
      <c r="AW2318" t="s">
        <v>532</v>
      </c>
      <c r="AX2318" t="s">
        <v>290</v>
      </c>
      <c r="AY2318" t="s">
        <v>24184</v>
      </c>
      <c r="AZ2318" t="s">
        <v>298</v>
      </c>
      <c r="BA2318" t="s">
        <v>37935</v>
      </c>
    </row>
    <row r="2319" spans="2:53" x14ac:dyDescent="0.3">
      <c r="B2319" t="s">
        <v>37936</v>
      </c>
      <c r="C2319" s="83">
        <v>43970</v>
      </c>
      <c r="D2319" t="s">
        <v>37937</v>
      </c>
      <c r="E2319" t="s">
        <v>37938</v>
      </c>
      <c r="G2319" t="s">
        <v>37939</v>
      </c>
      <c r="H2319" s="83">
        <v>43945</v>
      </c>
      <c r="I2319">
        <v>20200424</v>
      </c>
      <c r="J2319" t="s">
        <v>13583</v>
      </c>
      <c r="K2319" t="s">
        <v>37629</v>
      </c>
      <c r="L2319" t="s">
        <v>37940</v>
      </c>
      <c r="M2319" t="s">
        <v>13709</v>
      </c>
      <c r="N2319" t="s">
        <v>13528</v>
      </c>
      <c r="R2319" t="s">
        <v>19925</v>
      </c>
      <c r="S2319" t="s">
        <v>37941</v>
      </c>
      <c r="T2319" t="s">
        <v>13589</v>
      </c>
      <c r="U2319" t="s">
        <v>37942</v>
      </c>
      <c r="V2319" t="s">
        <v>109</v>
      </c>
      <c r="W2319" t="s">
        <v>532</v>
      </c>
      <c r="X2319" t="s">
        <v>37943</v>
      </c>
      <c r="Z2319" t="s">
        <v>37944</v>
      </c>
      <c r="AA2319" t="s">
        <v>37945</v>
      </c>
      <c r="AB2319" t="s">
        <v>37946</v>
      </c>
      <c r="AC2319" t="s">
        <v>37947</v>
      </c>
      <c r="AD2319" t="s">
        <v>37948</v>
      </c>
      <c r="AE2319" t="s">
        <v>37949</v>
      </c>
      <c r="AF2319" t="s">
        <v>37950</v>
      </c>
      <c r="AG2319" t="s">
        <v>37951</v>
      </c>
      <c r="AH2319" t="s">
        <v>37952</v>
      </c>
      <c r="AL2319" t="s">
        <v>1985</v>
      </c>
      <c r="AM2319" t="s">
        <v>13599</v>
      </c>
      <c r="AQ2319" t="s">
        <v>13709</v>
      </c>
      <c r="AR2319" t="s">
        <v>13600</v>
      </c>
      <c r="AS2319" t="s">
        <v>532</v>
      </c>
      <c r="AT2319" t="s">
        <v>13601</v>
      </c>
      <c r="AU2319" t="s">
        <v>13601</v>
      </c>
      <c r="AV2319" t="s">
        <v>13601</v>
      </c>
      <c r="AW2319" t="s">
        <v>532</v>
      </c>
      <c r="AX2319" t="s">
        <v>290</v>
      </c>
      <c r="AY2319" t="s">
        <v>24184</v>
      </c>
      <c r="AZ2319" t="s">
        <v>298</v>
      </c>
      <c r="BA2319" t="s">
        <v>37953</v>
      </c>
    </row>
    <row r="2320" spans="2:53" x14ac:dyDescent="0.3">
      <c r="B2320" t="s">
        <v>37954</v>
      </c>
      <c r="C2320" s="83">
        <v>43970</v>
      </c>
      <c r="D2320" t="s">
        <v>37955</v>
      </c>
      <c r="E2320" t="s">
        <v>37956</v>
      </c>
      <c r="G2320" t="s">
        <v>37957</v>
      </c>
      <c r="H2320" s="83">
        <v>43945</v>
      </c>
      <c r="I2320">
        <v>20200424</v>
      </c>
      <c r="J2320" t="s">
        <v>13583</v>
      </c>
      <c r="K2320" t="s">
        <v>37629</v>
      </c>
      <c r="L2320" t="s">
        <v>37958</v>
      </c>
      <c r="M2320" t="s">
        <v>13611</v>
      </c>
      <c r="N2320" t="s">
        <v>13528</v>
      </c>
      <c r="R2320" t="s">
        <v>16086</v>
      </c>
      <c r="S2320" t="s">
        <v>16217</v>
      </c>
      <c r="T2320" t="s">
        <v>13589</v>
      </c>
      <c r="U2320" t="s">
        <v>37959</v>
      </c>
      <c r="V2320" t="s">
        <v>109</v>
      </c>
      <c r="W2320" t="s">
        <v>532</v>
      </c>
      <c r="X2320" t="s">
        <v>37960</v>
      </c>
      <c r="Z2320" t="s">
        <v>37961</v>
      </c>
      <c r="AA2320" t="s">
        <v>29389</v>
      </c>
      <c r="AC2320" t="s">
        <v>37957</v>
      </c>
      <c r="AD2320" t="s">
        <v>37962</v>
      </c>
      <c r="AE2320" t="s">
        <v>37963</v>
      </c>
      <c r="AF2320" t="s">
        <v>37964</v>
      </c>
      <c r="AG2320" t="s">
        <v>37965</v>
      </c>
      <c r="AH2320" t="s">
        <v>37966</v>
      </c>
      <c r="AL2320" t="s">
        <v>1985</v>
      </c>
      <c r="AM2320" t="s">
        <v>13599</v>
      </c>
      <c r="AQ2320" t="s">
        <v>13611</v>
      </c>
      <c r="AR2320" t="s">
        <v>13600</v>
      </c>
      <c r="AS2320" t="s">
        <v>532</v>
      </c>
      <c r="AT2320" t="s">
        <v>13601</v>
      </c>
      <c r="AU2320" t="s">
        <v>13601</v>
      </c>
      <c r="AV2320" t="s">
        <v>13601</v>
      </c>
      <c r="AW2320" t="s">
        <v>532</v>
      </c>
      <c r="AX2320" t="s">
        <v>290</v>
      </c>
      <c r="AY2320" t="s">
        <v>24184</v>
      </c>
      <c r="AZ2320" t="s">
        <v>298</v>
      </c>
      <c r="BA2320" t="s">
        <v>37967</v>
      </c>
    </row>
    <row r="2321" spans="2:53" x14ac:dyDescent="0.3">
      <c r="B2321" t="s">
        <v>37968</v>
      </c>
      <c r="C2321" s="83">
        <v>43970</v>
      </c>
      <c r="D2321" t="s">
        <v>37969</v>
      </c>
      <c r="E2321" t="s">
        <v>37970</v>
      </c>
      <c r="G2321" t="s">
        <v>37971</v>
      </c>
      <c r="H2321" s="83">
        <v>43946</v>
      </c>
      <c r="I2321">
        <v>20200425</v>
      </c>
      <c r="J2321" t="s">
        <v>13583</v>
      </c>
      <c r="K2321" t="s">
        <v>37629</v>
      </c>
      <c r="L2321" t="s">
        <v>37972</v>
      </c>
      <c r="M2321" t="s">
        <v>13709</v>
      </c>
      <c r="N2321" t="s">
        <v>13528</v>
      </c>
      <c r="R2321" t="s">
        <v>32813</v>
      </c>
      <c r="S2321" t="s">
        <v>13795</v>
      </c>
      <c r="T2321" t="s">
        <v>13589</v>
      </c>
      <c r="U2321" t="s">
        <v>37973</v>
      </c>
      <c r="V2321" t="s">
        <v>37878</v>
      </c>
      <c r="W2321" t="s">
        <v>532</v>
      </c>
      <c r="X2321" t="s">
        <v>37974</v>
      </c>
      <c r="Z2321" t="s">
        <v>37975</v>
      </c>
      <c r="AA2321" t="s">
        <v>37976</v>
      </c>
      <c r="AB2321" t="s">
        <v>37977</v>
      </c>
      <c r="AC2321" t="s">
        <v>37978</v>
      </c>
      <c r="AD2321" t="s">
        <v>37979</v>
      </c>
      <c r="AE2321" t="s">
        <v>37980</v>
      </c>
      <c r="AF2321" t="s">
        <v>37701</v>
      </c>
      <c r="AG2321" t="s">
        <v>37981</v>
      </c>
      <c r="AH2321" t="s">
        <v>37982</v>
      </c>
      <c r="AL2321" t="s">
        <v>1985</v>
      </c>
      <c r="AM2321" t="s">
        <v>13599</v>
      </c>
      <c r="AQ2321" t="s">
        <v>13709</v>
      </c>
      <c r="AR2321" t="s">
        <v>13600</v>
      </c>
      <c r="AS2321" t="s">
        <v>532</v>
      </c>
      <c r="AT2321" t="s">
        <v>13601</v>
      </c>
      <c r="AU2321" t="s">
        <v>13601</v>
      </c>
      <c r="AV2321" t="s">
        <v>13601</v>
      </c>
      <c r="AW2321" t="s">
        <v>532</v>
      </c>
      <c r="AX2321" t="s">
        <v>290</v>
      </c>
      <c r="AY2321" t="s">
        <v>24184</v>
      </c>
      <c r="AZ2321" t="s">
        <v>298</v>
      </c>
      <c r="BA2321" t="s">
        <v>37983</v>
      </c>
    </row>
    <row r="2322" spans="2:53" x14ac:dyDescent="0.3">
      <c r="B2322" t="s">
        <v>37984</v>
      </c>
      <c r="C2322" s="83">
        <v>43970</v>
      </c>
      <c r="D2322" t="s">
        <v>37985</v>
      </c>
      <c r="E2322" t="s">
        <v>37986</v>
      </c>
      <c r="G2322" t="s">
        <v>37645</v>
      </c>
      <c r="H2322" s="83">
        <v>43946</v>
      </c>
      <c r="I2322">
        <v>20200425</v>
      </c>
      <c r="J2322" t="s">
        <v>13583</v>
      </c>
      <c r="K2322" t="s">
        <v>37629</v>
      </c>
      <c r="L2322" t="s">
        <v>37987</v>
      </c>
      <c r="M2322" t="s">
        <v>13709</v>
      </c>
      <c r="N2322" t="s">
        <v>13528</v>
      </c>
      <c r="R2322" t="s">
        <v>28089</v>
      </c>
      <c r="S2322" t="s">
        <v>20820</v>
      </c>
      <c r="T2322" t="s">
        <v>13636</v>
      </c>
      <c r="U2322" t="s">
        <v>37647</v>
      </c>
      <c r="V2322" t="s">
        <v>109</v>
      </c>
      <c r="W2322" t="s">
        <v>532</v>
      </c>
      <c r="X2322" t="s">
        <v>37988</v>
      </c>
      <c r="Z2322" t="s">
        <v>37989</v>
      </c>
      <c r="AA2322" t="s">
        <v>37990</v>
      </c>
      <c r="AC2322" t="s">
        <v>37991</v>
      </c>
      <c r="AD2322" t="s">
        <v>37992</v>
      </c>
      <c r="AF2322" t="s">
        <v>37717</v>
      </c>
      <c r="AH2322" t="s">
        <v>37993</v>
      </c>
      <c r="AL2322" t="s">
        <v>1985</v>
      </c>
      <c r="AM2322" t="s">
        <v>13599</v>
      </c>
      <c r="AQ2322" t="s">
        <v>13709</v>
      </c>
      <c r="AR2322" t="s">
        <v>13643</v>
      </c>
      <c r="AS2322" t="s">
        <v>532</v>
      </c>
      <c r="AT2322" t="s">
        <v>13601</v>
      </c>
      <c r="AU2322" t="s">
        <v>13601</v>
      </c>
      <c r="AV2322" t="s">
        <v>13601</v>
      </c>
      <c r="AW2322" t="s">
        <v>532</v>
      </c>
      <c r="AX2322" t="s">
        <v>290</v>
      </c>
      <c r="AY2322" t="s">
        <v>24184</v>
      </c>
      <c r="AZ2322" t="s">
        <v>298</v>
      </c>
      <c r="BA2322" t="s">
        <v>37994</v>
      </c>
    </row>
    <row r="2323" spans="2:53" x14ac:dyDescent="0.3">
      <c r="B2323" t="s">
        <v>37995</v>
      </c>
      <c r="C2323" s="83">
        <v>43970</v>
      </c>
      <c r="D2323" t="s">
        <v>37996</v>
      </c>
      <c r="E2323" t="s">
        <v>37996</v>
      </c>
      <c r="G2323" t="s">
        <v>37645</v>
      </c>
      <c r="H2323" s="83">
        <v>43946</v>
      </c>
      <c r="I2323">
        <v>20200425</v>
      </c>
      <c r="J2323" t="s">
        <v>13583</v>
      </c>
      <c r="K2323" t="s">
        <v>37629</v>
      </c>
      <c r="L2323" t="s">
        <v>37997</v>
      </c>
      <c r="M2323" t="s">
        <v>13709</v>
      </c>
      <c r="N2323" t="s">
        <v>13528</v>
      </c>
      <c r="R2323" t="s">
        <v>28089</v>
      </c>
      <c r="S2323" t="s">
        <v>15178</v>
      </c>
      <c r="T2323" t="s">
        <v>13589</v>
      </c>
      <c r="U2323" t="s">
        <v>37998</v>
      </c>
      <c r="V2323" t="s">
        <v>109</v>
      </c>
      <c r="W2323" t="s">
        <v>532</v>
      </c>
      <c r="X2323" t="s">
        <v>37988</v>
      </c>
      <c r="Z2323" t="s">
        <v>37989</v>
      </c>
      <c r="AA2323" t="s">
        <v>37990</v>
      </c>
      <c r="AB2323" t="s">
        <v>37999</v>
      </c>
      <c r="AC2323" t="s">
        <v>37991</v>
      </c>
      <c r="AD2323" t="s">
        <v>38000</v>
      </c>
      <c r="AE2323" t="s">
        <v>38001</v>
      </c>
      <c r="AF2323" t="s">
        <v>37717</v>
      </c>
      <c r="AG2323" t="s">
        <v>38002</v>
      </c>
      <c r="AH2323" t="s">
        <v>38003</v>
      </c>
      <c r="AL2323" t="s">
        <v>1985</v>
      </c>
      <c r="AM2323" t="s">
        <v>13599</v>
      </c>
      <c r="AQ2323" t="s">
        <v>13709</v>
      </c>
      <c r="AR2323" t="s">
        <v>13600</v>
      </c>
      <c r="AS2323" t="s">
        <v>532</v>
      </c>
      <c r="AT2323" t="s">
        <v>13601</v>
      </c>
      <c r="AU2323" t="s">
        <v>13601</v>
      </c>
      <c r="AV2323" t="s">
        <v>13601</v>
      </c>
      <c r="AW2323" t="s">
        <v>532</v>
      </c>
      <c r="AX2323" t="s">
        <v>290</v>
      </c>
      <c r="AY2323" t="s">
        <v>24184</v>
      </c>
      <c r="AZ2323" t="s">
        <v>298</v>
      </c>
      <c r="BA2323" t="s">
        <v>38004</v>
      </c>
    </row>
    <row r="2324" spans="2:53" x14ac:dyDescent="0.3">
      <c r="B2324" t="s">
        <v>38005</v>
      </c>
      <c r="C2324" s="83">
        <v>43970</v>
      </c>
      <c r="D2324" t="s">
        <v>38006</v>
      </c>
      <c r="E2324" t="s">
        <v>38007</v>
      </c>
      <c r="G2324" t="s">
        <v>38008</v>
      </c>
      <c r="H2324" s="83">
        <v>43948</v>
      </c>
      <c r="I2324">
        <v>20200427</v>
      </c>
      <c r="J2324" t="s">
        <v>13583</v>
      </c>
      <c r="K2324" t="s">
        <v>37629</v>
      </c>
      <c r="L2324" t="s">
        <v>38009</v>
      </c>
      <c r="M2324" t="s">
        <v>13709</v>
      </c>
      <c r="N2324" t="s">
        <v>13528</v>
      </c>
      <c r="R2324" t="s">
        <v>31031</v>
      </c>
      <c r="S2324" t="s">
        <v>14329</v>
      </c>
      <c r="T2324" t="s">
        <v>13589</v>
      </c>
      <c r="U2324" t="s">
        <v>38010</v>
      </c>
      <c r="V2324" t="s">
        <v>17180</v>
      </c>
      <c r="W2324" t="s">
        <v>532</v>
      </c>
      <c r="X2324" t="s">
        <v>38011</v>
      </c>
      <c r="Z2324" t="s">
        <v>38012</v>
      </c>
      <c r="AA2324" t="s">
        <v>38013</v>
      </c>
      <c r="AD2324" t="s">
        <v>38014</v>
      </c>
      <c r="AE2324" t="s">
        <v>38015</v>
      </c>
      <c r="AF2324" t="s">
        <v>37885</v>
      </c>
      <c r="AG2324" t="s">
        <v>38016</v>
      </c>
      <c r="AH2324" t="s">
        <v>38017</v>
      </c>
      <c r="AL2324" t="s">
        <v>1985</v>
      </c>
      <c r="AM2324" t="s">
        <v>13599</v>
      </c>
      <c r="AQ2324" t="s">
        <v>13709</v>
      </c>
      <c r="AR2324" t="s">
        <v>13600</v>
      </c>
      <c r="AS2324" t="s">
        <v>532</v>
      </c>
      <c r="AT2324" t="s">
        <v>13601</v>
      </c>
      <c r="AU2324" t="s">
        <v>13601</v>
      </c>
      <c r="AV2324" t="s">
        <v>13601</v>
      </c>
      <c r="AW2324" t="s">
        <v>532</v>
      </c>
      <c r="AX2324" t="s">
        <v>290</v>
      </c>
      <c r="AY2324" t="s">
        <v>24184</v>
      </c>
      <c r="AZ2324" t="s">
        <v>298</v>
      </c>
      <c r="BA2324" t="s">
        <v>38018</v>
      </c>
    </row>
    <row r="2325" spans="2:53" x14ac:dyDescent="0.3">
      <c r="B2325" t="s">
        <v>38019</v>
      </c>
      <c r="C2325" s="83">
        <v>43970</v>
      </c>
      <c r="D2325" t="s">
        <v>38020</v>
      </c>
      <c r="E2325" t="s">
        <v>38021</v>
      </c>
      <c r="G2325" t="s">
        <v>38022</v>
      </c>
      <c r="H2325" s="83">
        <v>43949</v>
      </c>
      <c r="I2325">
        <v>20200428</v>
      </c>
      <c r="J2325" t="s">
        <v>13583</v>
      </c>
      <c r="K2325" t="s">
        <v>37629</v>
      </c>
      <c r="L2325" t="s">
        <v>38023</v>
      </c>
      <c r="M2325" t="s">
        <v>13709</v>
      </c>
      <c r="N2325" t="s">
        <v>13528</v>
      </c>
      <c r="R2325" t="s">
        <v>37397</v>
      </c>
      <c r="S2325" t="s">
        <v>21659</v>
      </c>
      <c r="T2325" t="s">
        <v>13589</v>
      </c>
      <c r="U2325" t="s">
        <v>38024</v>
      </c>
      <c r="V2325" t="s">
        <v>17180</v>
      </c>
      <c r="W2325" t="s">
        <v>532</v>
      </c>
      <c r="X2325" t="s">
        <v>38025</v>
      </c>
      <c r="Z2325" t="s">
        <v>38026</v>
      </c>
      <c r="AA2325" t="s">
        <v>38027</v>
      </c>
      <c r="AB2325" t="s">
        <v>38028</v>
      </c>
      <c r="AC2325" t="s">
        <v>38029</v>
      </c>
      <c r="AD2325" t="s">
        <v>38030</v>
      </c>
      <c r="AE2325" t="s">
        <v>38031</v>
      </c>
      <c r="AF2325" t="s">
        <v>37717</v>
      </c>
      <c r="AG2325" t="s">
        <v>38032</v>
      </c>
      <c r="AH2325" t="s">
        <v>38033</v>
      </c>
      <c r="AL2325" t="s">
        <v>1985</v>
      </c>
      <c r="AM2325" t="s">
        <v>13599</v>
      </c>
      <c r="AQ2325" t="s">
        <v>13709</v>
      </c>
      <c r="AR2325" t="s">
        <v>13600</v>
      </c>
      <c r="AS2325" t="s">
        <v>532</v>
      </c>
      <c r="AT2325" t="s">
        <v>13601</v>
      </c>
      <c r="AU2325" t="s">
        <v>13601</v>
      </c>
      <c r="AV2325" t="s">
        <v>13601</v>
      </c>
      <c r="AW2325" t="s">
        <v>532</v>
      </c>
      <c r="AX2325" t="s">
        <v>290</v>
      </c>
      <c r="AY2325" t="s">
        <v>24184</v>
      </c>
      <c r="AZ2325" t="s">
        <v>298</v>
      </c>
      <c r="BA2325" t="s">
        <v>38034</v>
      </c>
    </row>
    <row r="2326" spans="2:53" x14ac:dyDescent="0.3">
      <c r="B2326" t="s">
        <v>38035</v>
      </c>
      <c r="C2326" s="83">
        <v>43970</v>
      </c>
      <c r="D2326" t="s">
        <v>38036</v>
      </c>
      <c r="E2326" t="s">
        <v>38037</v>
      </c>
      <c r="G2326" t="s">
        <v>38038</v>
      </c>
      <c r="H2326" s="83">
        <v>43949</v>
      </c>
      <c r="I2326">
        <v>20200428</v>
      </c>
      <c r="J2326" t="s">
        <v>13583</v>
      </c>
      <c r="K2326" t="s">
        <v>37629</v>
      </c>
      <c r="L2326" t="s">
        <v>38039</v>
      </c>
      <c r="M2326" t="s">
        <v>13611</v>
      </c>
      <c r="N2326" t="s">
        <v>13528</v>
      </c>
      <c r="R2326" t="s">
        <v>30752</v>
      </c>
      <c r="S2326" t="s">
        <v>35379</v>
      </c>
      <c r="T2326" t="s">
        <v>13589</v>
      </c>
      <c r="U2326" t="s">
        <v>38040</v>
      </c>
      <c r="V2326" t="s">
        <v>13591</v>
      </c>
      <c r="W2326" t="s">
        <v>532</v>
      </c>
      <c r="X2326" t="s">
        <v>38041</v>
      </c>
      <c r="Z2326" t="s">
        <v>38042</v>
      </c>
      <c r="AA2326" t="s">
        <v>38043</v>
      </c>
      <c r="AB2326" t="s">
        <v>38044</v>
      </c>
      <c r="AC2326" t="s">
        <v>38045</v>
      </c>
      <c r="AD2326" t="s">
        <v>38046</v>
      </c>
      <c r="AE2326" t="s">
        <v>38047</v>
      </c>
      <c r="AF2326" t="s">
        <v>37701</v>
      </c>
      <c r="AG2326" t="s">
        <v>38048</v>
      </c>
      <c r="AH2326" t="s">
        <v>38049</v>
      </c>
      <c r="AL2326" t="s">
        <v>1985</v>
      </c>
      <c r="AM2326" t="s">
        <v>13599</v>
      </c>
      <c r="AQ2326" t="s">
        <v>13611</v>
      </c>
      <c r="AR2326" t="s">
        <v>13600</v>
      </c>
      <c r="AS2326" t="s">
        <v>532</v>
      </c>
      <c r="AT2326" t="s">
        <v>13601</v>
      </c>
      <c r="AU2326" t="s">
        <v>13601</v>
      </c>
      <c r="AV2326" t="s">
        <v>13601</v>
      </c>
      <c r="AW2326" t="s">
        <v>532</v>
      </c>
      <c r="AX2326" t="s">
        <v>290</v>
      </c>
      <c r="AY2326" t="s">
        <v>24184</v>
      </c>
      <c r="AZ2326" t="s">
        <v>298</v>
      </c>
      <c r="BA2326" t="s">
        <v>38050</v>
      </c>
    </row>
    <row r="2327" spans="2:53" x14ac:dyDescent="0.3">
      <c r="B2327" t="s">
        <v>38051</v>
      </c>
      <c r="C2327" s="83">
        <v>43970</v>
      </c>
      <c r="D2327" t="s">
        <v>38052</v>
      </c>
      <c r="E2327" t="s">
        <v>38053</v>
      </c>
      <c r="G2327" t="s">
        <v>38054</v>
      </c>
      <c r="H2327" s="83">
        <v>43950</v>
      </c>
      <c r="I2327">
        <v>20200429</v>
      </c>
      <c r="J2327" t="s">
        <v>13583</v>
      </c>
      <c r="K2327" t="s">
        <v>37629</v>
      </c>
      <c r="L2327" t="s">
        <v>38055</v>
      </c>
      <c r="M2327" t="s">
        <v>13709</v>
      </c>
      <c r="N2327" t="s">
        <v>13528</v>
      </c>
      <c r="R2327" t="s">
        <v>32775</v>
      </c>
      <c r="S2327" t="s">
        <v>14329</v>
      </c>
      <c r="T2327" t="s">
        <v>13636</v>
      </c>
      <c r="U2327" t="s">
        <v>37710</v>
      </c>
      <c r="V2327" t="s">
        <v>109</v>
      </c>
      <c r="W2327" t="s">
        <v>532</v>
      </c>
      <c r="X2327" t="s">
        <v>38054</v>
      </c>
      <c r="Z2327" t="s">
        <v>38056</v>
      </c>
      <c r="AA2327" t="s">
        <v>38057</v>
      </c>
      <c r="AB2327" t="s">
        <v>38058</v>
      </c>
      <c r="AC2327" t="s">
        <v>37773</v>
      </c>
      <c r="AD2327" t="s">
        <v>38059</v>
      </c>
      <c r="AE2327" t="s">
        <v>38060</v>
      </c>
      <c r="AF2327" t="s">
        <v>37686</v>
      </c>
      <c r="AH2327" t="s">
        <v>38061</v>
      </c>
      <c r="AL2327" t="s">
        <v>1985</v>
      </c>
      <c r="AM2327" t="s">
        <v>13599</v>
      </c>
      <c r="AQ2327" t="s">
        <v>13709</v>
      </c>
      <c r="AR2327" t="s">
        <v>13643</v>
      </c>
      <c r="AS2327" t="s">
        <v>532</v>
      </c>
      <c r="AT2327" t="s">
        <v>13601</v>
      </c>
      <c r="AU2327" t="s">
        <v>13601</v>
      </c>
      <c r="AV2327" t="s">
        <v>13601</v>
      </c>
      <c r="AW2327" t="s">
        <v>532</v>
      </c>
      <c r="AX2327" t="s">
        <v>290</v>
      </c>
      <c r="AY2327" t="s">
        <v>24184</v>
      </c>
      <c r="AZ2327" t="s">
        <v>298</v>
      </c>
      <c r="BA2327" t="s">
        <v>38062</v>
      </c>
    </row>
    <row r="2328" spans="2:53" x14ac:dyDescent="0.3">
      <c r="B2328" t="s">
        <v>38063</v>
      </c>
      <c r="C2328" s="83">
        <v>43970</v>
      </c>
      <c r="D2328" t="s">
        <v>34149</v>
      </c>
      <c r="E2328" t="s">
        <v>34149</v>
      </c>
      <c r="G2328" t="s">
        <v>37645</v>
      </c>
      <c r="H2328" s="83">
        <v>43950</v>
      </c>
      <c r="I2328">
        <v>20200429</v>
      </c>
      <c r="J2328" t="s">
        <v>13583</v>
      </c>
      <c r="K2328" t="s">
        <v>37629</v>
      </c>
      <c r="L2328" t="s">
        <v>38064</v>
      </c>
      <c r="M2328" t="s">
        <v>13709</v>
      </c>
      <c r="N2328" t="s">
        <v>13528</v>
      </c>
      <c r="R2328" t="s">
        <v>32746</v>
      </c>
      <c r="S2328" t="s">
        <v>13795</v>
      </c>
      <c r="T2328" t="s">
        <v>13589</v>
      </c>
      <c r="U2328" t="s">
        <v>38065</v>
      </c>
      <c r="V2328" t="s">
        <v>15096</v>
      </c>
      <c r="W2328" t="s">
        <v>532</v>
      </c>
      <c r="X2328" t="s">
        <v>37988</v>
      </c>
      <c r="Z2328" t="s">
        <v>38066</v>
      </c>
      <c r="AA2328" t="s">
        <v>38067</v>
      </c>
      <c r="AB2328" t="s">
        <v>38068</v>
      </c>
      <c r="AC2328" t="s">
        <v>38069</v>
      </c>
      <c r="AD2328" t="s">
        <v>38070</v>
      </c>
      <c r="AE2328" t="s">
        <v>38071</v>
      </c>
      <c r="AF2328" t="s">
        <v>37701</v>
      </c>
      <c r="AG2328" t="s">
        <v>38072</v>
      </c>
      <c r="AH2328" t="s">
        <v>38073</v>
      </c>
      <c r="AL2328" t="s">
        <v>1985</v>
      </c>
      <c r="AM2328" t="s">
        <v>13599</v>
      </c>
      <c r="AQ2328" t="s">
        <v>13709</v>
      </c>
      <c r="AR2328" t="s">
        <v>13600</v>
      </c>
      <c r="AS2328" t="s">
        <v>532</v>
      </c>
      <c r="AT2328" t="s">
        <v>13601</v>
      </c>
      <c r="AU2328" t="s">
        <v>13601</v>
      </c>
      <c r="AV2328" t="s">
        <v>13601</v>
      </c>
      <c r="AW2328" t="s">
        <v>532</v>
      </c>
      <c r="AX2328" t="s">
        <v>290</v>
      </c>
      <c r="AY2328" t="s">
        <v>24184</v>
      </c>
      <c r="AZ2328" t="s">
        <v>298</v>
      </c>
      <c r="BA2328" t="s">
        <v>38074</v>
      </c>
    </row>
    <row r="2329" spans="2:53" x14ac:dyDescent="0.3">
      <c r="B2329" t="s">
        <v>38075</v>
      </c>
      <c r="C2329" s="83">
        <v>43970</v>
      </c>
      <c r="D2329" t="s">
        <v>38076</v>
      </c>
      <c r="E2329" t="s">
        <v>38077</v>
      </c>
      <c r="G2329" t="s">
        <v>38078</v>
      </c>
      <c r="H2329" s="83">
        <v>43951</v>
      </c>
      <c r="I2329">
        <v>20200430</v>
      </c>
      <c r="J2329" t="s">
        <v>13583</v>
      </c>
      <c r="K2329" t="s">
        <v>37629</v>
      </c>
      <c r="L2329" t="s">
        <v>38079</v>
      </c>
      <c r="M2329" t="s">
        <v>13709</v>
      </c>
      <c r="N2329" t="s">
        <v>13528</v>
      </c>
      <c r="R2329" t="s">
        <v>27883</v>
      </c>
      <c r="S2329" t="s">
        <v>15095</v>
      </c>
      <c r="T2329" t="s">
        <v>13589</v>
      </c>
      <c r="U2329" t="s">
        <v>38080</v>
      </c>
      <c r="V2329" t="s">
        <v>15096</v>
      </c>
      <c r="W2329" t="s">
        <v>532</v>
      </c>
      <c r="X2329" t="s">
        <v>38081</v>
      </c>
      <c r="Z2329" t="s">
        <v>38082</v>
      </c>
      <c r="AA2329" t="s">
        <v>38083</v>
      </c>
      <c r="AB2329" t="s">
        <v>38084</v>
      </c>
      <c r="AC2329" t="s">
        <v>38085</v>
      </c>
      <c r="AD2329" t="s">
        <v>38086</v>
      </c>
      <c r="AE2329" t="s">
        <v>38087</v>
      </c>
      <c r="AF2329" t="s">
        <v>37717</v>
      </c>
      <c r="AG2329" t="s">
        <v>38088</v>
      </c>
      <c r="AH2329" t="s">
        <v>38089</v>
      </c>
      <c r="AL2329" t="s">
        <v>1985</v>
      </c>
      <c r="AM2329" t="s">
        <v>13599</v>
      </c>
      <c r="AQ2329" t="s">
        <v>13709</v>
      </c>
      <c r="AR2329" t="s">
        <v>13600</v>
      </c>
      <c r="AS2329" t="s">
        <v>532</v>
      </c>
      <c r="AT2329" t="s">
        <v>13601</v>
      </c>
      <c r="AU2329" t="s">
        <v>13601</v>
      </c>
      <c r="AV2329" t="s">
        <v>13601</v>
      </c>
      <c r="AW2329" t="s">
        <v>532</v>
      </c>
      <c r="AX2329" t="s">
        <v>290</v>
      </c>
      <c r="AY2329" t="s">
        <v>24184</v>
      </c>
      <c r="AZ2329" t="s">
        <v>298</v>
      </c>
      <c r="BA2329" t="s">
        <v>38090</v>
      </c>
    </row>
    <row r="2330" spans="2:53" x14ac:dyDescent="0.3">
      <c r="B2330" t="s">
        <v>38091</v>
      </c>
      <c r="C2330" s="83">
        <v>43970</v>
      </c>
      <c r="D2330" t="s">
        <v>38092</v>
      </c>
      <c r="E2330" t="s">
        <v>38093</v>
      </c>
      <c r="G2330" t="s">
        <v>38078</v>
      </c>
      <c r="H2330" s="83">
        <v>43951</v>
      </c>
      <c r="I2330">
        <v>20200430</v>
      </c>
      <c r="J2330" t="s">
        <v>13583</v>
      </c>
      <c r="K2330" t="s">
        <v>37629</v>
      </c>
      <c r="L2330" t="s">
        <v>38094</v>
      </c>
      <c r="M2330" t="s">
        <v>13709</v>
      </c>
      <c r="N2330" t="s">
        <v>13528</v>
      </c>
      <c r="R2330" t="s">
        <v>27883</v>
      </c>
      <c r="S2330" t="s">
        <v>25900</v>
      </c>
      <c r="T2330" t="s">
        <v>13589</v>
      </c>
      <c r="U2330" t="s">
        <v>38080</v>
      </c>
      <c r="V2330" t="s">
        <v>15096</v>
      </c>
      <c r="W2330" t="s">
        <v>532</v>
      </c>
      <c r="X2330" t="s">
        <v>38081</v>
      </c>
      <c r="Z2330" t="s">
        <v>38095</v>
      </c>
      <c r="AA2330" t="s">
        <v>38083</v>
      </c>
      <c r="AB2330" t="s">
        <v>38084</v>
      </c>
      <c r="AC2330" t="s">
        <v>38085</v>
      </c>
      <c r="AD2330" t="s">
        <v>38096</v>
      </c>
      <c r="AE2330" t="s">
        <v>38087</v>
      </c>
      <c r="AF2330" t="s">
        <v>37717</v>
      </c>
      <c r="AG2330" t="s">
        <v>38097</v>
      </c>
      <c r="AH2330" t="s">
        <v>38098</v>
      </c>
      <c r="AL2330" t="s">
        <v>1985</v>
      </c>
      <c r="AM2330" t="s">
        <v>13599</v>
      </c>
      <c r="AQ2330" t="s">
        <v>13709</v>
      </c>
      <c r="AR2330" t="s">
        <v>13600</v>
      </c>
      <c r="AS2330" t="s">
        <v>532</v>
      </c>
      <c r="AT2330" t="s">
        <v>13601</v>
      </c>
      <c r="AU2330" t="s">
        <v>13601</v>
      </c>
      <c r="AV2330" t="s">
        <v>13601</v>
      </c>
      <c r="AW2330" t="s">
        <v>532</v>
      </c>
      <c r="AX2330" t="s">
        <v>290</v>
      </c>
      <c r="AY2330" t="s">
        <v>24184</v>
      </c>
      <c r="AZ2330" t="s">
        <v>298</v>
      </c>
      <c r="BA2330" t="s">
        <v>38099</v>
      </c>
    </row>
    <row r="2331" spans="2:53" x14ac:dyDescent="0.3">
      <c r="B2331" t="s">
        <v>38100</v>
      </c>
      <c r="C2331" s="83">
        <v>43970</v>
      </c>
      <c r="D2331" t="s">
        <v>38101</v>
      </c>
      <c r="E2331" t="s">
        <v>38102</v>
      </c>
      <c r="G2331" t="s">
        <v>38103</v>
      </c>
      <c r="H2331" s="83">
        <v>43951</v>
      </c>
      <c r="I2331">
        <v>20200430</v>
      </c>
      <c r="J2331" t="s">
        <v>13583</v>
      </c>
      <c r="K2331" t="s">
        <v>37629</v>
      </c>
      <c r="L2331" t="s">
        <v>38104</v>
      </c>
      <c r="M2331" t="s">
        <v>13709</v>
      </c>
      <c r="N2331" t="s">
        <v>13528</v>
      </c>
      <c r="R2331" t="s">
        <v>32775</v>
      </c>
      <c r="S2331" t="s">
        <v>13795</v>
      </c>
      <c r="T2331" t="s">
        <v>13589</v>
      </c>
      <c r="U2331" t="s">
        <v>38105</v>
      </c>
      <c r="V2331" t="s">
        <v>17180</v>
      </c>
      <c r="W2331" t="s">
        <v>532</v>
      </c>
      <c r="X2331" t="s">
        <v>38106</v>
      </c>
      <c r="Z2331" t="s">
        <v>38107</v>
      </c>
      <c r="AA2331" t="s">
        <v>38108</v>
      </c>
      <c r="AB2331" t="s">
        <v>38109</v>
      </c>
      <c r="AC2331" t="s">
        <v>38110</v>
      </c>
      <c r="AD2331" t="s">
        <v>38111</v>
      </c>
      <c r="AE2331" t="s">
        <v>38112</v>
      </c>
      <c r="AF2331" t="s">
        <v>38113</v>
      </c>
      <c r="AG2331" t="s">
        <v>38114</v>
      </c>
      <c r="AH2331" t="s">
        <v>38115</v>
      </c>
      <c r="AL2331" t="s">
        <v>1985</v>
      </c>
      <c r="AM2331" t="s">
        <v>13599</v>
      </c>
      <c r="AQ2331" t="s">
        <v>13709</v>
      </c>
      <c r="AR2331" t="s">
        <v>13600</v>
      </c>
      <c r="AS2331" t="s">
        <v>532</v>
      </c>
      <c r="AT2331" t="s">
        <v>13601</v>
      </c>
      <c r="AU2331" t="s">
        <v>13601</v>
      </c>
      <c r="AV2331" t="s">
        <v>13601</v>
      </c>
      <c r="AW2331" t="s">
        <v>532</v>
      </c>
      <c r="AX2331" t="s">
        <v>290</v>
      </c>
      <c r="AY2331" t="s">
        <v>24184</v>
      </c>
      <c r="AZ2331" t="s">
        <v>298</v>
      </c>
      <c r="BA2331" t="s">
        <v>38116</v>
      </c>
    </row>
    <row r="2332" spans="2:53" x14ac:dyDescent="0.3">
      <c r="B2332" t="s">
        <v>38117</v>
      </c>
      <c r="C2332" s="83">
        <v>43970</v>
      </c>
      <c r="D2332" t="s">
        <v>38118</v>
      </c>
      <c r="E2332" t="s">
        <v>38119</v>
      </c>
      <c r="G2332" t="s">
        <v>38120</v>
      </c>
      <c r="H2332" s="83">
        <v>43952</v>
      </c>
      <c r="I2332">
        <v>20200501</v>
      </c>
      <c r="J2332" t="s">
        <v>13583</v>
      </c>
      <c r="K2332" t="s">
        <v>37629</v>
      </c>
      <c r="L2332" t="s">
        <v>38121</v>
      </c>
      <c r="M2332" t="s">
        <v>13709</v>
      </c>
      <c r="N2332" t="s">
        <v>13528</v>
      </c>
      <c r="R2332" t="s">
        <v>37397</v>
      </c>
      <c r="S2332" t="s">
        <v>14727</v>
      </c>
      <c r="T2332" t="s">
        <v>13589</v>
      </c>
      <c r="U2332" t="s">
        <v>37710</v>
      </c>
      <c r="V2332" t="s">
        <v>38122</v>
      </c>
      <c r="W2332" t="s">
        <v>532</v>
      </c>
      <c r="X2332" t="s">
        <v>38123</v>
      </c>
      <c r="Z2332" t="s">
        <v>38124</v>
      </c>
      <c r="AA2332" t="s">
        <v>38125</v>
      </c>
      <c r="AB2332" t="s">
        <v>38126</v>
      </c>
      <c r="AC2332" t="s">
        <v>38127</v>
      </c>
      <c r="AD2332" t="s">
        <v>38128</v>
      </c>
      <c r="AE2332" t="s">
        <v>38129</v>
      </c>
      <c r="AF2332" t="s">
        <v>37717</v>
      </c>
      <c r="AG2332" t="s">
        <v>38130</v>
      </c>
      <c r="AH2332" t="s">
        <v>38131</v>
      </c>
      <c r="AL2332" t="s">
        <v>1985</v>
      </c>
      <c r="AM2332" t="s">
        <v>13599</v>
      </c>
      <c r="AQ2332" t="s">
        <v>13709</v>
      </c>
      <c r="AR2332" t="s">
        <v>13600</v>
      </c>
      <c r="AS2332" t="s">
        <v>532</v>
      </c>
      <c r="AT2332" t="s">
        <v>13601</v>
      </c>
      <c r="AU2332" t="s">
        <v>13601</v>
      </c>
      <c r="AV2332" t="s">
        <v>13601</v>
      </c>
      <c r="AW2332" t="s">
        <v>532</v>
      </c>
      <c r="AX2332" t="s">
        <v>290</v>
      </c>
      <c r="AY2332" t="s">
        <v>24184</v>
      </c>
      <c r="AZ2332" t="s">
        <v>298</v>
      </c>
      <c r="BA2332" t="s">
        <v>38132</v>
      </c>
    </row>
    <row r="2333" spans="2:53" x14ac:dyDescent="0.3">
      <c r="B2333" t="s">
        <v>38133</v>
      </c>
      <c r="C2333" s="83">
        <v>43970</v>
      </c>
      <c r="D2333" t="s">
        <v>38134</v>
      </c>
      <c r="E2333" t="s">
        <v>38135</v>
      </c>
      <c r="G2333" t="s">
        <v>38136</v>
      </c>
      <c r="H2333" s="83">
        <v>43952</v>
      </c>
      <c r="I2333">
        <v>20200501</v>
      </c>
      <c r="J2333" t="s">
        <v>13583</v>
      </c>
      <c r="K2333" t="s">
        <v>37629</v>
      </c>
      <c r="L2333" t="s">
        <v>38137</v>
      </c>
      <c r="M2333" t="s">
        <v>13611</v>
      </c>
      <c r="N2333" t="s">
        <v>13528</v>
      </c>
      <c r="R2333" t="s">
        <v>19925</v>
      </c>
      <c r="S2333" t="s">
        <v>14727</v>
      </c>
      <c r="T2333" t="s">
        <v>13589</v>
      </c>
      <c r="U2333" t="s">
        <v>38138</v>
      </c>
      <c r="V2333" t="s">
        <v>15096</v>
      </c>
      <c r="W2333" t="s">
        <v>532</v>
      </c>
      <c r="X2333" t="s">
        <v>38139</v>
      </c>
      <c r="Z2333" t="s">
        <v>38140</v>
      </c>
      <c r="AA2333" t="s">
        <v>38141</v>
      </c>
      <c r="AB2333" t="s">
        <v>38142</v>
      </c>
      <c r="AC2333" t="s">
        <v>38143</v>
      </c>
      <c r="AD2333" t="s">
        <v>38144</v>
      </c>
      <c r="AE2333" t="s">
        <v>38145</v>
      </c>
      <c r="AF2333" t="s">
        <v>38146</v>
      </c>
      <c r="AG2333" t="s">
        <v>38147</v>
      </c>
      <c r="AH2333" t="s">
        <v>38148</v>
      </c>
      <c r="AL2333" t="s">
        <v>1985</v>
      </c>
      <c r="AM2333" t="s">
        <v>13599</v>
      </c>
      <c r="AQ2333" t="s">
        <v>13611</v>
      </c>
      <c r="AR2333" t="s">
        <v>13600</v>
      </c>
      <c r="AS2333" t="s">
        <v>532</v>
      </c>
      <c r="AT2333" t="s">
        <v>13601</v>
      </c>
      <c r="AU2333" t="s">
        <v>13601</v>
      </c>
      <c r="AV2333" t="s">
        <v>13601</v>
      </c>
      <c r="AW2333" t="s">
        <v>532</v>
      </c>
      <c r="AX2333" t="s">
        <v>290</v>
      </c>
      <c r="AY2333" t="s">
        <v>24184</v>
      </c>
      <c r="AZ2333" t="s">
        <v>298</v>
      </c>
      <c r="BA2333" t="s">
        <v>38149</v>
      </c>
    </row>
    <row r="2334" spans="2:53" x14ac:dyDescent="0.3">
      <c r="B2334" t="s">
        <v>38150</v>
      </c>
      <c r="C2334" s="83">
        <v>43970</v>
      </c>
      <c r="D2334" t="s">
        <v>38151</v>
      </c>
      <c r="E2334" t="s">
        <v>38152</v>
      </c>
      <c r="G2334" t="s">
        <v>38153</v>
      </c>
      <c r="H2334" s="83">
        <v>43952</v>
      </c>
      <c r="I2334">
        <v>20200501</v>
      </c>
      <c r="J2334" t="s">
        <v>13583</v>
      </c>
      <c r="K2334" t="s">
        <v>37629</v>
      </c>
      <c r="L2334" t="s">
        <v>38154</v>
      </c>
      <c r="M2334" t="s">
        <v>13709</v>
      </c>
      <c r="N2334" t="s">
        <v>13528</v>
      </c>
      <c r="R2334" t="s">
        <v>35528</v>
      </c>
      <c r="S2334" t="s">
        <v>13795</v>
      </c>
      <c r="T2334" t="s">
        <v>13589</v>
      </c>
      <c r="U2334" t="s">
        <v>38155</v>
      </c>
      <c r="V2334" t="s">
        <v>38156</v>
      </c>
      <c r="W2334" t="s">
        <v>532</v>
      </c>
      <c r="X2334" t="s">
        <v>38157</v>
      </c>
      <c r="Z2334" t="s">
        <v>38158</v>
      </c>
      <c r="AA2334" t="s">
        <v>38159</v>
      </c>
      <c r="AB2334" t="s">
        <v>38160</v>
      </c>
      <c r="AC2334" t="s">
        <v>38161</v>
      </c>
      <c r="AD2334" t="s">
        <v>38162</v>
      </c>
      <c r="AE2334" t="s">
        <v>38163</v>
      </c>
      <c r="AF2334" t="s">
        <v>37701</v>
      </c>
      <c r="AG2334" t="s">
        <v>38164</v>
      </c>
      <c r="AH2334" t="s">
        <v>38165</v>
      </c>
      <c r="AL2334" t="s">
        <v>1985</v>
      </c>
      <c r="AM2334" t="s">
        <v>13599</v>
      </c>
      <c r="AQ2334" t="s">
        <v>13709</v>
      </c>
      <c r="AR2334" t="s">
        <v>13600</v>
      </c>
      <c r="AS2334" t="s">
        <v>532</v>
      </c>
      <c r="AT2334" t="s">
        <v>13601</v>
      </c>
      <c r="AU2334" t="s">
        <v>13601</v>
      </c>
      <c r="AV2334" t="s">
        <v>13601</v>
      </c>
      <c r="AW2334" t="s">
        <v>532</v>
      </c>
      <c r="AX2334" t="s">
        <v>290</v>
      </c>
      <c r="AY2334" t="s">
        <v>24184</v>
      </c>
      <c r="AZ2334" t="s">
        <v>298</v>
      </c>
      <c r="BA2334" t="s">
        <v>38166</v>
      </c>
    </row>
    <row r="2335" spans="2:53" x14ac:dyDescent="0.3">
      <c r="B2335" t="s">
        <v>38167</v>
      </c>
      <c r="C2335" s="83">
        <v>43970</v>
      </c>
      <c r="D2335" t="s">
        <v>38168</v>
      </c>
      <c r="E2335" t="s">
        <v>38169</v>
      </c>
      <c r="G2335" t="s">
        <v>38170</v>
      </c>
      <c r="H2335" s="83">
        <v>43952</v>
      </c>
      <c r="I2335">
        <v>20200501</v>
      </c>
      <c r="J2335" t="s">
        <v>13583</v>
      </c>
      <c r="K2335" t="s">
        <v>37629</v>
      </c>
      <c r="L2335" t="s">
        <v>38171</v>
      </c>
      <c r="M2335" t="s">
        <v>13709</v>
      </c>
      <c r="N2335" t="s">
        <v>13528</v>
      </c>
      <c r="R2335" t="s">
        <v>30893</v>
      </c>
      <c r="S2335" t="s">
        <v>19232</v>
      </c>
      <c r="T2335" t="s">
        <v>13589</v>
      </c>
      <c r="U2335" t="s">
        <v>38172</v>
      </c>
      <c r="V2335" t="s">
        <v>109</v>
      </c>
      <c r="W2335" t="s">
        <v>532</v>
      </c>
      <c r="X2335" t="s">
        <v>38173</v>
      </c>
      <c r="Z2335" t="s">
        <v>38174</v>
      </c>
      <c r="AA2335" t="s">
        <v>38175</v>
      </c>
      <c r="AB2335" t="s">
        <v>38176</v>
      </c>
      <c r="AC2335" t="s">
        <v>38177</v>
      </c>
      <c r="AD2335" t="s">
        <v>38178</v>
      </c>
      <c r="AE2335" t="s">
        <v>38179</v>
      </c>
      <c r="AF2335" t="s">
        <v>37717</v>
      </c>
      <c r="AG2335" t="s">
        <v>38180</v>
      </c>
      <c r="AH2335" t="s">
        <v>38181</v>
      </c>
      <c r="AL2335" t="s">
        <v>1985</v>
      </c>
      <c r="AM2335" t="s">
        <v>13599</v>
      </c>
      <c r="AQ2335" t="s">
        <v>13709</v>
      </c>
      <c r="AR2335" t="s">
        <v>13600</v>
      </c>
      <c r="AS2335" t="s">
        <v>532</v>
      </c>
      <c r="AT2335" t="s">
        <v>13601</v>
      </c>
      <c r="AU2335" t="s">
        <v>13601</v>
      </c>
      <c r="AV2335" t="s">
        <v>13601</v>
      </c>
      <c r="AW2335" t="s">
        <v>532</v>
      </c>
      <c r="AX2335" t="s">
        <v>290</v>
      </c>
      <c r="AY2335" t="s">
        <v>24184</v>
      </c>
      <c r="AZ2335" t="s">
        <v>298</v>
      </c>
      <c r="BA2335" t="s">
        <v>38182</v>
      </c>
    </row>
    <row r="2336" spans="2:53" x14ac:dyDescent="0.3">
      <c r="B2336" t="s">
        <v>38183</v>
      </c>
      <c r="C2336" s="83">
        <v>43970</v>
      </c>
      <c r="D2336" t="s">
        <v>38184</v>
      </c>
      <c r="E2336" t="s">
        <v>38185</v>
      </c>
      <c r="G2336" t="s">
        <v>38186</v>
      </c>
      <c r="H2336" s="83">
        <v>43953</v>
      </c>
      <c r="I2336">
        <v>20200502</v>
      </c>
      <c r="J2336" t="s">
        <v>13583</v>
      </c>
      <c r="K2336" t="s">
        <v>37629</v>
      </c>
      <c r="L2336" t="s">
        <v>38187</v>
      </c>
      <c r="M2336" t="s">
        <v>13709</v>
      </c>
      <c r="N2336" t="s">
        <v>13528</v>
      </c>
      <c r="R2336" t="s">
        <v>27883</v>
      </c>
      <c r="S2336" t="s">
        <v>25798</v>
      </c>
      <c r="T2336" t="s">
        <v>13589</v>
      </c>
      <c r="U2336" t="s">
        <v>38188</v>
      </c>
      <c r="V2336" t="s">
        <v>109</v>
      </c>
      <c r="W2336" t="s">
        <v>532</v>
      </c>
      <c r="X2336" t="s">
        <v>38189</v>
      </c>
      <c r="Z2336" t="s">
        <v>38190</v>
      </c>
      <c r="AA2336" t="s">
        <v>38191</v>
      </c>
      <c r="AB2336" t="s">
        <v>38192</v>
      </c>
      <c r="AC2336" t="s">
        <v>38193</v>
      </c>
      <c r="AD2336" t="s">
        <v>38194</v>
      </c>
      <c r="AE2336" t="s">
        <v>38195</v>
      </c>
      <c r="AF2336" t="s">
        <v>38196</v>
      </c>
      <c r="AG2336" t="s">
        <v>38197</v>
      </c>
      <c r="AH2336" t="s">
        <v>38198</v>
      </c>
      <c r="AL2336" t="s">
        <v>1985</v>
      </c>
      <c r="AM2336" t="s">
        <v>13599</v>
      </c>
      <c r="AQ2336" t="s">
        <v>13709</v>
      </c>
      <c r="AR2336" t="s">
        <v>13600</v>
      </c>
      <c r="AS2336" t="s">
        <v>532</v>
      </c>
      <c r="AT2336" t="s">
        <v>13601</v>
      </c>
      <c r="AU2336" t="s">
        <v>13601</v>
      </c>
      <c r="AV2336" t="s">
        <v>13601</v>
      </c>
      <c r="AW2336" t="s">
        <v>532</v>
      </c>
      <c r="AX2336" t="s">
        <v>290</v>
      </c>
      <c r="AY2336" t="s">
        <v>24184</v>
      </c>
      <c r="AZ2336" t="s">
        <v>298</v>
      </c>
      <c r="BA2336" t="s">
        <v>38199</v>
      </c>
    </row>
    <row r="2337" spans="2:53" x14ac:dyDescent="0.3">
      <c r="B2337" t="s">
        <v>38200</v>
      </c>
      <c r="C2337" s="83">
        <v>43970</v>
      </c>
      <c r="D2337" t="s">
        <v>38201</v>
      </c>
      <c r="E2337" t="s">
        <v>38202</v>
      </c>
      <c r="G2337" t="s">
        <v>38203</v>
      </c>
      <c r="H2337" s="83">
        <v>43953</v>
      </c>
      <c r="I2337">
        <v>20200502</v>
      </c>
      <c r="J2337" t="s">
        <v>13583</v>
      </c>
      <c r="K2337" t="s">
        <v>37629</v>
      </c>
      <c r="L2337" t="s">
        <v>38204</v>
      </c>
      <c r="M2337" t="s">
        <v>13709</v>
      </c>
      <c r="N2337" t="s">
        <v>13528</v>
      </c>
      <c r="R2337" t="s">
        <v>27883</v>
      </c>
      <c r="S2337" t="s">
        <v>15178</v>
      </c>
      <c r="T2337" t="s">
        <v>13636</v>
      </c>
      <c r="U2337" t="s">
        <v>37710</v>
      </c>
      <c r="V2337" t="s">
        <v>109</v>
      </c>
      <c r="W2337" t="s">
        <v>532</v>
      </c>
      <c r="X2337" t="s">
        <v>38205</v>
      </c>
      <c r="Z2337" t="s">
        <v>38206</v>
      </c>
      <c r="AA2337" t="s">
        <v>38207</v>
      </c>
      <c r="AB2337" t="s">
        <v>38208</v>
      </c>
      <c r="AC2337" t="s">
        <v>38209</v>
      </c>
      <c r="AD2337" t="s">
        <v>38210</v>
      </c>
      <c r="AE2337" t="s">
        <v>38211</v>
      </c>
      <c r="AF2337" t="s">
        <v>37717</v>
      </c>
      <c r="AH2337" t="s">
        <v>38212</v>
      </c>
      <c r="AL2337" t="s">
        <v>1985</v>
      </c>
      <c r="AM2337" t="s">
        <v>13599</v>
      </c>
      <c r="AQ2337" t="s">
        <v>13709</v>
      </c>
      <c r="AR2337" t="s">
        <v>13643</v>
      </c>
      <c r="AS2337" t="s">
        <v>532</v>
      </c>
      <c r="AT2337" t="s">
        <v>13601</v>
      </c>
      <c r="AU2337" t="s">
        <v>13601</v>
      </c>
      <c r="AV2337" t="s">
        <v>13601</v>
      </c>
      <c r="AW2337" t="s">
        <v>532</v>
      </c>
      <c r="AX2337" t="s">
        <v>290</v>
      </c>
      <c r="AY2337" t="s">
        <v>24184</v>
      </c>
      <c r="AZ2337" t="s">
        <v>298</v>
      </c>
      <c r="BA2337" t="s">
        <v>38213</v>
      </c>
    </row>
    <row r="2338" spans="2:53" x14ac:dyDescent="0.3">
      <c r="B2338" t="s">
        <v>38214</v>
      </c>
      <c r="C2338" s="83">
        <v>43970</v>
      </c>
      <c r="D2338" t="s">
        <v>38215</v>
      </c>
      <c r="E2338" t="s">
        <v>38215</v>
      </c>
      <c r="G2338" t="s">
        <v>38216</v>
      </c>
      <c r="H2338" s="83">
        <v>43953</v>
      </c>
      <c r="I2338">
        <v>20200502</v>
      </c>
      <c r="J2338" t="s">
        <v>13583</v>
      </c>
      <c r="K2338" t="s">
        <v>37629</v>
      </c>
      <c r="L2338" t="s">
        <v>38217</v>
      </c>
      <c r="M2338" t="s">
        <v>13709</v>
      </c>
      <c r="N2338" t="s">
        <v>13528</v>
      </c>
      <c r="R2338" t="s">
        <v>30893</v>
      </c>
      <c r="S2338" t="s">
        <v>14727</v>
      </c>
      <c r="T2338" t="s">
        <v>13589</v>
      </c>
      <c r="U2338" t="s">
        <v>37710</v>
      </c>
      <c r="V2338" t="s">
        <v>109</v>
      </c>
      <c r="W2338" t="s">
        <v>532</v>
      </c>
      <c r="X2338" t="s">
        <v>37770</v>
      </c>
      <c r="Z2338" t="s">
        <v>38218</v>
      </c>
      <c r="AA2338" t="s">
        <v>37772</v>
      </c>
      <c r="AB2338" t="s">
        <v>38219</v>
      </c>
      <c r="AC2338" t="s">
        <v>37863</v>
      </c>
      <c r="AD2338" t="s">
        <v>38220</v>
      </c>
      <c r="AE2338" t="s">
        <v>38221</v>
      </c>
      <c r="AF2338" t="s">
        <v>38222</v>
      </c>
      <c r="AG2338" t="s">
        <v>38223</v>
      </c>
      <c r="AH2338" t="s">
        <v>38224</v>
      </c>
      <c r="AL2338" t="s">
        <v>1985</v>
      </c>
      <c r="AM2338" t="s">
        <v>13599</v>
      </c>
      <c r="AQ2338" t="s">
        <v>13709</v>
      </c>
      <c r="AR2338" t="s">
        <v>13600</v>
      </c>
      <c r="AS2338" t="s">
        <v>532</v>
      </c>
      <c r="AT2338" t="s">
        <v>13601</v>
      </c>
      <c r="AU2338" t="s">
        <v>13601</v>
      </c>
      <c r="AV2338" t="s">
        <v>13601</v>
      </c>
      <c r="AW2338" t="s">
        <v>532</v>
      </c>
      <c r="AX2338" t="s">
        <v>290</v>
      </c>
      <c r="AY2338" t="s">
        <v>24184</v>
      </c>
      <c r="AZ2338" t="s">
        <v>298</v>
      </c>
      <c r="BA2338" t="s">
        <v>38225</v>
      </c>
    </row>
    <row r="2339" spans="2:53" x14ac:dyDescent="0.3">
      <c r="B2339" t="s">
        <v>38226</v>
      </c>
      <c r="C2339" s="83">
        <v>43970</v>
      </c>
      <c r="D2339" t="s">
        <v>38227</v>
      </c>
      <c r="E2339" t="s">
        <v>38228</v>
      </c>
      <c r="G2339" t="s">
        <v>38229</v>
      </c>
      <c r="H2339" s="83">
        <v>43954</v>
      </c>
      <c r="I2339">
        <v>20200503</v>
      </c>
      <c r="J2339" t="s">
        <v>13583</v>
      </c>
      <c r="K2339" t="s">
        <v>37629</v>
      </c>
      <c r="L2339" t="s">
        <v>38230</v>
      </c>
      <c r="M2339" t="s">
        <v>13709</v>
      </c>
      <c r="N2339" t="s">
        <v>13528</v>
      </c>
      <c r="R2339" t="s">
        <v>32716</v>
      </c>
      <c r="S2339" t="s">
        <v>21659</v>
      </c>
      <c r="T2339" t="s">
        <v>13636</v>
      </c>
      <c r="U2339" t="s">
        <v>37662</v>
      </c>
      <c r="V2339" t="s">
        <v>109</v>
      </c>
      <c r="W2339" t="s">
        <v>532</v>
      </c>
      <c r="X2339" t="s">
        <v>38231</v>
      </c>
      <c r="Z2339" t="s">
        <v>38232</v>
      </c>
      <c r="AA2339" t="s">
        <v>38233</v>
      </c>
      <c r="AB2339" t="s">
        <v>38234</v>
      </c>
      <c r="AC2339" t="s">
        <v>38229</v>
      </c>
      <c r="AD2339" t="s">
        <v>38235</v>
      </c>
      <c r="AE2339" t="s">
        <v>38236</v>
      </c>
      <c r="AF2339" t="s">
        <v>38237</v>
      </c>
      <c r="AH2339" t="s">
        <v>38238</v>
      </c>
      <c r="AL2339" t="s">
        <v>1985</v>
      </c>
      <c r="AM2339" t="s">
        <v>13599</v>
      </c>
      <c r="AQ2339" t="s">
        <v>13709</v>
      </c>
      <c r="AR2339" t="s">
        <v>13643</v>
      </c>
      <c r="AS2339" t="s">
        <v>532</v>
      </c>
      <c r="AT2339" t="s">
        <v>13601</v>
      </c>
      <c r="AU2339" t="s">
        <v>13601</v>
      </c>
      <c r="AV2339" t="s">
        <v>13601</v>
      </c>
      <c r="AW2339" t="s">
        <v>532</v>
      </c>
      <c r="AX2339" t="s">
        <v>290</v>
      </c>
      <c r="AY2339" t="s">
        <v>24184</v>
      </c>
      <c r="AZ2339" t="s">
        <v>298</v>
      </c>
      <c r="BA2339" t="s">
        <v>38239</v>
      </c>
    </row>
    <row r="2340" spans="2:53" x14ac:dyDescent="0.3">
      <c r="B2340" t="s">
        <v>38240</v>
      </c>
      <c r="C2340" s="83">
        <v>43970</v>
      </c>
      <c r="D2340" t="s">
        <v>38241</v>
      </c>
      <c r="E2340" t="s">
        <v>38242</v>
      </c>
      <c r="G2340" t="s">
        <v>38243</v>
      </c>
      <c r="H2340" s="83">
        <v>43955</v>
      </c>
      <c r="I2340">
        <v>20200504</v>
      </c>
      <c r="J2340" t="s">
        <v>13583</v>
      </c>
      <c r="K2340" t="s">
        <v>37629</v>
      </c>
      <c r="L2340" t="s">
        <v>38244</v>
      </c>
      <c r="M2340" t="s">
        <v>13709</v>
      </c>
      <c r="N2340" t="s">
        <v>13528</v>
      </c>
      <c r="R2340" t="s">
        <v>32813</v>
      </c>
      <c r="S2340" t="s">
        <v>20656</v>
      </c>
      <c r="T2340" t="s">
        <v>13636</v>
      </c>
      <c r="U2340" t="s">
        <v>37662</v>
      </c>
      <c r="V2340" t="s">
        <v>109</v>
      </c>
      <c r="W2340" t="s">
        <v>532</v>
      </c>
      <c r="X2340" t="s">
        <v>38245</v>
      </c>
      <c r="Z2340" t="s">
        <v>38246</v>
      </c>
      <c r="AA2340" t="s">
        <v>38247</v>
      </c>
      <c r="AB2340" t="s">
        <v>38248</v>
      </c>
      <c r="AC2340" t="s">
        <v>38243</v>
      </c>
      <c r="AD2340" t="s">
        <v>38249</v>
      </c>
      <c r="AE2340" t="s">
        <v>38250</v>
      </c>
      <c r="AF2340" t="s">
        <v>38251</v>
      </c>
      <c r="AH2340" t="s">
        <v>38252</v>
      </c>
      <c r="AL2340" t="s">
        <v>1985</v>
      </c>
      <c r="AM2340" t="s">
        <v>13599</v>
      </c>
      <c r="AQ2340" t="s">
        <v>13709</v>
      </c>
      <c r="AR2340" t="s">
        <v>13643</v>
      </c>
      <c r="AS2340" t="s">
        <v>532</v>
      </c>
      <c r="AT2340" t="s">
        <v>13601</v>
      </c>
      <c r="AU2340" t="s">
        <v>13601</v>
      </c>
      <c r="AV2340" t="s">
        <v>13601</v>
      </c>
      <c r="AW2340" t="s">
        <v>532</v>
      </c>
      <c r="AX2340" t="s">
        <v>290</v>
      </c>
      <c r="AY2340" t="s">
        <v>24184</v>
      </c>
      <c r="AZ2340" t="s">
        <v>298</v>
      </c>
      <c r="BA2340" t="s">
        <v>38253</v>
      </c>
    </row>
    <row r="2341" spans="2:53" x14ac:dyDescent="0.3">
      <c r="B2341" t="s">
        <v>38254</v>
      </c>
      <c r="C2341" s="83">
        <v>43970</v>
      </c>
      <c r="D2341" t="s">
        <v>38255</v>
      </c>
      <c r="E2341" t="s">
        <v>38256</v>
      </c>
      <c r="G2341" t="s">
        <v>38257</v>
      </c>
      <c r="H2341" s="83">
        <v>43955</v>
      </c>
      <c r="I2341">
        <v>20200504</v>
      </c>
      <c r="J2341" t="s">
        <v>13583</v>
      </c>
      <c r="K2341" t="s">
        <v>37629</v>
      </c>
      <c r="L2341" t="s">
        <v>38258</v>
      </c>
      <c r="M2341" t="s">
        <v>13709</v>
      </c>
      <c r="N2341" t="s">
        <v>13528</v>
      </c>
      <c r="R2341" t="s">
        <v>37397</v>
      </c>
      <c r="S2341" t="s">
        <v>20799</v>
      </c>
      <c r="T2341" t="s">
        <v>13636</v>
      </c>
      <c r="U2341" t="s">
        <v>37662</v>
      </c>
      <c r="V2341" t="s">
        <v>109</v>
      </c>
      <c r="W2341" t="s">
        <v>532</v>
      </c>
      <c r="X2341" t="s">
        <v>38259</v>
      </c>
      <c r="Z2341" t="s">
        <v>38260</v>
      </c>
      <c r="AA2341" t="s">
        <v>38261</v>
      </c>
      <c r="AB2341" t="s">
        <v>38262</v>
      </c>
      <c r="AC2341" t="s">
        <v>38263</v>
      </c>
      <c r="AD2341" t="s">
        <v>38264</v>
      </c>
      <c r="AE2341" t="s">
        <v>38265</v>
      </c>
      <c r="AF2341" t="s">
        <v>37717</v>
      </c>
      <c r="AG2341" t="s">
        <v>38266</v>
      </c>
      <c r="AH2341" t="s">
        <v>38267</v>
      </c>
      <c r="AL2341" t="s">
        <v>1985</v>
      </c>
      <c r="AM2341" t="s">
        <v>13599</v>
      </c>
      <c r="AQ2341" t="s">
        <v>13709</v>
      </c>
      <c r="AR2341" t="s">
        <v>13643</v>
      </c>
      <c r="AS2341" t="s">
        <v>532</v>
      </c>
      <c r="AT2341" t="s">
        <v>13601</v>
      </c>
      <c r="AU2341" t="s">
        <v>13601</v>
      </c>
      <c r="AV2341" t="s">
        <v>13601</v>
      </c>
      <c r="AW2341" t="s">
        <v>532</v>
      </c>
      <c r="AX2341" t="s">
        <v>290</v>
      </c>
      <c r="AY2341" t="s">
        <v>24184</v>
      </c>
      <c r="AZ2341" t="s">
        <v>298</v>
      </c>
      <c r="BA2341" t="s">
        <v>38268</v>
      </c>
    </row>
    <row r="2342" spans="2:53" x14ac:dyDescent="0.3">
      <c r="B2342" t="s">
        <v>38269</v>
      </c>
      <c r="C2342" s="83">
        <v>43970</v>
      </c>
      <c r="D2342" t="s">
        <v>38270</v>
      </c>
      <c r="E2342" t="s">
        <v>38271</v>
      </c>
      <c r="G2342" t="s">
        <v>38272</v>
      </c>
      <c r="H2342" s="83">
        <v>43955</v>
      </c>
      <c r="I2342">
        <v>20200504</v>
      </c>
      <c r="J2342" t="s">
        <v>13583</v>
      </c>
      <c r="K2342" t="s">
        <v>37629</v>
      </c>
      <c r="L2342" t="s">
        <v>38273</v>
      </c>
      <c r="M2342" t="s">
        <v>13709</v>
      </c>
      <c r="N2342" t="s">
        <v>13528</v>
      </c>
      <c r="R2342" t="s">
        <v>38274</v>
      </c>
      <c r="S2342" t="s">
        <v>24177</v>
      </c>
      <c r="T2342" t="s">
        <v>13589</v>
      </c>
      <c r="U2342" t="s">
        <v>37710</v>
      </c>
      <c r="V2342" t="s">
        <v>109</v>
      </c>
      <c r="W2342" t="s">
        <v>532</v>
      </c>
      <c r="X2342" t="s">
        <v>38275</v>
      </c>
      <c r="Z2342" t="s">
        <v>38276</v>
      </c>
      <c r="AA2342" t="s">
        <v>38277</v>
      </c>
      <c r="AB2342" t="s">
        <v>38278</v>
      </c>
      <c r="AC2342" t="s">
        <v>38161</v>
      </c>
      <c r="AD2342" t="s">
        <v>38279</v>
      </c>
      <c r="AE2342" t="s">
        <v>38280</v>
      </c>
      <c r="AF2342" t="s">
        <v>37701</v>
      </c>
      <c r="AG2342" t="s">
        <v>38281</v>
      </c>
      <c r="AH2342" t="s">
        <v>38282</v>
      </c>
      <c r="AL2342" t="s">
        <v>1985</v>
      </c>
      <c r="AM2342" t="s">
        <v>13599</v>
      </c>
      <c r="AQ2342" t="s">
        <v>13709</v>
      </c>
      <c r="AR2342" t="s">
        <v>13600</v>
      </c>
      <c r="AS2342" t="s">
        <v>532</v>
      </c>
      <c r="AT2342" t="s">
        <v>13601</v>
      </c>
      <c r="AU2342" t="s">
        <v>13601</v>
      </c>
      <c r="AV2342" t="s">
        <v>13601</v>
      </c>
      <c r="AW2342" t="s">
        <v>532</v>
      </c>
      <c r="AX2342" t="s">
        <v>290</v>
      </c>
      <c r="AY2342" t="s">
        <v>24184</v>
      </c>
      <c r="AZ2342" t="s">
        <v>298</v>
      </c>
      <c r="BA2342" t="s">
        <v>38283</v>
      </c>
    </row>
    <row r="2343" spans="2:53" x14ac:dyDescent="0.3">
      <c r="B2343" t="s">
        <v>38284</v>
      </c>
      <c r="C2343" s="83">
        <v>43970</v>
      </c>
      <c r="D2343" t="s">
        <v>38285</v>
      </c>
      <c r="E2343" t="s">
        <v>38286</v>
      </c>
      <c r="G2343" t="s">
        <v>38287</v>
      </c>
      <c r="H2343" s="83">
        <v>43956</v>
      </c>
      <c r="I2343">
        <v>20200505</v>
      </c>
      <c r="J2343" t="s">
        <v>13583</v>
      </c>
      <c r="K2343" t="s">
        <v>37629</v>
      </c>
      <c r="L2343" t="s">
        <v>38288</v>
      </c>
      <c r="M2343" t="s">
        <v>13709</v>
      </c>
      <c r="N2343" t="s">
        <v>13528</v>
      </c>
      <c r="R2343" t="s">
        <v>30955</v>
      </c>
      <c r="S2343" t="s">
        <v>14329</v>
      </c>
      <c r="T2343" t="s">
        <v>13589</v>
      </c>
      <c r="U2343" t="s">
        <v>38289</v>
      </c>
      <c r="V2343" t="s">
        <v>15096</v>
      </c>
      <c r="W2343" t="s">
        <v>532</v>
      </c>
      <c r="X2343" t="s">
        <v>38290</v>
      </c>
      <c r="Z2343" t="s">
        <v>38291</v>
      </c>
      <c r="AA2343" t="s">
        <v>38292</v>
      </c>
      <c r="AB2343" t="s">
        <v>38293</v>
      </c>
      <c r="AC2343" t="s">
        <v>38294</v>
      </c>
      <c r="AD2343" t="s">
        <v>38295</v>
      </c>
      <c r="AE2343" t="s">
        <v>38296</v>
      </c>
      <c r="AF2343" t="s">
        <v>38297</v>
      </c>
      <c r="AG2343" t="s">
        <v>38298</v>
      </c>
      <c r="AH2343" t="s">
        <v>38299</v>
      </c>
      <c r="AL2343" t="s">
        <v>1985</v>
      </c>
      <c r="AM2343" t="s">
        <v>13599</v>
      </c>
      <c r="AQ2343" t="s">
        <v>13709</v>
      </c>
      <c r="AR2343" t="s">
        <v>13600</v>
      </c>
      <c r="AS2343" t="s">
        <v>532</v>
      </c>
      <c r="AT2343" t="s">
        <v>13601</v>
      </c>
      <c r="AU2343" t="s">
        <v>13601</v>
      </c>
      <c r="AV2343" t="s">
        <v>13601</v>
      </c>
      <c r="AW2343" t="s">
        <v>532</v>
      </c>
      <c r="AX2343" t="s">
        <v>290</v>
      </c>
      <c r="AY2343" t="s">
        <v>24184</v>
      </c>
      <c r="AZ2343" t="s">
        <v>298</v>
      </c>
      <c r="BA2343" t="s">
        <v>38300</v>
      </c>
    </row>
    <row r="2344" spans="2:53" x14ac:dyDescent="0.3">
      <c r="B2344" t="s">
        <v>38301</v>
      </c>
      <c r="C2344" s="83">
        <v>43970</v>
      </c>
      <c r="D2344" t="s">
        <v>38302</v>
      </c>
      <c r="E2344" t="s">
        <v>38303</v>
      </c>
      <c r="G2344" t="s">
        <v>38304</v>
      </c>
      <c r="H2344" s="83">
        <v>43956</v>
      </c>
      <c r="I2344">
        <v>20200505</v>
      </c>
      <c r="J2344" t="s">
        <v>13583</v>
      </c>
      <c r="K2344" t="s">
        <v>37629</v>
      </c>
      <c r="L2344" t="s">
        <v>38305</v>
      </c>
      <c r="M2344" t="s">
        <v>13709</v>
      </c>
      <c r="N2344" t="s">
        <v>13528</v>
      </c>
      <c r="R2344" t="s">
        <v>30955</v>
      </c>
      <c r="S2344" t="s">
        <v>38306</v>
      </c>
      <c r="T2344" t="s">
        <v>13589</v>
      </c>
      <c r="U2344" t="s">
        <v>38307</v>
      </c>
      <c r="V2344" t="s">
        <v>15096</v>
      </c>
      <c r="W2344" t="s">
        <v>532</v>
      </c>
      <c r="X2344" t="s">
        <v>38308</v>
      </c>
      <c r="Z2344" t="s">
        <v>38309</v>
      </c>
      <c r="AA2344" t="s">
        <v>38310</v>
      </c>
      <c r="AB2344" t="s">
        <v>38311</v>
      </c>
      <c r="AC2344" t="s">
        <v>38312</v>
      </c>
      <c r="AD2344" t="s">
        <v>38313</v>
      </c>
      <c r="AE2344" t="s">
        <v>38314</v>
      </c>
      <c r="AF2344" t="s">
        <v>37717</v>
      </c>
      <c r="AG2344" t="s">
        <v>38315</v>
      </c>
      <c r="AH2344" t="s">
        <v>38316</v>
      </c>
      <c r="AL2344" t="s">
        <v>1985</v>
      </c>
      <c r="AM2344" t="s">
        <v>13599</v>
      </c>
      <c r="AQ2344" t="s">
        <v>13709</v>
      </c>
      <c r="AR2344" t="s">
        <v>13600</v>
      </c>
      <c r="AS2344" t="s">
        <v>532</v>
      </c>
      <c r="AT2344" t="s">
        <v>13601</v>
      </c>
      <c r="AU2344" t="s">
        <v>13601</v>
      </c>
      <c r="AV2344" t="s">
        <v>13601</v>
      </c>
      <c r="AW2344" t="s">
        <v>532</v>
      </c>
      <c r="AX2344" t="s">
        <v>290</v>
      </c>
      <c r="AY2344" t="s">
        <v>24184</v>
      </c>
      <c r="AZ2344" t="s">
        <v>298</v>
      </c>
      <c r="BA2344" t="s">
        <v>38317</v>
      </c>
    </row>
    <row r="2345" spans="2:53" x14ac:dyDescent="0.3">
      <c r="B2345" t="s">
        <v>38318</v>
      </c>
      <c r="C2345" s="83">
        <v>43970</v>
      </c>
      <c r="D2345" t="s">
        <v>38319</v>
      </c>
      <c r="E2345" t="s">
        <v>38319</v>
      </c>
      <c r="G2345" t="s">
        <v>38320</v>
      </c>
      <c r="H2345" s="83">
        <v>43957</v>
      </c>
      <c r="I2345">
        <v>20200506</v>
      </c>
      <c r="J2345" t="s">
        <v>13583</v>
      </c>
      <c r="K2345" t="s">
        <v>37629</v>
      </c>
      <c r="L2345" t="s">
        <v>38321</v>
      </c>
      <c r="M2345" t="s">
        <v>13709</v>
      </c>
      <c r="N2345" t="s">
        <v>13528</v>
      </c>
      <c r="R2345" t="s">
        <v>38322</v>
      </c>
      <c r="S2345" t="s">
        <v>38323</v>
      </c>
      <c r="T2345" t="s">
        <v>13589</v>
      </c>
      <c r="U2345" t="s">
        <v>37865</v>
      </c>
      <c r="V2345" t="s">
        <v>109</v>
      </c>
      <c r="W2345" t="s">
        <v>532</v>
      </c>
      <c r="X2345" t="s">
        <v>38324</v>
      </c>
      <c r="Z2345" t="s">
        <v>38325</v>
      </c>
      <c r="AA2345" t="s">
        <v>38326</v>
      </c>
      <c r="AB2345" t="s">
        <v>38327</v>
      </c>
      <c r="AC2345" t="s">
        <v>38328</v>
      </c>
      <c r="AD2345" t="s">
        <v>38329</v>
      </c>
      <c r="AE2345" t="s">
        <v>38330</v>
      </c>
      <c r="AF2345" t="s">
        <v>38331</v>
      </c>
      <c r="AG2345" t="s">
        <v>38332</v>
      </c>
      <c r="AH2345" t="s">
        <v>38333</v>
      </c>
      <c r="AL2345" t="s">
        <v>1985</v>
      </c>
      <c r="AM2345" t="s">
        <v>13599</v>
      </c>
      <c r="AQ2345" t="s">
        <v>13709</v>
      </c>
      <c r="AR2345" t="s">
        <v>13600</v>
      </c>
      <c r="AS2345" t="s">
        <v>532</v>
      </c>
      <c r="AT2345" t="s">
        <v>13601</v>
      </c>
      <c r="AU2345" t="s">
        <v>13601</v>
      </c>
      <c r="AV2345" t="s">
        <v>13601</v>
      </c>
      <c r="AW2345" t="s">
        <v>532</v>
      </c>
      <c r="AX2345" t="s">
        <v>290</v>
      </c>
      <c r="AY2345" t="s">
        <v>24184</v>
      </c>
      <c r="AZ2345" t="s">
        <v>298</v>
      </c>
      <c r="BA2345" t="s">
        <v>38334</v>
      </c>
    </row>
    <row r="2346" spans="2:53" x14ac:dyDescent="0.3">
      <c r="B2346" t="s">
        <v>38335</v>
      </c>
      <c r="C2346" s="83">
        <v>43970</v>
      </c>
      <c r="D2346" t="s">
        <v>38336</v>
      </c>
      <c r="E2346" t="s">
        <v>38336</v>
      </c>
      <c r="G2346" t="s">
        <v>38337</v>
      </c>
      <c r="H2346" s="83">
        <v>43957</v>
      </c>
      <c r="I2346">
        <v>20200506</v>
      </c>
      <c r="J2346" t="s">
        <v>13583</v>
      </c>
      <c r="K2346" t="s">
        <v>37629</v>
      </c>
      <c r="L2346" t="s">
        <v>38338</v>
      </c>
      <c r="M2346" t="s">
        <v>13709</v>
      </c>
      <c r="N2346" t="s">
        <v>13528</v>
      </c>
      <c r="R2346" t="s">
        <v>30955</v>
      </c>
      <c r="S2346" t="s">
        <v>20799</v>
      </c>
      <c r="T2346" t="s">
        <v>13636</v>
      </c>
      <c r="U2346" t="s">
        <v>37662</v>
      </c>
      <c r="V2346" t="s">
        <v>109</v>
      </c>
      <c r="W2346" t="s">
        <v>532</v>
      </c>
      <c r="X2346" t="s">
        <v>37988</v>
      </c>
      <c r="Z2346" t="s">
        <v>38339</v>
      </c>
      <c r="AA2346" t="s">
        <v>38340</v>
      </c>
      <c r="AB2346" t="s">
        <v>38341</v>
      </c>
      <c r="AC2346" t="s">
        <v>38337</v>
      </c>
      <c r="AD2346" t="s">
        <v>38342</v>
      </c>
      <c r="AE2346" t="s">
        <v>38343</v>
      </c>
      <c r="AF2346" t="s">
        <v>37701</v>
      </c>
      <c r="AH2346" t="s">
        <v>38344</v>
      </c>
      <c r="AL2346" t="s">
        <v>1985</v>
      </c>
      <c r="AM2346" t="s">
        <v>13599</v>
      </c>
      <c r="AQ2346" t="s">
        <v>13709</v>
      </c>
      <c r="AR2346" t="s">
        <v>13643</v>
      </c>
      <c r="AS2346" t="s">
        <v>532</v>
      </c>
      <c r="AT2346" t="s">
        <v>13601</v>
      </c>
      <c r="AU2346" t="s">
        <v>13601</v>
      </c>
      <c r="AV2346" t="s">
        <v>13601</v>
      </c>
      <c r="AW2346" t="s">
        <v>532</v>
      </c>
      <c r="AX2346" t="s">
        <v>290</v>
      </c>
      <c r="AY2346" t="s">
        <v>24184</v>
      </c>
      <c r="AZ2346" t="s">
        <v>298</v>
      </c>
      <c r="BA2346" t="s">
        <v>38345</v>
      </c>
    </row>
    <row r="2347" spans="2:53" x14ac:dyDescent="0.3">
      <c r="B2347" t="s">
        <v>38346</v>
      </c>
      <c r="C2347" s="83">
        <v>43970</v>
      </c>
      <c r="D2347" t="s">
        <v>38347</v>
      </c>
      <c r="E2347" t="s">
        <v>38348</v>
      </c>
      <c r="G2347" t="s">
        <v>38349</v>
      </c>
      <c r="H2347" s="83">
        <v>43957</v>
      </c>
      <c r="I2347">
        <v>20200506</v>
      </c>
      <c r="J2347" t="s">
        <v>13583</v>
      </c>
      <c r="K2347" t="s">
        <v>37629</v>
      </c>
      <c r="L2347" t="s">
        <v>38350</v>
      </c>
      <c r="M2347" t="s">
        <v>13709</v>
      </c>
      <c r="N2347" t="s">
        <v>13528</v>
      </c>
      <c r="R2347" t="s">
        <v>32775</v>
      </c>
      <c r="S2347" t="s">
        <v>13795</v>
      </c>
      <c r="T2347" t="s">
        <v>13589</v>
      </c>
      <c r="U2347" t="s">
        <v>38351</v>
      </c>
      <c r="V2347" t="s">
        <v>38156</v>
      </c>
      <c r="W2347" t="s">
        <v>532</v>
      </c>
      <c r="X2347" t="s">
        <v>38352</v>
      </c>
      <c r="Z2347" t="s">
        <v>38353</v>
      </c>
      <c r="AA2347" t="s">
        <v>38354</v>
      </c>
      <c r="AB2347" t="s">
        <v>38355</v>
      </c>
      <c r="AC2347" t="s">
        <v>38349</v>
      </c>
      <c r="AD2347" t="s">
        <v>38356</v>
      </c>
      <c r="AE2347" t="s">
        <v>38357</v>
      </c>
      <c r="AF2347" t="s">
        <v>37717</v>
      </c>
      <c r="AG2347" t="s">
        <v>38358</v>
      </c>
      <c r="AH2347" t="s">
        <v>38359</v>
      </c>
      <c r="AL2347" t="s">
        <v>1985</v>
      </c>
      <c r="AM2347" t="s">
        <v>13599</v>
      </c>
      <c r="AQ2347" t="s">
        <v>13709</v>
      </c>
      <c r="AR2347" t="s">
        <v>13600</v>
      </c>
      <c r="AS2347" t="s">
        <v>532</v>
      </c>
      <c r="AT2347" t="s">
        <v>13601</v>
      </c>
      <c r="AU2347" t="s">
        <v>13601</v>
      </c>
      <c r="AV2347" t="s">
        <v>13601</v>
      </c>
      <c r="AW2347" t="s">
        <v>532</v>
      </c>
      <c r="AX2347" t="s">
        <v>290</v>
      </c>
      <c r="AY2347" t="s">
        <v>24184</v>
      </c>
      <c r="AZ2347" t="s">
        <v>298</v>
      </c>
      <c r="BA2347" t="s">
        <v>38360</v>
      </c>
    </row>
    <row r="2348" spans="2:53" x14ac:dyDescent="0.3">
      <c r="B2348" t="s">
        <v>38361</v>
      </c>
      <c r="C2348" s="83">
        <v>43970</v>
      </c>
      <c r="D2348" t="s">
        <v>38362</v>
      </c>
      <c r="E2348" t="s">
        <v>38363</v>
      </c>
      <c r="G2348" t="s">
        <v>38364</v>
      </c>
      <c r="H2348" s="83">
        <v>43958</v>
      </c>
      <c r="I2348">
        <v>20200507</v>
      </c>
      <c r="J2348" t="s">
        <v>13583</v>
      </c>
      <c r="K2348" t="s">
        <v>37629</v>
      </c>
      <c r="L2348" t="s">
        <v>38365</v>
      </c>
      <c r="M2348" t="s">
        <v>13709</v>
      </c>
      <c r="N2348" t="s">
        <v>13528</v>
      </c>
      <c r="R2348" t="s">
        <v>38366</v>
      </c>
      <c r="S2348" t="s">
        <v>38367</v>
      </c>
      <c r="T2348" t="s">
        <v>13589</v>
      </c>
      <c r="U2348" t="s">
        <v>37753</v>
      </c>
      <c r="V2348" t="s">
        <v>38368</v>
      </c>
      <c r="W2348" t="s">
        <v>532</v>
      </c>
      <c r="X2348" t="s">
        <v>38369</v>
      </c>
      <c r="Z2348" t="s">
        <v>38370</v>
      </c>
      <c r="AA2348" t="s">
        <v>38371</v>
      </c>
      <c r="AC2348" t="s">
        <v>38372</v>
      </c>
      <c r="AD2348" t="s">
        <v>38373</v>
      </c>
      <c r="AE2348" t="s">
        <v>38374</v>
      </c>
      <c r="AF2348" t="s">
        <v>38375</v>
      </c>
      <c r="AG2348" t="s">
        <v>38376</v>
      </c>
      <c r="AH2348" t="s">
        <v>38377</v>
      </c>
      <c r="AL2348" t="s">
        <v>1985</v>
      </c>
      <c r="AM2348" t="s">
        <v>13599</v>
      </c>
      <c r="AQ2348" t="s">
        <v>13709</v>
      </c>
      <c r="AR2348" t="s">
        <v>13600</v>
      </c>
      <c r="AS2348" t="s">
        <v>532</v>
      </c>
      <c r="AT2348" t="s">
        <v>13601</v>
      </c>
      <c r="AU2348" t="s">
        <v>13601</v>
      </c>
      <c r="AV2348" t="s">
        <v>13601</v>
      </c>
      <c r="AW2348" t="s">
        <v>532</v>
      </c>
      <c r="AX2348" t="s">
        <v>290</v>
      </c>
      <c r="AY2348" t="s">
        <v>24184</v>
      </c>
      <c r="AZ2348" t="s">
        <v>298</v>
      </c>
      <c r="BA2348" t="s">
        <v>38378</v>
      </c>
    </row>
    <row r="2349" spans="2:53" x14ac:dyDescent="0.3">
      <c r="B2349" t="s">
        <v>38379</v>
      </c>
      <c r="C2349" s="83">
        <v>43970</v>
      </c>
      <c r="D2349" t="s">
        <v>38380</v>
      </c>
      <c r="E2349" t="s">
        <v>38380</v>
      </c>
      <c r="G2349" t="s">
        <v>38381</v>
      </c>
      <c r="H2349" s="83">
        <v>43958</v>
      </c>
      <c r="I2349">
        <v>20200507</v>
      </c>
      <c r="J2349" t="s">
        <v>13583</v>
      </c>
      <c r="K2349" t="s">
        <v>37629</v>
      </c>
      <c r="L2349" t="s">
        <v>38382</v>
      </c>
      <c r="M2349" t="s">
        <v>13709</v>
      </c>
      <c r="N2349" t="s">
        <v>13528</v>
      </c>
      <c r="R2349" t="s">
        <v>32746</v>
      </c>
      <c r="S2349" t="s">
        <v>21579</v>
      </c>
      <c r="T2349" t="s">
        <v>13636</v>
      </c>
      <c r="U2349" t="s">
        <v>37647</v>
      </c>
      <c r="V2349" t="s">
        <v>109</v>
      </c>
      <c r="W2349" t="s">
        <v>532</v>
      </c>
      <c r="X2349" t="s">
        <v>38383</v>
      </c>
      <c r="Z2349" t="s">
        <v>38384</v>
      </c>
      <c r="AA2349" t="s">
        <v>38385</v>
      </c>
      <c r="AB2349" t="s">
        <v>38386</v>
      </c>
      <c r="AC2349" t="s">
        <v>38387</v>
      </c>
      <c r="AD2349" t="s">
        <v>38388</v>
      </c>
      <c r="AF2349" t="s">
        <v>38389</v>
      </c>
      <c r="AH2349" t="s">
        <v>38390</v>
      </c>
      <c r="AL2349" t="s">
        <v>1985</v>
      </c>
      <c r="AM2349" t="s">
        <v>13599</v>
      </c>
      <c r="AQ2349" t="s">
        <v>13709</v>
      </c>
      <c r="AR2349" t="s">
        <v>13643</v>
      </c>
      <c r="AS2349" t="s">
        <v>532</v>
      </c>
      <c r="AT2349" t="s">
        <v>13601</v>
      </c>
      <c r="AU2349" t="s">
        <v>13601</v>
      </c>
      <c r="AV2349" t="s">
        <v>13601</v>
      </c>
      <c r="AW2349" t="s">
        <v>532</v>
      </c>
      <c r="AX2349" t="s">
        <v>290</v>
      </c>
      <c r="AY2349" t="s">
        <v>24184</v>
      </c>
      <c r="AZ2349" t="s">
        <v>298</v>
      </c>
      <c r="BA2349" t="s">
        <v>38391</v>
      </c>
    </row>
    <row r="2350" spans="2:53" x14ac:dyDescent="0.3">
      <c r="B2350" t="s">
        <v>38392</v>
      </c>
      <c r="C2350" s="83">
        <v>43970</v>
      </c>
      <c r="D2350" t="s">
        <v>38393</v>
      </c>
      <c r="E2350" t="s">
        <v>38394</v>
      </c>
      <c r="G2350" t="s">
        <v>38395</v>
      </c>
      <c r="H2350" s="83">
        <v>43958</v>
      </c>
      <c r="I2350">
        <v>20200507</v>
      </c>
      <c r="J2350" t="s">
        <v>13583</v>
      </c>
      <c r="K2350" t="s">
        <v>37629</v>
      </c>
      <c r="L2350" t="s">
        <v>38396</v>
      </c>
      <c r="M2350" t="s">
        <v>13709</v>
      </c>
      <c r="N2350" t="s">
        <v>13528</v>
      </c>
      <c r="R2350" t="s">
        <v>38397</v>
      </c>
      <c r="S2350" t="s">
        <v>15178</v>
      </c>
      <c r="T2350" t="s">
        <v>13589</v>
      </c>
      <c r="U2350" t="s">
        <v>38398</v>
      </c>
      <c r="V2350" t="s">
        <v>17180</v>
      </c>
      <c r="W2350" t="s">
        <v>532</v>
      </c>
      <c r="X2350" t="s">
        <v>38399</v>
      </c>
      <c r="Z2350" t="s">
        <v>38400</v>
      </c>
      <c r="AA2350" t="s">
        <v>38401</v>
      </c>
      <c r="AB2350" t="s">
        <v>38402</v>
      </c>
      <c r="AC2350" t="s">
        <v>38395</v>
      </c>
      <c r="AD2350" t="s">
        <v>38403</v>
      </c>
      <c r="AE2350" t="s">
        <v>38404</v>
      </c>
      <c r="AF2350" t="s">
        <v>37717</v>
      </c>
      <c r="AG2350" t="s">
        <v>38405</v>
      </c>
      <c r="AH2350" t="s">
        <v>38406</v>
      </c>
      <c r="AL2350" t="s">
        <v>1985</v>
      </c>
      <c r="AM2350" t="s">
        <v>13599</v>
      </c>
      <c r="AQ2350" t="s">
        <v>13709</v>
      </c>
      <c r="AR2350" t="s">
        <v>13600</v>
      </c>
      <c r="AS2350" t="s">
        <v>532</v>
      </c>
      <c r="AT2350" t="s">
        <v>13601</v>
      </c>
      <c r="AU2350" t="s">
        <v>13601</v>
      </c>
      <c r="AV2350" t="s">
        <v>13601</v>
      </c>
      <c r="AW2350" t="s">
        <v>532</v>
      </c>
      <c r="AX2350" t="s">
        <v>290</v>
      </c>
      <c r="AY2350" t="s">
        <v>24184</v>
      </c>
      <c r="AZ2350" t="s">
        <v>298</v>
      </c>
      <c r="BA2350" t="s">
        <v>38407</v>
      </c>
    </row>
    <row r="2351" spans="2:53" x14ac:dyDescent="0.3">
      <c r="B2351" t="s">
        <v>38408</v>
      </c>
      <c r="C2351" s="83">
        <v>43970</v>
      </c>
      <c r="D2351" t="s">
        <v>38409</v>
      </c>
      <c r="E2351" t="s">
        <v>38410</v>
      </c>
      <c r="G2351" t="s">
        <v>37863</v>
      </c>
      <c r="H2351" s="83">
        <v>43959</v>
      </c>
      <c r="I2351">
        <v>20200508</v>
      </c>
      <c r="J2351" t="s">
        <v>13583</v>
      </c>
      <c r="K2351" t="s">
        <v>37629</v>
      </c>
      <c r="L2351" t="s">
        <v>38411</v>
      </c>
      <c r="M2351" t="s">
        <v>13709</v>
      </c>
      <c r="N2351" t="s">
        <v>13528</v>
      </c>
      <c r="R2351" t="s">
        <v>38366</v>
      </c>
      <c r="S2351" t="s">
        <v>16217</v>
      </c>
      <c r="T2351" t="s">
        <v>13589</v>
      </c>
      <c r="U2351" t="s">
        <v>38412</v>
      </c>
      <c r="V2351" t="s">
        <v>17180</v>
      </c>
      <c r="W2351" t="s">
        <v>532</v>
      </c>
      <c r="X2351" t="s">
        <v>38413</v>
      </c>
      <c r="Z2351" t="s">
        <v>38414</v>
      </c>
      <c r="AA2351" t="s">
        <v>38415</v>
      </c>
      <c r="AB2351" t="s">
        <v>38416</v>
      </c>
      <c r="AC2351" t="s">
        <v>37863</v>
      </c>
      <c r="AD2351" t="s">
        <v>38417</v>
      </c>
      <c r="AE2351" t="s">
        <v>38418</v>
      </c>
      <c r="AF2351" t="s">
        <v>37701</v>
      </c>
      <c r="AG2351" t="s">
        <v>38419</v>
      </c>
      <c r="AH2351" t="s">
        <v>38420</v>
      </c>
      <c r="AL2351" t="s">
        <v>1985</v>
      </c>
      <c r="AM2351" t="s">
        <v>13599</v>
      </c>
      <c r="AQ2351" t="s">
        <v>13709</v>
      </c>
      <c r="AR2351" t="s">
        <v>13600</v>
      </c>
      <c r="AS2351" t="s">
        <v>532</v>
      </c>
      <c r="AT2351" t="s">
        <v>13601</v>
      </c>
      <c r="AU2351" t="s">
        <v>13601</v>
      </c>
      <c r="AV2351" t="s">
        <v>13601</v>
      </c>
      <c r="AW2351" t="s">
        <v>532</v>
      </c>
      <c r="AX2351" t="s">
        <v>290</v>
      </c>
      <c r="AY2351" t="s">
        <v>24184</v>
      </c>
      <c r="AZ2351" t="s">
        <v>298</v>
      </c>
      <c r="BA2351" t="s">
        <v>38421</v>
      </c>
    </row>
    <row r="2352" spans="2:53" x14ac:dyDescent="0.3">
      <c r="B2352" t="s">
        <v>38422</v>
      </c>
      <c r="C2352" s="83">
        <v>43970</v>
      </c>
      <c r="D2352" t="s">
        <v>38423</v>
      </c>
      <c r="E2352" t="s">
        <v>38424</v>
      </c>
      <c r="G2352" t="s">
        <v>38425</v>
      </c>
      <c r="H2352" s="83">
        <v>43960</v>
      </c>
      <c r="I2352">
        <v>20200509</v>
      </c>
      <c r="J2352" t="s">
        <v>13583</v>
      </c>
      <c r="K2352" t="s">
        <v>37629</v>
      </c>
      <c r="L2352" t="s">
        <v>38426</v>
      </c>
      <c r="M2352" t="s">
        <v>13709</v>
      </c>
      <c r="N2352" t="s">
        <v>13528</v>
      </c>
      <c r="R2352" t="s">
        <v>37306</v>
      </c>
      <c r="S2352" t="s">
        <v>23116</v>
      </c>
      <c r="T2352" t="s">
        <v>13589</v>
      </c>
      <c r="U2352" t="s">
        <v>38427</v>
      </c>
      <c r="V2352" t="s">
        <v>37878</v>
      </c>
      <c r="W2352" t="s">
        <v>532</v>
      </c>
      <c r="X2352" t="s">
        <v>38428</v>
      </c>
      <c r="Z2352" t="s">
        <v>38429</v>
      </c>
      <c r="AA2352" t="s">
        <v>38430</v>
      </c>
      <c r="AB2352" t="s">
        <v>38431</v>
      </c>
      <c r="AC2352" t="s">
        <v>38432</v>
      </c>
      <c r="AD2352" t="s">
        <v>38433</v>
      </c>
      <c r="AE2352" t="s">
        <v>38434</v>
      </c>
      <c r="AF2352" t="s">
        <v>38435</v>
      </c>
      <c r="AG2352" t="s">
        <v>38436</v>
      </c>
      <c r="AH2352" t="s">
        <v>38437</v>
      </c>
      <c r="AL2352" t="s">
        <v>1985</v>
      </c>
      <c r="AM2352" t="s">
        <v>13599</v>
      </c>
      <c r="AQ2352" t="s">
        <v>13709</v>
      </c>
      <c r="AR2352" t="s">
        <v>13600</v>
      </c>
      <c r="AS2352" t="s">
        <v>532</v>
      </c>
      <c r="AT2352" t="s">
        <v>13601</v>
      </c>
      <c r="AU2352" t="s">
        <v>13601</v>
      </c>
      <c r="AV2352" t="s">
        <v>13601</v>
      </c>
      <c r="AW2352" t="s">
        <v>532</v>
      </c>
      <c r="AX2352" t="s">
        <v>290</v>
      </c>
      <c r="AY2352" t="s">
        <v>24184</v>
      </c>
      <c r="AZ2352" t="s">
        <v>298</v>
      </c>
      <c r="BA2352" t="s">
        <v>38438</v>
      </c>
    </row>
    <row r="2353" spans="2:53" x14ac:dyDescent="0.3">
      <c r="B2353" t="s">
        <v>38439</v>
      </c>
      <c r="C2353" s="83">
        <v>43970</v>
      </c>
      <c r="D2353" t="s">
        <v>38440</v>
      </c>
      <c r="E2353" t="s">
        <v>38441</v>
      </c>
      <c r="G2353" t="s">
        <v>37930</v>
      </c>
      <c r="H2353" s="83">
        <v>43960</v>
      </c>
      <c r="I2353">
        <v>20200509</v>
      </c>
      <c r="J2353" t="s">
        <v>13583</v>
      </c>
      <c r="K2353" t="s">
        <v>37629</v>
      </c>
      <c r="L2353" t="s">
        <v>38442</v>
      </c>
      <c r="M2353" t="s">
        <v>13611</v>
      </c>
      <c r="N2353" t="s">
        <v>13528</v>
      </c>
      <c r="R2353" t="s">
        <v>35719</v>
      </c>
      <c r="S2353" t="s">
        <v>15178</v>
      </c>
      <c r="T2353" t="s">
        <v>13636</v>
      </c>
      <c r="U2353" t="s">
        <v>37647</v>
      </c>
      <c r="V2353" t="s">
        <v>109</v>
      </c>
      <c r="W2353" t="s">
        <v>532</v>
      </c>
      <c r="X2353" t="s">
        <v>38443</v>
      </c>
      <c r="Z2353" t="s">
        <v>38444</v>
      </c>
      <c r="AA2353" t="s">
        <v>38445</v>
      </c>
      <c r="AC2353" t="s">
        <v>38446</v>
      </c>
      <c r="AD2353" t="s">
        <v>38447</v>
      </c>
      <c r="AE2353" t="s">
        <v>38448</v>
      </c>
      <c r="AF2353" t="s">
        <v>38449</v>
      </c>
      <c r="AH2353" t="s">
        <v>38450</v>
      </c>
      <c r="AL2353" t="s">
        <v>1985</v>
      </c>
      <c r="AM2353" t="s">
        <v>13599</v>
      </c>
      <c r="AQ2353" t="s">
        <v>13611</v>
      </c>
      <c r="AR2353" t="s">
        <v>13643</v>
      </c>
      <c r="AS2353" t="s">
        <v>532</v>
      </c>
      <c r="AT2353" t="s">
        <v>13601</v>
      </c>
      <c r="AU2353" t="s">
        <v>13601</v>
      </c>
      <c r="AV2353" t="s">
        <v>13601</v>
      </c>
      <c r="AW2353" t="s">
        <v>532</v>
      </c>
      <c r="AX2353" t="s">
        <v>290</v>
      </c>
      <c r="AY2353" t="s">
        <v>24184</v>
      </c>
      <c r="AZ2353" t="s">
        <v>298</v>
      </c>
      <c r="BA2353" t="s">
        <v>38451</v>
      </c>
    </row>
    <row r="2354" spans="2:53" x14ac:dyDescent="0.3">
      <c r="B2354" t="s">
        <v>38452</v>
      </c>
      <c r="C2354" s="83">
        <v>43970</v>
      </c>
      <c r="D2354" t="s">
        <v>38453</v>
      </c>
      <c r="E2354" t="s">
        <v>38454</v>
      </c>
      <c r="G2354" t="s">
        <v>38455</v>
      </c>
      <c r="H2354" s="83">
        <v>43962</v>
      </c>
      <c r="I2354">
        <v>20200511</v>
      </c>
      <c r="J2354" t="s">
        <v>13583</v>
      </c>
      <c r="K2354" t="s">
        <v>37629</v>
      </c>
      <c r="L2354" t="s">
        <v>38456</v>
      </c>
      <c r="M2354" t="s">
        <v>13709</v>
      </c>
      <c r="N2354" t="s">
        <v>13528</v>
      </c>
      <c r="R2354" t="s">
        <v>35719</v>
      </c>
      <c r="S2354" t="s">
        <v>23116</v>
      </c>
      <c r="T2354" t="s">
        <v>13589</v>
      </c>
      <c r="U2354" t="s">
        <v>37662</v>
      </c>
      <c r="V2354" t="s">
        <v>38156</v>
      </c>
      <c r="W2354" t="s">
        <v>532</v>
      </c>
      <c r="X2354" t="s">
        <v>38457</v>
      </c>
      <c r="Z2354" t="s">
        <v>38458</v>
      </c>
      <c r="AA2354" t="s">
        <v>38459</v>
      </c>
      <c r="AB2354" t="s">
        <v>38460</v>
      </c>
      <c r="AC2354" t="s">
        <v>38461</v>
      </c>
      <c r="AD2354" t="s">
        <v>38462</v>
      </c>
      <c r="AE2354" t="s">
        <v>38463</v>
      </c>
      <c r="AF2354" t="s">
        <v>38464</v>
      </c>
      <c r="AG2354" t="s">
        <v>38465</v>
      </c>
      <c r="AH2354" t="s">
        <v>38466</v>
      </c>
      <c r="AL2354" t="s">
        <v>1985</v>
      </c>
      <c r="AM2354" t="s">
        <v>13599</v>
      </c>
      <c r="AQ2354" t="s">
        <v>13709</v>
      </c>
      <c r="AR2354" t="s">
        <v>13600</v>
      </c>
      <c r="AS2354" t="s">
        <v>532</v>
      </c>
      <c r="AT2354" t="s">
        <v>13601</v>
      </c>
      <c r="AU2354" t="s">
        <v>13601</v>
      </c>
      <c r="AV2354" t="s">
        <v>13601</v>
      </c>
      <c r="AW2354" t="s">
        <v>532</v>
      </c>
      <c r="AX2354" t="s">
        <v>290</v>
      </c>
      <c r="AY2354" t="s">
        <v>24184</v>
      </c>
      <c r="AZ2354" t="s">
        <v>298</v>
      </c>
      <c r="BA2354" t="s">
        <v>38467</v>
      </c>
    </row>
    <row r="2355" spans="2:53" x14ac:dyDescent="0.3">
      <c r="B2355" t="s">
        <v>38468</v>
      </c>
      <c r="C2355" s="83">
        <v>43970</v>
      </c>
      <c r="D2355" t="s">
        <v>38469</v>
      </c>
      <c r="E2355" t="s">
        <v>38470</v>
      </c>
      <c r="G2355" t="s">
        <v>38471</v>
      </c>
      <c r="H2355" s="83">
        <v>43962</v>
      </c>
      <c r="I2355">
        <v>20200511</v>
      </c>
      <c r="J2355" t="s">
        <v>13583</v>
      </c>
      <c r="K2355" t="s">
        <v>37629</v>
      </c>
      <c r="L2355" t="s">
        <v>38472</v>
      </c>
      <c r="M2355" t="s">
        <v>13709</v>
      </c>
      <c r="N2355" t="s">
        <v>13528</v>
      </c>
      <c r="R2355" t="s">
        <v>38473</v>
      </c>
      <c r="S2355" t="s">
        <v>23687</v>
      </c>
      <c r="T2355" t="s">
        <v>13636</v>
      </c>
      <c r="U2355" t="s">
        <v>37662</v>
      </c>
      <c r="V2355" t="s">
        <v>109</v>
      </c>
      <c r="W2355" t="s">
        <v>532</v>
      </c>
      <c r="X2355" t="s">
        <v>38399</v>
      </c>
      <c r="Z2355" t="s">
        <v>38474</v>
      </c>
      <c r="AA2355" t="s">
        <v>38401</v>
      </c>
      <c r="AB2355" t="s">
        <v>38402</v>
      </c>
      <c r="AC2355" t="s">
        <v>38395</v>
      </c>
      <c r="AD2355" t="s">
        <v>38475</v>
      </c>
      <c r="AE2355" t="s">
        <v>38476</v>
      </c>
      <c r="AF2355" t="s">
        <v>37732</v>
      </c>
      <c r="AG2355" t="s">
        <v>37670</v>
      </c>
      <c r="AH2355" t="s">
        <v>38477</v>
      </c>
      <c r="AL2355" t="s">
        <v>1985</v>
      </c>
      <c r="AM2355" t="s">
        <v>13599</v>
      </c>
      <c r="AQ2355" t="s">
        <v>13709</v>
      </c>
      <c r="AR2355" t="s">
        <v>13643</v>
      </c>
      <c r="AS2355" t="s">
        <v>532</v>
      </c>
      <c r="AT2355" t="s">
        <v>13601</v>
      </c>
      <c r="AU2355" t="s">
        <v>13601</v>
      </c>
      <c r="AV2355" t="s">
        <v>13601</v>
      </c>
      <c r="AW2355" t="s">
        <v>532</v>
      </c>
      <c r="AX2355" t="s">
        <v>290</v>
      </c>
      <c r="AY2355" t="s">
        <v>24184</v>
      </c>
      <c r="AZ2355" t="s">
        <v>298</v>
      </c>
      <c r="BA2355" t="s">
        <v>38478</v>
      </c>
    </row>
    <row r="2356" spans="2:53" x14ac:dyDescent="0.3">
      <c r="B2356" t="s">
        <v>38479</v>
      </c>
      <c r="C2356" s="83">
        <v>43970</v>
      </c>
      <c r="D2356" t="s">
        <v>38480</v>
      </c>
      <c r="E2356" t="s">
        <v>38481</v>
      </c>
      <c r="G2356" t="s">
        <v>38482</v>
      </c>
      <c r="H2356" s="83">
        <v>43962</v>
      </c>
      <c r="I2356">
        <v>20200511</v>
      </c>
      <c r="J2356" t="s">
        <v>13583</v>
      </c>
      <c r="K2356" t="s">
        <v>37629</v>
      </c>
      <c r="L2356" t="s">
        <v>38483</v>
      </c>
      <c r="M2356" t="s">
        <v>13709</v>
      </c>
      <c r="N2356" t="s">
        <v>13528</v>
      </c>
      <c r="R2356" t="s">
        <v>37306</v>
      </c>
      <c r="S2356" t="s">
        <v>13615</v>
      </c>
      <c r="T2356" t="s">
        <v>13636</v>
      </c>
      <c r="U2356" t="s">
        <v>37662</v>
      </c>
      <c r="V2356" t="s">
        <v>109</v>
      </c>
      <c r="W2356" t="s">
        <v>532</v>
      </c>
      <c r="X2356" t="s">
        <v>38484</v>
      </c>
      <c r="Z2356" t="s">
        <v>38485</v>
      </c>
      <c r="AA2356" t="s">
        <v>38486</v>
      </c>
      <c r="AC2356" t="s">
        <v>38482</v>
      </c>
      <c r="AD2356" t="s">
        <v>38487</v>
      </c>
      <c r="AE2356" t="s">
        <v>38488</v>
      </c>
      <c r="AF2356" t="s">
        <v>38489</v>
      </c>
      <c r="AH2356" t="s">
        <v>38490</v>
      </c>
      <c r="AL2356" t="s">
        <v>1985</v>
      </c>
      <c r="AM2356" t="s">
        <v>13599</v>
      </c>
      <c r="AQ2356" t="s">
        <v>13709</v>
      </c>
      <c r="AR2356" t="s">
        <v>13643</v>
      </c>
      <c r="AS2356" t="s">
        <v>532</v>
      </c>
      <c r="AT2356" t="s">
        <v>13601</v>
      </c>
      <c r="AU2356" t="s">
        <v>13601</v>
      </c>
      <c r="AV2356" t="s">
        <v>13601</v>
      </c>
      <c r="AW2356" t="s">
        <v>532</v>
      </c>
      <c r="AX2356" t="s">
        <v>290</v>
      </c>
      <c r="AY2356" t="s">
        <v>24184</v>
      </c>
      <c r="AZ2356" t="s">
        <v>298</v>
      </c>
      <c r="BA2356" t="s">
        <v>38491</v>
      </c>
    </row>
    <row r="2357" spans="2:53" x14ac:dyDescent="0.3">
      <c r="B2357" t="s">
        <v>38492</v>
      </c>
      <c r="C2357" s="83">
        <v>43970</v>
      </c>
      <c r="D2357" t="s">
        <v>38493</v>
      </c>
      <c r="E2357" t="s">
        <v>38494</v>
      </c>
      <c r="G2357" t="s">
        <v>38495</v>
      </c>
      <c r="H2357" s="83">
        <v>43963</v>
      </c>
      <c r="I2357">
        <v>20200512</v>
      </c>
      <c r="J2357" t="s">
        <v>13583</v>
      </c>
      <c r="K2357" t="s">
        <v>37629</v>
      </c>
      <c r="L2357" t="s">
        <v>38496</v>
      </c>
      <c r="M2357" t="s">
        <v>13709</v>
      </c>
      <c r="N2357" t="s">
        <v>13528</v>
      </c>
      <c r="R2357" t="s">
        <v>37306</v>
      </c>
      <c r="S2357" t="s">
        <v>21579</v>
      </c>
      <c r="T2357" t="s">
        <v>13589</v>
      </c>
      <c r="U2357" t="s">
        <v>38497</v>
      </c>
      <c r="V2357" t="s">
        <v>17180</v>
      </c>
      <c r="W2357" t="s">
        <v>532</v>
      </c>
      <c r="X2357" t="s">
        <v>38498</v>
      </c>
      <c r="Z2357" t="s">
        <v>38499</v>
      </c>
      <c r="AA2357" t="s">
        <v>38500</v>
      </c>
      <c r="AB2357" t="s">
        <v>38501</v>
      </c>
      <c r="AC2357" t="s">
        <v>38495</v>
      </c>
      <c r="AD2357" t="s">
        <v>38502</v>
      </c>
      <c r="AE2357" t="s">
        <v>38503</v>
      </c>
      <c r="AF2357" t="s">
        <v>37701</v>
      </c>
      <c r="AG2357" t="s">
        <v>38504</v>
      </c>
      <c r="AH2357" t="s">
        <v>38505</v>
      </c>
      <c r="AL2357" t="s">
        <v>1985</v>
      </c>
      <c r="AM2357" t="s">
        <v>13599</v>
      </c>
      <c r="AQ2357" t="s">
        <v>13709</v>
      </c>
      <c r="AR2357" t="s">
        <v>13600</v>
      </c>
      <c r="AS2357" t="s">
        <v>532</v>
      </c>
      <c r="AT2357" t="s">
        <v>13601</v>
      </c>
      <c r="AU2357" t="s">
        <v>13601</v>
      </c>
      <c r="AV2357" t="s">
        <v>13601</v>
      </c>
      <c r="AW2357" t="s">
        <v>532</v>
      </c>
      <c r="AX2357" t="s">
        <v>290</v>
      </c>
      <c r="AY2357" t="s">
        <v>24184</v>
      </c>
      <c r="AZ2357" t="s">
        <v>298</v>
      </c>
      <c r="BA2357" t="s">
        <v>38506</v>
      </c>
    </row>
    <row r="2358" spans="2:53" x14ac:dyDescent="0.3">
      <c r="B2358" t="s">
        <v>38507</v>
      </c>
      <c r="C2358" s="83">
        <v>43970</v>
      </c>
      <c r="D2358" t="s">
        <v>38508</v>
      </c>
      <c r="E2358" t="s">
        <v>38509</v>
      </c>
      <c r="G2358" t="s">
        <v>38372</v>
      </c>
      <c r="H2358" s="83">
        <v>43964</v>
      </c>
      <c r="I2358">
        <v>20200513</v>
      </c>
      <c r="J2358" t="s">
        <v>13583</v>
      </c>
      <c r="K2358" t="s">
        <v>37629</v>
      </c>
      <c r="L2358" t="s">
        <v>38510</v>
      </c>
      <c r="M2358" t="s">
        <v>13709</v>
      </c>
      <c r="N2358" t="s">
        <v>13528</v>
      </c>
      <c r="R2358" t="s">
        <v>35719</v>
      </c>
      <c r="S2358" t="s">
        <v>14329</v>
      </c>
      <c r="T2358" t="s">
        <v>13589</v>
      </c>
      <c r="U2358" t="s">
        <v>38511</v>
      </c>
      <c r="V2358" t="s">
        <v>38368</v>
      </c>
      <c r="W2358" t="s">
        <v>532</v>
      </c>
      <c r="X2358" t="s">
        <v>38512</v>
      </c>
      <c r="Z2358" t="s">
        <v>38513</v>
      </c>
      <c r="AA2358" t="s">
        <v>38514</v>
      </c>
      <c r="AB2358" t="s">
        <v>38515</v>
      </c>
      <c r="AC2358" t="s">
        <v>38516</v>
      </c>
      <c r="AD2358" t="s">
        <v>38517</v>
      </c>
      <c r="AE2358" t="s">
        <v>38518</v>
      </c>
      <c r="AF2358" t="s">
        <v>37717</v>
      </c>
      <c r="AG2358" t="s">
        <v>38519</v>
      </c>
      <c r="AH2358" t="s">
        <v>38520</v>
      </c>
      <c r="AL2358" t="s">
        <v>1985</v>
      </c>
      <c r="AM2358" t="s">
        <v>13599</v>
      </c>
      <c r="AQ2358" t="s">
        <v>13709</v>
      </c>
      <c r="AR2358" t="s">
        <v>13600</v>
      </c>
      <c r="AS2358" t="s">
        <v>532</v>
      </c>
      <c r="AT2358" t="s">
        <v>13601</v>
      </c>
      <c r="AU2358" t="s">
        <v>13601</v>
      </c>
      <c r="AV2358" t="s">
        <v>13601</v>
      </c>
      <c r="AW2358" t="s">
        <v>532</v>
      </c>
      <c r="AX2358" t="s">
        <v>290</v>
      </c>
      <c r="AY2358" t="s">
        <v>24184</v>
      </c>
      <c r="AZ2358" t="s">
        <v>298</v>
      </c>
      <c r="BA2358" t="s">
        <v>38521</v>
      </c>
    </row>
    <row r="2359" spans="2:53" x14ac:dyDescent="0.3">
      <c r="B2359" t="s">
        <v>38522</v>
      </c>
      <c r="C2359" s="83">
        <v>43970</v>
      </c>
      <c r="D2359" t="s">
        <v>38523</v>
      </c>
      <c r="E2359" t="s">
        <v>38524</v>
      </c>
      <c r="G2359" t="s">
        <v>38525</v>
      </c>
      <c r="H2359" s="83">
        <v>43964</v>
      </c>
      <c r="I2359">
        <v>20200513</v>
      </c>
      <c r="J2359" t="s">
        <v>13583</v>
      </c>
      <c r="K2359" t="s">
        <v>37629</v>
      </c>
      <c r="L2359" t="s">
        <v>38526</v>
      </c>
      <c r="M2359" t="s">
        <v>13709</v>
      </c>
      <c r="N2359" t="s">
        <v>13528</v>
      </c>
      <c r="R2359" t="s">
        <v>38527</v>
      </c>
      <c r="S2359" t="s">
        <v>20799</v>
      </c>
      <c r="T2359" t="s">
        <v>13589</v>
      </c>
      <c r="U2359" t="s">
        <v>38528</v>
      </c>
      <c r="V2359" t="s">
        <v>109</v>
      </c>
      <c r="W2359" t="s">
        <v>532</v>
      </c>
      <c r="X2359" t="s">
        <v>38529</v>
      </c>
      <c r="Z2359" t="s">
        <v>38530</v>
      </c>
      <c r="AA2359" t="s">
        <v>38531</v>
      </c>
      <c r="AB2359" t="s">
        <v>38532</v>
      </c>
      <c r="AC2359" t="s">
        <v>38525</v>
      </c>
      <c r="AD2359" t="s">
        <v>38533</v>
      </c>
      <c r="AE2359" t="s">
        <v>38534</v>
      </c>
      <c r="AF2359" t="s">
        <v>38535</v>
      </c>
      <c r="AG2359" t="s">
        <v>38536</v>
      </c>
      <c r="AH2359" t="s">
        <v>38537</v>
      </c>
      <c r="AL2359" t="s">
        <v>1985</v>
      </c>
      <c r="AM2359" t="s">
        <v>13599</v>
      </c>
      <c r="AQ2359" t="s">
        <v>13709</v>
      </c>
      <c r="AR2359" t="s">
        <v>13600</v>
      </c>
      <c r="AS2359" t="s">
        <v>532</v>
      </c>
      <c r="AT2359" t="s">
        <v>13601</v>
      </c>
      <c r="AU2359" t="s">
        <v>13601</v>
      </c>
      <c r="AV2359" t="s">
        <v>13601</v>
      </c>
      <c r="AW2359" t="s">
        <v>532</v>
      </c>
      <c r="AX2359" t="s">
        <v>290</v>
      </c>
      <c r="AY2359" t="s">
        <v>24184</v>
      </c>
      <c r="AZ2359" t="s">
        <v>298</v>
      </c>
      <c r="BA2359" t="s">
        <v>38538</v>
      </c>
    </row>
    <row r="2360" spans="2:53" x14ac:dyDescent="0.3">
      <c r="B2360" t="s">
        <v>38539</v>
      </c>
      <c r="C2360" s="83">
        <v>43970</v>
      </c>
      <c r="D2360" t="s">
        <v>38540</v>
      </c>
      <c r="E2360" t="s">
        <v>38541</v>
      </c>
      <c r="G2360" t="s">
        <v>38542</v>
      </c>
      <c r="H2360" s="83">
        <v>43964</v>
      </c>
      <c r="I2360">
        <v>20200513</v>
      </c>
      <c r="J2360" t="s">
        <v>13583</v>
      </c>
      <c r="K2360" t="s">
        <v>37629</v>
      </c>
      <c r="L2360" t="s">
        <v>38543</v>
      </c>
      <c r="M2360" t="s">
        <v>13709</v>
      </c>
      <c r="N2360" t="s">
        <v>13528</v>
      </c>
      <c r="R2360" t="s">
        <v>38366</v>
      </c>
      <c r="S2360" t="s">
        <v>15095</v>
      </c>
      <c r="T2360" t="s">
        <v>13589</v>
      </c>
      <c r="U2360" t="s">
        <v>38544</v>
      </c>
      <c r="V2360" t="s">
        <v>15096</v>
      </c>
      <c r="W2360" t="s">
        <v>532</v>
      </c>
      <c r="X2360" t="s">
        <v>38545</v>
      </c>
      <c r="Z2360" t="s">
        <v>38546</v>
      </c>
      <c r="AA2360" t="s">
        <v>38547</v>
      </c>
      <c r="AB2360" t="s">
        <v>38548</v>
      </c>
      <c r="AC2360" t="s">
        <v>38549</v>
      </c>
      <c r="AD2360" t="s">
        <v>38550</v>
      </c>
      <c r="AE2360" t="s">
        <v>38551</v>
      </c>
      <c r="AF2360" t="s">
        <v>38552</v>
      </c>
      <c r="AG2360" t="s">
        <v>38553</v>
      </c>
      <c r="AH2360" t="s">
        <v>38554</v>
      </c>
      <c r="AL2360" t="s">
        <v>1985</v>
      </c>
      <c r="AM2360" t="s">
        <v>13599</v>
      </c>
      <c r="AQ2360" t="s">
        <v>13709</v>
      </c>
      <c r="AR2360" t="s">
        <v>13600</v>
      </c>
      <c r="AS2360" t="s">
        <v>532</v>
      </c>
      <c r="AT2360" t="s">
        <v>13601</v>
      </c>
      <c r="AU2360" t="s">
        <v>13601</v>
      </c>
      <c r="AV2360" t="s">
        <v>13601</v>
      </c>
      <c r="AW2360" t="s">
        <v>532</v>
      </c>
      <c r="AX2360" t="s">
        <v>290</v>
      </c>
      <c r="AY2360" t="s">
        <v>24184</v>
      </c>
      <c r="AZ2360" t="s">
        <v>298</v>
      </c>
      <c r="BA2360" t="s">
        <v>38555</v>
      </c>
    </row>
    <row r="2361" spans="2:53" x14ac:dyDescent="0.3">
      <c r="B2361" t="s">
        <v>38556</v>
      </c>
      <c r="C2361" s="83">
        <v>43970</v>
      </c>
      <c r="D2361" t="s">
        <v>38557</v>
      </c>
      <c r="E2361" t="s">
        <v>38558</v>
      </c>
      <c r="G2361" t="s">
        <v>38559</v>
      </c>
      <c r="H2361" s="83">
        <v>43965</v>
      </c>
      <c r="I2361">
        <v>20200514</v>
      </c>
      <c r="J2361" t="s">
        <v>13583</v>
      </c>
      <c r="K2361" t="s">
        <v>37629</v>
      </c>
      <c r="L2361" t="s">
        <v>38560</v>
      </c>
      <c r="M2361" t="s">
        <v>13709</v>
      </c>
      <c r="N2361" t="s">
        <v>13528</v>
      </c>
      <c r="R2361" t="s">
        <v>36555</v>
      </c>
      <c r="S2361" t="s">
        <v>23116</v>
      </c>
      <c r="T2361" t="s">
        <v>13589</v>
      </c>
      <c r="U2361" t="s">
        <v>38561</v>
      </c>
      <c r="V2361" t="s">
        <v>38156</v>
      </c>
      <c r="W2361" t="s">
        <v>532</v>
      </c>
      <c r="X2361" t="s">
        <v>38562</v>
      </c>
      <c r="Z2361" t="s">
        <v>38458</v>
      </c>
      <c r="AA2361" t="s">
        <v>38563</v>
      </c>
      <c r="AB2361" t="s">
        <v>38564</v>
      </c>
      <c r="AC2361" t="s">
        <v>38565</v>
      </c>
      <c r="AD2361" t="s">
        <v>38566</v>
      </c>
      <c r="AE2361" t="s">
        <v>38567</v>
      </c>
      <c r="AF2361" t="s">
        <v>38435</v>
      </c>
      <c r="AG2361" t="s">
        <v>38568</v>
      </c>
      <c r="AH2361" t="s">
        <v>38569</v>
      </c>
      <c r="AL2361" t="s">
        <v>1985</v>
      </c>
      <c r="AM2361" t="s">
        <v>13599</v>
      </c>
      <c r="AQ2361" t="s">
        <v>13709</v>
      </c>
      <c r="AR2361" t="s">
        <v>13600</v>
      </c>
      <c r="AS2361" t="s">
        <v>532</v>
      </c>
      <c r="AT2361" t="s">
        <v>13601</v>
      </c>
      <c r="AU2361" t="s">
        <v>13601</v>
      </c>
      <c r="AV2361" t="s">
        <v>13601</v>
      </c>
      <c r="AW2361" t="s">
        <v>532</v>
      </c>
      <c r="AX2361" t="s">
        <v>290</v>
      </c>
      <c r="AY2361" t="s">
        <v>24184</v>
      </c>
      <c r="AZ2361" t="s">
        <v>298</v>
      </c>
      <c r="BA2361" t="s">
        <v>38570</v>
      </c>
    </row>
    <row r="2362" spans="2:53" x14ac:dyDescent="0.3">
      <c r="B2362" t="s">
        <v>38571</v>
      </c>
      <c r="C2362" s="83">
        <v>43970</v>
      </c>
      <c r="D2362" t="s">
        <v>38572</v>
      </c>
      <c r="E2362" t="s">
        <v>38573</v>
      </c>
      <c r="G2362" t="s">
        <v>38574</v>
      </c>
      <c r="H2362" s="83">
        <v>43965</v>
      </c>
      <c r="I2362">
        <v>20200514</v>
      </c>
      <c r="J2362" t="s">
        <v>13583</v>
      </c>
      <c r="K2362" t="s">
        <v>37629</v>
      </c>
      <c r="L2362" t="s">
        <v>38575</v>
      </c>
      <c r="M2362" t="s">
        <v>13709</v>
      </c>
      <c r="N2362" t="s">
        <v>13528</v>
      </c>
      <c r="R2362" t="s">
        <v>35719</v>
      </c>
      <c r="S2362" t="s">
        <v>19785</v>
      </c>
      <c r="T2362" t="s">
        <v>13589</v>
      </c>
      <c r="U2362" t="s">
        <v>37694</v>
      </c>
      <c r="V2362" t="s">
        <v>15096</v>
      </c>
      <c r="W2362" t="s">
        <v>532</v>
      </c>
      <c r="X2362" t="s">
        <v>38576</v>
      </c>
      <c r="Z2362" t="s">
        <v>38577</v>
      </c>
      <c r="AA2362" t="s">
        <v>38578</v>
      </c>
      <c r="AB2362" t="s">
        <v>38579</v>
      </c>
      <c r="AC2362" t="s">
        <v>38580</v>
      </c>
      <c r="AD2362" t="s">
        <v>38581</v>
      </c>
      <c r="AE2362" t="s">
        <v>38582</v>
      </c>
      <c r="AF2362" t="s">
        <v>38583</v>
      </c>
      <c r="AG2362" t="s">
        <v>38584</v>
      </c>
      <c r="AH2362" t="s">
        <v>38585</v>
      </c>
      <c r="AL2362" t="s">
        <v>1985</v>
      </c>
      <c r="AM2362" t="s">
        <v>13599</v>
      </c>
      <c r="AQ2362" t="s">
        <v>13709</v>
      </c>
      <c r="AR2362" t="s">
        <v>13600</v>
      </c>
      <c r="AS2362" t="s">
        <v>532</v>
      </c>
      <c r="AT2362" t="s">
        <v>13601</v>
      </c>
      <c r="AU2362" t="s">
        <v>13601</v>
      </c>
      <c r="AV2362" t="s">
        <v>13601</v>
      </c>
      <c r="AW2362" t="s">
        <v>532</v>
      </c>
      <c r="AX2362" t="s">
        <v>290</v>
      </c>
      <c r="AY2362" t="s">
        <v>24184</v>
      </c>
      <c r="AZ2362" t="s">
        <v>298</v>
      </c>
      <c r="BA2362" t="s">
        <v>38586</v>
      </c>
    </row>
    <row r="2363" spans="2:53" x14ac:dyDescent="0.3">
      <c r="B2363" t="s">
        <v>38587</v>
      </c>
      <c r="C2363" s="83">
        <v>43970</v>
      </c>
      <c r="D2363" t="s">
        <v>38588</v>
      </c>
      <c r="E2363" t="s">
        <v>38589</v>
      </c>
      <c r="G2363" t="s">
        <v>38590</v>
      </c>
      <c r="H2363" s="83">
        <v>43965</v>
      </c>
      <c r="I2363">
        <v>20200514</v>
      </c>
      <c r="J2363" t="s">
        <v>13583</v>
      </c>
      <c r="K2363" t="s">
        <v>37629</v>
      </c>
      <c r="L2363" t="s">
        <v>38591</v>
      </c>
      <c r="M2363" t="s">
        <v>13709</v>
      </c>
      <c r="N2363" t="s">
        <v>13528</v>
      </c>
      <c r="R2363" t="s">
        <v>38592</v>
      </c>
      <c r="S2363" t="s">
        <v>27379</v>
      </c>
      <c r="T2363" t="s">
        <v>13589</v>
      </c>
      <c r="U2363" t="s">
        <v>38593</v>
      </c>
      <c r="V2363" t="s">
        <v>15096</v>
      </c>
      <c r="W2363" t="s">
        <v>532</v>
      </c>
      <c r="X2363" t="s">
        <v>38594</v>
      </c>
      <c r="Z2363" t="s">
        <v>38595</v>
      </c>
      <c r="AA2363" t="s">
        <v>38596</v>
      </c>
      <c r="AB2363" t="s">
        <v>38597</v>
      </c>
      <c r="AC2363" t="s">
        <v>38598</v>
      </c>
      <c r="AD2363" t="s">
        <v>38599</v>
      </c>
      <c r="AE2363" t="s">
        <v>38600</v>
      </c>
      <c r="AF2363" t="s">
        <v>37701</v>
      </c>
      <c r="AG2363" t="s">
        <v>38601</v>
      </c>
      <c r="AH2363" t="s">
        <v>38602</v>
      </c>
      <c r="AL2363" t="s">
        <v>1985</v>
      </c>
      <c r="AM2363" t="s">
        <v>13599</v>
      </c>
      <c r="AQ2363" t="s">
        <v>13709</v>
      </c>
      <c r="AR2363" t="s">
        <v>13600</v>
      </c>
      <c r="AS2363" t="s">
        <v>532</v>
      </c>
      <c r="AT2363" t="s">
        <v>13601</v>
      </c>
      <c r="AU2363" t="s">
        <v>13601</v>
      </c>
      <c r="AV2363" t="s">
        <v>13601</v>
      </c>
      <c r="AW2363" t="s">
        <v>532</v>
      </c>
      <c r="AX2363" t="s">
        <v>290</v>
      </c>
      <c r="AY2363" t="s">
        <v>24184</v>
      </c>
      <c r="AZ2363" t="s">
        <v>298</v>
      </c>
      <c r="BA2363" t="s">
        <v>38603</v>
      </c>
    </row>
    <row r="2364" spans="2:53" x14ac:dyDescent="0.3">
      <c r="B2364" t="s">
        <v>38604</v>
      </c>
      <c r="C2364" s="83">
        <v>43970</v>
      </c>
      <c r="D2364" t="s">
        <v>38605</v>
      </c>
      <c r="E2364" t="s">
        <v>38606</v>
      </c>
      <c r="G2364" t="s">
        <v>38574</v>
      </c>
      <c r="H2364" s="83">
        <v>43965</v>
      </c>
      <c r="I2364">
        <v>20200514</v>
      </c>
      <c r="J2364" t="s">
        <v>13583</v>
      </c>
      <c r="K2364" t="s">
        <v>37629</v>
      </c>
      <c r="L2364" t="s">
        <v>38607</v>
      </c>
      <c r="M2364" t="s">
        <v>13709</v>
      </c>
      <c r="N2364" t="s">
        <v>13528</v>
      </c>
      <c r="R2364" t="s">
        <v>38366</v>
      </c>
      <c r="S2364" t="s">
        <v>19848</v>
      </c>
      <c r="T2364" t="s">
        <v>13589</v>
      </c>
      <c r="U2364" t="s">
        <v>37694</v>
      </c>
      <c r="V2364" t="s">
        <v>15096</v>
      </c>
      <c r="W2364" t="s">
        <v>532</v>
      </c>
      <c r="X2364" t="s">
        <v>38576</v>
      </c>
      <c r="Z2364" t="s">
        <v>38608</v>
      </c>
      <c r="AA2364" t="s">
        <v>38578</v>
      </c>
      <c r="AB2364" t="s">
        <v>38579</v>
      </c>
      <c r="AC2364" t="s">
        <v>38580</v>
      </c>
      <c r="AD2364" t="s">
        <v>38609</v>
      </c>
      <c r="AE2364" t="s">
        <v>38610</v>
      </c>
      <c r="AF2364" t="s">
        <v>38611</v>
      </c>
      <c r="AG2364" t="s">
        <v>38612</v>
      </c>
      <c r="AH2364" t="s">
        <v>38613</v>
      </c>
      <c r="AL2364" t="s">
        <v>1985</v>
      </c>
      <c r="AM2364" t="s">
        <v>13599</v>
      </c>
      <c r="AQ2364" t="s">
        <v>13709</v>
      </c>
      <c r="AR2364" t="s">
        <v>13600</v>
      </c>
      <c r="AS2364" t="s">
        <v>532</v>
      </c>
      <c r="AT2364" t="s">
        <v>13601</v>
      </c>
      <c r="AU2364" t="s">
        <v>13601</v>
      </c>
      <c r="AV2364" t="s">
        <v>13601</v>
      </c>
      <c r="AW2364" t="s">
        <v>532</v>
      </c>
      <c r="AX2364" t="s">
        <v>290</v>
      </c>
      <c r="AY2364" t="s">
        <v>24184</v>
      </c>
      <c r="AZ2364" t="s">
        <v>298</v>
      </c>
      <c r="BA2364" t="s">
        <v>38614</v>
      </c>
    </row>
    <row r="2365" spans="2:53" x14ac:dyDescent="0.3">
      <c r="B2365" t="s">
        <v>38615</v>
      </c>
      <c r="C2365" s="83">
        <v>43972</v>
      </c>
      <c r="D2365" t="s">
        <v>38616</v>
      </c>
      <c r="E2365" t="s">
        <v>38617</v>
      </c>
      <c r="G2365" t="s">
        <v>21577</v>
      </c>
      <c r="H2365" s="83">
        <v>43876</v>
      </c>
      <c r="I2365">
        <v>20200215</v>
      </c>
      <c r="J2365" t="s">
        <v>13583</v>
      </c>
      <c r="K2365" t="s">
        <v>13584</v>
      </c>
      <c r="L2365" t="s">
        <v>38618</v>
      </c>
      <c r="M2365" t="s">
        <v>13586</v>
      </c>
      <c r="N2365" t="s">
        <v>13528</v>
      </c>
      <c r="O2365" t="s">
        <v>13612</v>
      </c>
      <c r="P2365" t="s">
        <v>109</v>
      </c>
      <c r="Q2365" t="s">
        <v>279</v>
      </c>
      <c r="R2365" t="s">
        <v>16245</v>
      </c>
      <c r="S2365" t="s">
        <v>18508</v>
      </c>
      <c r="T2365" t="s">
        <v>13589</v>
      </c>
      <c r="U2365" t="s">
        <v>22326</v>
      </c>
      <c r="V2365" t="s">
        <v>109</v>
      </c>
      <c r="W2365" t="s">
        <v>300</v>
      </c>
      <c r="AD2365" t="s">
        <v>38619</v>
      </c>
      <c r="AF2365" t="s">
        <v>38620</v>
      </c>
      <c r="AG2365" t="s">
        <v>38621</v>
      </c>
      <c r="AH2365" t="s">
        <v>38622</v>
      </c>
      <c r="AL2365" t="s">
        <v>1985</v>
      </c>
      <c r="AM2365" t="s">
        <v>13599</v>
      </c>
      <c r="AQ2365" t="s">
        <v>13586</v>
      </c>
      <c r="AR2365" t="s">
        <v>13600</v>
      </c>
      <c r="AS2365" t="s">
        <v>300</v>
      </c>
      <c r="AT2365" t="s">
        <v>13625</v>
      </c>
      <c r="AU2365" t="s">
        <v>13601</v>
      </c>
      <c r="AV2365" t="s">
        <v>13602</v>
      </c>
      <c r="AW2365" t="s">
        <v>300</v>
      </c>
      <c r="AX2365" t="s">
        <v>290</v>
      </c>
      <c r="AY2365" t="s">
        <v>13627</v>
      </c>
      <c r="AZ2365" t="s">
        <v>300</v>
      </c>
      <c r="BA2365" t="s">
        <v>38623</v>
      </c>
    </row>
    <row r="2366" spans="2:53" x14ac:dyDescent="0.3">
      <c r="B2366" t="s">
        <v>38624</v>
      </c>
      <c r="C2366" s="83">
        <v>43972</v>
      </c>
      <c r="D2366" t="s">
        <v>38625</v>
      </c>
      <c r="E2366" t="s">
        <v>38626</v>
      </c>
      <c r="G2366" t="s">
        <v>14307</v>
      </c>
      <c r="H2366" s="83">
        <v>43880</v>
      </c>
      <c r="I2366">
        <v>20200219</v>
      </c>
      <c r="J2366" t="s">
        <v>13583</v>
      </c>
      <c r="K2366" t="s">
        <v>13584</v>
      </c>
      <c r="L2366" t="s">
        <v>38627</v>
      </c>
      <c r="M2366" t="s">
        <v>13586</v>
      </c>
      <c r="N2366" t="s">
        <v>13528</v>
      </c>
      <c r="O2366" t="s">
        <v>13612</v>
      </c>
      <c r="P2366" t="s">
        <v>109</v>
      </c>
      <c r="Q2366" t="s">
        <v>279</v>
      </c>
      <c r="R2366" t="s">
        <v>38628</v>
      </c>
      <c r="S2366" t="s">
        <v>21659</v>
      </c>
      <c r="T2366" t="s">
        <v>13589</v>
      </c>
      <c r="U2366" t="s">
        <v>23751</v>
      </c>
      <c r="V2366" t="s">
        <v>13680</v>
      </c>
      <c r="W2366" t="s">
        <v>300</v>
      </c>
      <c r="X2366" t="s">
        <v>15110</v>
      </c>
      <c r="Y2366" t="s">
        <v>38629</v>
      </c>
      <c r="AA2366" t="s">
        <v>29090</v>
      </c>
      <c r="AB2366" t="s">
        <v>29090</v>
      </c>
      <c r="AC2366" t="s">
        <v>38630</v>
      </c>
      <c r="AD2366" t="s">
        <v>38631</v>
      </c>
      <c r="AF2366" t="s">
        <v>38632</v>
      </c>
      <c r="AG2366" t="s">
        <v>38633</v>
      </c>
      <c r="AH2366" t="s">
        <v>38634</v>
      </c>
      <c r="AL2366" t="s">
        <v>1985</v>
      </c>
      <c r="AM2366" t="s">
        <v>13599</v>
      </c>
      <c r="AQ2366" t="s">
        <v>13586</v>
      </c>
      <c r="AR2366" t="s">
        <v>13600</v>
      </c>
      <c r="AS2366" t="s">
        <v>300</v>
      </c>
      <c r="AT2366" t="s">
        <v>13625</v>
      </c>
      <c r="AU2366" t="s">
        <v>13601</v>
      </c>
      <c r="AV2366" t="s">
        <v>13602</v>
      </c>
      <c r="AW2366" t="s">
        <v>300</v>
      </c>
      <c r="AX2366" t="s">
        <v>290</v>
      </c>
      <c r="AY2366" t="s">
        <v>13627</v>
      </c>
      <c r="AZ2366" t="s">
        <v>300</v>
      </c>
      <c r="BA2366" t="s">
        <v>38635</v>
      </c>
    </row>
    <row r="2367" spans="2:53" x14ac:dyDescent="0.3">
      <c r="B2367" t="s">
        <v>38636</v>
      </c>
      <c r="C2367" s="83">
        <v>43972</v>
      </c>
      <c r="D2367" t="s">
        <v>38637</v>
      </c>
      <c r="E2367" t="s">
        <v>38638</v>
      </c>
      <c r="G2367" t="s">
        <v>38639</v>
      </c>
      <c r="H2367" s="83">
        <v>43905</v>
      </c>
      <c r="I2367">
        <v>20200315</v>
      </c>
      <c r="J2367" t="s">
        <v>13583</v>
      </c>
      <c r="K2367" t="s">
        <v>13584</v>
      </c>
      <c r="L2367" t="s">
        <v>38640</v>
      </c>
      <c r="M2367" t="s">
        <v>13586</v>
      </c>
      <c r="N2367" t="s">
        <v>13528</v>
      </c>
      <c r="O2367" t="s">
        <v>13612</v>
      </c>
      <c r="P2367" t="s">
        <v>109</v>
      </c>
      <c r="Q2367" t="s">
        <v>279</v>
      </c>
      <c r="R2367" t="s">
        <v>38641</v>
      </c>
      <c r="S2367" t="s">
        <v>30802</v>
      </c>
      <c r="T2367" t="s">
        <v>13589</v>
      </c>
      <c r="U2367" t="s">
        <v>23797</v>
      </c>
      <c r="V2367" t="s">
        <v>13680</v>
      </c>
      <c r="W2367" t="s">
        <v>300</v>
      </c>
      <c r="X2367" t="s">
        <v>21537</v>
      </c>
      <c r="Y2367" t="s">
        <v>38642</v>
      </c>
      <c r="AA2367" t="s">
        <v>33581</v>
      </c>
      <c r="AB2367" t="s">
        <v>33581</v>
      </c>
      <c r="AC2367" t="s">
        <v>38643</v>
      </c>
      <c r="AD2367" t="s">
        <v>38644</v>
      </c>
      <c r="AF2367" t="s">
        <v>38645</v>
      </c>
      <c r="AG2367" t="s">
        <v>38646</v>
      </c>
      <c r="AH2367" t="s">
        <v>38647</v>
      </c>
      <c r="AL2367" t="s">
        <v>1985</v>
      </c>
      <c r="AM2367" t="s">
        <v>13599</v>
      </c>
      <c r="AQ2367" t="s">
        <v>13586</v>
      </c>
      <c r="AR2367" t="s">
        <v>13600</v>
      </c>
      <c r="AS2367" t="s">
        <v>300</v>
      </c>
      <c r="AT2367" t="s">
        <v>13625</v>
      </c>
      <c r="AU2367" t="s">
        <v>13601</v>
      </c>
      <c r="AV2367" t="s">
        <v>13602</v>
      </c>
      <c r="AW2367" t="s">
        <v>300</v>
      </c>
      <c r="AX2367" t="s">
        <v>290</v>
      </c>
      <c r="AY2367" t="s">
        <v>13627</v>
      </c>
      <c r="AZ2367" t="s">
        <v>300</v>
      </c>
      <c r="BA2367" t="s">
        <v>38648</v>
      </c>
    </row>
    <row r="2368" spans="2:53" x14ac:dyDescent="0.3">
      <c r="B2368" t="s">
        <v>38649</v>
      </c>
      <c r="C2368" s="83">
        <v>43972</v>
      </c>
      <c r="D2368" t="s">
        <v>38650</v>
      </c>
      <c r="E2368" t="s">
        <v>38651</v>
      </c>
      <c r="F2368" t="s">
        <v>38652</v>
      </c>
      <c r="G2368" t="s">
        <v>38653</v>
      </c>
      <c r="H2368" s="83">
        <v>43913</v>
      </c>
      <c r="I2368">
        <v>20200323</v>
      </c>
      <c r="J2368" t="s">
        <v>13583</v>
      </c>
      <c r="K2368" t="s">
        <v>13584</v>
      </c>
      <c r="L2368" t="s">
        <v>38654</v>
      </c>
      <c r="M2368" t="s">
        <v>13611</v>
      </c>
      <c r="N2368" t="s">
        <v>13528</v>
      </c>
      <c r="O2368" t="s">
        <v>109</v>
      </c>
      <c r="P2368" t="s">
        <v>109</v>
      </c>
      <c r="Q2368" t="s">
        <v>279</v>
      </c>
      <c r="R2368" t="s">
        <v>22299</v>
      </c>
      <c r="S2368" t="s">
        <v>31109</v>
      </c>
      <c r="T2368" t="s">
        <v>13589</v>
      </c>
      <c r="U2368" t="s">
        <v>16202</v>
      </c>
      <c r="V2368" t="s">
        <v>15096</v>
      </c>
      <c r="W2368" t="s">
        <v>513</v>
      </c>
      <c r="Y2368" t="s">
        <v>38655</v>
      </c>
      <c r="AA2368" t="s">
        <v>31112</v>
      </c>
      <c r="AB2368" t="s">
        <v>31113</v>
      </c>
      <c r="AD2368" t="s">
        <v>38656</v>
      </c>
      <c r="AF2368" t="s">
        <v>38657</v>
      </c>
      <c r="AG2368" t="s">
        <v>38658</v>
      </c>
      <c r="AH2368" t="s">
        <v>38659</v>
      </c>
      <c r="AL2368" t="s">
        <v>1985</v>
      </c>
      <c r="AM2368" t="s">
        <v>13599</v>
      </c>
      <c r="AQ2368" t="s">
        <v>13611</v>
      </c>
      <c r="AR2368" t="s">
        <v>13600</v>
      </c>
      <c r="AS2368" t="s">
        <v>513</v>
      </c>
      <c r="AT2368" t="s">
        <v>13601</v>
      </c>
      <c r="AU2368" t="s">
        <v>13601</v>
      </c>
      <c r="AV2368" t="s">
        <v>13602</v>
      </c>
      <c r="AW2368" t="s">
        <v>513</v>
      </c>
      <c r="AX2368" t="s">
        <v>291</v>
      </c>
      <c r="AY2368" t="s">
        <v>22427</v>
      </c>
      <c r="AZ2368" t="s">
        <v>19858</v>
      </c>
      <c r="BA2368" t="s">
        <v>38660</v>
      </c>
    </row>
    <row r="2369" spans="2:53" x14ac:dyDescent="0.3">
      <c r="B2369" t="s">
        <v>38661</v>
      </c>
      <c r="C2369" s="83">
        <v>43972</v>
      </c>
      <c r="D2369" t="s">
        <v>38662</v>
      </c>
      <c r="E2369" t="s">
        <v>38663</v>
      </c>
      <c r="F2369" t="s">
        <v>38664</v>
      </c>
      <c r="G2369" t="s">
        <v>29951</v>
      </c>
      <c r="H2369" s="83">
        <v>43923</v>
      </c>
      <c r="I2369">
        <v>20200402</v>
      </c>
      <c r="J2369" t="s">
        <v>13583</v>
      </c>
      <c r="K2369" t="s">
        <v>13584</v>
      </c>
      <c r="L2369" t="s">
        <v>38665</v>
      </c>
      <c r="M2369" t="s">
        <v>13586</v>
      </c>
      <c r="N2369" t="s">
        <v>13528</v>
      </c>
      <c r="O2369" t="s">
        <v>13612</v>
      </c>
      <c r="P2369" t="s">
        <v>109</v>
      </c>
      <c r="Q2369" t="s">
        <v>279</v>
      </c>
      <c r="R2369" t="s">
        <v>19925</v>
      </c>
      <c r="S2369" t="s">
        <v>25798</v>
      </c>
      <c r="T2369" t="s">
        <v>13589</v>
      </c>
      <c r="U2369" t="s">
        <v>16262</v>
      </c>
      <c r="V2369" t="s">
        <v>15096</v>
      </c>
      <c r="W2369" t="s">
        <v>2161</v>
      </c>
      <c r="X2369" t="s">
        <v>15110</v>
      </c>
      <c r="Y2369" t="s">
        <v>29953</v>
      </c>
      <c r="AA2369" t="s">
        <v>38666</v>
      </c>
      <c r="AB2369" t="s">
        <v>29955</v>
      </c>
      <c r="AC2369" t="s">
        <v>29956</v>
      </c>
      <c r="AD2369" t="s">
        <v>38667</v>
      </c>
      <c r="AF2369" t="s">
        <v>38668</v>
      </c>
      <c r="AG2369" t="s">
        <v>38669</v>
      </c>
      <c r="AH2369" t="s">
        <v>38670</v>
      </c>
      <c r="AL2369" t="s">
        <v>1985</v>
      </c>
      <c r="AM2369" t="s">
        <v>13599</v>
      </c>
      <c r="AQ2369" t="s">
        <v>13586</v>
      </c>
      <c r="AR2369" t="s">
        <v>13600</v>
      </c>
      <c r="AS2369" t="s">
        <v>2161</v>
      </c>
      <c r="AT2369" t="s">
        <v>13625</v>
      </c>
      <c r="AU2369" t="s">
        <v>13601</v>
      </c>
      <c r="AV2369" t="s">
        <v>13602</v>
      </c>
      <c r="AW2369" t="s">
        <v>2161</v>
      </c>
      <c r="AX2369" t="s">
        <v>292</v>
      </c>
      <c r="AY2369" t="s">
        <v>21715</v>
      </c>
      <c r="AZ2369" t="s">
        <v>19858</v>
      </c>
      <c r="BA2369" t="s">
        <v>38671</v>
      </c>
    </row>
    <row r="2370" spans="2:53" x14ac:dyDescent="0.3">
      <c r="B2370" t="s">
        <v>38672</v>
      </c>
      <c r="C2370" s="83">
        <v>43972</v>
      </c>
      <c r="D2370" t="s">
        <v>38673</v>
      </c>
      <c r="E2370" t="s">
        <v>38674</v>
      </c>
      <c r="F2370" t="s">
        <v>38675</v>
      </c>
      <c r="G2370" t="s">
        <v>29951</v>
      </c>
      <c r="H2370" s="83">
        <v>43923</v>
      </c>
      <c r="I2370">
        <v>20200402</v>
      </c>
      <c r="J2370" t="s">
        <v>13583</v>
      </c>
      <c r="K2370" t="s">
        <v>13584</v>
      </c>
      <c r="L2370" t="s">
        <v>38676</v>
      </c>
      <c r="M2370" t="s">
        <v>13586</v>
      </c>
      <c r="N2370" t="s">
        <v>13528</v>
      </c>
      <c r="O2370" t="s">
        <v>13612</v>
      </c>
      <c r="P2370" t="s">
        <v>109</v>
      </c>
      <c r="Q2370" t="s">
        <v>279</v>
      </c>
      <c r="R2370" t="s">
        <v>19925</v>
      </c>
      <c r="S2370" t="s">
        <v>25798</v>
      </c>
      <c r="T2370" t="s">
        <v>13589</v>
      </c>
      <c r="U2370" t="s">
        <v>38677</v>
      </c>
      <c r="V2370" t="s">
        <v>15096</v>
      </c>
      <c r="W2370" t="s">
        <v>2161</v>
      </c>
      <c r="X2370" t="s">
        <v>15110</v>
      </c>
      <c r="Y2370" t="s">
        <v>29953</v>
      </c>
      <c r="AA2370" t="s">
        <v>38666</v>
      </c>
      <c r="AB2370" t="s">
        <v>29955</v>
      </c>
      <c r="AC2370" t="s">
        <v>29956</v>
      </c>
      <c r="AD2370" t="s">
        <v>38678</v>
      </c>
      <c r="AF2370" t="s">
        <v>38679</v>
      </c>
      <c r="AG2370" t="s">
        <v>38680</v>
      </c>
      <c r="AH2370" t="s">
        <v>38681</v>
      </c>
      <c r="AL2370" t="s">
        <v>1985</v>
      </c>
      <c r="AM2370" t="s">
        <v>13599</v>
      </c>
      <c r="AQ2370" t="s">
        <v>13586</v>
      </c>
      <c r="AR2370" t="s">
        <v>13600</v>
      </c>
      <c r="AS2370" t="s">
        <v>2161</v>
      </c>
      <c r="AT2370" t="s">
        <v>13625</v>
      </c>
      <c r="AU2370" t="s">
        <v>13601</v>
      </c>
      <c r="AV2370" t="s">
        <v>13602</v>
      </c>
      <c r="AW2370" t="s">
        <v>2161</v>
      </c>
      <c r="AX2370" t="s">
        <v>292</v>
      </c>
      <c r="AY2370" t="s">
        <v>21715</v>
      </c>
      <c r="AZ2370" t="s">
        <v>19858</v>
      </c>
      <c r="BA2370" t="s">
        <v>38682</v>
      </c>
    </row>
    <row r="2371" spans="2:53" x14ac:dyDescent="0.3">
      <c r="B2371" t="s">
        <v>38683</v>
      </c>
      <c r="C2371" s="83">
        <v>43972</v>
      </c>
      <c r="D2371" t="s">
        <v>38684</v>
      </c>
      <c r="E2371" t="s">
        <v>38685</v>
      </c>
      <c r="F2371" t="s">
        <v>24239</v>
      </c>
      <c r="G2371" t="s">
        <v>28929</v>
      </c>
      <c r="H2371" s="83">
        <v>43921</v>
      </c>
      <c r="I2371">
        <v>20200331</v>
      </c>
      <c r="J2371" t="s">
        <v>13583</v>
      </c>
      <c r="K2371" t="s">
        <v>13584</v>
      </c>
      <c r="L2371" t="s">
        <v>38686</v>
      </c>
      <c r="M2371" t="s">
        <v>13586</v>
      </c>
      <c r="N2371" t="s">
        <v>13528</v>
      </c>
      <c r="O2371" t="s">
        <v>13612</v>
      </c>
      <c r="P2371" t="s">
        <v>109</v>
      </c>
      <c r="Q2371" t="s">
        <v>279</v>
      </c>
      <c r="R2371" t="s">
        <v>21722</v>
      </c>
      <c r="S2371" t="s">
        <v>38687</v>
      </c>
      <c r="T2371" t="s">
        <v>13636</v>
      </c>
      <c r="W2371" t="s">
        <v>512</v>
      </c>
      <c r="Y2371" t="s">
        <v>38688</v>
      </c>
      <c r="AC2371" t="s">
        <v>38689</v>
      </c>
      <c r="AD2371" t="s">
        <v>38690</v>
      </c>
      <c r="AF2371" t="s">
        <v>38691</v>
      </c>
      <c r="AG2371" t="s">
        <v>38692</v>
      </c>
      <c r="AH2371" t="s">
        <v>38693</v>
      </c>
      <c r="AL2371" t="s">
        <v>1985</v>
      </c>
      <c r="AM2371" t="s">
        <v>13599</v>
      </c>
      <c r="AQ2371" t="s">
        <v>13586</v>
      </c>
      <c r="AR2371" t="s">
        <v>13643</v>
      </c>
      <c r="AS2371" t="s">
        <v>512</v>
      </c>
      <c r="AT2371" t="s">
        <v>13625</v>
      </c>
      <c r="AU2371" t="s">
        <v>13601</v>
      </c>
      <c r="AV2371" t="s">
        <v>13602</v>
      </c>
      <c r="AW2371" t="s">
        <v>512</v>
      </c>
      <c r="AX2371" t="s">
        <v>291</v>
      </c>
      <c r="AY2371" t="s">
        <v>22131</v>
      </c>
      <c r="AZ2371" t="s">
        <v>19858</v>
      </c>
      <c r="BA2371" t="s">
        <v>38694</v>
      </c>
    </row>
    <row r="2372" spans="2:53" x14ac:dyDescent="0.3">
      <c r="B2372" t="s">
        <v>38695</v>
      </c>
      <c r="C2372" s="83">
        <v>43972</v>
      </c>
      <c r="D2372" t="s">
        <v>38696</v>
      </c>
      <c r="E2372" t="s">
        <v>38696</v>
      </c>
      <c r="F2372" t="s">
        <v>38697</v>
      </c>
      <c r="G2372" t="s">
        <v>24328</v>
      </c>
      <c r="H2372" s="83">
        <v>43924</v>
      </c>
      <c r="I2372">
        <v>20200403</v>
      </c>
      <c r="J2372" t="s">
        <v>13583</v>
      </c>
      <c r="K2372" t="s">
        <v>13584</v>
      </c>
      <c r="L2372" t="s">
        <v>38698</v>
      </c>
      <c r="M2372" t="s">
        <v>13611</v>
      </c>
      <c r="N2372" t="s">
        <v>13528</v>
      </c>
      <c r="O2372" t="s">
        <v>13612</v>
      </c>
      <c r="P2372" t="s">
        <v>22488</v>
      </c>
      <c r="Q2372" t="s">
        <v>279</v>
      </c>
      <c r="R2372" t="s">
        <v>31453</v>
      </c>
      <c r="S2372" t="s">
        <v>38699</v>
      </c>
      <c r="T2372" t="s">
        <v>13589</v>
      </c>
      <c r="U2372" t="s">
        <v>16202</v>
      </c>
      <c r="V2372" t="s">
        <v>17180</v>
      </c>
      <c r="W2372" t="s">
        <v>117</v>
      </c>
      <c r="X2372" t="s">
        <v>13617</v>
      </c>
      <c r="Y2372" t="s">
        <v>38700</v>
      </c>
      <c r="AA2372" t="s">
        <v>38701</v>
      </c>
      <c r="AB2372" t="s">
        <v>38702</v>
      </c>
      <c r="AD2372" t="s">
        <v>38703</v>
      </c>
      <c r="AF2372" t="s">
        <v>13802</v>
      </c>
      <c r="AG2372" t="s">
        <v>30588</v>
      </c>
      <c r="AH2372" t="s">
        <v>38704</v>
      </c>
      <c r="AL2372" t="s">
        <v>1985</v>
      </c>
      <c r="AM2372" t="s">
        <v>13599</v>
      </c>
      <c r="AQ2372" t="s">
        <v>13611</v>
      </c>
      <c r="AR2372" t="s">
        <v>13600</v>
      </c>
      <c r="AS2372" t="s">
        <v>117</v>
      </c>
      <c r="AT2372" t="s">
        <v>13625</v>
      </c>
      <c r="AU2372" t="s">
        <v>13928</v>
      </c>
      <c r="AV2372" t="s">
        <v>13602</v>
      </c>
      <c r="AW2372" t="s">
        <v>117</v>
      </c>
      <c r="AX2372" t="s">
        <v>291</v>
      </c>
      <c r="AY2372" t="s">
        <v>21468</v>
      </c>
      <c r="AZ2372" t="s">
        <v>19858</v>
      </c>
      <c r="BA2372" t="s">
        <v>38705</v>
      </c>
    </row>
    <row r="2373" spans="2:53" x14ac:dyDescent="0.3">
      <c r="B2373" t="s">
        <v>38706</v>
      </c>
      <c r="C2373" s="83">
        <v>43972</v>
      </c>
      <c r="D2373" t="s">
        <v>38707</v>
      </c>
      <c r="E2373" t="s">
        <v>38708</v>
      </c>
      <c r="G2373" t="s">
        <v>34614</v>
      </c>
      <c r="H2373" s="83">
        <v>43930</v>
      </c>
      <c r="I2373">
        <v>20200409</v>
      </c>
      <c r="J2373" t="s">
        <v>13583</v>
      </c>
      <c r="K2373" t="s">
        <v>13584</v>
      </c>
      <c r="L2373" t="s">
        <v>38709</v>
      </c>
      <c r="M2373" t="s">
        <v>13611</v>
      </c>
      <c r="N2373" t="s">
        <v>13528</v>
      </c>
      <c r="O2373" t="s">
        <v>13612</v>
      </c>
      <c r="P2373" t="s">
        <v>109</v>
      </c>
      <c r="Q2373" t="s">
        <v>279</v>
      </c>
      <c r="R2373" t="s">
        <v>26156</v>
      </c>
      <c r="S2373" t="s">
        <v>20656</v>
      </c>
      <c r="T2373" t="s">
        <v>13589</v>
      </c>
      <c r="U2373" t="s">
        <v>33652</v>
      </c>
      <c r="V2373" t="s">
        <v>109</v>
      </c>
      <c r="W2373" t="s">
        <v>2161</v>
      </c>
      <c r="X2373" t="s">
        <v>13617</v>
      </c>
      <c r="Y2373" t="s">
        <v>38710</v>
      </c>
      <c r="AA2373" t="s">
        <v>38711</v>
      </c>
      <c r="AB2373" t="s">
        <v>38712</v>
      </c>
      <c r="AD2373" t="s">
        <v>38713</v>
      </c>
      <c r="AF2373" t="s">
        <v>13802</v>
      </c>
      <c r="AG2373" t="s">
        <v>38714</v>
      </c>
      <c r="AH2373" t="s">
        <v>38715</v>
      </c>
      <c r="AL2373" t="s">
        <v>1985</v>
      </c>
      <c r="AM2373" t="s">
        <v>13599</v>
      </c>
      <c r="AQ2373" t="s">
        <v>13611</v>
      </c>
      <c r="AR2373" t="s">
        <v>13600</v>
      </c>
      <c r="AS2373" t="s">
        <v>2161</v>
      </c>
      <c r="AT2373" t="s">
        <v>13625</v>
      </c>
      <c r="AU2373" t="s">
        <v>13601</v>
      </c>
      <c r="AV2373" t="s">
        <v>13602</v>
      </c>
      <c r="AW2373" t="s">
        <v>2161</v>
      </c>
      <c r="AX2373" t="s">
        <v>292</v>
      </c>
      <c r="AY2373" t="s">
        <v>21715</v>
      </c>
      <c r="AZ2373" t="s">
        <v>19858</v>
      </c>
      <c r="BA2373" t="s">
        <v>38716</v>
      </c>
    </row>
    <row r="2374" spans="2:53" x14ac:dyDescent="0.3">
      <c r="B2374" t="s">
        <v>38717</v>
      </c>
      <c r="C2374" s="83">
        <v>43972</v>
      </c>
      <c r="D2374" t="s">
        <v>38718</v>
      </c>
      <c r="E2374" t="s">
        <v>38719</v>
      </c>
      <c r="F2374" t="s">
        <v>38720</v>
      </c>
      <c r="G2374" t="s">
        <v>24923</v>
      </c>
      <c r="H2374" s="83">
        <v>43928</v>
      </c>
      <c r="I2374">
        <v>20200407</v>
      </c>
      <c r="J2374" t="s">
        <v>13583</v>
      </c>
      <c r="K2374" t="s">
        <v>13584</v>
      </c>
      <c r="L2374" t="s">
        <v>38721</v>
      </c>
      <c r="M2374" t="s">
        <v>13611</v>
      </c>
      <c r="N2374" t="s">
        <v>13528</v>
      </c>
      <c r="O2374" t="s">
        <v>13612</v>
      </c>
      <c r="P2374" t="s">
        <v>109</v>
      </c>
      <c r="Q2374" t="s">
        <v>279</v>
      </c>
      <c r="R2374" t="s">
        <v>26156</v>
      </c>
      <c r="S2374" t="s">
        <v>24925</v>
      </c>
      <c r="T2374" t="s">
        <v>13589</v>
      </c>
      <c r="U2374" t="s">
        <v>13616</v>
      </c>
      <c r="V2374" t="s">
        <v>15096</v>
      </c>
      <c r="W2374" t="s">
        <v>105</v>
      </c>
      <c r="X2374" t="s">
        <v>15110</v>
      </c>
      <c r="Y2374" t="s">
        <v>38722</v>
      </c>
      <c r="AA2374" t="s">
        <v>38723</v>
      </c>
      <c r="AB2374" t="s">
        <v>38724</v>
      </c>
      <c r="AC2374" t="s">
        <v>38725</v>
      </c>
      <c r="AD2374" t="s">
        <v>38726</v>
      </c>
      <c r="AF2374" t="s">
        <v>21543</v>
      </c>
      <c r="AG2374" t="s">
        <v>38727</v>
      </c>
      <c r="AH2374" t="s">
        <v>38728</v>
      </c>
      <c r="AL2374" t="s">
        <v>1985</v>
      </c>
      <c r="AM2374" t="s">
        <v>13599</v>
      </c>
      <c r="AQ2374" t="s">
        <v>13611</v>
      </c>
      <c r="AR2374" t="s">
        <v>13600</v>
      </c>
      <c r="AS2374" t="s">
        <v>105</v>
      </c>
      <c r="AT2374" t="s">
        <v>13625</v>
      </c>
      <c r="AU2374" t="s">
        <v>13601</v>
      </c>
      <c r="AV2374" t="s">
        <v>13602</v>
      </c>
      <c r="AW2374" t="s">
        <v>105</v>
      </c>
      <c r="AX2374" t="s">
        <v>291</v>
      </c>
      <c r="AY2374" t="s">
        <v>21463</v>
      </c>
      <c r="AZ2374" t="s">
        <v>19858</v>
      </c>
      <c r="BA2374" t="s">
        <v>38729</v>
      </c>
    </row>
    <row r="2375" spans="2:53" x14ac:dyDescent="0.3">
      <c r="B2375" t="s">
        <v>38730</v>
      </c>
      <c r="C2375" s="83">
        <v>43972</v>
      </c>
      <c r="D2375" t="s">
        <v>38731</v>
      </c>
      <c r="E2375" t="s">
        <v>38732</v>
      </c>
      <c r="F2375" t="s">
        <v>38733</v>
      </c>
      <c r="G2375" t="s">
        <v>38734</v>
      </c>
      <c r="H2375" s="83">
        <v>43930</v>
      </c>
      <c r="I2375">
        <v>20200409</v>
      </c>
      <c r="J2375" t="s">
        <v>13583</v>
      </c>
      <c r="K2375" t="s">
        <v>13584</v>
      </c>
      <c r="L2375" t="s">
        <v>38735</v>
      </c>
      <c r="M2375" t="s">
        <v>13586</v>
      </c>
      <c r="N2375" t="s">
        <v>13528</v>
      </c>
      <c r="O2375" t="s">
        <v>13612</v>
      </c>
      <c r="P2375" t="s">
        <v>38736</v>
      </c>
      <c r="Q2375" t="s">
        <v>279</v>
      </c>
      <c r="R2375" t="s">
        <v>29866</v>
      </c>
      <c r="S2375" t="s">
        <v>19785</v>
      </c>
      <c r="T2375" t="s">
        <v>13589</v>
      </c>
      <c r="U2375" t="s">
        <v>13616</v>
      </c>
      <c r="V2375" t="s">
        <v>15096</v>
      </c>
      <c r="W2375" t="s">
        <v>38737</v>
      </c>
      <c r="Y2375" t="s">
        <v>38738</v>
      </c>
      <c r="AA2375" t="s">
        <v>38739</v>
      </c>
      <c r="AB2375" t="s">
        <v>38740</v>
      </c>
      <c r="AD2375" t="s">
        <v>38741</v>
      </c>
      <c r="AF2375" t="s">
        <v>13802</v>
      </c>
      <c r="AG2375" t="s">
        <v>38742</v>
      </c>
      <c r="AH2375" t="s">
        <v>38743</v>
      </c>
      <c r="AL2375" t="s">
        <v>1985</v>
      </c>
      <c r="AM2375" t="s">
        <v>13599</v>
      </c>
      <c r="AQ2375" t="s">
        <v>13586</v>
      </c>
      <c r="AR2375" t="s">
        <v>13600</v>
      </c>
      <c r="AS2375" t="s">
        <v>72</v>
      </c>
      <c r="AT2375" t="s">
        <v>13625</v>
      </c>
      <c r="AU2375" t="s">
        <v>23099</v>
      </c>
      <c r="AV2375" t="s">
        <v>13602</v>
      </c>
      <c r="AW2375" t="s">
        <v>72</v>
      </c>
      <c r="AX2375" t="s">
        <v>291</v>
      </c>
      <c r="AY2375" t="s">
        <v>19857</v>
      </c>
      <c r="AZ2375" t="s">
        <v>19858</v>
      </c>
      <c r="BA2375" t="s">
        <v>38744</v>
      </c>
    </row>
    <row r="2376" spans="2:53" x14ac:dyDescent="0.3">
      <c r="B2376" t="s">
        <v>38730</v>
      </c>
      <c r="C2376" s="83">
        <v>43972</v>
      </c>
      <c r="D2376" t="s">
        <v>38731</v>
      </c>
      <c r="E2376" t="s">
        <v>38732</v>
      </c>
      <c r="F2376" t="s">
        <v>38733</v>
      </c>
      <c r="G2376" t="s">
        <v>38734</v>
      </c>
      <c r="H2376" s="83">
        <v>43930</v>
      </c>
      <c r="I2376">
        <v>20200409</v>
      </c>
      <c r="J2376" t="s">
        <v>13583</v>
      </c>
      <c r="K2376" t="s">
        <v>13584</v>
      </c>
      <c r="L2376" t="s">
        <v>38735</v>
      </c>
      <c r="M2376" t="s">
        <v>13586</v>
      </c>
      <c r="N2376" t="s">
        <v>13528</v>
      </c>
      <c r="O2376" t="s">
        <v>13612</v>
      </c>
      <c r="P2376" t="s">
        <v>38736</v>
      </c>
      <c r="Q2376" t="s">
        <v>279</v>
      </c>
      <c r="R2376" t="s">
        <v>29866</v>
      </c>
      <c r="S2376" t="s">
        <v>19785</v>
      </c>
      <c r="T2376" t="s">
        <v>13589</v>
      </c>
      <c r="U2376" t="s">
        <v>13616</v>
      </c>
      <c r="V2376" t="s">
        <v>15096</v>
      </c>
      <c r="W2376" t="s">
        <v>38737</v>
      </c>
      <c r="Y2376" t="s">
        <v>38738</v>
      </c>
      <c r="AA2376" t="s">
        <v>38739</v>
      </c>
      <c r="AB2376" t="s">
        <v>38740</v>
      </c>
      <c r="AD2376" t="s">
        <v>38741</v>
      </c>
      <c r="AF2376" t="s">
        <v>13802</v>
      </c>
      <c r="AG2376" t="s">
        <v>38742</v>
      </c>
      <c r="AH2376" t="s">
        <v>38743</v>
      </c>
      <c r="AL2376" t="s">
        <v>1985</v>
      </c>
      <c r="AM2376" t="s">
        <v>13599</v>
      </c>
      <c r="AQ2376" t="s">
        <v>13586</v>
      </c>
      <c r="AR2376" t="s">
        <v>13600</v>
      </c>
      <c r="AS2376" t="s">
        <v>517</v>
      </c>
      <c r="AT2376" t="s">
        <v>13625</v>
      </c>
      <c r="AU2376" t="s">
        <v>23099</v>
      </c>
      <c r="AV2376" t="s">
        <v>13602</v>
      </c>
      <c r="AW2376" t="s">
        <v>517</v>
      </c>
      <c r="AX2376" t="s">
        <v>291</v>
      </c>
      <c r="AY2376" t="s">
        <v>20844</v>
      </c>
      <c r="AZ2376" t="s">
        <v>19858</v>
      </c>
      <c r="BA2376" t="s">
        <v>38744</v>
      </c>
    </row>
    <row r="2377" spans="2:53" x14ac:dyDescent="0.3">
      <c r="B2377" t="s">
        <v>38730</v>
      </c>
      <c r="C2377" s="83">
        <v>43972</v>
      </c>
      <c r="D2377" t="s">
        <v>38731</v>
      </c>
      <c r="E2377" t="s">
        <v>38732</v>
      </c>
      <c r="F2377" t="s">
        <v>38733</v>
      </c>
      <c r="G2377" t="s">
        <v>38734</v>
      </c>
      <c r="H2377" s="83">
        <v>43930</v>
      </c>
      <c r="I2377">
        <v>20200409</v>
      </c>
      <c r="J2377" t="s">
        <v>13583</v>
      </c>
      <c r="K2377" t="s">
        <v>13584</v>
      </c>
      <c r="L2377" t="s">
        <v>38735</v>
      </c>
      <c r="M2377" t="s">
        <v>13586</v>
      </c>
      <c r="N2377" t="s">
        <v>13528</v>
      </c>
      <c r="O2377" t="s">
        <v>13612</v>
      </c>
      <c r="P2377" t="s">
        <v>38736</v>
      </c>
      <c r="Q2377" t="s">
        <v>279</v>
      </c>
      <c r="R2377" t="s">
        <v>29866</v>
      </c>
      <c r="S2377" t="s">
        <v>19785</v>
      </c>
      <c r="T2377" t="s">
        <v>13589</v>
      </c>
      <c r="U2377" t="s">
        <v>13616</v>
      </c>
      <c r="V2377" t="s">
        <v>15096</v>
      </c>
      <c r="W2377" t="s">
        <v>38737</v>
      </c>
      <c r="Y2377" t="s">
        <v>38738</v>
      </c>
      <c r="AA2377" t="s">
        <v>38739</v>
      </c>
      <c r="AB2377" t="s">
        <v>38740</v>
      </c>
      <c r="AD2377" t="s">
        <v>38741</v>
      </c>
      <c r="AF2377" t="s">
        <v>13802</v>
      </c>
      <c r="AG2377" t="s">
        <v>38742</v>
      </c>
      <c r="AH2377" t="s">
        <v>38743</v>
      </c>
      <c r="AL2377" t="s">
        <v>1985</v>
      </c>
      <c r="AM2377" t="s">
        <v>13599</v>
      </c>
      <c r="AQ2377" t="s">
        <v>13586</v>
      </c>
      <c r="AR2377" t="s">
        <v>13600</v>
      </c>
      <c r="AS2377" t="s">
        <v>105</v>
      </c>
      <c r="AT2377" t="s">
        <v>13625</v>
      </c>
      <c r="AU2377" t="s">
        <v>23099</v>
      </c>
      <c r="AV2377" t="s">
        <v>13602</v>
      </c>
      <c r="AW2377" t="s">
        <v>105</v>
      </c>
      <c r="AX2377" t="s">
        <v>291</v>
      </c>
      <c r="AY2377" t="s">
        <v>21463</v>
      </c>
      <c r="AZ2377" t="s">
        <v>19858</v>
      </c>
      <c r="BA2377" t="s">
        <v>38744</v>
      </c>
    </row>
    <row r="2378" spans="2:53" x14ac:dyDescent="0.3">
      <c r="B2378" t="s">
        <v>38745</v>
      </c>
      <c r="C2378" s="83">
        <v>43972</v>
      </c>
      <c r="D2378" t="s">
        <v>38746</v>
      </c>
      <c r="E2378" t="s">
        <v>38747</v>
      </c>
      <c r="G2378" t="s">
        <v>38748</v>
      </c>
      <c r="H2378" s="83">
        <v>43935</v>
      </c>
      <c r="I2378">
        <v>20200414</v>
      </c>
      <c r="J2378" t="s">
        <v>13583</v>
      </c>
      <c r="K2378" t="s">
        <v>13584</v>
      </c>
      <c r="L2378" t="s">
        <v>38749</v>
      </c>
      <c r="M2378" t="s">
        <v>13611</v>
      </c>
      <c r="N2378" t="s">
        <v>13528</v>
      </c>
      <c r="O2378" t="s">
        <v>17990</v>
      </c>
      <c r="P2378" t="s">
        <v>109</v>
      </c>
      <c r="Q2378" t="s">
        <v>279</v>
      </c>
      <c r="R2378" t="s">
        <v>32349</v>
      </c>
      <c r="S2378" t="s">
        <v>14329</v>
      </c>
      <c r="T2378" t="s">
        <v>13589</v>
      </c>
      <c r="U2378" t="s">
        <v>13616</v>
      </c>
      <c r="V2378" t="s">
        <v>15096</v>
      </c>
      <c r="W2378" t="s">
        <v>34257</v>
      </c>
      <c r="X2378" t="s">
        <v>13617</v>
      </c>
      <c r="Y2378" t="s">
        <v>38750</v>
      </c>
      <c r="AA2378" t="s">
        <v>38751</v>
      </c>
      <c r="AB2378" t="s">
        <v>38752</v>
      </c>
      <c r="AC2378" t="s">
        <v>38753</v>
      </c>
      <c r="AD2378" t="s">
        <v>38754</v>
      </c>
      <c r="AF2378" t="s">
        <v>13802</v>
      </c>
      <c r="AG2378" t="s">
        <v>38755</v>
      </c>
      <c r="AH2378" t="s">
        <v>38756</v>
      </c>
      <c r="AL2378" t="s">
        <v>1985</v>
      </c>
      <c r="AM2378" t="s">
        <v>13599</v>
      </c>
      <c r="AQ2378" t="s">
        <v>13611</v>
      </c>
      <c r="AR2378" t="s">
        <v>13600</v>
      </c>
      <c r="AS2378" t="s">
        <v>34257</v>
      </c>
      <c r="AT2378" t="s">
        <v>17997</v>
      </c>
      <c r="AU2378" t="s">
        <v>13601</v>
      </c>
      <c r="AV2378" t="s">
        <v>13602</v>
      </c>
      <c r="AW2378" t="s">
        <v>34257</v>
      </c>
      <c r="AX2378" t="s">
        <v>290</v>
      </c>
      <c r="AY2378" t="s">
        <v>34258</v>
      </c>
      <c r="AZ2378" t="s">
        <v>19858</v>
      </c>
      <c r="BA2378" t="s">
        <v>38757</v>
      </c>
    </row>
    <row r="2379" spans="2:53" x14ac:dyDescent="0.3">
      <c r="B2379" t="s">
        <v>38758</v>
      </c>
      <c r="C2379" s="83">
        <v>43972</v>
      </c>
      <c r="D2379" t="s">
        <v>38759</v>
      </c>
      <c r="E2379" t="s">
        <v>38760</v>
      </c>
      <c r="F2379" t="s">
        <v>38761</v>
      </c>
      <c r="G2379" t="s">
        <v>27270</v>
      </c>
      <c r="H2379" s="83">
        <v>43936</v>
      </c>
      <c r="I2379">
        <v>20200415</v>
      </c>
      <c r="J2379" t="s">
        <v>13583</v>
      </c>
      <c r="K2379" t="s">
        <v>13584</v>
      </c>
      <c r="L2379" t="s">
        <v>38762</v>
      </c>
      <c r="M2379" t="s">
        <v>13586</v>
      </c>
      <c r="N2379" t="s">
        <v>13528</v>
      </c>
      <c r="O2379" t="s">
        <v>13612</v>
      </c>
      <c r="P2379" t="s">
        <v>109</v>
      </c>
      <c r="Q2379" t="s">
        <v>279</v>
      </c>
      <c r="R2379" t="s">
        <v>34295</v>
      </c>
      <c r="S2379" t="s">
        <v>23099</v>
      </c>
      <c r="T2379" t="s">
        <v>13636</v>
      </c>
      <c r="W2379" t="s">
        <v>72</v>
      </c>
      <c r="X2379" t="s">
        <v>13617</v>
      </c>
      <c r="Y2379" t="s">
        <v>38763</v>
      </c>
      <c r="AA2379" t="s">
        <v>38764</v>
      </c>
      <c r="AB2379" t="s">
        <v>38765</v>
      </c>
      <c r="AD2379" t="s">
        <v>38766</v>
      </c>
      <c r="AF2379" t="s">
        <v>38767</v>
      </c>
      <c r="AG2379" t="s">
        <v>38768</v>
      </c>
      <c r="AH2379" t="s">
        <v>38769</v>
      </c>
      <c r="AL2379" t="s">
        <v>1985</v>
      </c>
      <c r="AM2379" t="s">
        <v>13599</v>
      </c>
      <c r="AQ2379" t="s">
        <v>13586</v>
      </c>
      <c r="AR2379" t="s">
        <v>13643</v>
      </c>
      <c r="AS2379" t="s">
        <v>72</v>
      </c>
      <c r="AT2379" t="s">
        <v>13625</v>
      </c>
      <c r="AU2379" t="s">
        <v>13601</v>
      </c>
      <c r="AV2379" t="s">
        <v>13602</v>
      </c>
      <c r="AW2379" t="s">
        <v>72</v>
      </c>
      <c r="AX2379" t="s">
        <v>291</v>
      </c>
      <c r="AY2379" t="s">
        <v>19857</v>
      </c>
      <c r="AZ2379" t="s">
        <v>19858</v>
      </c>
      <c r="BA2379" t="s">
        <v>38770</v>
      </c>
    </row>
    <row r="2380" spans="2:53" x14ac:dyDescent="0.3">
      <c r="B2380" t="s">
        <v>38771</v>
      </c>
      <c r="C2380" s="83">
        <v>43972</v>
      </c>
      <c r="D2380" t="s">
        <v>38772</v>
      </c>
      <c r="E2380" t="s">
        <v>38773</v>
      </c>
      <c r="G2380" t="s">
        <v>22237</v>
      </c>
      <c r="H2380" s="83">
        <v>43936</v>
      </c>
      <c r="I2380">
        <v>20200415</v>
      </c>
      <c r="J2380" t="s">
        <v>13583</v>
      </c>
      <c r="K2380" t="s">
        <v>13584</v>
      </c>
      <c r="L2380" t="s">
        <v>38774</v>
      </c>
      <c r="M2380" t="s">
        <v>13586</v>
      </c>
      <c r="N2380" t="s">
        <v>13528</v>
      </c>
      <c r="O2380" t="s">
        <v>13612</v>
      </c>
      <c r="P2380" t="s">
        <v>109</v>
      </c>
      <c r="Q2380" t="s">
        <v>279</v>
      </c>
      <c r="R2380" t="s">
        <v>34295</v>
      </c>
      <c r="S2380" t="s">
        <v>18241</v>
      </c>
      <c r="T2380" t="s">
        <v>13589</v>
      </c>
      <c r="U2380" t="s">
        <v>22240</v>
      </c>
      <c r="V2380" t="s">
        <v>13680</v>
      </c>
      <c r="W2380" t="s">
        <v>517</v>
      </c>
      <c r="X2380" t="s">
        <v>13617</v>
      </c>
      <c r="Y2380" t="s">
        <v>38775</v>
      </c>
      <c r="AA2380" t="s">
        <v>38776</v>
      </c>
      <c r="AB2380" t="s">
        <v>38777</v>
      </c>
      <c r="AC2380" t="s">
        <v>22244</v>
      </c>
      <c r="AD2380" t="s">
        <v>38778</v>
      </c>
      <c r="AF2380" t="s">
        <v>13802</v>
      </c>
      <c r="AG2380" t="s">
        <v>22247</v>
      </c>
      <c r="AH2380" t="s">
        <v>38779</v>
      </c>
      <c r="AL2380" t="s">
        <v>1985</v>
      </c>
      <c r="AM2380" t="s">
        <v>13599</v>
      </c>
      <c r="AQ2380" t="s">
        <v>13586</v>
      </c>
      <c r="AR2380" t="s">
        <v>13600</v>
      </c>
      <c r="AS2380" t="s">
        <v>517</v>
      </c>
      <c r="AT2380" t="s">
        <v>13625</v>
      </c>
      <c r="AU2380" t="s">
        <v>13601</v>
      </c>
      <c r="AV2380" t="s">
        <v>13602</v>
      </c>
      <c r="AW2380" t="s">
        <v>517</v>
      </c>
      <c r="AX2380" t="s">
        <v>291</v>
      </c>
      <c r="AY2380" t="s">
        <v>20844</v>
      </c>
      <c r="AZ2380" t="s">
        <v>19858</v>
      </c>
      <c r="BA2380" t="s">
        <v>38780</v>
      </c>
    </row>
    <row r="2381" spans="2:53" x14ac:dyDescent="0.3">
      <c r="B2381" t="s">
        <v>38781</v>
      </c>
      <c r="C2381" s="83">
        <v>43972</v>
      </c>
      <c r="D2381" t="s">
        <v>38782</v>
      </c>
      <c r="E2381" t="s">
        <v>38783</v>
      </c>
      <c r="F2381" t="s">
        <v>38784</v>
      </c>
      <c r="G2381" t="s">
        <v>38785</v>
      </c>
      <c r="H2381" s="83">
        <v>43940</v>
      </c>
      <c r="I2381">
        <v>20200419</v>
      </c>
      <c r="J2381" t="s">
        <v>13583</v>
      </c>
      <c r="K2381" t="s">
        <v>13584</v>
      </c>
      <c r="L2381" t="s">
        <v>38786</v>
      </c>
      <c r="M2381" t="s">
        <v>13586</v>
      </c>
      <c r="N2381" t="s">
        <v>13528</v>
      </c>
      <c r="O2381" t="s">
        <v>109</v>
      </c>
      <c r="P2381" t="s">
        <v>109</v>
      </c>
      <c r="Q2381" t="s">
        <v>279</v>
      </c>
      <c r="R2381" t="s">
        <v>22504</v>
      </c>
      <c r="S2381" t="s">
        <v>38787</v>
      </c>
      <c r="T2381" t="s">
        <v>13636</v>
      </c>
      <c r="W2381" t="s">
        <v>105</v>
      </c>
      <c r="X2381" t="s">
        <v>24048</v>
      </c>
      <c r="Y2381" t="s">
        <v>38788</v>
      </c>
      <c r="AA2381" t="s">
        <v>38789</v>
      </c>
      <c r="AB2381" t="s">
        <v>38789</v>
      </c>
      <c r="AC2381" t="s">
        <v>38790</v>
      </c>
      <c r="AD2381" t="s">
        <v>38791</v>
      </c>
      <c r="AF2381" t="s">
        <v>29349</v>
      </c>
      <c r="AH2381" t="s">
        <v>38792</v>
      </c>
      <c r="AL2381" t="s">
        <v>1985</v>
      </c>
      <c r="AM2381" t="s">
        <v>13599</v>
      </c>
      <c r="AQ2381" t="s">
        <v>13586</v>
      </c>
      <c r="AR2381" t="s">
        <v>13643</v>
      </c>
      <c r="AS2381" t="s">
        <v>105</v>
      </c>
      <c r="AT2381" t="s">
        <v>13601</v>
      </c>
      <c r="AU2381" t="s">
        <v>13601</v>
      </c>
      <c r="AV2381" t="s">
        <v>13602</v>
      </c>
      <c r="AW2381" t="s">
        <v>105</v>
      </c>
      <c r="AX2381" t="s">
        <v>291</v>
      </c>
      <c r="AY2381" t="s">
        <v>21463</v>
      </c>
      <c r="AZ2381" t="s">
        <v>19858</v>
      </c>
      <c r="BA2381" t="s">
        <v>38793</v>
      </c>
    </row>
    <row r="2382" spans="2:53" x14ac:dyDescent="0.3">
      <c r="B2382" t="s">
        <v>38794</v>
      </c>
      <c r="C2382" s="83">
        <v>43972</v>
      </c>
      <c r="D2382" t="s">
        <v>38795</v>
      </c>
      <c r="E2382" t="s">
        <v>38796</v>
      </c>
      <c r="G2382" t="s">
        <v>38797</v>
      </c>
      <c r="H2382" s="83">
        <v>43938</v>
      </c>
      <c r="I2382">
        <v>20200417</v>
      </c>
      <c r="J2382" t="s">
        <v>13583</v>
      </c>
      <c r="K2382" t="s">
        <v>13584</v>
      </c>
      <c r="L2382" t="s">
        <v>38798</v>
      </c>
      <c r="M2382" t="s">
        <v>13611</v>
      </c>
      <c r="N2382" t="s">
        <v>13528</v>
      </c>
      <c r="O2382" t="s">
        <v>13612</v>
      </c>
      <c r="P2382" t="s">
        <v>109</v>
      </c>
      <c r="Q2382" t="s">
        <v>279</v>
      </c>
      <c r="R2382" t="s">
        <v>38799</v>
      </c>
      <c r="S2382" t="s">
        <v>23780</v>
      </c>
      <c r="T2382" t="s">
        <v>13589</v>
      </c>
      <c r="U2382" t="s">
        <v>26603</v>
      </c>
      <c r="V2382" t="s">
        <v>15096</v>
      </c>
      <c r="W2382" t="s">
        <v>2161</v>
      </c>
      <c r="X2382" t="s">
        <v>15110</v>
      </c>
      <c r="Y2382" t="s">
        <v>38800</v>
      </c>
      <c r="AA2382" t="s">
        <v>38801</v>
      </c>
      <c r="AB2382" t="s">
        <v>38802</v>
      </c>
      <c r="AC2382" t="s">
        <v>38803</v>
      </c>
      <c r="AD2382" t="s">
        <v>38804</v>
      </c>
      <c r="AF2382" t="s">
        <v>13802</v>
      </c>
      <c r="AG2382" t="s">
        <v>38805</v>
      </c>
      <c r="AH2382" t="s">
        <v>38806</v>
      </c>
      <c r="AL2382" t="s">
        <v>1985</v>
      </c>
      <c r="AM2382" t="s">
        <v>13599</v>
      </c>
      <c r="AQ2382" t="s">
        <v>13611</v>
      </c>
      <c r="AR2382" t="s">
        <v>13600</v>
      </c>
      <c r="AS2382" t="s">
        <v>2161</v>
      </c>
      <c r="AT2382" t="s">
        <v>13625</v>
      </c>
      <c r="AU2382" t="s">
        <v>13601</v>
      </c>
      <c r="AV2382" t="s">
        <v>13602</v>
      </c>
      <c r="AW2382" t="s">
        <v>2161</v>
      </c>
      <c r="AX2382" t="s">
        <v>292</v>
      </c>
      <c r="AY2382" t="s">
        <v>21715</v>
      </c>
      <c r="AZ2382" t="s">
        <v>19858</v>
      </c>
      <c r="BA2382" t="s">
        <v>38807</v>
      </c>
    </row>
    <row r="2383" spans="2:53" x14ac:dyDescent="0.3">
      <c r="B2383" t="s">
        <v>38808</v>
      </c>
      <c r="C2383" s="83">
        <v>43972</v>
      </c>
      <c r="D2383" t="s">
        <v>38809</v>
      </c>
      <c r="E2383" t="s">
        <v>38809</v>
      </c>
      <c r="F2383" t="s">
        <v>38810</v>
      </c>
      <c r="G2383" t="s">
        <v>29272</v>
      </c>
      <c r="H2383" s="83">
        <v>43947</v>
      </c>
      <c r="I2383">
        <v>20200426</v>
      </c>
      <c r="J2383" t="s">
        <v>13583</v>
      </c>
      <c r="K2383" t="s">
        <v>13584</v>
      </c>
      <c r="L2383" t="s">
        <v>38811</v>
      </c>
      <c r="M2383" t="s">
        <v>13611</v>
      </c>
      <c r="N2383" t="s">
        <v>13528</v>
      </c>
      <c r="O2383" t="s">
        <v>13612</v>
      </c>
      <c r="P2383" t="s">
        <v>109</v>
      </c>
      <c r="Q2383" t="s">
        <v>279</v>
      </c>
      <c r="R2383" t="s">
        <v>31998</v>
      </c>
      <c r="S2383" t="s">
        <v>13588</v>
      </c>
      <c r="T2383" t="s">
        <v>13589</v>
      </c>
      <c r="U2383" t="s">
        <v>38812</v>
      </c>
      <c r="V2383" t="s">
        <v>15096</v>
      </c>
      <c r="W2383" t="s">
        <v>2161</v>
      </c>
      <c r="X2383" t="s">
        <v>15110</v>
      </c>
      <c r="Y2383" t="s">
        <v>38813</v>
      </c>
      <c r="AA2383" t="s">
        <v>29275</v>
      </c>
      <c r="AB2383" t="s">
        <v>38814</v>
      </c>
      <c r="AC2383" t="s">
        <v>38815</v>
      </c>
      <c r="AD2383" t="s">
        <v>38816</v>
      </c>
      <c r="AF2383" t="s">
        <v>38817</v>
      </c>
      <c r="AG2383" t="s">
        <v>38818</v>
      </c>
      <c r="AH2383" t="s">
        <v>38819</v>
      </c>
      <c r="AL2383" t="s">
        <v>1985</v>
      </c>
      <c r="AM2383" t="s">
        <v>13599</v>
      </c>
      <c r="AQ2383" t="s">
        <v>13611</v>
      </c>
      <c r="AR2383" t="s">
        <v>13600</v>
      </c>
      <c r="AS2383" t="s">
        <v>2161</v>
      </c>
      <c r="AT2383" t="s">
        <v>13625</v>
      </c>
      <c r="AU2383" t="s">
        <v>13601</v>
      </c>
      <c r="AV2383" t="s">
        <v>13602</v>
      </c>
      <c r="AW2383" t="s">
        <v>2161</v>
      </c>
      <c r="AX2383" t="s">
        <v>292</v>
      </c>
      <c r="AY2383" t="s">
        <v>21715</v>
      </c>
      <c r="AZ2383" t="s">
        <v>19858</v>
      </c>
      <c r="BA2383" t="s">
        <v>38820</v>
      </c>
    </row>
    <row r="2384" spans="2:53" x14ac:dyDescent="0.3">
      <c r="B2384" t="s">
        <v>38821</v>
      </c>
      <c r="C2384" s="83">
        <v>43972</v>
      </c>
      <c r="D2384" t="s">
        <v>38822</v>
      </c>
      <c r="E2384" t="s">
        <v>38823</v>
      </c>
      <c r="F2384" t="s">
        <v>38824</v>
      </c>
      <c r="G2384" t="s">
        <v>38825</v>
      </c>
      <c r="H2384" s="83">
        <v>43944</v>
      </c>
      <c r="I2384">
        <v>20200423</v>
      </c>
      <c r="J2384" t="s">
        <v>13583</v>
      </c>
      <c r="K2384" t="s">
        <v>13584</v>
      </c>
      <c r="L2384" t="s">
        <v>38826</v>
      </c>
      <c r="M2384" t="s">
        <v>13611</v>
      </c>
      <c r="N2384" t="s">
        <v>13528</v>
      </c>
      <c r="O2384" t="s">
        <v>23870</v>
      </c>
      <c r="P2384" t="s">
        <v>13613</v>
      </c>
      <c r="Q2384" t="s">
        <v>279</v>
      </c>
      <c r="R2384" t="s">
        <v>31529</v>
      </c>
      <c r="S2384" t="s">
        <v>38827</v>
      </c>
      <c r="T2384" t="s">
        <v>13589</v>
      </c>
      <c r="U2384" t="s">
        <v>13616</v>
      </c>
      <c r="V2384" t="s">
        <v>15096</v>
      </c>
      <c r="W2384" t="s">
        <v>105</v>
      </c>
      <c r="X2384" t="s">
        <v>13617</v>
      </c>
      <c r="Y2384" t="s">
        <v>38828</v>
      </c>
      <c r="AA2384" t="s">
        <v>38829</v>
      </c>
      <c r="AB2384" t="s">
        <v>38830</v>
      </c>
      <c r="AC2384" t="s">
        <v>38831</v>
      </c>
      <c r="AD2384" t="s">
        <v>38832</v>
      </c>
      <c r="AF2384" t="s">
        <v>23908</v>
      </c>
      <c r="AG2384" t="s">
        <v>38833</v>
      </c>
      <c r="AH2384" t="s">
        <v>38834</v>
      </c>
      <c r="AL2384" t="s">
        <v>1985</v>
      </c>
      <c r="AM2384" t="s">
        <v>13599</v>
      </c>
      <c r="AQ2384" t="s">
        <v>13611</v>
      </c>
      <c r="AR2384" t="s">
        <v>13600</v>
      </c>
      <c r="AS2384" t="s">
        <v>105</v>
      </c>
      <c r="AT2384" t="s">
        <v>16217</v>
      </c>
      <c r="AU2384" t="s">
        <v>13626</v>
      </c>
      <c r="AV2384" t="s">
        <v>13602</v>
      </c>
      <c r="AW2384" t="s">
        <v>105</v>
      </c>
      <c r="AX2384" t="s">
        <v>291</v>
      </c>
      <c r="AY2384" t="s">
        <v>21463</v>
      </c>
      <c r="AZ2384" t="s">
        <v>19858</v>
      </c>
      <c r="BA2384" t="s">
        <v>38835</v>
      </c>
    </row>
    <row r="2385" spans="2:53" x14ac:dyDescent="0.3">
      <c r="B2385" t="s">
        <v>38836</v>
      </c>
      <c r="C2385" s="83">
        <v>43972</v>
      </c>
      <c r="D2385" t="s">
        <v>38837</v>
      </c>
      <c r="E2385" t="s">
        <v>38837</v>
      </c>
      <c r="F2385" t="s">
        <v>38838</v>
      </c>
      <c r="G2385" t="s">
        <v>38839</v>
      </c>
      <c r="H2385" s="83">
        <v>43948</v>
      </c>
      <c r="I2385">
        <v>20200427</v>
      </c>
      <c r="J2385" t="s">
        <v>13583</v>
      </c>
      <c r="K2385" t="s">
        <v>13584</v>
      </c>
      <c r="L2385" t="s">
        <v>38840</v>
      </c>
      <c r="M2385" t="s">
        <v>13611</v>
      </c>
      <c r="N2385" t="s">
        <v>13528</v>
      </c>
      <c r="O2385" t="s">
        <v>13612</v>
      </c>
      <c r="P2385" t="s">
        <v>109</v>
      </c>
      <c r="Q2385" t="s">
        <v>279</v>
      </c>
      <c r="R2385" t="s">
        <v>34151</v>
      </c>
      <c r="S2385" t="s">
        <v>38841</v>
      </c>
      <c r="T2385" t="s">
        <v>19849</v>
      </c>
      <c r="W2385" t="s">
        <v>2161</v>
      </c>
      <c r="X2385" t="s">
        <v>16188</v>
      </c>
      <c r="Y2385" t="s">
        <v>38842</v>
      </c>
      <c r="AA2385" t="s">
        <v>38843</v>
      </c>
      <c r="AB2385" t="s">
        <v>38844</v>
      </c>
      <c r="AC2385" t="s">
        <v>38845</v>
      </c>
      <c r="AD2385" t="s">
        <v>38846</v>
      </c>
      <c r="AF2385" t="s">
        <v>38847</v>
      </c>
      <c r="AH2385" t="s">
        <v>38848</v>
      </c>
      <c r="AL2385" t="s">
        <v>1985</v>
      </c>
      <c r="AM2385" t="s">
        <v>13599</v>
      </c>
      <c r="AQ2385" t="s">
        <v>13611</v>
      </c>
      <c r="AR2385" t="s">
        <v>13643</v>
      </c>
      <c r="AS2385" t="s">
        <v>2161</v>
      </c>
      <c r="AT2385" t="s">
        <v>13625</v>
      </c>
      <c r="AU2385" t="s">
        <v>13601</v>
      </c>
      <c r="AV2385" t="s">
        <v>13602</v>
      </c>
      <c r="AW2385" t="s">
        <v>2161</v>
      </c>
      <c r="AX2385" t="s">
        <v>292</v>
      </c>
      <c r="AY2385" t="s">
        <v>21715</v>
      </c>
      <c r="AZ2385" t="s">
        <v>19858</v>
      </c>
      <c r="BA2385" t="s">
        <v>38849</v>
      </c>
    </row>
    <row r="2386" spans="2:53" x14ac:dyDescent="0.3">
      <c r="B2386" t="s">
        <v>38850</v>
      </c>
      <c r="C2386" s="83">
        <v>43972</v>
      </c>
      <c r="D2386" t="s">
        <v>38851</v>
      </c>
      <c r="E2386" t="s">
        <v>38852</v>
      </c>
      <c r="G2386" t="s">
        <v>22268</v>
      </c>
      <c r="H2386" s="83">
        <v>43950</v>
      </c>
      <c r="I2386">
        <v>20200429</v>
      </c>
      <c r="J2386" t="s">
        <v>13583</v>
      </c>
      <c r="K2386" t="s">
        <v>13584</v>
      </c>
      <c r="L2386" t="s">
        <v>38853</v>
      </c>
      <c r="M2386" t="s">
        <v>13611</v>
      </c>
      <c r="N2386" t="s">
        <v>13528</v>
      </c>
      <c r="O2386" t="s">
        <v>23658</v>
      </c>
      <c r="P2386" t="s">
        <v>109</v>
      </c>
      <c r="Q2386" t="s">
        <v>279</v>
      </c>
      <c r="R2386" t="s">
        <v>32349</v>
      </c>
      <c r="S2386" t="s">
        <v>29435</v>
      </c>
      <c r="T2386" t="s">
        <v>13636</v>
      </c>
      <c r="W2386" t="s">
        <v>13302</v>
      </c>
      <c r="X2386" t="s">
        <v>15110</v>
      </c>
      <c r="Y2386" t="s">
        <v>38854</v>
      </c>
      <c r="AA2386" t="s">
        <v>38855</v>
      </c>
      <c r="AB2386" t="s">
        <v>38856</v>
      </c>
      <c r="AC2386" t="s">
        <v>26798</v>
      </c>
      <c r="AD2386" t="s">
        <v>38857</v>
      </c>
      <c r="AF2386" t="s">
        <v>38858</v>
      </c>
      <c r="AG2386" t="s">
        <v>38859</v>
      </c>
      <c r="AH2386" t="s">
        <v>38860</v>
      </c>
      <c r="AL2386" t="s">
        <v>1985</v>
      </c>
      <c r="AM2386" t="s">
        <v>13599</v>
      </c>
      <c r="AQ2386" t="s">
        <v>13611</v>
      </c>
      <c r="AR2386" t="s">
        <v>13643</v>
      </c>
      <c r="AS2386" t="s">
        <v>13302</v>
      </c>
      <c r="AT2386" t="s">
        <v>16227</v>
      </c>
      <c r="AU2386" t="s">
        <v>13601</v>
      </c>
      <c r="AV2386" t="s">
        <v>13602</v>
      </c>
      <c r="AW2386" t="s">
        <v>13302</v>
      </c>
      <c r="AX2386" t="s">
        <v>291</v>
      </c>
      <c r="AY2386" t="s">
        <v>15992</v>
      </c>
      <c r="AZ2386" t="s">
        <v>19858</v>
      </c>
      <c r="BA2386" t="s">
        <v>38861</v>
      </c>
    </row>
    <row r="2387" spans="2:53" x14ac:dyDescent="0.3">
      <c r="B2387" t="s">
        <v>38862</v>
      </c>
      <c r="C2387" s="83">
        <v>43972</v>
      </c>
      <c r="D2387" t="s">
        <v>38863</v>
      </c>
      <c r="E2387" t="s">
        <v>38864</v>
      </c>
      <c r="F2387" t="s">
        <v>38865</v>
      </c>
      <c r="G2387" t="s">
        <v>33577</v>
      </c>
      <c r="H2387" s="83">
        <v>43951</v>
      </c>
      <c r="I2387">
        <v>20200430</v>
      </c>
      <c r="J2387" t="s">
        <v>13583</v>
      </c>
      <c r="K2387" t="s">
        <v>13584</v>
      </c>
      <c r="L2387" t="s">
        <v>38866</v>
      </c>
      <c r="M2387" t="s">
        <v>13611</v>
      </c>
      <c r="N2387" t="s">
        <v>13528</v>
      </c>
      <c r="O2387" t="s">
        <v>13612</v>
      </c>
      <c r="P2387" t="s">
        <v>109</v>
      </c>
      <c r="Q2387" t="s">
        <v>279</v>
      </c>
      <c r="R2387" t="s">
        <v>38799</v>
      </c>
      <c r="S2387" t="s">
        <v>20820</v>
      </c>
      <c r="T2387" t="s">
        <v>13589</v>
      </c>
      <c r="U2387" t="s">
        <v>23530</v>
      </c>
      <c r="V2387" t="s">
        <v>109</v>
      </c>
      <c r="W2387" t="s">
        <v>2161</v>
      </c>
      <c r="X2387" t="s">
        <v>21537</v>
      </c>
      <c r="Y2387" t="s">
        <v>38867</v>
      </c>
      <c r="AA2387" t="s">
        <v>38868</v>
      </c>
      <c r="AB2387" t="s">
        <v>38869</v>
      </c>
      <c r="AC2387" t="s">
        <v>38870</v>
      </c>
      <c r="AD2387" t="s">
        <v>38871</v>
      </c>
      <c r="AF2387" t="s">
        <v>38872</v>
      </c>
      <c r="AG2387" t="s">
        <v>38873</v>
      </c>
      <c r="AH2387" t="s">
        <v>38874</v>
      </c>
      <c r="AL2387" t="s">
        <v>1985</v>
      </c>
      <c r="AM2387" t="s">
        <v>13599</v>
      </c>
      <c r="AQ2387" t="s">
        <v>13611</v>
      </c>
      <c r="AR2387" t="s">
        <v>13600</v>
      </c>
      <c r="AS2387" t="s">
        <v>2161</v>
      </c>
      <c r="AT2387" t="s">
        <v>13625</v>
      </c>
      <c r="AU2387" t="s">
        <v>13601</v>
      </c>
      <c r="AV2387" t="s">
        <v>13602</v>
      </c>
      <c r="AW2387" t="s">
        <v>2161</v>
      </c>
      <c r="AX2387" t="s">
        <v>292</v>
      </c>
      <c r="AY2387" t="s">
        <v>21715</v>
      </c>
      <c r="AZ2387" t="s">
        <v>19858</v>
      </c>
      <c r="BA2387" t="s">
        <v>38875</v>
      </c>
    </row>
    <row r="2388" spans="2:53" x14ac:dyDescent="0.3">
      <c r="B2388" t="s">
        <v>38876</v>
      </c>
      <c r="C2388" s="83">
        <v>43972</v>
      </c>
      <c r="D2388" t="s">
        <v>38877</v>
      </c>
      <c r="E2388" t="s">
        <v>38878</v>
      </c>
      <c r="F2388" t="s">
        <v>38879</v>
      </c>
      <c r="G2388" t="s">
        <v>38880</v>
      </c>
      <c r="H2388" s="83">
        <v>43952</v>
      </c>
      <c r="I2388">
        <v>20200501</v>
      </c>
      <c r="J2388" t="s">
        <v>13583</v>
      </c>
      <c r="K2388" t="s">
        <v>13584</v>
      </c>
      <c r="L2388" t="s">
        <v>38881</v>
      </c>
      <c r="M2388" t="s">
        <v>13586</v>
      </c>
      <c r="N2388" t="s">
        <v>13528</v>
      </c>
      <c r="O2388" t="s">
        <v>13612</v>
      </c>
      <c r="P2388" t="s">
        <v>13613</v>
      </c>
      <c r="Q2388" t="s">
        <v>279</v>
      </c>
      <c r="R2388" t="s">
        <v>38882</v>
      </c>
      <c r="S2388" t="s">
        <v>19149</v>
      </c>
      <c r="T2388" t="s">
        <v>13589</v>
      </c>
      <c r="U2388" t="s">
        <v>13616</v>
      </c>
      <c r="V2388" t="s">
        <v>17149</v>
      </c>
      <c r="X2388" t="s">
        <v>13617</v>
      </c>
      <c r="Y2388" t="s">
        <v>38883</v>
      </c>
      <c r="AA2388" t="s">
        <v>38884</v>
      </c>
      <c r="AB2388" t="s">
        <v>38885</v>
      </c>
      <c r="AC2388" t="s">
        <v>38886</v>
      </c>
      <c r="AD2388" t="s">
        <v>38887</v>
      </c>
      <c r="AF2388" t="s">
        <v>13802</v>
      </c>
      <c r="AG2388" t="s">
        <v>38888</v>
      </c>
      <c r="AH2388" t="s">
        <v>20671</v>
      </c>
      <c r="AL2388" t="s">
        <v>1985</v>
      </c>
      <c r="AM2388" t="s">
        <v>13599</v>
      </c>
      <c r="AQ2388" t="s">
        <v>13586</v>
      </c>
      <c r="AR2388" t="s">
        <v>13600</v>
      </c>
      <c r="AT2388" t="s">
        <v>13625</v>
      </c>
      <c r="AU2388" t="s">
        <v>13626</v>
      </c>
      <c r="AV2388" t="s">
        <v>13602</v>
      </c>
      <c r="AW2388" t="s">
        <v>301</v>
      </c>
      <c r="AZ2388" t="s">
        <v>301</v>
      </c>
      <c r="BA2388" t="s">
        <v>38889</v>
      </c>
    </row>
    <row r="2389" spans="2:53" x14ac:dyDescent="0.3">
      <c r="B2389" t="s">
        <v>38890</v>
      </c>
      <c r="C2389" s="83">
        <v>43972</v>
      </c>
      <c r="D2389" t="s">
        <v>38891</v>
      </c>
      <c r="E2389" t="s">
        <v>38892</v>
      </c>
      <c r="G2389" t="s">
        <v>38893</v>
      </c>
      <c r="H2389" s="83">
        <v>43955</v>
      </c>
      <c r="I2389">
        <v>20200504</v>
      </c>
      <c r="J2389" t="s">
        <v>13583</v>
      </c>
      <c r="K2389" t="s">
        <v>13584</v>
      </c>
      <c r="L2389" t="s">
        <v>38894</v>
      </c>
      <c r="M2389" t="s">
        <v>13611</v>
      </c>
      <c r="N2389" t="s">
        <v>13528</v>
      </c>
      <c r="O2389" t="s">
        <v>13612</v>
      </c>
      <c r="P2389" t="s">
        <v>109</v>
      </c>
      <c r="Q2389" t="s">
        <v>279</v>
      </c>
      <c r="R2389" t="s">
        <v>26794</v>
      </c>
      <c r="S2389" t="s">
        <v>14329</v>
      </c>
      <c r="T2389" t="s">
        <v>13636</v>
      </c>
      <c r="W2389" t="s">
        <v>164</v>
      </c>
      <c r="X2389" t="s">
        <v>38895</v>
      </c>
      <c r="Y2389" t="s">
        <v>38896</v>
      </c>
      <c r="AA2389" t="s">
        <v>38897</v>
      </c>
      <c r="AB2389" t="s">
        <v>38898</v>
      </c>
      <c r="AC2389" t="s">
        <v>38899</v>
      </c>
      <c r="AD2389" t="s">
        <v>38900</v>
      </c>
      <c r="AF2389" t="s">
        <v>38901</v>
      </c>
      <c r="AG2389" t="s">
        <v>38902</v>
      </c>
      <c r="AH2389" t="s">
        <v>38903</v>
      </c>
      <c r="AL2389" t="s">
        <v>1985</v>
      </c>
      <c r="AM2389" t="s">
        <v>13599</v>
      </c>
      <c r="AQ2389" t="s">
        <v>13611</v>
      </c>
      <c r="AR2389" t="s">
        <v>13643</v>
      </c>
      <c r="AS2389" t="s">
        <v>164</v>
      </c>
      <c r="AT2389" t="s">
        <v>13625</v>
      </c>
      <c r="AU2389" t="s">
        <v>13601</v>
      </c>
      <c r="AV2389" t="s">
        <v>13602</v>
      </c>
      <c r="AW2389" t="s">
        <v>164</v>
      </c>
      <c r="AX2389" t="s">
        <v>291</v>
      </c>
      <c r="AY2389" t="s">
        <v>22649</v>
      </c>
      <c r="AZ2389" t="s">
        <v>19858</v>
      </c>
      <c r="BA2389" t="s">
        <v>38904</v>
      </c>
    </row>
    <row r="2390" spans="2:53" x14ac:dyDescent="0.3">
      <c r="B2390" t="s">
        <v>38905</v>
      </c>
      <c r="C2390" s="83">
        <v>43972</v>
      </c>
      <c r="D2390" t="s">
        <v>38906</v>
      </c>
      <c r="E2390" t="s">
        <v>38907</v>
      </c>
      <c r="F2390" t="s">
        <v>38908</v>
      </c>
      <c r="G2390" t="s">
        <v>23490</v>
      </c>
      <c r="H2390" s="83">
        <v>43949</v>
      </c>
      <c r="I2390">
        <v>20200428</v>
      </c>
      <c r="J2390" t="s">
        <v>13583</v>
      </c>
      <c r="K2390" t="s">
        <v>13584</v>
      </c>
      <c r="L2390" t="s">
        <v>38909</v>
      </c>
      <c r="M2390" t="s">
        <v>13611</v>
      </c>
      <c r="N2390" t="s">
        <v>13528</v>
      </c>
      <c r="O2390" t="s">
        <v>109</v>
      </c>
      <c r="P2390" t="s">
        <v>20579</v>
      </c>
      <c r="Q2390" t="s">
        <v>279</v>
      </c>
      <c r="R2390" t="s">
        <v>28970</v>
      </c>
      <c r="S2390" t="s">
        <v>16246</v>
      </c>
      <c r="T2390" t="s">
        <v>13589</v>
      </c>
      <c r="U2390" t="s">
        <v>30126</v>
      </c>
      <c r="V2390" t="s">
        <v>109</v>
      </c>
      <c r="W2390" t="s">
        <v>72</v>
      </c>
      <c r="Y2390" t="s">
        <v>38910</v>
      </c>
      <c r="AA2390" t="s">
        <v>38911</v>
      </c>
      <c r="AB2390" t="s">
        <v>38912</v>
      </c>
      <c r="AD2390" t="s">
        <v>38913</v>
      </c>
      <c r="AF2390" t="s">
        <v>38914</v>
      </c>
      <c r="AG2390" t="s">
        <v>38915</v>
      </c>
      <c r="AH2390" t="s">
        <v>38916</v>
      </c>
      <c r="AL2390" t="s">
        <v>1985</v>
      </c>
      <c r="AM2390" t="s">
        <v>13599</v>
      </c>
      <c r="AQ2390" t="s">
        <v>13611</v>
      </c>
      <c r="AR2390" t="s">
        <v>13600</v>
      </c>
      <c r="AS2390" t="s">
        <v>72</v>
      </c>
      <c r="AT2390" t="s">
        <v>13601</v>
      </c>
      <c r="AU2390" t="s">
        <v>14388</v>
      </c>
      <c r="AV2390" t="s">
        <v>13602</v>
      </c>
      <c r="AW2390" t="s">
        <v>72</v>
      </c>
      <c r="AX2390" t="s">
        <v>291</v>
      </c>
      <c r="AY2390" t="s">
        <v>19857</v>
      </c>
      <c r="AZ2390" t="s">
        <v>19858</v>
      </c>
      <c r="BA2390" t="s">
        <v>38917</v>
      </c>
    </row>
    <row r="2391" spans="2:53" x14ac:dyDescent="0.3">
      <c r="B2391" t="s">
        <v>38918</v>
      </c>
      <c r="C2391" s="83">
        <v>43972</v>
      </c>
      <c r="D2391" t="s">
        <v>38919</v>
      </c>
      <c r="E2391" t="s">
        <v>38919</v>
      </c>
      <c r="F2391" t="s">
        <v>38920</v>
      </c>
      <c r="G2391" t="s">
        <v>27611</v>
      </c>
      <c r="H2391" s="83">
        <v>43956</v>
      </c>
      <c r="I2391">
        <v>20200505</v>
      </c>
      <c r="J2391" t="s">
        <v>13583</v>
      </c>
      <c r="K2391" t="s">
        <v>13584</v>
      </c>
      <c r="L2391" t="s">
        <v>38921</v>
      </c>
      <c r="M2391" t="s">
        <v>13611</v>
      </c>
      <c r="N2391" t="s">
        <v>13528</v>
      </c>
      <c r="O2391" t="s">
        <v>13612</v>
      </c>
      <c r="P2391" t="s">
        <v>109</v>
      </c>
      <c r="Q2391" t="s">
        <v>279</v>
      </c>
      <c r="R2391" t="s">
        <v>30260</v>
      </c>
      <c r="S2391" t="s">
        <v>13795</v>
      </c>
      <c r="T2391" t="s">
        <v>13636</v>
      </c>
      <c r="W2391" t="s">
        <v>72</v>
      </c>
      <c r="X2391" t="s">
        <v>15110</v>
      </c>
      <c r="Y2391" t="s">
        <v>38922</v>
      </c>
      <c r="AA2391" t="s">
        <v>38923</v>
      </c>
      <c r="AB2391" t="s">
        <v>38924</v>
      </c>
      <c r="AC2391" t="s">
        <v>27616</v>
      </c>
      <c r="AD2391" t="s">
        <v>38925</v>
      </c>
      <c r="AF2391" t="s">
        <v>38926</v>
      </c>
      <c r="AG2391" t="s">
        <v>38927</v>
      </c>
      <c r="AH2391" t="s">
        <v>38928</v>
      </c>
      <c r="AL2391" t="s">
        <v>1985</v>
      </c>
      <c r="AM2391" t="s">
        <v>13599</v>
      </c>
      <c r="AQ2391" t="s">
        <v>13611</v>
      </c>
      <c r="AR2391" t="s">
        <v>13643</v>
      </c>
      <c r="AS2391" t="s">
        <v>72</v>
      </c>
      <c r="AT2391" t="s">
        <v>13625</v>
      </c>
      <c r="AU2391" t="s">
        <v>13601</v>
      </c>
      <c r="AV2391" t="s">
        <v>13602</v>
      </c>
      <c r="AW2391" t="s">
        <v>72</v>
      </c>
      <c r="AX2391" t="s">
        <v>291</v>
      </c>
      <c r="AY2391" t="s">
        <v>19857</v>
      </c>
      <c r="AZ2391" t="s">
        <v>19858</v>
      </c>
      <c r="BA2391" t="s">
        <v>38929</v>
      </c>
    </row>
    <row r="2392" spans="2:53" x14ac:dyDescent="0.3">
      <c r="B2392" t="s">
        <v>38930</v>
      </c>
      <c r="C2392" s="83">
        <v>43972</v>
      </c>
      <c r="D2392" t="s">
        <v>38931</v>
      </c>
      <c r="E2392" t="s">
        <v>38932</v>
      </c>
      <c r="G2392" t="s">
        <v>38933</v>
      </c>
      <c r="H2392" s="83">
        <v>43955</v>
      </c>
      <c r="I2392">
        <v>20200504</v>
      </c>
      <c r="J2392" t="s">
        <v>13583</v>
      </c>
      <c r="K2392" t="s">
        <v>13584</v>
      </c>
      <c r="L2392" t="s">
        <v>38934</v>
      </c>
      <c r="M2392" t="s">
        <v>13611</v>
      </c>
      <c r="N2392" t="s">
        <v>13528</v>
      </c>
      <c r="O2392" t="s">
        <v>109</v>
      </c>
      <c r="P2392" t="s">
        <v>109</v>
      </c>
      <c r="Q2392" t="s">
        <v>279</v>
      </c>
      <c r="R2392" t="s">
        <v>24154</v>
      </c>
      <c r="S2392" t="s">
        <v>20799</v>
      </c>
      <c r="T2392" t="s">
        <v>13636</v>
      </c>
      <c r="W2392" t="s">
        <v>21564</v>
      </c>
      <c r="Y2392" t="s">
        <v>38935</v>
      </c>
      <c r="AA2392" t="s">
        <v>38936</v>
      </c>
      <c r="AB2392" t="s">
        <v>38937</v>
      </c>
      <c r="AD2392" t="s">
        <v>38938</v>
      </c>
      <c r="AF2392" t="s">
        <v>22318</v>
      </c>
      <c r="AG2392" t="s">
        <v>38939</v>
      </c>
      <c r="AH2392" t="s">
        <v>38940</v>
      </c>
      <c r="AL2392" t="s">
        <v>1985</v>
      </c>
      <c r="AM2392" t="s">
        <v>13599</v>
      </c>
      <c r="AQ2392" t="s">
        <v>13611</v>
      </c>
      <c r="AR2392" t="s">
        <v>13643</v>
      </c>
      <c r="AS2392" t="s">
        <v>21564</v>
      </c>
      <c r="AT2392" t="s">
        <v>13601</v>
      </c>
      <c r="AU2392" t="s">
        <v>13601</v>
      </c>
      <c r="AV2392" t="s">
        <v>13602</v>
      </c>
      <c r="AW2392" t="s">
        <v>21564</v>
      </c>
      <c r="AX2392" t="s">
        <v>290</v>
      </c>
      <c r="AY2392" t="s">
        <v>21573</v>
      </c>
      <c r="AZ2392" t="s">
        <v>299</v>
      </c>
      <c r="BA2392" t="s">
        <v>38941</v>
      </c>
    </row>
    <row r="2393" spans="2:53" x14ac:dyDescent="0.3">
      <c r="B2393" t="s">
        <v>38942</v>
      </c>
      <c r="C2393" s="83">
        <v>43972</v>
      </c>
      <c r="D2393" t="s">
        <v>38943</v>
      </c>
      <c r="E2393" t="s">
        <v>38944</v>
      </c>
      <c r="G2393" t="s">
        <v>38945</v>
      </c>
      <c r="H2393" s="83">
        <v>43956</v>
      </c>
      <c r="I2393">
        <v>20200505</v>
      </c>
      <c r="J2393" t="s">
        <v>13583</v>
      </c>
      <c r="K2393" t="s">
        <v>13584</v>
      </c>
      <c r="L2393" t="s">
        <v>38946</v>
      </c>
      <c r="M2393" t="s">
        <v>13611</v>
      </c>
      <c r="N2393" t="s">
        <v>13528</v>
      </c>
      <c r="O2393" t="s">
        <v>13612</v>
      </c>
      <c r="P2393" t="s">
        <v>109</v>
      </c>
      <c r="Q2393" t="s">
        <v>279</v>
      </c>
      <c r="R2393" t="s">
        <v>28960</v>
      </c>
      <c r="S2393" t="s">
        <v>13588</v>
      </c>
      <c r="T2393" t="s">
        <v>13636</v>
      </c>
      <c r="W2393" t="s">
        <v>512</v>
      </c>
      <c r="X2393" t="s">
        <v>13617</v>
      </c>
      <c r="Y2393" t="s">
        <v>38947</v>
      </c>
      <c r="AA2393" t="s">
        <v>38948</v>
      </c>
      <c r="AB2393" t="s">
        <v>38949</v>
      </c>
      <c r="AC2393" t="s">
        <v>38950</v>
      </c>
      <c r="AD2393" t="s">
        <v>38951</v>
      </c>
      <c r="AF2393" t="s">
        <v>38952</v>
      </c>
      <c r="AG2393" t="s">
        <v>38953</v>
      </c>
      <c r="AH2393" t="s">
        <v>38954</v>
      </c>
      <c r="AL2393" t="s">
        <v>1985</v>
      </c>
      <c r="AM2393" t="s">
        <v>13599</v>
      </c>
      <c r="AQ2393" t="s">
        <v>13611</v>
      </c>
      <c r="AR2393" t="s">
        <v>13643</v>
      </c>
      <c r="AS2393" t="s">
        <v>512</v>
      </c>
      <c r="AT2393" t="s">
        <v>13625</v>
      </c>
      <c r="AU2393" t="s">
        <v>13601</v>
      </c>
      <c r="AV2393" t="s">
        <v>13602</v>
      </c>
      <c r="AW2393" t="s">
        <v>512</v>
      </c>
      <c r="AX2393" t="s">
        <v>291</v>
      </c>
      <c r="AY2393" t="s">
        <v>22131</v>
      </c>
      <c r="AZ2393" t="s">
        <v>19858</v>
      </c>
      <c r="BA2393" t="s">
        <v>38955</v>
      </c>
    </row>
    <row r="2394" spans="2:53" x14ac:dyDescent="0.3">
      <c r="B2394" t="s">
        <v>38956</v>
      </c>
      <c r="C2394" s="83">
        <v>43972</v>
      </c>
      <c r="D2394" t="s">
        <v>38957</v>
      </c>
      <c r="E2394" t="s">
        <v>38958</v>
      </c>
      <c r="G2394" t="s">
        <v>38959</v>
      </c>
      <c r="H2394" s="83">
        <v>43952</v>
      </c>
      <c r="I2394">
        <v>20200501</v>
      </c>
      <c r="J2394" t="s">
        <v>13583</v>
      </c>
      <c r="K2394" t="s">
        <v>13584</v>
      </c>
      <c r="L2394" t="s">
        <v>38960</v>
      </c>
      <c r="M2394" t="s">
        <v>13586</v>
      </c>
      <c r="N2394" t="s">
        <v>13528</v>
      </c>
      <c r="O2394" t="s">
        <v>13612</v>
      </c>
      <c r="P2394" t="s">
        <v>109</v>
      </c>
      <c r="Q2394" t="s">
        <v>279</v>
      </c>
      <c r="R2394" t="s">
        <v>19925</v>
      </c>
      <c r="S2394" t="s">
        <v>17163</v>
      </c>
      <c r="T2394" t="s">
        <v>13589</v>
      </c>
      <c r="U2394" t="s">
        <v>16262</v>
      </c>
      <c r="V2394" t="s">
        <v>13680</v>
      </c>
      <c r="Y2394" t="s">
        <v>38961</v>
      </c>
      <c r="AA2394" t="s">
        <v>38962</v>
      </c>
      <c r="AB2394" t="s">
        <v>38963</v>
      </c>
      <c r="AD2394" t="s">
        <v>38964</v>
      </c>
      <c r="AF2394" t="s">
        <v>13802</v>
      </c>
      <c r="AG2394" t="s">
        <v>38965</v>
      </c>
      <c r="AH2394" t="s">
        <v>38966</v>
      </c>
      <c r="AL2394" t="s">
        <v>1985</v>
      </c>
      <c r="AM2394" t="s">
        <v>13599</v>
      </c>
      <c r="AQ2394" t="s">
        <v>13586</v>
      </c>
      <c r="AR2394" t="s">
        <v>13600</v>
      </c>
      <c r="AT2394" t="s">
        <v>13625</v>
      </c>
      <c r="AU2394" t="s">
        <v>13601</v>
      </c>
      <c r="AV2394" t="s">
        <v>13602</v>
      </c>
      <c r="AW2394" t="s">
        <v>301</v>
      </c>
      <c r="AZ2394" t="s">
        <v>301</v>
      </c>
      <c r="BA2394" t="s">
        <v>38967</v>
      </c>
    </row>
    <row r="2395" spans="2:53" x14ac:dyDescent="0.3">
      <c r="B2395" t="s">
        <v>38968</v>
      </c>
      <c r="C2395" s="83">
        <v>43972</v>
      </c>
      <c r="D2395" t="s">
        <v>38969</v>
      </c>
      <c r="E2395" t="s">
        <v>38969</v>
      </c>
      <c r="G2395" t="s">
        <v>38970</v>
      </c>
      <c r="H2395" s="83">
        <v>43948</v>
      </c>
      <c r="I2395">
        <v>20200427</v>
      </c>
      <c r="J2395" t="s">
        <v>13583</v>
      </c>
      <c r="K2395" t="s">
        <v>13584</v>
      </c>
      <c r="L2395" t="s">
        <v>38971</v>
      </c>
      <c r="M2395" t="s">
        <v>13611</v>
      </c>
      <c r="N2395" t="s">
        <v>13528</v>
      </c>
      <c r="O2395" t="s">
        <v>13612</v>
      </c>
      <c r="P2395" t="s">
        <v>109</v>
      </c>
      <c r="Q2395" t="s">
        <v>279</v>
      </c>
      <c r="R2395" t="s">
        <v>26912</v>
      </c>
      <c r="S2395" t="s">
        <v>15108</v>
      </c>
      <c r="T2395" t="s">
        <v>13589</v>
      </c>
      <c r="U2395" t="s">
        <v>31454</v>
      </c>
      <c r="V2395" t="s">
        <v>109</v>
      </c>
      <c r="W2395" t="s">
        <v>6534</v>
      </c>
      <c r="X2395" t="s">
        <v>15110</v>
      </c>
      <c r="Y2395" t="s">
        <v>38972</v>
      </c>
      <c r="AA2395" t="s">
        <v>38973</v>
      </c>
      <c r="AB2395" t="s">
        <v>38974</v>
      </c>
      <c r="AC2395" t="s">
        <v>38975</v>
      </c>
      <c r="AD2395" t="s">
        <v>38976</v>
      </c>
      <c r="AF2395" t="s">
        <v>38977</v>
      </c>
      <c r="AG2395" t="s">
        <v>38978</v>
      </c>
      <c r="AH2395" t="s">
        <v>38979</v>
      </c>
      <c r="AL2395" t="s">
        <v>1985</v>
      </c>
      <c r="AM2395" t="s">
        <v>13599</v>
      </c>
      <c r="AQ2395" t="s">
        <v>13611</v>
      </c>
      <c r="AR2395" t="s">
        <v>13600</v>
      </c>
      <c r="AS2395" t="s">
        <v>6534</v>
      </c>
      <c r="AT2395" t="s">
        <v>13625</v>
      </c>
      <c r="AU2395" t="s">
        <v>13601</v>
      </c>
      <c r="AV2395" t="s">
        <v>13602</v>
      </c>
      <c r="AW2395" t="s">
        <v>6534</v>
      </c>
      <c r="AX2395" t="s">
        <v>294</v>
      </c>
      <c r="AY2395" t="s">
        <v>25850</v>
      </c>
      <c r="AZ2395" t="s">
        <v>299</v>
      </c>
      <c r="BA2395" t="s">
        <v>38980</v>
      </c>
    </row>
    <row r="2396" spans="2:53" x14ac:dyDescent="0.3">
      <c r="B2396" t="s">
        <v>38981</v>
      </c>
      <c r="C2396" s="83">
        <v>43972</v>
      </c>
      <c r="D2396" t="s">
        <v>38982</v>
      </c>
      <c r="E2396" t="s">
        <v>38983</v>
      </c>
      <c r="G2396" t="s">
        <v>38984</v>
      </c>
      <c r="H2396" s="83">
        <v>43956</v>
      </c>
      <c r="I2396">
        <v>20200505</v>
      </c>
      <c r="J2396" t="s">
        <v>13583</v>
      </c>
      <c r="K2396" t="s">
        <v>13584</v>
      </c>
      <c r="L2396" t="s">
        <v>38985</v>
      </c>
      <c r="M2396" t="s">
        <v>13611</v>
      </c>
      <c r="N2396" t="s">
        <v>13528</v>
      </c>
      <c r="O2396" t="s">
        <v>13612</v>
      </c>
      <c r="P2396" t="s">
        <v>109</v>
      </c>
      <c r="Q2396" t="s">
        <v>279</v>
      </c>
      <c r="R2396" t="s">
        <v>28970</v>
      </c>
      <c r="S2396" t="s">
        <v>15095</v>
      </c>
      <c r="T2396" t="s">
        <v>13589</v>
      </c>
      <c r="U2396" t="s">
        <v>16262</v>
      </c>
      <c r="V2396" t="s">
        <v>15096</v>
      </c>
      <c r="W2396" t="s">
        <v>2161</v>
      </c>
      <c r="X2396" t="s">
        <v>15110</v>
      </c>
      <c r="Y2396" t="s">
        <v>38986</v>
      </c>
      <c r="AA2396" t="s">
        <v>38987</v>
      </c>
      <c r="AB2396" t="s">
        <v>38988</v>
      </c>
      <c r="AC2396" t="s">
        <v>38989</v>
      </c>
      <c r="AD2396" t="s">
        <v>38990</v>
      </c>
      <c r="AF2396" t="s">
        <v>38991</v>
      </c>
      <c r="AG2396" t="s">
        <v>31353</v>
      </c>
      <c r="AH2396" t="s">
        <v>38992</v>
      </c>
      <c r="AL2396" t="s">
        <v>1985</v>
      </c>
      <c r="AM2396" t="s">
        <v>13599</v>
      </c>
      <c r="AQ2396" t="s">
        <v>13611</v>
      </c>
      <c r="AR2396" t="s">
        <v>13600</v>
      </c>
      <c r="AS2396" t="s">
        <v>2161</v>
      </c>
      <c r="AT2396" t="s">
        <v>13625</v>
      </c>
      <c r="AU2396" t="s">
        <v>13601</v>
      </c>
      <c r="AV2396" t="s">
        <v>13602</v>
      </c>
      <c r="AW2396" t="s">
        <v>2161</v>
      </c>
      <c r="AX2396" t="s">
        <v>292</v>
      </c>
      <c r="AY2396" t="s">
        <v>21715</v>
      </c>
      <c r="AZ2396" t="s">
        <v>19858</v>
      </c>
      <c r="BA2396" t="s">
        <v>38993</v>
      </c>
    </row>
    <row r="2397" spans="2:53" x14ac:dyDescent="0.3">
      <c r="B2397" t="s">
        <v>38994</v>
      </c>
      <c r="C2397" s="83">
        <v>43972</v>
      </c>
      <c r="D2397" t="s">
        <v>38995</v>
      </c>
      <c r="E2397" t="s">
        <v>38995</v>
      </c>
      <c r="F2397" t="s">
        <v>38996</v>
      </c>
      <c r="G2397" t="s">
        <v>13277</v>
      </c>
      <c r="H2397" s="83">
        <v>43955</v>
      </c>
      <c r="I2397">
        <v>20200504</v>
      </c>
      <c r="J2397" t="s">
        <v>13583</v>
      </c>
      <c r="K2397" t="s">
        <v>13584</v>
      </c>
      <c r="L2397" t="s">
        <v>38997</v>
      </c>
      <c r="M2397" t="s">
        <v>13611</v>
      </c>
      <c r="N2397" t="s">
        <v>13528</v>
      </c>
      <c r="O2397" t="s">
        <v>13612</v>
      </c>
      <c r="P2397" t="s">
        <v>109</v>
      </c>
      <c r="Q2397" t="s">
        <v>279</v>
      </c>
      <c r="R2397" t="s">
        <v>28960</v>
      </c>
      <c r="S2397" t="s">
        <v>25688</v>
      </c>
      <c r="T2397" t="s">
        <v>19849</v>
      </c>
      <c r="W2397" t="s">
        <v>2161</v>
      </c>
      <c r="X2397" t="s">
        <v>15110</v>
      </c>
      <c r="Y2397" t="s">
        <v>38998</v>
      </c>
      <c r="AA2397" t="s">
        <v>38999</v>
      </c>
      <c r="AB2397" t="s">
        <v>39000</v>
      </c>
      <c r="AC2397" t="s">
        <v>31414</v>
      </c>
      <c r="AD2397" t="s">
        <v>39001</v>
      </c>
      <c r="AF2397" t="s">
        <v>39002</v>
      </c>
      <c r="AG2397" t="s">
        <v>39003</v>
      </c>
      <c r="AH2397" t="s">
        <v>39004</v>
      </c>
      <c r="AL2397" t="s">
        <v>1985</v>
      </c>
      <c r="AM2397" t="s">
        <v>13599</v>
      </c>
      <c r="AQ2397" t="s">
        <v>13611</v>
      </c>
      <c r="AR2397" t="s">
        <v>13643</v>
      </c>
      <c r="AS2397" t="s">
        <v>2161</v>
      </c>
      <c r="AT2397" t="s">
        <v>13625</v>
      </c>
      <c r="AU2397" t="s">
        <v>13601</v>
      </c>
      <c r="AV2397" t="s">
        <v>13602</v>
      </c>
      <c r="AW2397" t="s">
        <v>2161</v>
      </c>
      <c r="AX2397" t="s">
        <v>292</v>
      </c>
      <c r="AY2397" t="s">
        <v>21715</v>
      </c>
      <c r="AZ2397" t="s">
        <v>19858</v>
      </c>
      <c r="BA2397" t="s">
        <v>39005</v>
      </c>
    </row>
    <row r="2398" spans="2:53" x14ac:dyDescent="0.3">
      <c r="B2398" t="s">
        <v>39006</v>
      </c>
      <c r="C2398" s="83">
        <v>43972</v>
      </c>
      <c r="D2398" t="s">
        <v>39007</v>
      </c>
      <c r="E2398" t="s">
        <v>39008</v>
      </c>
      <c r="F2398" t="s">
        <v>39009</v>
      </c>
      <c r="G2398" t="s">
        <v>39010</v>
      </c>
      <c r="H2398" s="83">
        <v>43957</v>
      </c>
      <c r="I2398">
        <v>20200506</v>
      </c>
      <c r="J2398" t="s">
        <v>13583</v>
      </c>
      <c r="K2398" t="s">
        <v>13584</v>
      </c>
      <c r="L2398" t="s">
        <v>39011</v>
      </c>
      <c r="M2398" t="s">
        <v>13611</v>
      </c>
      <c r="N2398" t="s">
        <v>13528</v>
      </c>
      <c r="O2398" t="s">
        <v>13612</v>
      </c>
      <c r="P2398" t="s">
        <v>109</v>
      </c>
      <c r="Q2398" t="s">
        <v>279</v>
      </c>
      <c r="R2398" t="s">
        <v>27698</v>
      </c>
      <c r="S2398" t="s">
        <v>14329</v>
      </c>
      <c r="T2398" t="s">
        <v>13589</v>
      </c>
      <c r="U2398" t="s">
        <v>39012</v>
      </c>
      <c r="V2398" t="s">
        <v>15096</v>
      </c>
      <c r="W2398" t="s">
        <v>21464</v>
      </c>
      <c r="X2398" t="s">
        <v>13617</v>
      </c>
      <c r="Y2398" t="s">
        <v>39013</v>
      </c>
      <c r="AA2398" t="s">
        <v>39014</v>
      </c>
      <c r="AB2398" t="s">
        <v>39015</v>
      </c>
      <c r="AC2398" t="s">
        <v>39016</v>
      </c>
      <c r="AD2398" t="s">
        <v>39017</v>
      </c>
      <c r="AF2398" t="s">
        <v>39018</v>
      </c>
      <c r="AG2398" t="s">
        <v>39019</v>
      </c>
      <c r="AH2398" t="s">
        <v>39020</v>
      </c>
      <c r="AL2398" t="s">
        <v>1985</v>
      </c>
      <c r="AM2398" t="s">
        <v>13599</v>
      </c>
      <c r="AQ2398" t="s">
        <v>13611</v>
      </c>
      <c r="AR2398" t="s">
        <v>13600</v>
      </c>
      <c r="AS2398" t="s">
        <v>21464</v>
      </c>
      <c r="AT2398" t="s">
        <v>13625</v>
      </c>
      <c r="AU2398" t="s">
        <v>13601</v>
      </c>
      <c r="AV2398" t="s">
        <v>13602</v>
      </c>
      <c r="AW2398" t="s">
        <v>21464</v>
      </c>
      <c r="AX2398" t="s">
        <v>291</v>
      </c>
      <c r="AY2398" t="s">
        <v>21465</v>
      </c>
      <c r="AZ2398" t="s">
        <v>19858</v>
      </c>
      <c r="BA2398" t="s">
        <v>39021</v>
      </c>
    </row>
    <row r="2399" spans="2:53" x14ac:dyDescent="0.3">
      <c r="B2399" t="s">
        <v>39022</v>
      </c>
      <c r="C2399" s="83">
        <v>43972</v>
      </c>
      <c r="D2399" t="s">
        <v>38731</v>
      </c>
      <c r="E2399" t="s">
        <v>38732</v>
      </c>
      <c r="F2399" t="s">
        <v>39023</v>
      </c>
      <c r="G2399" t="s">
        <v>38734</v>
      </c>
      <c r="H2399" s="83">
        <v>43958</v>
      </c>
      <c r="I2399">
        <v>20200507</v>
      </c>
      <c r="J2399" t="s">
        <v>13583</v>
      </c>
      <c r="K2399" t="s">
        <v>13584</v>
      </c>
      <c r="L2399" t="s">
        <v>39024</v>
      </c>
      <c r="M2399" t="s">
        <v>13586</v>
      </c>
      <c r="N2399" t="s">
        <v>13528</v>
      </c>
      <c r="O2399" t="s">
        <v>13612</v>
      </c>
      <c r="P2399" t="s">
        <v>38736</v>
      </c>
      <c r="Q2399" t="s">
        <v>279</v>
      </c>
      <c r="R2399" t="s">
        <v>39025</v>
      </c>
      <c r="S2399" t="s">
        <v>14329</v>
      </c>
      <c r="T2399" t="s">
        <v>13589</v>
      </c>
      <c r="U2399" t="s">
        <v>13616</v>
      </c>
      <c r="V2399" t="s">
        <v>15096</v>
      </c>
      <c r="W2399" t="s">
        <v>2161</v>
      </c>
      <c r="Y2399" t="s">
        <v>38738</v>
      </c>
      <c r="AA2399" t="s">
        <v>38739</v>
      </c>
      <c r="AB2399" t="s">
        <v>38740</v>
      </c>
      <c r="AD2399" t="s">
        <v>39026</v>
      </c>
      <c r="AF2399" t="s">
        <v>13802</v>
      </c>
      <c r="AG2399" t="s">
        <v>38742</v>
      </c>
      <c r="AH2399" t="s">
        <v>39027</v>
      </c>
      <c r="AL2399" t="s">
        <v>1985</v>
      </c>
      <c r="AM2399" t="s">
        <v>13599</v>
      </c>
      <c r="AQ2399" t="s">
        <v>13586</v>
      </c>
      <c r="AR2399" t="s">
        <v>13600</v>
      </c>
      <c r="AS2399" t="s">
        <v>2161</v>
      </c>
      <c r="AT2399" t="s">
        <v>13625</v>
      </c>
      <c r="AU2399" t="s">
        <v>23099</v>
      </c>
      <c r="AV2399" t="s">
        <v>13602</v>
      </c>
      <c r="AW2399" t="s">
        <v>2161</v>
      </c>
      <c r="AX2399" t="s">
        <v>292</v>
      </c>
      <c r="AY2399" t="s">
        <v>21715</v>
      </c>
      <c r="AZ2399" t="s">
        <v>19858</v>
      </c>
      <c r="BA2399" t="s">
        <v>39028</v>
      </c>
    </row>
    <row r="2400" spans="2:53" x14ac:dyDescent="0.3">
      <c r="B2400" t="s">
        <v>39029</v>
      </c>
      <c r="C2400" s="83">
        <v>43972</v>
      </c>
      <c r="D2400" t="s">
        <v>39030</v>
      </c>
      <c r="E2400" t="s">
        <v>39031</v>
      </c>
      <c r="G2400" t="s">
        <v>26309</v>
      </c>
      <c r="H2400" s="83">
        <v>43958</v>
      </c>
      <c r="I2400">
        <v>20200507</v>
      </c>
      <c r="J2400" t="s">
        <v>13583</v>
      </c>
      <c r="K2400" t="s">
        <v>13584</v>
      </c>
      <c r="L2400" t="s">
        <v>39032</v>
      </c>
      <c r="M2400" t="s">
        <v>13611</v>
      </c>
      <c r="N2400" t="s">
        <v>13528</v>
      </c>
      <c r="O2400" t="s">
        <v>13612</v>
      </c>
      <c r="P2400" t="s">
        <v>109</v>
      </c>
      <c r="Q2400" t="s">
        <v>279</v>
      </c>
      <c r="R2400" t="s">
        <v>24154</v>
      </c>
      <c r="S2400" t="s">
        <v>26040</v>
      </c>
      <c r="T2400" t="s">
        <v>13636</v>
      </c>
      <c r="W2400" t="s">
        <v>72</v>
      </c>
      <c r="X2400" t="s">
        <v>15110</v>
      </c>
      <c r="Y2400" t="s">
        <v>39033</v>
      </c>
      <c r="AA2400" t="s">
        <v>39034</v>
      </c>
      <c r="AB2400" t="s">
        <v>39035</v>
      </c>
      <c r="AC2400" t="s">
        <v>30328</v>
      </c>
      <c r="AD2400" t="s">
        <v>39036</v>
      </c>
      <c r="AF2400" t="s">
        <v>39037</v>
      </c>
      <c r="AH2400" t="s">
        <v>39038</v>
      </c>
      <c r="AL2400" t="s">
        <v>1985</v>
      </c>
      <c r="AM2400" t="s">
        <v>13599</v>
      </c>
      <c r="AQ2400" t="s">
        <v>13611</v>
      </c>
      <c r="AR2400" t="s">
        <v>13643</v>
      </c>
      <c r="AS2400" t="s">
        <v>72</v>
      </c>
      <c r="AT2400" t="s">
        <v>13625</v>
      </c>
      <c r="AU2400" t="s">
        <v>13601</v>
      </c>
      <c r="AV2400" t="s">
        <v>13602</v>
      </c>
      <c r="AW2400" t="s">
        <v>72</v>
      </c>
      <c r="AX2400" t="s">
        <v>291</v>
      </c>
      <c r="AY2400" t="s">
        <v>19857</v>
      </c>
      <c r="AZ2400" t="s">
        <v>19858</v>
      </c>
      <c r="BA2400" t="s">
        <v>39039</v>
      </c>
    </row>
    <row r="2401" spans="2:53" x14ac:dyDescent="0.3">
      <c r="B2401" t="s">
        <v>39040</v>
      </c>
      <c r="C2401" s="83">
        <v>43972</v>
      </c>
      <c r="D2401" t="s">
        <v>39041</v>
      </c>
      <c r="E2401" t="s">
        <v>39042</v>
      </c>
      <c r="G2401" t="s">
        <v>29257</v>
      </c>
      <c r="H2401" s="83">
        <v>43949</v>
      </c>
      <c r="I2401">
        <v>20200428</v>
      </c>
      <c r="J2401" t="s">
        <v>13583</v>
      </c>
      <c r="K2401" t="s">
        <v>13584</v>
      </c>
      <c r="L2401" t="s">
        <v>39043</v>
      </c>
      <c r="M2401" t="s">
        <v>13586</v>
      </c>
      <c r="N2401" t="s">
        <v>13528</v>
      </c>
      <c r="O2401" t="s">
        <v>13612</v>
      </c>
      <c r="P2401" t="s">
        <v>109</v>
      </c>
      <c r="Q2401" t="s">
        <v>279</v>
      </c>
      <c r="R2401" t="s">
        <v>20807</v>
      </c>
      <c r="S2401" t="s">
        <v>22822</v>
      </c>
      <c r="T2401" t="s">
        <v>19849</v>
      </c>
      <c r="W2401" t="s">
        <v>72</v>
      </c>
      <c r="Y2401" t="s">
        <v>39044</v>
      </c>
      <c r="AC2401" t="s">
        <v>29257</v>
      </c>
      <c r="AD2401" t="s">
        <v>39045</v>
      </c>
      <c r="AF2401" t="s">
        <v>39046</v>
      </c>
      <c r="AH2401" t="s">
        <v>39047</v>
      </c>
      <c r="AL2401" t="s">
        <v>1985</v>
      </c>
      <c r="AM2401" t="s">
        <v>13599</v>
      </c>
      <c r="AQ2401" t="s">
        <v>13586</v>
      </c>
      <c r="AR2401" t="s">
        <v>13643</v>
      </c>
      <c r="AS2401" t="s">
        <v>72</v>
      </c>
      <c r="AT2401" t="s">
        <v>13625</v>
      </c>
      <c r="AU2401" t="s">
        <v>13601</v>
      </c>
      <c r="AV2401" t="s">
        <v>13602</v>
      </c>
      <c r="AW2401" t="s">
        <v>72</v>
      </c>
      <c r="AX2401" t="s">
        <v>291</v>
      </c>
      <c r="AY2401" t="s">
        <v>19857</v>
      </c>
      <c r="AZ2401" t="s">
        <v>19858</v>
      </c>
      <c r="BA2401" t="s">
        <v>39048</v>
      </c>
    </row>
    <row r="2402" spans="2:53" x14ac:dyDescent="0.3">
      <c r="B2402" t="s">
        <v>39049</v>
      </c>
      <c r="C2402" s="83">
        <v>43972</v>
      </c>
      <c r="D2402" t="s">
        <v>39050</v>
      </c>
      <c r="E2402" t="s">
        <v>39051</v>
      </c>
      <c r="F2402" t="s">
        <v>39052</v>
      </c>
      <c r="G2402" t="s">
        <v>32246</v>
      </c>
      <c r="H2402" s="83">
        <v>43942</v>
      </c>
      <c r="I2402">
        <v>20200421</v>
      </c>
      <c r="J2402" t="s">
        <v>13583</v>
      </c>
      <c r="K2402" t="s">
        <v>13584</v>
      </c>
      <c r="L2402" t="s">
        <v>39053</v>
      </c>
      <c r="M2402" t="s">
        <v>13611</v>
      </c>
      <c r="N2402" t="s">
        <v>13528</v>
      </c>
      <c r="O2402" t="s">
        <v>13612</v>
      </c>
      <c r="P2402" t="s">
        <v>109</v>
      </c>
      <c r="Q2402" t="s">
        <v>279</v>
      </c>
      <c r="R2402" t="s">
        <v>27097</v>
      </c>
      <c r="S2402" t="s">
        <v>26040</v>
      </c>
      <c r="T2402" t="s">
        <v>19849</v>
      </c>
      <c r="W2402" t="s">
        <v>517</v>
      </c>
      <c r="X2402" t="s">
        <v>13617</v>
      </c>
      <c r="Y2402" t="s">
        <v>39054</v>
      </c>
      <c r="AA2402" t="s">
        <v>39055</v>
      </c>
      <c r="AB2402" t="s">
        <v>39056</v>
      </c>
      <c r="AD2402" t="s">
        <v>39057</v>
      </c>
      <c r="AF2402" t="s">
        <v>39058</v>
      </c>
      <c r="AG2402" t="s">
        <v>39059</v>
      </c>
      <c r="AH2402" t="s">
        <v>39060</v>
      </c>
      <c r="AL2402" t="s">
        <v>13528</v>
      </c>
      <c r="AM2402" t="s">
        <v>13599</v>
      </c>
      <c r="AQ2402" t="s">
        <v>13611</v>
      </c>
      <c r="AR2402" t="s">
        <v>13643</v>
      </c>
      <c r="AS2402" t="s">
        <v>517</v>
      </c>
      <c r="AT2402" t="s">
        <v>13625</v>
      </c>
      <c r="AU2402" t="s">
        <v>13601</v>
      </c>
      <c r="AV2402" t="s">
        <v>13602</v>
      </c>
      <c r="AW2402" t="s">
        <v>517</v>
      </c>
      <c r="AX2402" t="s">
        <v>291</v>
      </c>
      <c r="AY2402" t="s">
        <v>20844</v>
      </c>
      <c r="AZ2402" t="s">
        <v>19858</v>
      </c>
      <c r="BA2402" t="s">
        <v>39061</v>
      </c>
    </row>
    <row r="2403" spans="2:53" x14ac:dyDescent="0.3">
      <c r="B2403" t="s">
        <v>39062</v>
      </c>
      <c r="C2403" s="83">
        <v>43972</v>
      </c>
      <c r="D2403" t="s">
        <v>39063</v>
      </c>
      <c r="E2403" t="s">
        <v>39064</v>
      </c>
      <c r="F2403" t="s">
        <v>39065</v>
      </c>
      <c r="G2403" t="s">
        <v>39066</v>
      </c>
      <c r="H2403" s="83">
        <v>43958</v>
      </c>
      <c r="I2403">
        <v>20200507</v>
      </c>
      <c r="J2403" t="s">
        <v>13583</v>
      </c>
      <c r="K2403" t="s">
        <v>13584</v>
      </c>
      <c r="L2403" t="s">
        <v>39067</v>
      </c>
      <c r="M2403" t="s">
        <v>13611</v>
      </c>
      <c r="N2403" t="s">
        <v>13528</v>
      </c>
      <c r="O2403" t="s">
        <v>109</v>
      </c>
      <c r="P2403" t="s">
        <v>109</v>
      </c>
      <c r="Q2403" t="s">
        <v>279</v>
      </c>
      <c r="R2403" t="s">
        <v>26156</v>
      </c>
      <c r="S2403" t="s">
        <v>20719</v>
      </c>
      <c r="T2403" t="s">
        <v>13636</v>
      </c>
      <c r="W2403" t="s">
        <v>105</v>
      </c>
      <c r="X2403" t="s">
        <v>15110</v>
      </c>
      <c r="Y2403" t="s">
        <v>39068</v>
      </c>
      <c r="AA2403" t="s">
        <v>39069</v>
      </c>
      <c r="AB2403" t="s">
        <v>39070</v>
      </c>
      <c r="AC2403" t="s">
        <v>39071</v>
      </c>
      <c r="AD2403" t="s">
        <v>39072</v>
      </c>
      <c r="AF2403" t="s">
        <v>13802</v>
      </c>
      <c r="AH2403" t="s">
        <v>39073</v>
      </c>
      <c r="AL2403" t="s">
        <v>1985</v>
      </c>
      <c r="AM2403" t="s">
        <v>13599</v>
      </c>
      <c r="AQ2403" t="s">
        <v>13611</v>
      </c>
      <c r="AR2403" t="s">
        <v>13643</v>
      </c>
      <c r="AS2403" t="s">
        <v>105</v>
      </c>
      <c r="AT2403" t="s">
        <v>13601</v>
      </c>
      <c r="AU2403" t="s">
        <v>13601</v>
      </c>
      <c r="AV2403" t="s">
        <v>13602</v>
      </c>
      <c r="AW2403" t="s">
        <v>105</v>
      </c>
      <c r="AX2403" t="s">
        <v>291</v>
      </c>
      <c r="AY2403" t="s">
        <v>21463</v>
      </c>
      <c r="AZ2403" t="s">
        <v>19858</v>
      </c>
      <c r="BA2403" t="s">
        <v>39074</v>
      </c>
    </row>
    <row r="2404" spans="2:53" x14ac:dyDescent="0.3">
      <c r="B2404" t="s">
        <v>39075</v>
      </c>
      <c r="C2404" s="83">
        <v>43972</v>
      </c>
      <c r="D2404" t="s">
        <v>39076</v>
      </c>
      <c r="E2404" t="s">
        <v>39077</v>
      </c>
      <c r="F2404" t="s">
        <v>39078</v>
      </c>
      <c r="G2404" t="s">
        <v>39066</v>
      </c>
      <c r="H2404" s="83">
        <v>43958</v>
      </c>
      <c r="I2404">
        <v>20200507</v>
      </c>
      <c r="J2404" t="s">
        <v>13583</v>
      </c>
      <c r="K2404" t="s">
        <v>13584</v>
      </c>
      <c r="L2404" t="s">
        <v>39079</v>
      </c>
      <c r="M2404" t="s">
        <v>13611</v>
      </c>
      <c r="N2404" t="s">
        <v>13528</v>
      </c>
      <c r="O2404" t="s">
        <v>109</v>
      </c>
      <c r="P2404" t="s">
        <v>109</v>
      </c>
      <c r="Q2404" t="s">
        <v>279</v>
      </c>
      <c r="R2404" t="s">
        <v>26156</v>
      </c>
      <c r="S2404" t="s">
        <v>20719</v>
      </c>
      <c r="T2404" t="s">
        <v>13636</v>
      </c>
      <c r="W2404" t="s">
        <v>105</v>
      </c>
      <c r="X2404" t="s">
        <v>15110</v>
      </c>
      <c r="Y2404" t="s">
        <v>39068</v>
      </c>
      <c r="AA2404" t="s">
        <v>39069</v>
      </c>
      <c r="AB2404" t="s">
        <v>39070</v>
      </c>
      <c r="AC2404" t="s">
        <v>39071</v>
      </c>
      <c r="AD2404" t="s">
        <v>39080</v>
      </c>
      <c r="AF2404" t="s">
        <v>13802</v>
      </c>
      <c r="AH2404" t="s">
        <v>39081</v>
      </c>
      <c r="AL2404" t="s">
        <v>1985</v>
      </c>
      <c r="AM2404" t="s">
        <v>13599</v>
      </c>
      <c r="AQ2404" t="s">
        <v>13611</v>
      </c>
      <c r="AR2404" t="s">
        <v>13643</v>
      </c>
      <c r="AS2404" t="s">
        <v>105</v>
      </c>
      <c r="AT2404" t="s">
        <v>13601</v>
      </c>
      <c r="AU2404" t="s">
        <v>13601</v>
      </c>
      <c r="AV2404" t="s">
        <v>13602</v>
      </c>
      <c r="AW2404" t="s">
        <v>105</v>
      </c>
      <c r="AX2404" t="s">
        <v>291</v>
      </c>
      <c r="AY2404" t="s">
        <v>21463</v>
      </c>
      <c r="AZ2404" t="s">
        <v>19858</v>
      </c>
      <c r="BA2404" t="s">
        <v>39082</v>
      </c>
    </row>
    <row r="2405" spans="2:53" x14ac:dyDescent="0.3">
      <c r="B2405" t="s">
        <v>39083</v>
      </c>
      <c r="C2405" s="83">
        <v>43972</v>
      </c>
      <c r="D2405" t="s">
        <v>39084</v>
      </c>
      <c r="E2405" t="s">
        <v>39085</v>
      </c>
      <c r="F2405" t="s">
        <v>39086</v>
      </c>
      <c r="G2405" t="s">
        <v>39087</v>
      </c>
      <c r="H2405" s="83">
        <v>43958</v>
      </c>
      <c r="I2405">
        <v>20200507</v>
      </c>
      <c r="J2405" t="s">
        <v>13583</v>
      </c>
      <c r="K2405" t="s">
        <v>13584</v>
      </c>
      <c r="L2405" t="s">
        <v>39088</v>
      </c>
      <c r="M2405" t="s">
        <v>13611</v>
      </c>
      <c r="N2405" t="s">
        <v>13528</v>
      </c>
      <c r="O2405" t="s">
        <v>13612</v>
      </c>
      <c r="P2405" t="s">
        <v>109</v>
      </c>
      <c r="Q2405" t="s">
        <v>279</v>
      </c>
      <c r="R2405" t="s">
        <v>32349</v>
      </c>
      <c r="S2405" t="s">
        <v>13626</v>
      </c>
      <c r="T2405" t="s">
        <v>13589</v>
      </c>
      <c r="U2405" t="s">
        <v>13616</v>
      </c>
      <c r="V2405" t="s">
        <v>109</v>
      </c>
      <c r="W2405" t="s">
        <v>164</v>
      </c>
      <c r="X2405" t="s">
        <v>21537</v>
      </c>
      <c r="Y2405" t="s">
        <v>39089</v>
      </c>
      <c r="AA2405" t="s">
        <v>39090</v>
      </c>
      <c r="AB2405" t="s">
        <v>39091</v>
      </c>
      <c r="AC2405" t="s">
        <v>39092</v>
      </c>
      <c r="AD2405" t="s">
        <v>39093</v>
      </c>
      <c r="AF2405" t="s">
        <v>39094</v>
      </c>
      <c r="AG2405" t="s">
        <v>39095</v>
      </c>
      <c r="AH2405" t="s">
        <v>39096</v>
      </c>
      <c r="AL2405" t="s">
        <v>1985</v>
      </c>
      <c r="AM2405" t="s">
        <v>13599</v>
      </c>
      <c r="AQ2405" t="s">
        <v>13611</v>
      </c>
      <c r="AR2405" t="s">
        <v>13600</v>
      </c>
      <c r="AS2405" t="s">
        <v>164</v>
      </c>
      <c r="AT2405" t="s">
        <v>13625</v>
      </c>
      <c r="AU2405" t="s">
        <v>13601</v>
      </c>
      <c r="AV2405" t="s">
        <v>13602</v>
      </c>
      <c r="AW2405" t="s">
        <v>164</v>
      </c>
      <c r="AX2405" t="s">
        <v>291</v>
      </c>
      <c r="AY2405" t="s">
        <v>22649</v>
      </c>
      <c r="AZ2405" t="s">
        <v>19858</v>
      </c>
      <c r="BA2405" t="s">
        <v>39097</v>
      </c>
    </row>
    <row r="2406" spans="2:53" x14ac:dyDescent="0.3">
      <c r="B2406" t="s">
        <v>39098</v>
      </c>
      <c r="C2406" s="83">
        <v>43972</v>
      </c>
      <c r="D2406" t="s">
        <v>39099</v>
      </c>
      <c r="E2406" t="s">
        <v>39100</v>
      </c>
      <c r="G2406" t="s">
        <v>39101</v>
      </c>
      <c r="H2406" s="83">
        <v>43955</v>
      </c>
      <c r="I2406">
        <v>20200504</v>
      </c>
      <c r="J2406" t="s">
        <v>13583</v>
      </c>
      <c r="K2406" t="s">
        <v>13584</v>
      </c>
      <c r="L2406" t="s">
        <v>39102</v>
      </c>
      <c r="M2406" t="s">
        <v>13586</v>
      </c>
      <c r="N2406" t="s">
        <v>13528</v>
      </c>
      <c r="O2406" t="s">
        <v>13612</v>
      </c>
      <c r="P2406" t="s">
        <v>109</v>
      </c>
      <c r="Q2406" t="s">
        <v>279</v>
      </c>
      <c r="R2406" t="s">
        <v>29866</v>
      </c>
      <c r="S2406" t="s">
        <v>14329</v>
      </c>
      <c r="T2406" t="s">
        <v>13589</v>
      </c>
      <c r="U2406" t="s">
        <v>13616</v>
      </c>
      <c r="V2406" t="s">
        <v>13680</v>
      </c>
      <c r="W2406" t="s">
        <v>533</v>
      </c>
      <c r="X2406" t="s">
        <v>13617</v>
      </c>
      <c r="Y2406" t="s">
        <v>39103</v>
      </c>
      <c r="AA2406" t="s">
        <v>39104</v>
      </c>
      <c r="AB2406" t="s">
        <v>39105</v>
      </c>
      <c r="AC2406" t="s">
        <v>39106</v>
      </c>
      <c r="AD2406" t="s">
        <v>39107</v>
      </c>
      <c r="AF2406" t="s">
        <v>24007</v>
      </c>
      <c r="AG2406" t="s">
        <v>39108</v>
      </c>
      <c r="AH2406" t="s">
        <v>28953</v>
      </c>
      <c r="AL2406" t="s">
        <v>1985</v>
      </c>
      <c r="AM2406" t="s">
        <v>13599</v>
      </c>
      <c r="AQ2406" t="s">
        <v>13586</v>
      </c>
      <c r="AR2406" t="s">
        <v>13600</v>
      </c>
      <c r="AS2406" t="s">
        <v>533</v>
      </c>
      <c r="AT2406" t="s">
        <v>13625</v>
      </c>
      <c r="AU2406" t="s">
        <v>13601</v>
      </c>
      <c r="AV2406" t="s">
        <v>13602</v>
      </c>
      <c r="AW2406" t="s">
        <v>533</v>
      </c>
      <c r="AX2406" t="s">
        <v>290</v>
      </c>
      <c r="AY2406" t="s">
        <v>22200</v>
      </c>
      <c r="AZ2406" t="s">
        <v>298</v>
      </c>
      <c r="BA2406" t="s">
        <v>39109</v>
      </c>
    </row>
    <row r="2407" spans="2:53" x14ac:dyDescent="0.3">
      <c r="B2407" t="s">
        <v>39110</v>
      </c>
      <c r="C2407" s="83">
        <v>43972</v>
      </c>
      <c r="D2407" t="s">
        <v>39111</v>
      </c>
      <c r="E2407" t="s">
        <v>39111</v>
      </c>
      <c r="F2407" t="s">
        <v>39112</v>
      </c>
      <c r="G2407" t="s">
        <v>35399</v>
      </c>
      <c r="H2407" s="83">
        <v>43951</v>
      </c>
      <c r="I2407">
        <v>20200430</v>
      </c>
      <c r="J2407" t="s">
        <v>13583</v>
      </c>
      <c r="K2407" t="s">
        <v>13584</v>
      </c>
      <c r="L2407" t="s">
        <v>39113</v>
      </c>
      <c r="M2407" t="s">
        <v>13611</v>
      </c>
      <c r="N2407" t="s">
        <v>13528</v>
      </c>
      <c r="O2407" t="s">
        <v>13612</v>
      </c>
      <c r="P2407" t="s">
        <v>109</v>
      </c>
      <c r="Q2407" t="s">
        <v>279</v>
      </c>
      <c r="R2407" t="s">
        <v>30260</v>
      </c>
      <c r="S2407" t="s">
        <v>20799</v>
      </c>
      <c r="T2407" t="s">
        <v>13636</v>
      </c>
      <c r="W2407" t="s">
        <v>22132</v>
      </c>
      <c r="X2407" t="s">
        <v>13617</v>
      </c>
      <c r="Y2407" t="s">
        <v>39114</v>
      </c>
      <c r="AA2407" t="s">
        <v>39115</v>
      </c>
      <c r="AB2407" t="s">
        <v>39116</v>
      </c>
      <c r="AD2407" t="s">
        <v>39117</v>
      </c>
      <c r="AF2407" t="s">
        <v>29349</v>
      </c>
      <c r="AG2407" t="s">
        <v>39118</v>
      </c>
      <c r="AH2407" t="s">
        <v>39119</v>
      </c>
      <c r="AL2407" t="s">
        <v>1985</v>
      </c>
      <c r="AM2407" t="s">
        <v>13599</v>
      </c>
      <c r="AQ2407" t="s">
        <v>13611</v>
      </c>
      <c r="AR2407" t="s">
        <v>13643</v>
      </c>
      <c r="AS2407" t="s">
        <v>22132</v>
      </c>
      <c r="AT2407" t="s">
        <v>13625</v>
      </c>
      <c r="AU2407" t="s">
        <v>13601</v>
      </c>
      <c r="AV2407" t="s">
        <v>13602</v>
      </c>
      <c r="AW2407" t="s">
        <v>22132</v>
      </c>
      <c r="AX2407" t="s">
        <v>291</v>
      </c>
      <c r="AY2407" t="s">
        <v>22133</v>
      </c>
      <c r="AZ2407" t="s">
        <v>19858</v>
      </c>
      <c r="BA2407" t="s">
        <v>39120</v>
      </c>
    </row>
    <row r="2408" spans="2:53" x14ac:dyDescent="0.3">
      <c r="B2408" t="s">
        <v>39121</v>
      </c>
      <c r="C2408" s="83">
        <v>43972</v>
      </c>
      <c r="D2408" t="s">
        <v>39122</v>
      </c>
      <c r="E2408" t="s">
        <v>39123</v>
      </c>
      <c r="G2408" t="s">
        <v>39124</v>
      </c>
      <c r="H2408" s="83">
        <v>43958</v>
      </c>
      <c r="I2408">
        <v>20200507</v>
      </c>
      <c r="J2408" t="s">
        <v>13583</v>
      </c>
      <c r="K2408" t="s">
        <v>13584</v>
      </c>
      <c r="L2408" t="s">
        <v>39125</v>
      </c>
      <c r="M2408" t="s">
        <v>13611</v>
      </c>
      <c r="N2408" t="s">
        <v>13528</v>
      </c>
      <c r="O2408" t="s">
        <v>13612</v>
      </c>
      <c r="P2408" t="s">
        <v>13613</v>
      </c>
      <c r="Q2408" t="s">
        <v>279</v>
      </c>
      <c r="R2408" t="s">
        <v>17962</v>
      </c>
      <c r="S2408" t="s">
        <v>21697</v>
      </c>
      <c r="T2408" t="s">
        <v>13589</v>
      </c>
      <c r="U2408" t="s">
        <v>16309</v>
      </c>
      <c r="V2408" t="s">
        <v>109</v>
      </c>
      <c r="W2408" t="s">
        <v>23412</v>
      </c>
      <c r="X2408" t="s">
        <v>21537</v>
      </c>
      <c r="Y2408" t="s">
        <v>39126</v>
      </c>
      <c r="AA2408" t="s">
        <v>39127</v>
      </c>
      <c r="AB2408" t="s">
        <v>39128</v>
      </c>
      <c r="AC2408" t="s">
        <v>39129</v>
      </c>
      <c r="AD2408" t="s">
        <v>39130</v>
      </c>
      <c r="AF2408" t="s">
        <v>39131</v>
      </c>
      <c r="AG2408" t="s">
        <v>39132</v>
      </c>
      <c r="AH2408" t="s">
        <v>39133</v>
      </c>
      <c r="AL2408" t="s">
        <v>1985</v>
      </c>
      <c r="AM2408" t="s">
        <v>13599</v>
      </c>
      <c r="AQ2408" t="s">
        <v>13611</v>
      </c>
      <c r="AR2408" t="s">
        <v>13600</v>
      </c>
      <c r="AS2408" t="s">
        <v>23412</v>
      </c>
      <c r="AT2408" t="s">
        <v>13625</v>
      </c>
      <c r="AU2408" t="s">
        <v>13626</v>
      </c>
      <c r="AV2408" t="s">
        <v>13602</v>
      </c>
      <c r="AW2408" t="s">
        <v>23412</v>
      </c>
      <c r="AX2408" t="s">
        <v>291</v>
      </c>
      <c r="AY2408" t="s">
        <v>23422</v>
      </c>
      <c r="AZ2408" t="s">
        <v>19858</v>
      </c>
      <c r="BA2408" t="s">
        <v>39134</v>
      </c>
    </row>
    <row r="2409" spans="2:53" x14ac:dyDescent="0.3">
      <c r="B2409" t="s">
        <v>39135</v>
      </c>
      <c r="C2409" s="83">
        <v>43972</v>
      </c>
      <c r="D2409" t="s">
        <v>39136</v>
      </c>
      <c r="E2409" t="s">
        <v>39137</v>
      </c>
      <c r="G2409" t="s">
        <v>2237</v>
      </c>
      <c r="H2409" s="83">
        <v>43957</v>
      </c>
      <c r="I2409">
        <v>20200506</v>
      </c>
      <c r="J2409" t="s">
        <v>13583</v>
      </c>
      <c r="K2409" t="s">
        <v>13584</v>
      </c>
      <c r="L2409" t="s">
        <v>39138</v>
      </c>
      <c r="M2409" t="s">
        <v>13586</v>
      </c>
      <c r="N2409" t="s">
        <v>13528</v>
      </c>
      <c r="O2409" t="s">
        <v>13612</v>
      </c>
      <c r="P2409" t="s">
        <v>109</v>
      </c>
      <c r="Q2409" t="s">
        <v>279</v>
      </c>
      <c r="R2409" t="s">
        <v>19925</v>
      </c>
      <c r="S2409" t="s">
        <v>14727</v>
      </c>
      <c r="T2409" t="s">
        <v>13589</v>
      </c>
      <c r="U2409" t="s">
        <v>16262</v>
      </c>
      <c r="V2409" t="s">
        <v>15096</v>
      </c>
      <c r="W2409" t="s">
        <v>2161</v>
      </c>
      <c r="X2409" t="s">
        <v>15110</v>
      </c>
      <c r="Y2409" t="s">
        <v>39139</v>
      </c>
      <c r="AA2409" t="s">
        <v>39140</v>
      </c>
      <c r="AB2409" t="s">
        <v>39141</v>
      </c>
      <c r="AC2409" t="s">
        <v>27221</v>
      </c>
      <c r="AD2409" t="s">
        <v>39142</v>
      </c>
      <c r="AF2409" t="s">
        <v>13802</v>
      </c>
      <c r="AG2409" t="s">
        <v>39143</v>
      </c>
      <c r="AH2409" t="s">
        <v>34421</v>
      </c>
      <c r="AL2409" t="s">
        <v>1985</v>
      </c>
      <c r="AM2409" t="s">
        <v>13599</v>
      </c>
      <c r="AQ2409" t="s">
        <v>13586</v>
      </c>
      <c r="AR2409" t="s">
        <v>13600</v>
      </c>
      <c r="AS2409" t="s">
        <v>2161</v>
      </c>
      <c r="AT2409" t="s">
        <v>13625</v>
      </c>
      <c r="AU2409" t="s">
        <v>13601</v>
      </c>
      <c r="AV2409" t="s">
        <v>13602</v>
      </c>
      <c r="AW2409" t="s">
        <v>2161</v>
      </c>
      <c r="AX2409" t="s">
        <v>292</v>
      </c>
      <c r="AY2409" t="s">
        <v>21715</v>
      </c>
      <c r="AZ2409" t="s">
        <v>19858</v>
      </c>
      <c r="BA2409" t="s">
        <v>39144</v>
      </c>
    </row>
    <row r="2410" spans="2:53" x14ac:dyDescent="0.3">
      <c r="B2410" t="s">
        <v>39145</v>
      </c>
      <c r="C2410" s="83">
        <v>43972</v>
      </c>
      <c r="D2410" t="s">
        <v>39146</v>
      </c>
      <c r="E2410" t="s">
        <v>39146</v>
      </c>
      <c r="G2410" t="s">
        <v>39147</v>
      </c>
      <c r="H2410" s="83">
        <v>43957</v>
      </c>
      <c r="I2410">
        <v>20200506</v>
      </c>
      <c r="J2410" t="s">
        <v>13583</v>
      </c>
      <c r="K2410" t="s">
        <v>13584</v>
      </c>
      <c r="L2410" t="s">
        <v>39148</v>
      </c>
      <c r="M2410" t="s">
        <v>13611</v>
      </c>
      <c r="N2410" t="s">
        <v>13528</v>
      </c>
      <c r="O2410" t="s">
        <v>13612</v>
      </c>
      <c r="P2410" t="s">
        <v>109</v>
      </c>
      <c r="Q2410" t="s">
        <v>279</v>
      </c>
      <c r="R2410" t="s">
        <v>38799</v>
      </c>
      <c r="S2410" t="s">
        <v>20820</v>
      </c>
      <c r="T2410" t="s">
        <v>13636</v>
      </c>
      <c r="W2410" t="s">
        <v>117</v>
      </c>
      <c r="X2410" t="s">
        <v>15110</v>
      </c>
      <c r="Y2410" t="s">
        <v>39149</v>
      </c>
      <c r="AA2410" t="s">
        <v>39150</v>
      </c>
      <c r="AB2410" t="s">
        <v>39151</v>
      </c>
      <c r="AC2410" t="s">
        <v>35010</v>
      </c>
      <c r="AD2410" t="s">
        <v>39152</v>
      </c>
      <c r="AF2410" t="s">
        <v>39153</v>
      </c>
      <c r="AG2410" t="s">
        <v>21702</v>
      </c>
      <c r="AH2410" t="s">
        <v>39154</v>
      </c>
      <c r="AL2410" t="s">
        <v>1985</v>
      </c>
      <c r="AM2410" t="s">
        <v>13599</v>
      </c>
      <c r="AQ2410" t="s">
        <v>13611</v>
      </c>
      <c r="AR2410" t="s">
        <v>13643</v>
      </c>
      <c r="AS2410" t="s">
        <v>117</v>
      </c>
      <c r="AT2410" t="s">
        <v>13625</v>
      </c>
      <c r="AU2410" t="s">
        <v>13601</v>
      </c>
      <c r="AV2410" t="s">
        <v>13602</v>
      </c>
      <c r="AW2410" t="s">
        <v>117</v>
      </c>
      <c r="AX2410" t="s">
        <v>291</v>
      </c>
      <c r="AY2410" t="s">
        <v>21468</v>
      </c>
      <c r="AZ2410" t="s">
        <v>19858</v>
      </c>
      <c r="BA2410" t="s">
        <v>39155</v>
      </c>
    </row>
    <row r="2411" spans="2:53" x14ac:dyDescent="0.3">
      <c r="B2411" t="s">
        <v>39156</v>
      </c>
      <c r="C2411" s="83">
        <v>43972</v>
      </c>
      <c r="D2411" t="s">
        <v>39157</v>
      </c>
      <c r="E2411" t="s">
        <v>39158</v>
      </c>
      <c r="F2411" t="s">
        <v>39159</v>
      </c>
      <c r="G2411" t="s">
        <v>26309</v>
      </c>
      <c r="H2411" s="83">
        <v>43944</v>
      </c>
      <c r="I2411">
        <v>20200423</v>
      </c>
      <c r="J2411" t="s">
        <v>13583</v>
      </c>
      <c r="K2411" t="s">
        <v>13584</v>
      </c>
      <c r="L2411" t="s">
        <v>39160</v>
      </c>
      <c r="M2411" t="s">
        <v>13611</v>
      </c>
      <c r="N2411" t="s">
        <v>13528</v>
      </c>
      <c r="O2411" t="s">
        <v>13612</v>
      </c>
      <c r="P2411" t="s">
        <v>16244</v>
      </c>
      <c r="Q2411" t="s">
        <v>279</v>
      </c>
      <c r="R2411" t="s">
        <v>29500</v>
      </c>
      <c r="S2411" t="s">
        <v>16217</v>
      </c>
      <c r="T2411" t="s">
        <v>13636</v>
      </c>
      <c r="W2411" t="s">
        <v>72</v>
      </c>
      <c r="X2411" t="s">
        <v>15110</v>
      </c>
      <c r="Y2411" t="s">
        <v>39161</v>
      </c>
      <c r="AA2411" t="s">
        <v>39162</v>
      </c>
      <c r="AB2411" t="s">
        <v>39163</v>
      </c>
      <c r="AC2411" t="s">
        <v>26500</v>
      </c>
      <c r="AD2411" t="s">
        <v>39164</v>
      </c>
      <c r="AF2411" t="s">
        <v>39165</v>
      </c>
      <c r="AH2411" t="s">
        <v>39166</v>
      </c>
      <c r="AL2411" t="s">
        <v>13528</v>
      </c>
      <c r="AM2411" t="s">
        <v>13599</v>
      </c>
      <c r="AQ2411" t="s">
        <v>13611</v>
      </c>
      <c r="AR2411" t="s">
        <v>13643</v>
      </c>
      <c r="AS2411" t="s">
        <v>72</v>
      </c>
      <c r="AT2411" t="s">
        <v>13625</v>
      </c>
      <c r="AU2411" t="s">
        <v>14008</v>
      </c>
      <c r="AV2411" t="s">
        <v>13602</v>
      </c>
      <c r="AW2411" t="s">
        <v>72</v>
      </c>
      <c r="AX2411" t="s">
        <v>291</v>
      </c>
      <c r="AY2411" t="s">
        <v>19857</v>
      </c>
      <c r="AZ2411" t="s">
        <v>19858</v>
      </c>
      <c r="BA2411" t="s">
        <v>39167</v>
      </c>
    </row>
    <row r="2412" spans="2:53" x14ac:dyDescent="0.3">
      <c r="B2412" t="s">
        <v>39168</v>
      </c>
      <c r="C2412" s="83">
        <v>43972</v>
      </c>
      <c r="D2412" t="s">
        <v>39169</v>
      </c>
      <c r="E2412" t="s">
        <v>39170</v>
      </c>
      <c r="F2412" t="s">
        <v>39171</v>
      </c>
      <c r="G2412" t="s">
        <v>31881</v>
      </c>
      <c r="H2412" s="83">
        <v>43931</v>
      </c>
      <c r="I2412">
        <v>20200410</v>
      </c>
      <c r="J2412" t="s">
        <v>13583</v>
      </c>
      <c r="K2412" t="s">
        <v>13584</v>
      </c>
      <c r="L2412" t="s">
        <v>39172</v>
      </c>
      <c r="M2412" t="s">
        <v>13611</v>
      </c>
      <c r="N2412" t="s">
        <v>13528</v>
      </c>
      <c r="O2412" t="s">
        <v>20579</v>
      </c>
      <c r="P2412" t="s">
        <v>109</v>
      </c>
      <c r="Q2412" t="s">
        <v>279</v>
      </c>
      <c r="R2412" t="s">
        <v>24279</v>
      </c>
      <c r="S2412" t="s">
        <v>20820</v>
      </c>
      <c r="T2412" t="s">
        <v>13636</v>
      </c>
      <c r="W2412" t="s">
        <v>72</v>
      </c>
      <c r="X2412" t="s">
        <v>13617</v>
      </c>
      <c r="Y2412" t="s">
        <v>39173</v>
      </c>
      <c r="AA2412" t="s">
        <v>39174</v>
      </c>
      <c r="AB2412" t="s">
        <v>39175</v>
      </c>
      <c r="AC2412" t="s">
        <v>39176</v>
      </c>
      <c r="AD2412" t="s">
        <v>39177</v>
      </c>
      <c r="AF2412" t="s">
        <v>39178</v>
      </c>
      <c r="AH2412" t="s">
        <v>39179</v>
      </c>
      <c r="AL2412" t="s">
        <v>1985</v>
      </c>
      <c r="AM2412" t="s">
        <v>13599</v>
      </c>
      <c r="AQ2412" t="s">
        <v>13611</v>
      </c>
      <c r="AR2412" t="s">
        <v>13643</v>
      </c>
      <c r="AS2412" t="s">
        <v>72</v>
      </c>
      <c r="AT2412" t="s">
        <v>14388</v>
      </c>
      <c r="AU2412" t="s">
        <v>13601</v>
      </c>
      <c r="AV2412" t="s">
        <v>13602</v>
      </c>
      <c r="AW2412" t="s">
        <v>72</v>
      </c>
      <c r="AX2412" t="s">
        <v>291</v>
      </c>
      <c r="AY2412" t="s">
        <v>19857</v>
      </c>
      <c r="AZ2412" t="s">
        <v>19858</v>
      </c>
      <c r="BA2412" t="s">
        <v>39180</v>
      </c>
    </row>
    <row r="2413" spans="2:53" x14ac:dyDescent="0.3">
      <c r="B2413" t="s">
        <v>39181</v>
      </c>
      <c r="C2413" s="83">
        <v>43972</v>
      </c>
      <c r="D2413" t="s">
        <v>39182</v>
      </c>
      <c r="E2413" t="s">
        <v>39183</v>
      </c>
      <c r="F2413" t="s">
        <v>39184</v>
      </c>
      <c r="G2413" t="s">
        <v>39185</v>
      </c>
      <c r="H2413" s="83">
        <v>43955</v>
      </c>
      <c r="I2413">
        <v>20200504</v>
      </c>
      <c r="J2413" t="s">
        <v>13583</v>
      </c>
      <c r="K2413" t="s">
        <v>13584</v>
      </c>
      <c r="L2413" t="s">
        <v>39186</v>
      </c>
      <c r="M2413" t="s">
        <v>13586</v>
      </c>
      <c r="N2413" t="s">
        <v>13528</v>
      </c>
      <c r="O2413" t="s">
        <v>13612</v>
      </c>
      <c r="P2413" t="s">
        <v>109</v>
      </c>
      <c r="Q2413" t="s">
        <v>279</v>
      </c>
      <c r="R2413" t="s">
        <v>25937</v>
      </c>
      <c r="S2413" t="s">
        <v>16630</v>
      </c>
      <c r="T2413" t="s">
        <v>13589</v>
      </c>
      <c r="U2413" t="s">
        <v>16309</v>
      </c>
      <c r="V2413" t="s">
        <v>109</v>
      </c>
      <c r="W2413" t="s">
        <v>517</v>
      </c>
      <c r="X2413" t="s">
        <v>13617</v>
      </c>
      <c r="Y2413" t="s">
        <v>39187</v>
      </c>
      <c r="AA2413" t="s">
        <v>39188</v>
      </c>
      <c r="AB2413" t="s">
        <v>39189</v>
      </c>
      <c r="AC2413" t="s">
        <v>39190</v>
      </c>
      <c r="AD2413" t="s">
        <v>39191</v>
      </c>
      <c r="AF2413" t="s">
        <v>39192</v>
      </c>
      <c r="AG2413" t="s">
        <v>39193</v>
      </c>
      <c r="AH2413" t="s">
        <v>39194</v>
      </c>
      <c r="AL2413" t="s">
        <v>1985</v>
      </c>
      <c r="AM2413" t="s">
        <v>13599</v>
      </c>
      <c r="AQ2413" t="s">
        <v>13586</v>
      </c>
      <c r="AR2413" t="s">
        <v>13600</v>
      </c>
      <c r="AS2413" t="s">
        <v>517</v>
      </c>
      <c r="AT2413" t="s">
        <v>13625</v>
      </c>
      <c r="AU2413" t="s">
        <v>13601</v>
      </c>
      <c r="AV2413" t="s">
        <v>13602</v>
      </c>
      <c r="AW2413" t="s">
        <v>517</v>
      </c>
      <c r="AX2413" t="s">
        <v>291</v>
      </c>
      <c r="AY2413" t="s">
        <v>20844</v>
      </c>
      <c r="AZ2413" t="s">
        <v>19858</v>
      </c>
      <c r="BA2413" t="s">
        <v>39195</v>
      </c>
    </row>
    <row r="2414" spans="2:53" x14ac:dyDescent="0.3">
      <c r="B2414" t="s">
        <v>39196</v>
      </c>
      <c r="C2414" s="83">
        <v>43972</v>
      </c>
      <c r="D2414" t="s">
        <v>39197</v>
      </c>
      <c r="E2414" t="s">
        <v>39197</v>
      </c>
      <c r="F2414" t="s">
        <v>39198</v>
      </c>
      <c r="G2414" t="s">
        <v>39199</v>
      </c>
      <c r="H2414" s="83">
        <v>43958</v>
      </c>
      <c r="I2414">
        <v>20200507</v>
      </c>
      <c r="J2414" t="s">
        <v>13583</v>
      </c>
      <c r="K2414" t="s">
        <v>13584</v>
      </c>
      <c r="L2414" t="s">
        <v>39200</v>
      </c>
      <c r="M2414" t="s">
        <v>13586</v>
      </c>
      <c r="N2414" t="s">
        <v>13528</v>
      </c>
      <c r="O2414" t="s">
        <v>13612</v>
      </c>
      <c r="P2414" t="s">
        <v>21619</v>
      </c>
      <c r="Q2414" t="s">
        <v>279</v>
      </c>
      <c r="R2414" t="s">
        <v>27570</v>
      </c>
      <c r="S2414" t="s">
        <v>39201</v>
      </c>
      <c r="T2414" t="s">
        <v>13589</v>
      </c>
      <c r="U2414" t="s">
        <v>13616</v>
      </c>
      <c r="V2414" t="s">
        <v>15096</v>
      </c>
      <c r="W2414" t="s">
        <v>156</v>
      </c>
      <c r="X2414" t="s">
        <v>15110</v>
      </c>
      <c r="Y2414" t="s">
        <v>39202</v>
      </c>
      <c r="AA2414" t="s">
        <v>39203</v>
      </c>
      <c r="AB2414" t="s">
        <v>39204</v>
      </c>
      <c r="AC2414" t="s">
        <v>39205</v>
      </c>
      <c r="AD2414" t="s">
        <v>39206</v>
      </c>
      <c r="AF2414" t="s">
        <v>39207</v>
      </c>
      <c r="AG2414" t="s">
        <v>39208</v>
      </c>
      <c r="AH2414" t="s">
        <v>39209</v>
      </c>
      <c r="AL2414" t="s">
        <v>1985</v>
      </c>
      <c r="AM2414" t="s">
        <v>13599</v>
      </c>
      <c r="AQ2414" t="s">
        <v>13586</v>
      </c>
      <c r="AR2414" t="s">
        <v>13600</v>
      </c>
      <c r="AS2414" t="s">
        <v>156</v>
      </c>
      <c r="AT2414" t="s">
        <v>13625</v>
      </c>
      <c r="AU2414" t="s">
        <v>13988</v>
      </c>
      <c r="AV2414" t="s">
        <v>13602</v>
      </c>
      <c r="AW2414" t="s">
        <v>156</v>
      </c>
      <c r="AX2414" t="s">
        <v>291</v>
      </c>
      <c r="AY2414" t="s">
        <v>20874</v>
      </c>
      <c r="AZ2414" t="s">
        <v>19858</v>
      </c>
      <c r="BA2414" t="s">
        <v>39210</v>
      </c>
    </row>
    <row r="2415" spans="2:53" x14ac:dyDescent="0.3">
      <c r="B2415" t="s">
        <v>39211</v>
      </c>
      <c r="C2415" s="83">
        <v>43972</v>
      </c>
      <c r="D2415" t="s">
        <v>39212</v>
      </c>
      <c r="E2415" t="s">
        <v>39213</v>
      </c>
      <c r="G2415" t="s">
        <v>39214</v>
      </c>
      <c r="H2415" s="83">
        <v>43958</v>
      </c>
      <c r="I2415">
        <v>20200507</v>
      </c>
      <c r="J2415" t="s">
        <v>13583</v>
      </c>
      <c r="K2415" t="s">
        <v>13584</v>
      </c>
      <c r="L2415" t="s">
        <v>39215</v>
      </c>
      <c r="M2415" t="s">
        <v>13611</v>
      </c>
      <c r="N2415" t="s">
        <v>13528</v>
      </c>
      <c r="O2415" t="s">
        <v>13612</v>
      </c>
      <c r="P2415" t="s">
        <v>21619</v>
      </c>
      <c r="Q2415" t="s">
        <v>279</v>
      </c>
      <c r="R2415" t="s">
        <v>31998</v>
      </c>
      <c r="S2415" t="s">
        <v>38687</v>
      </c>
      <c r="T2415" t="s">
        <v>13589</v>
      </c>
      <c r="U2415" t="s">
        <v>22587</v>
      </c>
      <c r="V2415" t="s">
        <v>13680</v>
      </c>
      <c r="W2415" t="s">
        <v>21464</v>
      </c>
      <c r="X2415" t="s">
        <v>13617</v>
      </c>
      <c r="Y2415" t="s">
        <v>39216</v>
      </c>
      <c r="AA2415" t="s">
        <v>39217</v>
      </c>
      <c r="AB2415" t="s">
        <v>39218</v>
      </c>
      <c r="AC2415" t="s">
        <v>39219</v>
      </c>
      <c r="AD2415" t="s">
        <v>39220</v>
      </c>
      <c r="AF2415" t="s">
        <v>39221</v>
      </c>
      <c r="AG2415" t="s">
        <v>39222</v>
      </c>
      <c r="AH2415" t="s">
        <v>39223</v>
      </c>
      <c r="AL2415" t="s">
        <v>1985</v>
      </c>
      <c r="AM2415" t="s">
        <v>13599</v>
      </c>
      <c r="AQ2415" t="s">
        <v>13611</v>
      </c>
      <c r="AR2415" t="s">
        <v>13600</v>
      </c>
      <c r="AS2415" t="s">
        <v>21464</v>
      </c>
      <c r="AT2415" t="s">
        <v>13625</v>
      </c>
      <c r="AU2415" t="s">
        <v>13988</v>
      </c>
      <c r="AV2415" t="s">
        <v>13602</v>
      </c>
      <c r="AW2415" t="s">
        <v>21464</v>
      </c>
      <c r="AX2415" t="s">
        <v>291</v>
      </c>
      <c r="AY2415" t="s">
        <v>21465</v>
      </c>
      <c r="AZ2415" t="s">
        <v>19858</v>
      </c>
      <c r="BA2415" t="s">
        <v>39224</v>
      </c>
    </row>
    <row r="2416" spans="2:53" x14ac:dyDescent="0.3">
      <c r="B2416" t="s">
        <v>39225</v>
      </c>
      <c r="C2416" s="83">
        <v>43972</v>
      </c>
      <c r="D2416" t="s">
        <v>39226</v>
      </c>
      <c r="E2416" t="s">
        <v>39227</v>
      </c>
      <c r="G2416" t="s">
        <v>22268</v>
      </c>
      <c r="H2416" s="83">
        <v>43955</v>
      </c>
      <c r="I2416">
        <v>20200504</v>
      </c>
      <c r="J2416" t="s">
        <v>13583</v>
      </c>
      <c r="K2416" t="s">
        <v>13584</v>
      </c>
      <c r="L2416" t="s">
        <v>39228</v>
      </c>
      <c r="M2416" t="s">
        <v>13611</v>
      </c>
      <c r="N2416" t="s">
        <v>13528</v>
      </c>
      <c r="O2416" t="s">
        <v>13612</v>
      </c>
      <c r="P2416" t="s">
        <v>109</v>
      </c>
      <c r="Q2416" t="s">
        <v>279</v>
      </c>
      <c r="R2416" t="s">
        <v>39229</v>
      </c>
      <c r="S2416" t="s">
        <v>20820</v>
      </c>
      <c r="T2416" t="s">
        <v>13636</v>
      </c>
      <c r="W2416" t="s">
        <v>13302</v>
      </c>
      <c r="X2416" t="s">
        <v>21537</v>
      </c>
      <c r="Y2416" t="s">
        <v>39230</v>
      </c>
      <c r="AA2416" t="s">
        <v>39231</v>
      </c>
      <c r="AB2416" t="s">
        <v>39232</v>
      </c>
      <c r="AC2416" t="s">
        <v>39233</v>
      </c>
      <c r="AD2416" t="s">
        <v>39234</v>
      </c>
      <c r="AF2416" t="s">
        <v>39235</v>
      </c>
      <c r="AG2416" t="s">
        <v>39236</v>
      </c>
      <c r="AH2416" t="s">
        <v>39237</v>
      </c>
      <c r="AL2416" t="s">
        <v>1985</v>
      </c>
      <c r="AM2416" t="s">
        <v>13599</v>
      </c>
      <c r="AQ2416" t="s">
        <v>13611</v>
      </c>
      <c r="AR2416" t="s">
        <v>13643</v>
      </c>
      <c r="AS2416" t="s">
        <v>13302</v>
      </c>
      <c r="AT2416" t="s">
        <v>13625</v>
      </c>
      <c r="AU2416" t="s">
        <v>13601</v>
      </c>
      <c r="AV2416" t="s">
        <v>13602</v>
      </c>
      <c r="AW2416" t="s">
        <v>13302</v>
      </c>
      <c r="AX2416" t="s">
        <v>291</v>
      </c>
      <c r="AY2416" t="s">
        <v>15992</v>
      </c>
      <c r="AZ2416" t="s">
        <v>19858</v>
      </c>
      <c r="BA2416" t="s">
        <v>39238</v>
      </c>
    </row>
    <row r="2417" spans="2:53" x14ac:dyDescent="0.3">
      <c r="B2417" t="s">
        <v>39239</v>
      </c>
      <c r="C2417" s="83">
        <v>43972</v>
      </c>
      <c r="D2417" t="s">
        <v>39240</v>
      </c>
      <c r="E2417" t="s">
        <v>39241</v>
      </c>
      <c r="G2417" t="s">
        <v>39242</v>
      </c>
      <c r="H2417" s="83">
        <v>43957</v>
      </c>
      <c r="I2417">
        <v>20200506</v>
      </c>
      <c r="J2417" t="s">
        <v>13583</v>
      </c>
      <c r="K2417" t="s">
        <v>13584</v>
      </c>
      <c r="L2417" t="s">
        <v>39243</v>
      </c>
      <c r="M2417" t="s">
        <v>13611</v>
      </c>
      <c r="N2417" t="s">
        <v>13528</v>
      </c>
      <c r="O2417" t="s">
        <v>25825</v>
      </c>
      <c r="P2417" t="s">
        <v>16244</v>
      </c>
      <c r="Q2417" t="s">
        <v>279</v>
      </c>
      <c r="R2417" t="s">
        <v>32349</v>
      </c>
      <c r="S2417" t="s">
        <v>13588</v>
      </c>
      <c r="T2417" t="s">
        <v>13589</v>
      </c>
      <c r="U2417" t="s">
        <v>23751</v>
      </c>
      <c r="V2417" t="s">
        <v>17180</v>
      </c>
      <c r="W2417" t="s">
        <v>13527</v>
      </c>
      <c r="X2417" t="s">
        <v>13617</v>
      </c>
      <c r="Y2417" t="s">
        <v>39244</v>
      </c>
      <c r="AA2417" t="s">
        <v>39245</v>
      </c>
      <c r="AB2417" t="s">
        <v>39246</v>
      </c>
      <c r="AD2417" t="s">
        <v>39247</v>
      </c>
      <c r="AF2417" t="s">
        <v>21543</v>
      </c>
      <c r="AG2417" t="s">
        <v>39248</v>
      </c>
      <c r="AH2417" t="s">
        <v>39249</v>
      </c>
      <c r="AL2417" t="s">
        <v>1985</v>
      </c>
      <c r="AM2417" t="s">
        <v>13599</v>
      </c>
      <c r="AQ2417" t="s">
        <v>13611</v>
      </c>
      <c r="AR2417" t="s">
        <v>13600</v>
      </c>
      <c r="AS2417" t="s">
        <v>13527</v>
      </c>
      <c r="AT2417" t="s">
        <v>13927</v>
      </c>
      <c r="AU2417" t="s">
        <v>14008</v>
      </c>
      <c r="AV2417" t="s">
        <v>13602</v>
      </c>
      <c r="AW2417" t="s">
        <v>13527</v>
      </c>
      <c r="AX2417" t="s">
        <v>292</v>
      </c>
      <c r="AY2417" t="s">
        <v>25977</v>
      </c>
      <c r="AZ2417" t="s">
        <v>299</v>
      </c>
      <c r="BA2417" t="s">
        <v>39250</v>
      </c>
    </row>
    <row r="2418" spans="2:53" x14ac:dyDescent="0.3">
      <c r="B2418" t="s">
        <v>39251</v>
      </c>
      <c r="C2418" s="83">
        <v>43972</v>
      </c>
      <c r="D2418" t="s">
        <v>39252</v>
      </c>
      <c r="E2418" t="s">
        <v>39253</v>
      </c>
      <c r="F2418" t="s">
        <v>39254</v>
      </c>
      <c r="G2418" t="s">
        <v>39255</v>
      </c>
      <c r="H2418" s="83">
        <v>43959</v>
      </c>
      <c r="I2418">
        <v>20200508</v>
      </c>
      <c r="J2418" t="s">
        <v>13583</v>
      </c>
      <c r="K2418" t="s">
        <v>13584</v>
      </c>
      <c r="L2418" t="s">
        <v>39256</v>
      </c>
      <c r="M2418" t="s">
        <v>13586</v>
      </c>
      <c r="N2418" t="s">
        <v>13528</v>
      </c>
      <c r="O2418" t="s">
        <v>26070</v>
      </c>
      <c r="P2418" t="s">
        <v>16244</v>
      </c>
      <c r="Q2418" t="s">
        <v>279</v>
      </c>
      <c r="R2418" t="s">
        <v>24144</v>
      </c>
      <c r="S2418" t="s">
        <v>17599</v>
      </c>
      <c r="T2418" t="s">
        <v>13589</v>
      </c>
      <c r="U2418" t="s">
        <v>16202</v>
      </c>
      <c r="V2418" t="s">
        <v>13680</v>
      </c>
      <c r="W2418" t="s">
        <v>546</v>
      </c>
      <c r="X2418" t="s">
        <v>15110</v>
      </c>
      <c r="Y2418" t="s">
        <v>39257</v>
      </c>
      <c r="AA2418" t="s">
        <v>39258</v>
      </c>
      <c r="AB2418" t="s">
        <v>39259</v>
      </c>
      <c r="AC2418" t="s">
        <v>39260</v>
      </c>
      <c r="AD2418" t="s">
        <v>39261</v>
      </c>
      <c r="AF2418" t="s">
        <v>24123</v>
      </c>
      <c r="AG2418" t="s">
        <v>39262</v>
      </c>
      <c r="AH2418" t="s">
        <v>39263</v>
      </c>
      <c r="AL2418" t="s">
        <v>1985</v>
      </c>
      <c r="AM2418" t="s">
        <v>13599</v>
      </c>
      <c r="AQ2418" t="s">
        <v>13586</v>
      </c>
      <c r="AR2418" t="s">
        <v>13600</v>
      </c>
      <c r="AS2418" t="s">
        <v>546</v>
      </c>
      <c r="AT2418" t="s">
        <v>20781</v>
      </c>
      <c r="AU2418" t="s">
        <v>14008</v>
      </c>
      <c r="AV2418" t="s">
        <v>13602</v>
      </c>
      <c r="AW2418" t="s">
        <v>546</v>
      </c>
      <c r="AX2418" t="s">
        <v>289</v>
      </c>
      <c r="AY2418" t="s">
        <v>28405</v>
      </c>
      <c r="AZ2418" t="s">
        <v>296</v>
      </c>
      <c r="BA2418" t="s">
        <v>39264</v>
      </c>
    </row>
    <row r="2419" spans="2:53" x14ac:dyDescent="0.3">
      <c r="B2419" t="s">
        <v>39265</v>
      </c>
      <c r="C2419" s="83">
        <v>43972</v>
      </c>
      <c r="D2419" t="s">
        <v>39266</v>
      </c>
      <c r="E2419" t="s">
        <v>39267</v>
      </c>
      <c r="G2419" t="s">
        <v>34944</v>
      </c>
      <c r="H2419" s="83">
        <v>43957</v>
      </c>
      <c r="I2419">
        <v>20200506</v>
      </c>
      <c r="J2419" t="s">
        <v>13583</v>
      </c>
      <c r="K2419" t="s">
        <v>13584</v>
      </c>
      <c r="L2419" t="s">
        <v>39268</v>
      </c>
      <c r="M2419" t="s">
        <v>13586</v>
      </c>
      <c r="N2419" t="s">
        <v>13528</v>
      </c>
      <c r="O2419" t="s">
        <v>13612</v>
      </c>
      <c r="P2419" t="s">
        <v>109</v>
      </c>
      <c r="Q2419" t="s">
        <v>279</v>
      </c>
      <c r="R2419" t="s">
        <v>20798</v>
      </c>
      <c r="S2419" t="s">
        <v>27379</v>
      </c>
      <c r="T2419" t="s">
        <v>13589</v>
      </c>
      <c r="U2419" t="s">
        <v>33956</v>
      </c>
      <c r="V2419" t="s">
        <v>109</v>
      </c>
      <c r="W2419" t="s">
        <v>512</v>
      </c>
      <c r="Y2419" t="s">
        <v>39269</v>
      </c>
      <c r="AC2419" t="s">
        <v>39270</v>
      </c>
      <c r="AD2419" t="s">
        <v>39271</v>
      </c>
      <c r="AF2419" t="s">
        <v>13802</v>
      </c>
      <c r="AG2419" t="s">
        <v>39272</v>
      </c>
      <c r="AH2419" t="s">
        <v>39273</v>
      </c>
      <c r="AL2419" t="s">
        <v>1985</v>
      </c>
      <c r="AM2419" t="s">
        <v>13599</v>
      </c>
      <c r="AQ2419" t="s">
        <v>13586</v>
      </c>
      <c r="AR2419" t="s">
        <v>13600</v>
      </c>
      <c r="AS2419" t="s">
        <v>512</v>
      </c>
      <c r="AT2419" t="s">
        <v>13625</v>
      </c>
      <c r="AU2419" t="s">
        <v>13601</v>
      </c>
      <c r="AV2419" t="s">
        <v>13602</v>
      </c>
      <c r="AW2419" t="s">
        <v>512</v>
      </c>
      <c r="AX2419" t="s">
        <v>291</v>
      </c>
      <c r="AY2419" t="s">
        <v>22131</v>
      </c>
      <c r="AZ2419" t="s">
        <v>19858</v>
      </c>
      <c r="BA2419" t="s">
        <v>39274</v>
      </c>
    </row>
    <row r="2420" spans="2:53" x14ac:dyDescent="0.3">
      <c r="B2420" t="s">
        <v>39275</v>
      </c>
      <c r="C2420" s="83">
        <v>43972</v>
      </c>
      <c r="D2420" t="s">
        <v>39276</v>
      </c>
      <c r="E2420" t="s">
        <v>39277</v>
      </c>
      <c r="F2420" t="s">
        <v>39278</v>
      </c>
      <c r="G2420" t="s">
        <v>1602</v>
      </c>
      <c r="H2420" s="83">
        <v>43959</v>
      </c>
      <c r="I2420">
        <v>20200508</v>
      </c>
      <c r="J2420" t="s">
        <v>13583</v>
      </c>
      <c r="K2420" t="s">
        <v>13584</v>
      </c>
      <c r="L2420" t="s">
        <v>39279</v>
      </c>
      <c r="M2420" t="s">
        <v>13586</v>
      </c>
      <c r="N2420" t="s">
        <v>13528</v>
      </c>
      <c r="O2420" t="s">
        <v>13612</v>
      </c>
      <c r="P2420" t="s">
        <v>109</v>
      </c>
      <c r="Q2420" t="s">
        <v>279</v>
      </c>
      <c r="R2420" t="s">
        <v>24154</v>
      </c>
      <c r="S2420" t="s">
        <v>39280</v>
      </c>
      <c r="T2420" t="s">
        <v>13589</v>
      </c>
      <c r="U2420" t="s">
        <v>13616</v>
      </c>
      <c r="V2420" t="s">
        <v>109</v>
      </c>
      <c r="W2420" t="s">
        <v>525</v>
      </c>
      <c r="X2420" t="s">
        <v>15110</v>
      </c>
      <c r="Y2420" t="s">
        <v>39281</v>
      </c>
      <c r="AA2420" t="s">
        <v>39282</v>
      </c>
      <c r="AB2420" t="s">
        <v>39283</v>
      </c>
      <c r="AC2420" t="s">
        <v>39284</v>
      </c>
      <c r="AD2420" t="s">
        <v>39285</v>
      </c>
      <c r="AF2420" t="s">
        <v>39286</v>
      </c>
      <c r="AG2420" t="s">
        <v>39287</v>
      </c>
      <c r="AH2420" t="s">
        <v>39288</v>
      </c>
      <c r="AL2420" t="s">
        <v>1985</v>
      </c>
      <c r="AM2420" t="s">
        <v>13599</v>
      </c>
      <c r="AQ2420" t="s">
        <v>13586</v>
      </c>
      <c r="AR2420" t="s">
        <v>13600</v>
      </c>
      <c r="AS2420" t="s">
        <v>525</v>
      </c>
      <c r="AT2420" t="s">
        <v>13625</v>
      </c>
      <c r="AU2420" t="s">
        <v>13601</v>
      </c>
      <c r="AV2420" t="s">
        <v>13602</v>
      </c>
      <c r="AW2420" t="s">
        <v>525</v>
      </c>
      <c r="AX2420" t="s">
        <v>291</v>
      </c>
      <c r="AY2420" t="s">
        <v>21503</v>
      </c>
      <c r="AZ2420" t="s">
        <v>19858</v>
      </c>
      <c r="BA2420" t="s">
        <v>39289</v>
      </c>
    </row>
    <row r="2421" spans="2:53" x14ac:dyDescent="0.3">
      <c r="B2421" t="s">
        <v>39290</v>
      </c>
      <c r="C2421" s="83">
        <v>43972</v>
      </c>
      <c r="D2421" t="s">
        <v>39291</v>
      </c>
      <c r="E2421" t="s">
        <v>39292</v>
      </c>
      <c r="F2421" t="s">
        <v>39293</v>
      </c>
      <c r="G2421" t="s">
        <v>28929</v>
      </c>
      <c r="H2421" s="83">
        <v>43959</v>
      </c>
      <c r="I2421">
        <v>20200508</v>
      </c>
      <c r="J2421" t="s">
        <v>13583</v>
      </c>
      <c r="K2421" t="s">
        <v>13584</v>
      </c>
      <c r="L2421" t="s">
        <v>39294</v>
      </c>
      <c r="M2421" t="s">
        <v>13586</v>
      </c>
      <c r="N2421" t="s">
        <v>13528</v>
      </c>
      <c r="O2421" t="s">
        <v>109</v>
      </c>
      <c r="P2421" t="s">
        <v>109</v>
      </c>
      <c r="Q2421" t="s">
        <v>279</v>
      </c>
      <c r="R2421" t="s">
        <v>26024</v>
      </c>
      <c r="S2421" t="s">
        <v>39295</v>
      </c>
      <c r="T2421" t="s">
        <v>13636</v>
      </c>
      <c r="W2421" t="s">
        <v>512</v>
      </c>
      <c r="Y2421" t="s">
        <v>39296</v>
      </c>
      <c r="AC2421" t="s">
        <v>28929</v>
      </c>
      <c r="AD2421" t="s">
        <v>39297</v>
      </c>
      <c r="AF2421" t="s">
        <v>39298</v>
      </c>
      <c r="AG2421" t="s">
        <v>39299</v>
      </c>
      <c r="AH2421" t="s">
        <v>39300</v>
      </c>
      <c r="AL2421" t="s">
        <v>1985</v>
      </c>
      <c r="AM2421" t="s">
        <v>13599</v>
      </c>
      <c r="AQ2421" t="s">
        <v>13586</v>
      </c>
      <c r="AR2421" t="s">
        <v>13643</v>
      </c>
      <c r="AS2421" t="s">
        <v>512</v>
      </c>
      <c r="AT2421" t="s">
        <v>13601</v>
      </c>
      <c r="AU2421" t="s">
        <v>13601</v>
      </c>
      <c r="AV2421" t="s">
        <v>13602</v>
      </c>
      <c r="AW2421" t="s">
        <v>512</v>
      </c>
      <c r="AX2421" t="s">
        <v>291</v>
      </c>
      <c r="AY2421" t="s">
        <v>22131</v>
      </c>
      <c r="AZ2421" t="s">
        <v>19858</v>
      </c>
      <c r="BA2421" t="s">
        <v>39301</v>
      </c>
    </row>
    <row r="2422" spans="2:53" x14ac:dyDescent="0.3">
      <c r="B2422" t="s">
        <v>39302</v>
      </c>
      <c r="C2422" s="83">
        <v>43972</v>
      </c>
      <c r="D2422" t="s">
        <v>39303</v>
      </c>
      <c r="E2422" t="s">
        <v>39304</v>
      </c>
      <c r="F2422" t="s">
        <v>39305</v>
      </c>
      <c r="G2422" t="s">
        <v>30706</v>
      </c>
      <c r="H2422" s="83">
        <v>43956</v>
      </c>
      <c r="I2422">
        <v>20200505</v>
      </c>
      <c r="J2422" t="s">
        <v>13583</v>
      </c>
      <c r="K2422" t="s">
        <v>13584</v>
      </c>
      <c r="L2422" t="s">
        <v>39306</v>
      </c>
      <c r="M2422" t="s">
        <v>13586</v>
      </c>
      <c r="N2422" t="s">
        <v>13528</v>
      </c>
      <c r="O2422" t="s">
        <v>13612</v>
      </c>
      <c r="P2422" t="s">
        <v>109</v>
      </c>
      <c r="Q2422" t="s">
        <v>279</v>
      </c>
      <c r="R2422" t="s">
        <v>28944</v>
      </c>
      <c r="S2422" t="s">
        <v>22372</v>
      </c>
      <c r="T2422" t="s">
        <v>13636</v>
      </c>
      <c r="W2422" t="s">
        <v>517</v>
      </c>
      <c r="AD2422" t="s">
        <v>39307</v>
      </c>
      <c r="AF2422" t="s">
        <v>22638</v>
      </c>
      <c r="AG2422" t="s">
        <v>39308</v>
      </c>
      <c r="AH2422" t="s">
        <v>39309</v>
      </c>
      <c r="AL2422" t="s">
        <v>1985</v>
      </c>
      <c r="AM2422" t="s">
        <v>13599</v>
      </c>
      <c r="AQ2422" t="s">
        <v>13586</v>
      </c>
      <c r="AR2422" t="s">
        <v>13643</v>
      </c>
      <c r="AS2422" t="s">
        <v>517</v>
      </c>
      <c r="AT2422" t="s">
        <v>13625</v>
      </c>
      <c r="AU2422" t="s">
        <v>13601</v>
      </c>
      <c r="AV2422" t="s">
        <v>13602</v>
      </c>
      <c r="AW2422" t="s">
        <v>517</v>
      </c>
      <c r="AX2422" t="s">
        <v>291</v>
      </c>
      <c r="AY2422" t="s">
        <v>20844</v>
      </c>
      <c r="AZ2422" t="s">
        <v>19858</v>
      </c>
      <c r="BA2422" t="s">
        <v>39310</v>
      </c>
    </row>
    <row r="2423" spans="2:53" x14ac:dyDescent="0.3">
      <c r="B2423" t="s">
        <v>39311</v>
      </c>
      <c r="C2423" s="83">
        <v>43972</v>
      </c>
      <c r="D2423" t="s">
        <v>39312</v>
      </c>
      <c r="E2423" t="s">
        <v>39313</v>
      </c>
      <c r="G2423" t="s">
        <v>39314</v>
      </c>
      <c r="H2423" s="83">
        <v>43956</v>
      </c>
      <c r="I2423">
        <v>20200505</v>
      </c>
      <c r="J2423" t="s">
        <v>13583</v>
      </c>
      <c r="K2423" t="s">
        <v>13584</v>
      </c>
      <c r="L2423" t="s">
        <v>39315</v>
      </c>
      <c r="M2423" t="s">
        <v>13586</v>
      </c>
      <c r="N2423" t="s">
        <v>13528</v>
      </c>
      <c r="O2423" t="s">
        <v>109</v>
      </c>
      <c r="P2423" t="s">
        <v>109</v>
      </c>
      <c r="Q2423" t="s">
        <v>279</v>
      </c>
      <c r="R2423" t="s">
        <v>16297</v>
      </c>
      <c r="S2423" t="s">
        <v>25900</v>
      </c>
      <c r="T2423" t="s">
        <v>13636</v>
      </c>
      <c r="W2423" t="s">
        <v>529</v>
      </c>
      <c r="Y2423" t="s">
        <v>39316</v>
      </c>
      <c r="AC2423" t="s">
        <v>39317</v>
      </c>
      <c r="AD2423" t="s">
        <v>39318</v>
      </c>
      <c r="AF2423" t="s">
        <v>23908</v>
      </c>
      <c r="AH2423" t="s">
        <v>39319</v>
      </c>
      <c r="AL2423" t="s">
        <v>1985</v>
      </c>
      <c r="AM2423" t="s">
        <v>13599</v>
      </c>
      <c r="AQ2423" t="s">
        <v>13586</v>
      </c>
      <c r="AR2423" t="s">
        <v>13643</v>
      </c>
      <c r="AS2423" t="s">
        <v>529</v>
      </c>
      <c r="AT2423" t="s">
        <v>13601</v>
      </c>
      <c r="AU2423" t="s">
        <v>13601</v>
      </c>
      <c r="AV2423" t="s">
        <v>13602</v>
      </c>
      <c r="AW2423" t="s">
        <v>529</v>
      </c>
      <c r="AX2423" t="s">
        <v>289</v>
      </c>
      <c r="AY2423" t="s">
        <v>23585</v>
      </c>
      <c r="AZ2423" t="s">
        <v>298</v>
      </c>
      <c r="BA2423" t="s">
        <v>39320</v>
      </c>
    </row>
    <row r="2424" spans="2:53" x14ac:dyDescent="0.3">
      <c r="B2424" t="s">
        <v>39321</v>
      </c>
      <c r="C2424" s="83">
        <v>43972</v>
      </c>
      <c r="D2424" t="s">
        <v>39322</v>
      </c>
      <c r="E2424" t="s">
        <v>39322</v>
      </c>
      <c r="G2424" t="s">
        <v>15553</v>
      </c>
      <c r="H2424" s="83">
        <v>43947</v>
      </c>
      <c r="I2424">
        <v>20200426</v>
      </c>
      <c r="J2424" t="s">
        <v>13583</v>
      </c>
      <c r="K2424" t="s">
        <v>13584</v>
      </c>
      <c r="L2424" t="s">
        <v>39323</v>
      </c>
      <c r="M2424" t="s">
        <v>13611</v>
      </c>
      <c r="N2424" t="s">
        <v>13528</v>
      </c>
      <c r="O2424" t="s">
        <v>13612</v>
      </c>
      <c r="P2424" t="s">
        <v>13613</v>
      </c>
      <c r="Q2424" t="s">
        <v>279</v>
      </c>
      <c r="R2424" t="s">
        <v>22542</v>
      </c>
      <c r="S2424" t="s">
        <v>21659</v>
      </c>
      <c r="T2424" t="s">
        <v>13636</v>
      </c>
      <c r="W2424" t="s">
        <v>300</v>
      </c>
      <c r="Y2424" t="s">
        <v>39324</v>
      </c>
      <c r="AA2424" t="s">
        <v>39325</v>
      </c>
      <c r="AB2424" t="s">
        <v>39326</v>
      </c>
      <c r="AD2424" t="s">
        <v>39327</v>
      </c>
      <c r="AF2424" t="s">
        <v>39328</v>
      </c>
      <c r="AG2424" t="s">
        <v>39329</v>
      </c>
      <c r="AH2424" t="s">
        <v>39330</v>
      </c>
      <c r="AL2424" t="s">
        <v>1985</v>
      </c>
      <c r="AM2424" t="s">
        <v>13599</v>
      </c>
      <c r="AQ2424" t="s">
        <v>13611</v>
      </c>
      <c r="AR2424" t="s">
        <v>13643</v>
      </c>
      <c r="AS2424" t="s">
        <v>300</v>
      </c>
      <c r="AT2424" t="s">
        <v>13625</v>
      </c>
      <c r="AU2424" t="s">
        <v>13626</v>
      </c>
      <c r="AV2424" t="s">
        <v>13602</v>
      </c>
      <c r="AW2424" t="s">
        <v>300</v>
      </c>
      <c r="AX2424" t="s">
        <v>290</v>
      </c>
      <c r="AY2424" t="s">
        <v>13627</v>
      </c>
      <c r="AZ2424" t="s">
        <v>300</v>
      </c>
      <c r="BA2424" t="s">
        <v>39331</v>
      </c>
    </row>
    <row r="2425" spans="2:53" x14ac:dyDescent="0.3">
      <c r="B2425" t="s">
        <v>39332</v>
      </c>
      <c r="C2425" s="83">
        <v>43972</v>
      </c>
      <c r="D2425" t="s">
        <v>39333</v>
      </c>
      <c r="E2425" t="s">
        <v>39334</v>
      </c>
      <c r="G2425" t="s">
        <v>39335</v>
      </c>
      <c r="H2425" s="83">
        <v>43956</v>
      </c>
      <c r="I2425">
        <v>20200505</v>
      </c>
      <c r="J2425" t="s">
        <v>13583</v>
      </c>
      <c r="K2425" t="s">
        <v>13584</v>
      </c>
      <c r="L2425" t="s">
        <v>39336</v>
      </c>
      <c r="M2425" t="s">
        <v>13611</v>
      </c>
      <c r="N2425" t="s">
        <v>13528</v>
      </c>
      <c r="O2425" t="s">
        <v>23658</v>
      </c>
      <c r="P2425" t="s">
        <v>23870</v>
      </c>
      <c r="Q2425" t="s">
        <v>279</v>
      </c>
      <c r="R2425" t="s">
        <v>32476</v>
      </c>
      <c r="S2425" t="s">
        <v>13795</v>
      </c>
      <c r="T2425" t="s">
        <v>13589</v>
      </c>
      <c r="U2425" t="s">
        <v>39337</v>
      </c>
      <c r="V2425" t="s">
        <v>109</v>
      </c>
      <c r="W2425" t="s">
        <v>517</v>
      </c>
      <c r="Y2425" t="s">
        <v>39338</v>
      </c>
      <c r="AA2425" t="s">
        <v>39339</v>
      </c>
      <c r="AB2425" t="s">
        <v>39340</v>
      </c>
      <c r="AD2425" t="s">
        <v>39341</v>
      </c>
      <c r="AF2425" t="s">
        <v>39342</v>
      </c>
      <c r="AG2425" t="s">
        <v>39343</v>
      </c>
      <c r="AH2425" t="s">
        <v>39344</v>
      </c>
      <c r="AL2425" t="s">
        <v>1985</v>
      </c>
      <c r="AM2425" t="s">
        <v>13599</v>
      </c>
      <c r="AQ2425" t="s">
        <v>13611</v>
      </c>
      <c r="AR2425" t="s">
        <v>13600</v>
      </c>
      <c r="AS2425" t="s">
        <v>517</v>
      </c>
      <c r="AT2425" t="s">
        <v>16227</v>
      </c>
      <c r="AU2425" t="s">
        <v>16217</v>
      </c>
      <c r="AV2425" t="s">
        <v>13602</v>
      </c>
      <c r="AW2425" t="s">
        <v>517</v>
      </c>
      <c r="AX2425" t="s">
        <v>291</v>
      </c>
      <c r="AY2425" t="s">
        <v>20844</v>
      </c>
      <c r="AZ2425" t="s">
        <v>19858</v>
      </c>
      <c r="BA2425" t="s">
        <v>39345</v>
      </c>
    </row>
    <row r="2426" spans="2:53" x14ac:dyDescent="0.3">
      <c r="B2426" t="s">
        <v>39346</v>
      </c>
      <c r="C2426" s="83">
        <v>43972</v>
      </c>
      <c r="D2426" t="s">
        <v>39347</v>
      </c>
      <c r="E2426" t="s">
        <v>39347</v>
      </c>
      <c r="G2426" t="s">
        <v>39348</v>
      </c>
      <c r="H2426" s="83">
        <v>43935</v>
      </c>
      <c r="I2426">
        <v>20200414</v>
      </c>
      <c r="J2426" t="s">
        <v>13583</v>
      </c>
      <c r="K2426" t="s">
        <v>13584</v>
      </c>
      <c r="L2426" t="s">
        <v>39349</v>
      </c>
      <c r="M2426" t="s">
        <v>13586</v>
      </c>
      <c r="N2426" t="s">
        <v>13528</v>
      </c>
      <c r="O2426" t="s">
        <v>13612</v>
      </c>
      <c r="P2426" t="s">
        <v>109</v>
      </c>
      <c r="Q2426" t="s">
        <v>279</v>
      </c>
      <c r="R2426" t="s">
        <v>19925</v>
      </c>
      <c r="S2426" t="s">
        <v>15095</v>
      </c>
      <c r="T2426" t="s">
        <v>13589</v>
      </c>
      <c r="U2426" t="s">
        <v>13616</v>
      </c>
      <c r="V2426" t="s">
        <v>13591</v>
      </c>
      <c r="W2426" t="s">
        <v>2161</v>
      </c>
      <c r="X2426" t="s">
        <v>24048</v>
      </c>
      <c r="Y2426" t="s">
        <v>39350</v>
      </c>
      <c r="AA2426" t="s">
        <v>39351</v>
      </c>
      <c r="AB2426" t="s">
        <v>39352</v>
      </c>
      <c r="AC2426" t="s">
        <v>39353</v>
      </c>
      <c r="AD2426" t="s">
        <v>39354</v>
      </c>
      <c r="AF2426" t="s">
        <v>39355</v>
      </c>
      <c r="AG2426" t="s">
        <v>23472</v>
      </c>
      <c r="AH2426" t="s">
        <v>39356</v>
      </c>
      <c r="AL2426" t="s">
        <v>1985</v>
      </c>
      <c r="AM2426" t="s">
        <v>13599</v>
      </c>
      <c r="AQ2426" t="s">
        <v>13586</v>
      </c>
      <c r="AR2426" t="s">
        <v>13600</v>
      </c>
      <c r="AS2426" t="s">
        <v>2161</v>
      </c>
      <c r="AT2426" t="s">
        <v>13625</v>
      </c>
      <c r="AU2426" t="s">
        <v>13601</v>
      </c>
      <c r="AV2426" t="s">
        <v>13602</v>
      </c>
      <c r="AW2426" t="s">
        <v>2161</v>
      </c>
      <c r="AX2426" t="s">
        <v>292</v>
      </c>
      <c r="AY2426" t="s">
        <v>21715</v>
      </c>
      <c r="AZ2426" t="s">
        <v>19858</v>
      </c>
      <c r="BA2426" t="s">
        <v>39357</v>
      </c>
    </row>
    <row r="2427" spans="2:53" x14ac:dyDescent="0.3">
      <c r="B2427" t="s">
        <v>39358</v>
      </c>
      <c r="C2427" s="83">
        <v>43972</v>
      </c>
      <c r="D2427" t="s">
        <v>39359</v>
      </c>
      <c r="E2427" t="s">
        <v>39360</v>
      </c>
      <c r="G2427" t="s">
        <v>39361</v>
      </c>
      <c r="H2427" s="83">
        <v>43959</v>
      </c>
      <c r="I2427">
        <v>20200508</v>
      </c>
      <c r="J2427" t="s">
        <v>13583</v>
      </c>
      <c r="K2427" t="s">
        <v>13584</v>
      </c>
      <c r="L2427" t="s">
        <v>39362</v>
      </c>
      <c r="M2427" t="s">
        <v>13611</v>
      </c>
      <c r="N2427" t="s">
        <v>13528</v>
      </c>
      <c r="O2427" t="s">
        <v>13612</v>
      </c>
      <c r="P2427" t="s">
        <v>109</v>
      </c>
      <c r="Q2427" t="s">
        <v>279</v>
      </c>
      <c r="R2427" t="s">
        <v>26024</v>
      </c>
      <c r="S2427" t="s">
        <v>13626</v>
      </c>
      <c r="T2427" t="s">
        <v>13589</v>
      </c>
      <c r="U2427" t="s">
        <v>31670</v>
      </c>
      <c r="V2427" t="s">
        <v>109</v>
      </c>
      <c r="W2427" t="s">
        <v>517</v>
      </c>
      <c r="X2427" t="s">
        <v>15110</v>
      </c>
      <c r="Y2427" t="s">
        <v>39363</v>
      </c>
      <c r="AA2427" t="s">
        <v>39364</v>
      </c>
      <c r="AB2427" t="s">
        <v>39365</v>
      </c>
      <c r="AC2427" t="s">
        <v>39366</v>
      </c>
      <c r="AD2427" t="s">
        <v>39367</v>
      </c>
      <c r="AF2427" t="s">
        <v>21543</v>
      </c>
      <c r="AG2427" t="s">
        <v>39368</v>
      </c>
      <c r="AH2427" t="s">
        <v>39369</v>
      </c>
      <c r="AL2427" t="s">
        <v>1985</v>
      </c>
      <c r="AM2427" t="s">
        <v>13599</v>
      </c>
      <c r="AQ2427" t="s">
        <v>13611</v>
      </c>
      <c r="AR2427" t="s">
        <v>13600</v>
      </c>
      <c r="AS2427" t="s">
        <v>517</v>
      </c>
      <c r="AT2427" t="s">
        <v>13625</v>
      </c>
      <c r="AU2427" t="s">
        <v>13601</v>
      </c>
      <c r="AV2427" t="s">
        <v>13602</v>
      </c>
      <c r="AW2427" t="s">
        <v>517</v>
      </c>
      <c r="AX2427" t="s">
        <v>291</v>
      </c>
      <c r="AY2427" t="s">
        <v>20844</v>
      </c>
      <c r="AZ2427" t="s">
        <v>19858</v>
      </c>
      <c r="BA2427" t="s">
        <v>39370</v>
      </c>
    </row>
    <row r="2428" spans="2:53" x14ac:dyDescent="0.3">
      <c r="B2428" t="s">
        <v>39371</v>
      </c>
      <c r="C2428" s="83">
        <v>43972</v>
      </c>
      <c r="D2428" t="s">
        <v>39372</v>
      </c>
      <c r="E2428" t="s">
        <v>39373</v>
      </c>
      <c r="F2428" t="s">
        <v>39374</v>
      </c>
      <c r="G2428" t="s">
        <v>28929</v>
      </c>
      <c r="H2428" s="83">
        <v>43958</v>
      </c>
      <c r="I2428">
        <v>20200507</v>
      </c>
      <c r="J2428" t="s">
        <v>13583</v>
      </c>
      <c r="K2428" t="s">
        <v>13584</v>
      </c>
      <c r="L2428" t="s">
        <v>39375</v>
      </c>
      <c r="M2428" t="s">
        <v>13586</v>
      </c>
      <c r="N2428" t="s">
        <v>13528</v>
      </c>
      <c r="O2428" t="s">
        <v>13612</v>
      </c>
      <c r="P2428" t="s">
        <v>109</v>
      </c>
      <c r="Q2428" t="s">
        <v>279</v>
      </c>
      <c r="R2428" t="s">
        <v>19925</v>
      </c>
      <c r="S2428" t="s">
        <v>34556</v>
      </c>
      <c r="T2428" t="s">
        <v>13589</v>
      </c>
      <c r="U2428" t="s">
        <v>13616</v>
      </c>
      <c r="V2428" t="s">
        <v>15096</v>
      </c>
      <c r="W2428" t="s">
        <v>512</v>
      </c>
      <c r="Y2428" t="s">
        <v>39376</v>
      </c>
      <c r="AA2428" t="s">
        <v>39377</v>
      </c>
      <c r="AB2428" t="s">
        <v>39378</v>
      </c>
      <c r="AD2428" t="s">
        <v>39379</v>
      </c>
      <c r="AF2428" t="s">
        <v>13802</v>
      </c>
      <c r="AG2428" t="s">
        <v>39380</v>
      </c>
      <c r="AH2428" t="s">
        <v>39381</v>
      </c>
      <c r="AL2428" t="s">
        <v>1985</v>
      </c>
      <c r="AM2428" t="s">
        <v>13599</v>
      </c>
      <c r="AQ2428" t="s">
        <v>13586</v>
      </c>
      <c r="AR2428" t="s">
        <v>13600</v>
      </c>
      <c r="AS2428" t="s">
        <v>512</v>
      </c>
      <c r="AT2428" t="s">
        <v>13625</v>
      </c>
      <c r="AU2428" t="s">
        <v>13601</v>
      </c>
      <c r="AV2428" t="s">
        <v>13602</v>
      </c>
      <c r="AW2428" t="s">
        <v>512</v>
      </c>
      <c r="AX2428" t="s">
        <v>291</v>
      </c>
      <c r="AY2428" t="s">
        <v>22131</v>
      </c>
      <c r="AZ2428" t="s">
        <v>19858</v>
      </c>
      <c r="BA2428" t="s">
        <v>39382</v>
      </c>
    </row>
    <row r="2429" spans="2:53" x14ac:dyDescent="0.3">
      <c r="B2429" t="s">
        <v>39383</v>
      </c>
      <c r="C2429" s="83">
        <v>43972</v>
      </c>
      <c r="D2429" t="s">
        <v>39384</v>
      </c>
      <c r="E2429" t="s">
        <v>39385</v>
      </c>
      <c r="F2429" t="s">
        <v>39386</v>
      </c>
      <c r="G2429" t="s">
        <v>39387</v>
      </c>
      <c r="H2429" s="83">
        <v>43957</v>
      </c>
      <c r="I2429">
        <v>20200506</v>
      </c>
      <c r="J2429" t="s">
        <v>13583</v>
      </c>
      <c r="K2429" t="s">
        <v>13584</v>
      </c>
      <c r="L2429" t="s">
        <v>39388</v>
      </c>
      <c r="M2429" t="s">
        <v>13611</v>
      </c>
      <c r="N2429" t="s">
        <v>13528</v>
      </c>
      <c r="O2429" t="s">
        <v>13612</v>
      </c>
      <c r="P2429" t="s">
        <v>109</v>
      </c>
      <c r="Q2429" t="s">
        <v>279</v>
      </c>
      <c r="R2429" t="s">
        <v>19925</v>
      </c>
      <c r="S2429" t="s">
        <v>13588</v>
      </c>
      <c r="T2429" t="s">
        <v>13636</v>
      </c>
      <c r="W2429" t="s">
        <v>105</v>
      </c>
      <c r="Y2429" t="s">
        <v>39389</v>
      </c>
      <c r="AA2429" t="s">
        <v>39390</v>
      </c>
      <c r="AB2429" t="s">
        <v>39391</v>
      </c>
      <c r="AD2429" t="s">
        <v>39392</v>
      </c>
      <c r="AF2429" t="s">
        <v>26772</v>
      </c>
      <c r="AG2429" t="s">
        <v>39393</v>
      </c>
      <c r="AH2429" t="s">
        <v>39394</v>
      </c>
      <c r="AL2429" t="s">
        <v>1985</v>
      </c>
      <c r="AM2429" t="s">
        <v>13599</v>
      </c>
      <c r="AQ2429" t="s">
        <v>13611</v>
      </c>
      <c r="AR2429" t="s">
        <v>13643</v>
      </c>
      <c r="AS2429" t="s">
        <v>105</v>
      </c>
      <c r="AT2429" t="s">
        <v>13625</v>
      </c>
      <c r="AU2429" t="s">
        <v>13601</v>
      </c>
      <c r="AV2429" t="s">
        <v>13602</v>
      </c>
      <c r="AW2429" t="s">
        <v>105</v>
      </c>
      <c r="AX2429" t="s">
        <v>291</v>
      </c>
      <c r="AY2429" t="s">
        <v>21463</v>
      </c>
      <c r="AZ2429" t="s">
        <v>19858</v>
      </c>
      <c r="BA2429" t="s">
        <v>39395</v>
      </c>
    </row>
    <row r="2430" spans="2:53" x14ac:dyDescent="0.3">
      <c r="B2430" t="s">
        <v>39396</v>
      </c>
      <c r="C2430" s="83">
        <v>43972</v>
      </c>
      <c r="D2430" t="s">
        <v>39397</v>
      </c>
      <c r="E2430" t="s">
        <v>39398</v>
      </c>
      <c r="G2430" t="s">
        <v>26744</v>
      </c>
      <c r="H2430" s="83">
        <v>43958</v>
      </c>
      <c r="I2430">
        <v>20200507</v>
      </c>
      <c r="J2430" t="s">
        <v>13583</v>
      </c>
      <c r="K2430" t="s">
        <v>13584</v>
      </c>
      <c r="L2430" t="s">
        <v>39399</v>
      </c>
      <c r="M2430" t="s">
        <v>13586</v>
      </c>
      <c r="N2430" t="s">
        <v>13528</v>
      </c>
      <c r="O2430" t="s">
        <v>13612</v>
      </c>
      <c r="P2430" t="s">
        <v>109</v>
      </c>
      <c r="Q2430" t="s">
        <v>279</v>
      </c>
      <c r="R2430" t="s">
        <v>38799</v>
      </c>
      <c r="S2430" t="s">
        <v>13626</v>
      </c>
      <c r="T2430" t="s">
        <v>13589</v>
      </c>
      <c r="U2430" t="s">
        <v>13616</v>
      </c>
      <c r="V2430" t="s">
        <v>17180</v>
      </c>
      <c r="X2430" t="s">
        <v>13617</v>
      </c>
      <c r="Y2430" t="s">
        <v>27341</v>
      </c>
      <c r="AA2430" t="s">
        <v>26747</v>
      </c>
      <c r="AB2430" t="s">
        <v>27342</v>
      </c>
      <c r="AC2430" t="s">
        <v>39400</v>
      </c>
      <c r="AD2430" t="s">
        <v>39401</v>
      </c>
      <c r="AF2430" t="s">
        <v>39402</v>
      </c>
      <c r="AG2430" t="s">
        <v>39403</v>
      </c>
      <c r="AH2430" t="s">
        <v>27564</v>
      </c>
      <c r="AL2430" t="s">
        <v>1985</v>
      </c>
      <c r="AM2430" t="s">
        <v>13599</v>
      </c>
      <c r="AQ2430" t="s">
        <v>13586</v>
      </c>
      <c r="AR2430" t="s">
        <v>13600</v>
      </c>
      <c r="AT2430" t="s">
        <v>13625</v>
      </c>
      <c r="AU2430" t="s">
        <v>13601</v>
      </c>
      <c r="AV2430" t="s">
        <v>13602</v>
      </c>
      <c r="AW2430" t="s">
        <v>301</v>
      </c>
      <c r="AZ2430" t="s">
        <v>301</v>
      </c>
      <c r="BA2430" t="s">
        <v>39404</v>
      </c>
    </row>
    <row r="2431" spans="2:53" x14ac:dyDescent="0.3">
      <c r="B2431" t="s">
        <v>39405</v>
      </c>
      <c r="C2431" s="83">
        <v>43972</v>
      </c>
      <c r="D2431" t="s">
        <v>39406</v>
      </c>
      <c r="E2431" t="s">
        <v>39407</v>
      </c>
      <c r="G2431" t="s">
        <v>39408</v>
      </c>
      <c r="H2431" s="83">
        <v>43959</v>
      </c>
      <c r="I2431">
        <v>20200508</v>
      </c>
      <c r="J2431" t="s">
        <v>13583</v>
      </c>
      <c r="K2431" t="s">
        <v>13584</v>
      </c>
      <c r="L2431" t="s">
        <v>39409</v>
      </c>
      <c r="M2431" t="s">
        <v>13586</v>
      </c>
      <c r="N2431" t="s">
        <v>13528</v>
      </c>
      <c r="O2431" t="s">
        <v>13612</v>
      </c>
      <c r="P2431" t="s">
        <v>109</v>
      </c>
      <c r="Q2431" t="s">
        <v>279</v>
      </c>
      <c r="R2431" t="s">
        <v>35340</v>
      </c>
      <c r="S2431" t="s">
        <v>39410</v>
      </c>
      <c r="T2431" t="s">
        <v>13589</v>
      </c>
      <c r="U2431" t="s">
        <v>13616</v>
      </c>
      <c r="V2431" t="s">
        <v>13680</v>
      </c>
      <c r="Y2431" t="s">
        <v>39411</v>
      </c>
      <c r="AA2431" t="s">
        <v>39412</v>
      </c>
      <c r="AB2431" t="s">
        <v>39413</v>
      </c>
      <c r="AD2431" t="s">
        <v>39414</v>
      </c>
      <c r="AF2431" t="s">
        <v>23908</v>
      </c>
      <c r="AG2431" t="s">
        <v>39415</v>
      </c>
      <c r="AH2431" t="s">
        <v>39416</v>
      </c>
      <c r="AL2431" t="s">
        <v>1985</v>
      </c>
      <c r="AM2431" t="s">
        <v>13599</v>
      </c>
      <c r="AQ2431" t="s">
        <v>13586</v>
      </c>
      <c r="AR2431" t="s">
        <v>13600</v>
      </c>
      <c r="AT2431" t="s">
        <v>13625</v>
      </c>
      <c r="AU2431" t="s">
        <v>13601</v>
      </c>
      <c r="AV2431" t="s">
        <v>13602</v>
      </c>
      <c r="AW2431" t="s">
        <v>301</v>
      </c>
      <c r="AZ2431" t="s">
        <v>301</v>
      </c>
      <c r="BA2431" t="s">
        <v>39417</v>
      </c>
    </row>
    <row r="2432" spans="2:53" x14ac:dyDescent="0.3">
      <c r="B2432" t="s">
        <v>39418</v>
      </c>
      <c r="C2432" s="83">
        <v>43972</v>
      </c>
      <c r="D2432" t="s">
        <v>39419</v>
      </c>
      <c r="E2432" t="s">
        <v>39420</v>
      </c>
      <c r="G2432" t="s">
        <v>23776</v>
      </c>
      <c r="H2432" s="83">
        <v>43952</v>
      </c>
      <c r="I2432">
        <v>20200501</v>
      </c>
      <c r="J2432" t="s">
        <v>13583</v>
      </c>
      <c r="K2432" t="s">
        <v>13584</v>
      </c>
      <c r="L2432" t="s">
        <v>39421</v>
      </c>
      <c r="M2432" t="s">
        <v>13586</v>
      </c>
      <c r="N2432" t="s">
        <v>13528</v>
      </c>
      <c r="O2432" t="s">
        <v>13612</v>
      </c>
      <c r="P2432" t="s">
        <v>109</v>
      </c>
      <c r="Q2432" t="s">
        <v>279</v>
      </c>
      <c r="R2432" t="s">
        <v>19925</v>
      </c>
      <c r="S2432" t="s">
        <v>16227</v>
      </c>
      <c r="T2432" t="s">
        <v>13589</v>
      </c>
      <c r="U2432" t="s">
        <v>13616</v>
      </c>
      <c r="V2432" t="s">
        <v>17149</v>
      </c>
      <c r="Y2432" t="s">
        <v>39422</v>
      </c>
      <c r="AA2432" t="s">
        <v>39423</v>
      </c>
      <c r="AB2432" t="s">
        <v>39424</v>
      </c>
      <c r="AD2432" t="s">
        <v>39425</v>
      </c>
      <c r="AF2432" t="s">
        <v>13802</v>
      </c>
      <c r="AG2432" t="s">
        <v>39426</v>
      </c>
      <c r="AH2432" t="s">
        <v>39427</v>
      </c>
      <c r="AL2432" t="s">
        <v>1985</v>
      </c>
      <c r="AM2432" t="s">
        <v>13599</v>
      </c>
      <c r="AQ2432" t="s">
        <v>13586</v>
      </c>
      <c r="AR2432" t="s">
        <v>13600</v>
      </c>
      <c r="AT2432" t="s">
        <v>13625</v>
      </c>
      <c r="AU2432" t="s">
        <v>13601</v>
      </c>
      <c r="AV2432" t="s">
        <v>13602</v>
      </c>
      <c r="AW2432" t="s">
        <v>301</v>
      </c>
      <c r="AZ2432" t="s">
        <v>301</v>
      </c>
      <c r="BA2432" t="s">
        <v>39428</v>
      </c>
    </row>
    <row r="2433" spans="2:53" x14ac:dyDescent="0.3">
      <c r="B2433" t="s">
        <v>39429</v>
      </c>
      <c r="C2433" s="83">
        <v>43972</v>
      </c>
      <c r="D2433" t="s">
        <v>39430</v>
      </c>
      <c r="E2433" t="s">
        <v>39431</v>
      </c>
      <c r="G2433" t="s">
        <v>29327</v>
      </c>
      <c r="H2433" s="83">
        <v>43960</v>
      </c>
      <c r="I2433">
        <v>20200509</v>
      </c>
      <c r="J2433" t="s">
        <v>13583</v>
      </c>
      <c r="K2433" t="s">
        <v>13584</v>
      </c>
      <c r="L2433" t="s">
        <v>39432</v>
      </c>
      <c r="M2433" t="s">
        <v>13586</v>
      </c>
      <c r="N2433" t="s">
        <v>13528</v>
      </c>
      <c r="O2433" t="s">
        <v>22739</v>
      </c>
      <c r="P2433" t="s">
        <v>109</v>
      </c>
      <c r="Q2433" t="s">
        <v>279</v>
      </c>
      <c r="R2433" t="s">
        <v>33591</v>
      </c>
      <c r="S2433" t="s">
        <v>39433</v>
      </c>
      <c r="T2433" t="s">
        <v>13589</v>
      </c>
      <c r="U2433" t="s">
        <v>23719</v>
      </c>
      <c r="V2433" t="s">
        <v>16229</v>
      </c>
      <c r="W2433" t="s">
        <v>300</v>
      </c>
      <c r="X2433" t="s">
        <v>15110</v>
      </c>
      <c r="Y2433" t="s">
        <v>39434</v>
      </c>
      <c r="AA2433" t="s">
        <v>39435</v>
      </c>
      <c r="AB2433" t="s">
        <v>39436</v>
      </c>
      <c r="AC2433" t="s">
        <v>39437</v>
      </c>
      <c r="AD2433" t="s">
        <v>39438</v>
      </c>
      <c r="AF2433" t="s">
        <v>13802</v>
      </c>
      <c r="AG2433" t="s">
        <v>39439</v>
      </c>
      <c r="AH2433" t="s">
        <v>39440</v>
      </c>
      <c r="AL2433" t="s">
        <v>1985</v>
      </c>
      <c r="AM2433" t="s">
        <v>13599</v>
      </c>
      <c r="AQ2433" t="s">
        <v>13586</v>
      </c>
      <c r="AR2433" t="s">
        <v>13600</v>
      </c>
      <c r="AS2433" t="s">
        <v>300</v>
      </c>
      <c r="AT2433" t="s">
        <v>14329</v>
      </c>
      <c r="AU2433" t="s">
        <v>13601</v>
      </c>
      <c r="AV2433" t="s">
        <v>13602</v>
      </c>
      <c r="AW2433" t="s">
        <v>300</v>
      </c>
      <c r="AX2433" t="s">
        <v>290</v>
      </c>
      <c r="AY2433" t="s">
        <v>13627</v>
      </c>
      <c r="AZ2433" t="s">
        <v>300</v>
      </c>
      <c r="BA2433" t="s">
        <v>39441</v>
      </c>
    </row>
    <row r="2434" spans="2:53" x14ac:dyDescent="0.3">
      <c r="B2434" t="s">
        <v>39442</v>
      </c>
      <c r="C2434" s="83">
        <v>43972</v>
      </c>
      <c r="D2434" t="s">
        <v>39443</v>
      </c>
      <c r="E2434" t="s">
        <v>39443</v>
      </c>
      <c r="G2434" t="s">
        <v>11558</v>
      </c>
      <c r="H2434" s="83">
        <v>43958</v>
      </c>
      <c r="I2434">
        <v>20200507</v>
      </c>
      <c r="J2434" t="s">
        <v>13583</v>
      </c>
      <c r="K2434" t="s">
        <v>13584</v>
      </c>
      <c r="L2434" t="s">
        <v>39444</v>
      </c>
      <c r="M2434" t="s">
        <v>13611</v>
      </c>
      <c r="N2434" t="s">
        <v>13528</v>
      </c>
      <c r="O2434" t="s">
        <v>13612</v>
      </c>
      <c r="P2434" t="s">
        <v>109</v>
      </c>
      <c r="Q2434" t="s">
        <v>279</v>
      </c>
      <c r="R2434" t="s">
        <v>32349</v>
      </c>
      <c r="S2434" t="s">
        <v>21659</v>
      </c>
      <c r="T2434" t="s">
        <v>13589</v>
      </c>
      <c r="U2434" t="s">
        <v>32049</v>
      </c>
      <c r="V2434" t="s">
        <v>109</v>
      </c>
      <c r="W2434" t="s">
        <v>2161</v>
      </c>
      <c r="Y2434" t="s">
        <v>39445</v>
      </c>
      <c r="AC2434" t="s">
        <v>11558</v>
      </c>
      <c r="AD2434" t="s">
        <v>39446</v>
      </c>
      <c r="AF2434" t="s">
        <v>39447</v>
      </c>
      <c r="AG2434" t="s">
        <v>39448</v>
      </c>
      <c r="AH2434" t="s">
        <v>39449</v>
      </c>
      <c r="AL2434" t="s">
        <v>1985</v>
      </c>
      <c r="AM2434" t="s">
        <v>13599</v>
      </c>
      <c r="AQ2434" t="s">
        <v>13611</v>
      </c>
      <c r="AR2434" t="s">
        <v>13600</v>
      </c>
      <c r="AS2434" t="s">
        <v>2161</v>
      </c>
      <c r="AT2434" t="s">
        <v>13625</v>
      </c>
      <c r="AU2434" t="s">
        <v>13601</v>
      </c>
      <c r="AV2434" t="s">
        <v>13602</v>
      </c>
      <c r="AW2434" t="s">
        <v>2161</v>
      </c>
      <c r="AX2434" t="s">
        <v>292</v>
      </c>
      <c r="AY2434" t="s">
        <v>21715</v>
      </c>
      <c r="AZ2434" t="s">
        <v>19858</v>
      </c>
      <c r="BA2434" t="s">
        <v>39450</v>
      </c>
    </row>
    <row r="2435" spans="2:53" x14ac:dyDescent="0.3">
      <c r="B2435" t="s">
        <v>39451</v>
      </c>
      <c r="C2435" s="83">
        <v>43972</v>
      </c>
      <c r="D2435" t="s">
        <v>39452</v>
      </c>
      <c r="E2435" t="s">
        <v>39453</v>
      </c>
      <c r="G2435" t="s">
        <v>39454</v>
      </c>
      <c r="H2435" s="83">
        <v>43961</v>
      </c>
      <c r="I2435">
        <v>20200510</v>
      </c>
      <c r="J2435" t="s">
        <v>13583</v>
      </c>
      <c r="K2435" t="s">
        <v>13584</v>
      </c>
      <c r="L2435" t="s">
        <v>39455</v>
      </c>
      <c r="M2435" t="s">
        <v>13586</v>
      </c>
      <c r="N2435" t="s">
        <v>13528</v>
      </c>
      <c r="O2435" t="s">
        <v>23658</v>
      </c>
      <c r="P2435" t="s">
        <v>109</v>
      </c>
      <c r="Q2435" t="s">
        <v>279</v>
      </c>
      <c r="R2435" t="s">
        <v>39229</v>
      </c>
      <c r="S2435" t="s">
        <v>24863</v>
      </c>
      <c r="T2435" t="s">
        <v>13636</v>
      </c>
      <c r="W2435" t="s">
        <v>529</v>
      </c>
      <c r="AD2435" t="s">
        <v>39456</v>
      </c>
      <c r="AF2435" t="s">
        <v>23908</v>
      </c>
      <c r="AH2435" t="s">
        <v>39457</v>
      </c>
      <c r="AL2435" t="s">
        <v>1985</v>
      </c>
      <c r="AM2435" t="s">
        <v>13599</v>
      </c>
      <c r="AQ2435" t="s">
        <v>13586</v>
      </c>
      <c r="AR2435" t="s">
        <v>13643</v>
      </c>
      <c r="AS2435" t="s">
        <v>529</v>
      </c>
      <c r="AT2435" t="s">
        <v>16227</v>
      </c>
      <c r="AU2435" t="s">
        <v>13601</v>
      </c>
      <c r="AV2435" t="s">
        <v>13602</v>
      </c>
      <c r="AW2435" t="s">
        <v>529</v>
      </c>
      <c r="AX2435" t="s">
        <v>289</v>
      </c>
      <c r="AY2435" t="s">
        <v>23585</v>
      </c>
      <c r="AZ2435" t="s">
        <v>298</v>
      </c>
      <c r="BA2435" t="s">
        <v>39458</v>
      </c>
    </row>
    <row r="2436" spans="2:53" x14ac:dyDescent="0.3">
      <c r="B2436" t="s">
        <v>39459</v>
      </c>
      <c r="C2436" s="83">
        <v>43972</v>
      </c>
      <c r="D2436" t="s">
        <v>39460</v>
      </c>
      <c r="E2436" t="s">
        <v>39460</v>
      </c>
      <c r="F2436" t="s">
        <v>39461</v>
      </c>
      <c r="G2436" t="s">
        <v>33817</v>
      </c>
      <c r="H2436" s="83">
        <v>43958</v>
      </c>
      <c r="I2436">
        <v>20200507</v>
      </c>
      <c r="J2436" t="s">
        <v>13583</v>
      </c>
      <c r="K2436" t="s">
        <v>13584</v>
      </c>
      <c r="L2436" t="s">
        <v>39462</v>
      </c>
      <c r="M2436" t="s">
        <v>13611</v>
      </c>
      <c r="N2436" t="s">
        <v>13528</v>
      </c>
      <c r="O2436" t="s">
        <v>109</v>
      </c>
      <c r="P2436" t="s">
        <v>109</v>
      </c>
      <c r="Q2436" t="s">
        <v>279</v>
      </c>
      <c r="R2436" t="s">
        <v>32349</v>
      </c>
      <c r="S2436" t="s">
        <v>20799</v>
      </c>
      <c r="T2436" t="s">
        <v>13636</v>
      </c>
      <c r="W2436" t="s">
        <v>84</v>
      </c>
      <c r="X2436" t="s">
        <v>15110</v>
      </c>
      <c r="Y2436" t="s">
        <v>39463</v>
      </c>
      <c r="AA2436" t="s">
        <v>39464</v>
      </c>
      <c r="AB2436" t="s">
        <v>39465</v>
      </c>
      <c r="AC2436" t="s">
        <v>39466</v>
      </c>
      <c r="AD2436" t="s">
        <v>39467</v>
      </c>
      <c r="AF2436" t="s">
        <v>23908</v>
      </c>
      <c r="AG2436" t="s">
        <v>39468</v>
      </c>
      <c r="AH2436" t="s">
        <v>39469</v>
      </c>
      <c r="AL2436" t="s">
        <v>1985</v>
      </c>
      <c r="AM2436" t="s">
        <v>13599</v>
      </c>
      <c r="AQ2436" t="s">
        <v>13611</v>
      </c>
      <c r="AR2436" t="s">
        <v>13643</v>
      </c>
      <c r="AS2436" t="s">
        <v>84</v>
      </c>
      <c r="AT2436" t="s">
        <v>13601</v>
      </c>
      <c r="AU2436" t="s">
        <v>13601</v>
      </c>
      <c r="AV2436" t="s">
        <v>13602</v>
      </c>
      <c r="AW2436" t="s">
        <v>84</v>
      </c>
      <c r="AX2436" t="s">
        <v>293</v>
      </c>
      <c r="AY2436" t="s">
        <v>22197</v>
      </c>
      <c r="AZ2436" t="s">
        <v>19858</v>
      </c>
      <c r="BA2436" t="s">
        <v>39470</v>
      </c>
    </row>
    <row r="2437" spans="2:53" x14ac:dyDescent="0.3">
      <c r="B2437" t="s">
        <v>39471</v>
      </c>
      <c r="C2437" s="83">
        <v>43972</v>
      </c>
      <c r="D2437" t="s">
        <v>39472</v>
      </c>
      <c r="E2437" t="s">
        <v>39472</v>
      </c>
      <c r="F2437" t="s">
        <v>39473</v>
      </c>
      <c r="G2437" t="s">
        <v>23490</v>
      </c>
      <c r="H2437" s="83">
        <v>43959</v>
      </c>
      <c r="I2437">
        <v>20200508</v>
      </c>
      <c r="J2437" t="s">
        <v>13583</v>
      </c>
      <c r="K2437" t="s">
        <v>13584</v>
      </c>
      <c r="L2437" t="s">
        <v>39474</v>
      </c>
      <c r="M2437" t="s">
        <v>13611</v>
      </c>
      <c r="N2437" t="s">
        <v>13528</v>
      </c>
      <c r="O2437" t="s">
        <v>13612</v>
      </c>
      <c r="P2437" t="s">
        <v>109</v>
      </c>
      <c r="Q2437" t="s">
        <v>279</v>
      </c>
      <c r="R2437" t="s">
        <v>29400</v>
      </c>
      <c r="S2437" t="s">
        <v>20799</v>
      </c>
      <c r="T2437" t="s">
        <v>13636</v>
      </c>
      <c r="W2437" t="s">
        <v>72</v>
      </c>
      <c r="Y2437" t="s">
        <v>39475</v>
      </c>
      <c r="AA2437" t="s">
        <v>39476</v>
      </c>
      <c r="AB2437" t="s">
        <v>39477</v>
      </c>
      <c r="AD2437" t="s">
        <v>39478</v>
      </c>
      <c r="AF2437" t="s">
        <v>39479</v>
      </c>
      <c r="AG2437" t="s">
        <v>39480</v>
      </c>
      <c r="AH2437" t="s">
        <v>39481</v>
      </c>
      <c r="AL2437" t="s">
        <v>1985</v>
      </c>
      <c r="AM2437" t="s">
        <v>13599</v>
      </c>
      <c r="AQ2437" t="s">
        <v>13611</v>
      </c>
      <c r="AR2437" t="s">
        <v>13643</v>
      </c>
      <c r="AS2437" t="s">
        <v>72</v>
      </c>
      <c r="AT2437" t="s">
        <v>13625</v>
      </c>
      <c r="AU2437" t="s">
        <v>13601</v>
      </c>
      <c r="AV2437" t="s">
        <v>13602</v>
      </c>
      <c r="AW2437" t="s">
        <v>72</v>
      </c>
      <c r="AX2437" t="s">
        <v>291</v>
      </c>
      <c r="AY2437" t="s">
        <v>19857</v>
      </c>
      <c r="AZ2437" t="s">
        <v>19858</v>
      </c>
      <c r="BA2437" t="s">
        <v>39482</v>
      </c>
    </row>
    <row r="2438" spans="2:53" x14ac:dyDescent="0.3">
      <c r="B2438" t="s">
        <v>39483</v>
      </c>
      <c r="C2438" s="83">
        <v>43972</v>
      </c>
      <c r="D2438" t="s">
        <v>39484</v>
      </c>
      <c r="E2438" t="s">
        <v>39485</v>
      </c>
      <c r="G2438" t="s">
        <v>39486</v>
      </c>
      <c r="H2438" s="83">
        <v>43941</v>
      </c>
      <c r="I2438">
        <v>20200420</v>
      </c>
      <c r="J2438" t="s">
        <v>13583</v>
      </c>
      <c r="K2438" t="s">
        <v>13584</v>
      </c>
      <c r="L2438" t="s">
        <v>39487</v>
      </c>
      <c r="M2438" t="s">
        <v>13586</v>
      </c>
      <c r="N2438" t="s">
        <v>13528</v>
      </c>
      <c r="O2438" t="s">
        <v>13612</v>
      </c>
      <c r="P2438" t="s">
        <v>109</v>
      </c>
      <c r="Q2438" t="s">
        <v>279</v>
      </c>
      <c r="R2438" t="s">
        <v>20644</v>
      </c>
      <c r="S2438" t="s">
        <v>37829</v>
      </c>
      <c r="T2438" t="s">
        <v>13636</v>
      </c>
      <c r="W2438" t="s">
        <v>164</v>
      </c>
      <c r="AD2438" t="s">
        <v>39488</v>
      </c>
      <c r="AF2438" t="s">
        <v>39489</v>
      </c>
      <c r="AG2438" t="s">
        <v>39490</v>
      </c>
      <c r="AH2438" t="s">
        <v>39491</v>
      </c>
      <c r="AL2438" t="s">
        <v>1985</v>
      </c>
      <c r="AM2438" t="s">
        <v>13599</v>
      </c>
      <c r="AQ2438" t="s">
        <v>13586</v>
      </c>
      <c r="AR2438" t="s">
        <v>13643</v>
      </c>
      <c r="AS2438" t="s">
        <v>164</v>
      </c>
      <c r="AT2438" t="s">
        <v>13625</v>
      </c>
      <c r="AU2438" t="s">
        <v>13601</v>
      </c>
      <c r="AV2438" t="s">
        <v>13602</v>
      </c>
      <c r="AW2438" t="s">
        <v>164</v>
      </c>
      <c r="AX2438" t="s">
        <v>291</v>
      </c>
      <c r="AY2438" t="s">
        <v>22649</v>
      </c>
      <c r="AZ2438" t="s">
        <v>19858</v>
      </c>
      <c r="BA2438" t="s">
        <v>39492</v>
      </c>
    </row>
    <row r="2439" spans="2:53" x14ac:dyDescent="0.3">
      <c r="B2439" t="s">
        <v>39493</v>
      </c>
      <c r="C2439" s="83">
        <v>43972</v>
      </c>
      <c r="D2439" t="s">
        <v>39494</v>
      </c>
      <c r="E2439" t="s">
        <v>39495</v>
      </c>
      <c r="G2439" t="s">
        <v>39496</v>
      </c>
      <c r="H2439" s="83">
        <v>43961</v>
      </c>
      <c r="I2439">
        <v>20200510</v>
      </c>
      <c r="J2439" t="s">
        <v>13583</v>
      </c>
      <c r="K2439" t="s">
        <v>13584</v>
      </c>
      <c r="L2439" t="s">
        <v>39497</v>
      </c>
      <c r="M2439" t="s">
        <v>13611</v>
      </c>
      <c r="N2439" t="s">
        <v>13528</v>
      </c>
      <c r="O2439" t="s">
        <v>109</v>
      </c>
      <c r="P2439" t="s">
        <v>20836</v>
      </c>
      <c r="Q2439" t="s">
        <v>279</v>
      </c>
      <c r="R2439" t="s">
        <v>25937</v>
      </c>
      <c r="S2439" t="s">
        <v>15178</v>
      </c>
      <c r="T2439" t="s">
        <v>13636</v>
      </c>
      <c r="W2439" t="s">
        <v>529</v>
      </c>
      <c r="X2439" t="s">
        <v>13617</v>
      </c>
      <c r="Y2439" t="s">
        <v>39498</v>
      </c>
      <c r="AA2439" t="s">
        <v>39499</v>
      </c>
      <c r="AB2439" t="s">
        <v>39500</v>
      </c>
      <c r="AD2439" t="s">
        <v>39501</v>
      </c>
      <c r="AF2439" t="s">
        <v>39494</v>
      </c>
      <c r="AG2439" t="s">
        <v>39502</v>
      </c>
      <c r="AH2439" t="s">
        <v>39503</v>
      </c>
      <c r="AL2439" t="s">
        <v>1985</v>
      </c>
      <c r="AM2439" t="s">
        <v>13599</v>
      </c>
      <c r="AQ2439" t="s">
        <v>13611</v>
      </c>
      <c r="AR2439" t="s">
        <v>13643</v>
      </c>
      <c r="AS2439" t="s">
        <v>529</v>
      </c>
      <c r="AT2439" t="s">
        <v>13601</v>
      </c>
      <c r="AU2439" t="s">
        <v>15178</v>
      </c>
      <c r="AV2439" t="s">
        <v>13602</v>
      </c>
      <c r="AW2439" t="s">
        <v>529</v>
      </c>
      <c r="AX2439" t="s">
        <v>289</v>
      </c>
      <c r="AY2439" t="s">
        <v>23585</v>
      </c>
      <c r="AZ2439" t="s">
        <v>298</v>
      </c>
      <c r="BA2439" t="s">
        <v>39504</v>
      </c>
    </row>
    <row r="2440" spans="2:53" x14ac:dyDescent="0.3">
      <c r="B2440" t="s">
        <v>39505</v>
      </c>
      <c r="C2440" s="83">
        <v>43972</v>
      </c>
      <c r="D2440" t="s">
        <v>39506</v>
      </c>
      <c r="E2440" t="s">
        <v>39507</v>
      </c>
      <c r="G2440" t="s">
        <v>39508</v>
      </c>
      <c r="H2440" s="83">
        <v>43928</v>
      </c>
      <c r="I2440">
        <v>20200407</v>
      </c>
      <c r="J2440" t="s">
        <v>13583</v>
      </c>
      <c r="K2440" t="s">
        <v>13584</v>
      </c>
      <c r="L2440" t="s">
        <v>39509</v>
      </c>
      <c r="M2440" t="s">
        <v>13611</v>
      </c>
      <c r="N2440" t="s">
        <v>13528</v>
      </c>
      <c r="O2440" t="s">
        <v>23658</v>
      </c>
      <c r="P2440" t="s">
        <v>23634</v>
      </c>
      <c r="Q2440" t="s">
        <v>279</v>
      </c>
      <c r="R2440" t="s">
        <v>17962</v>
      </c>
      <c r="S2440" t="s">
        <v>16350</v>
      </c>
      <c r="T2440" t="s">
        <v>13589</v>
      </c>
      <c r="U2440" t="s">
        <v>13616</v>
      </c>
      <c r="V2440" t="s">
        <v>13591</v>
      </c>
      <c r="W2440" t="s">
        <v>28414</v>
      </c>
      <c r="X2440" t="s">
        <v>15110</v>
      </c>
      <c r="Y2440" t="s">
        <v>39510</v>
      </c>
      <c r="AA2440" t="s">
        <v>39511</v>
      </c>
      <c r="AB2440" t="s">
        <v>39512</v>
      </c>
      <c r="AC2440" t="s">
        <v>39513</v>
      </c>
      <c r="AD2440" t="s">
        <v>39514</v>
      </c>
      <c r="AF2440" t="s">
        <v>21664</v>
      </c>
      <c r="AG2440" t="s">
        <v>39515</v>
      </c>
      <c r="AH2440" t="s">
        <v>39516</v>
      </c>
      <c r="AL2440" t="s">
        <v>1985</v>
      </c>
      <c r="AM2440" t="s">
        <v>13599</v>
      </c>
      <c r="AQ2440" t="s">
        <v>13611</v>
      </c>
      <c r="AR2440" t="s">
        <v>13600</v>
      </c>
      <c r="AS2440" t="s">
        <v>28414</v>
      </c>
      <c r="AT2440" t="s">
        <v>16227</v>
      </c>
      <c r="AU2440" t="s">
        <v>16582</v>
      </c>
      <c r="AV2440" t="s">
        <v>13602</v>
      </c>
      <c r="AW2440" t="s">
        <v>28414</v>
      </c>
      <c r="AX2440" t="s">
        <v>290</v>
      </c>
      <c r="AY2440" t="s">
        <v>28415</v>
      </c>
      <c r="AZ2440" t="s">
        <v>19858</v>
      </c>
      <c r="BA2440" t="s">
        <v>39517</v>
      </c>
    </row>
    <row r="2441" spans="2:53" x14ac:dyDescent="0.3">
      <c r="B2441" t="s">
        <v>39518</v>
      </c>
      <c r="C2441" s="83">
        <v>43972</v>
      </c>
      <c r="D2441" t="s">
        <v>39519</v>
      </c>
      <c r="E2441" t="s">
        <v>39520</v>
      </c>
      <c r="F2441" t="s">
        <v>39521</v>
      </c>
      <c r="G2441" t="s">
        <v>26309</v>
      </c>
      <c r="H2441" s="83">
        <v>43956</v>
      </c>
      <c r="I2441">
        <v>20200505</v>
      </c>
      <c r="J2441" t="s">
        <v>13583</v>
      </c>
      <c r="K2441" t="s">
        <v>13584</v>
      </c>
      <c r="L2441" t="s">
        <v>39522</v>
      </c>
      <c r="M2441" t="s">
        <v>13586</v>
      </c>
      <c r="N2441" t="s">
        <v>13528</v>
      </c>
      <c r="O2441" t="s">
        <v>13612</v>
      </c>
      <c r="P2441" t="s">
        <v>109</v>
      </c>
      <c r="Q2441" t="s">
        <v>279</v>
      </c>
      <c r="R2441" t="s">
        <v>39523</v>
      </c>
      <c r="S2441" t="s">
        <v>20820</v>
      </c>
      <c r="T2441" t="s">
        <v>13636</v>
      </c>
      <c r="W2441" t="s">
        <v>72</v>
      </c>
      <c r="X2441" t="s">
        <v>15110</v>
      </c>
      <c r="Y2441" t="s">
        <v>34531</v>
      </c>
      <c r="AA2441" t="s">
        <v>34532</v>
      </c>
      <c r="AB2441" t="s">
        <v>34533</v>
      </c>
      <c r="AC2441" t="s">
        <v>30328</v>
      </c>
      <c r="AD2441" t="s">
        <v>39524</v>
      </c>
      <c r="AF2441" t="s">
        <v>39525</v>
      </c>
      <c r="AH2441" t="s">
        <v>39526</v>
      </c>
      <c r="AL2441" t="s">
        <v>1985</v>
      </c>
      <c r="AM2441" t="s">
        <v>13599</v>
      </c>
      <c r="AQ2441" t="s">
        <v>13586</v>
      </c>
      <c r="AR2441" t="s">
        <v>13643</v>
      </c>
      <c r="AS2441" t="s">
        <v>72</v>
      </c>
      <c r="AT2441" t="s">
        <v>13625</v>
      </c>
      <c r="AU2441" t="s">
        <v>13601</v>
      </c>
      <c r="AV2441" t="s">
        <v>13602</v>
      </c>
      <c r="AW2441" t="s">
        <v>72</v>
      </c>
      <c r="AX2441" t="s">
        <v>291</v>
      </c>
      <c r="AY2441" t="s">
        <v>19857</v>
      </c>
      <c r="AZ2441" t="s">
        <v>19858</v>
      </c>
      <c r="BA2441" t="s">
        <v>39527</v>
      </c>
    </row>
    <row r="2442" spans="2:53" x14ac:dyDescent="0.3">
      <c r="B2442" t="s">
        <v>39528</v>
      </c>
      <c r="C2442" s="83">
        <v>43972</v>
      </c>
      <c r="D2442" t="s">
        <v>39529</v>
      </c>
      <c r="E2442" t="s">
        <v>39530</v>
      </c>
      <c r="G2442" t="s">
        <v>1081</v>
      </c>
      <c r="H2442" s="83">
        <v>43952</v>
      </c>
      <c r="I2442">
        <v>20200501</v>
      </c>
      <c r="J2442" t="s">
        <v>13583</v>
      </c>
      <c r="K2442" t="s">
        <v>13584</v>
      </c>
      <c r="L2442" t="s">
        <v>39531</v>
      </c>
      <c r="M2442" t="s">
        <v>13611</v>
      </c>
      <c r="N2442" t="s">
        <v>13528</v>
      </c>
      <c r="O2442" t="s">
        <v>23446</v>
      </c>
      <c r="P2442" t="s">
        <v>109</v>
      </c>
      <c r="Q2442" t="s">
        <v>279</v>
      </c>
      <c r="R2442" t="s">
        <v>31998</v>
      </c>
      <c r="S2442" t="s">
        <v>39532</v>
      </c>
      <c r="T2442" t="s">
        <v>13636</v>
      </c>
      <c r="W2442" t="s">
        <v>68</v>
      </c>
      <c r="Y2442" t="s">
        <v>39533</v>
      </c>
      <c r="AC2442" t="s">
        <v>1081</v>
      </c>
      <c r="AD2442" t="s">
        <v>39534</v>
      </c>
      <c r="AF2442" t="s">
        <v>39535</v>
      </c>
      <c r="AG2442" t="s">
        <v>39299</v>
      </c>
      <c r="AH2442" t="s">
        <v>39536</v>
      </c>
      <c r="AL2442" t="s">
        <v>1985</v>
      </c>
      <c r="AM2442" t="s">
        <v>13599</v>
      </c>
      <c r="AQ2442" t="s">
        <v>13611</v>
      </c>
      <c r="AR2442" t="s">
        <v>13643</v>
      </c>
      <c r="AS2442" t="s">
        <v>68</v>
      </c>
      <c r="AT2442" t="s">
        <v>14083</v>
      </c>
      <c r="AU2442" t="s">
        <v>13601</v>
      </c>
      <c r="AV2442" t="s">
        <v>13602</v>
      </c>
      <c r="AW2442" t="s">
        <v>68</v>
      </c>
      <c r="AX2442" t="s">
        <v>292</v>
      </c>
      <c r="AY2442" t="s">
        <v>21462</v>
      </c>
      <c r="AZ2442" t="s">
        <v>19858</v>
      </c>
      <c r="BA2442" t="s">
        <v>39537</v>
      </c>
    </row>
    <row r="2443" spans="2:53" x14ac:dyDescent="0.3">
      <c r="B2443" t="s">
        <v>39538</v>
      </c>
      <c r="C2443" s="83">
        <v>43972</v>
      </c>
      <c r="D2443" t="s">
        <v>39539</v>
      </c>
      <c r="E2443" t="s">
        <v>39540</v>
      </c>
      <c r="F2443" t="s">
        <v>39541</v>
      </c>
      <c r="G2443" t="s">
        <v>22312</v>
      </c>
      <c r="H2443" s="83">
        <v>43957</v>
      </c>
      <c r="I2443">
        <v>20200506</v>
      </c>
      <c r="J2443" t="s">
        <v>13583</v>
      </c>
      <c r="K2443" t="s">
        <v>13584</v>
      </c>
      <c r="L2443" t="s">
        <v>39542</v>
      </c>
      <c r="M2443" t="s">
        <v>13586</v>
      </c>
      <c r="N2443" t="s">
        <v>13528</v>
      </c>
      <c r="O2443" t="s">
        <v>13612</v>
      </c>
      <c r="P2443" t="s">
        <v>109</v>
      </c>
      <c r="Q2443" t="s">
        <v>279</v>
      </c>
      <c r="R2443" t="s">
        <v>29866</v>
      </c>
      <c r="S2443" t="s">
        <v>31152</v>
      </c>
      <c r="T2443" t="s">
        <v>13589</v>
      </c>
      <c r="U2443" t="s">
        <v>26270</v>
      </c>
      <c r="V2443" t="s">
        <v>17180</v>
      </c>
      <c r="W2443" t="s">
        <v>72</v>
      </c>
      <c r="X2443" t="s">
        <v>21537</v>
      </c>
      <c r="Y2443" t="s">
        <v>39543</v>
      </c>
      <c r="AA2443" t="s">
        <v>39544</v>
      </c>
      <c r="AB2443" t="s">
        <v>39545</v>
      </c>
      <c r="AC2443" t="s">
        <v>39546</v>
      </c>
      <c r="AD2443" t="s">
        <v>39547</v>
      </c>
      <c r="AF2443" t="s">
        <v>39548</v>
      </c>
      <c r="AG2443" t="s">
        <v>39549</v>
      </c>
      <c r="AH2443" t="s">
        <v>39550</v>
      </c>
      <c r="AL2443" t="s">
        <v>1985</v>
      </c>
      <c r="AM2443" t="s">
        <v>13599</v>
      </c>
      <c r="AQ2443" t="s">
        <v>13586</v>
      </c>
      <c r="AR2443" t="s">
        <v>13600</v>
      </c>
      <c r="AS2443" t="s">
        <v>72</v>
      </c>
      <c r="AT2443" t="s">
        <v>13625</v>
      </c>
      <c r="AU2443" t="s">
        <v>13601</v>
      </c>
      <c r="AV2443" t="s">
        <v>13602</v>
      </c>
      <c r="AW2443" t="s">
        <v>72</v>
      </c>
      <c r="AX2443" t="s">
        <v>291</v>
      </c>
      <c r="AY2443" t="s">
        <v>19857</v>
      </c>
      <c r="AZ2443" t="s">
        <v>19858</v>
      </c>
      <c r="BA2443" t="s">
        <v>39551</v>
      </c>
    </row>
    <row r="2444" spans="2:53" x14ac:dyDescent="0.3">
      <c r="B2444" t="s">
        <v>39552</v>
      </c>
      <c r="C2444" s="83">
        <v>43972</v>
      </c>
      <c r="D2444" t="s">
        <v>39553</v>
      </c>
      <c r="E2444" t="s">
        <v>39554</v>
      </c>
      <c r="F2444" t="s">
        <v>39555</v>
      </c>
      <c r="G2444" t="s">
        <v>39556</v>
      </c>
      <c r="H2444" s="83">
        <v>43950</v>
      </c>
      <c r="I2444">
        <v>20200429</v>
      </c>
      <c r="J2444" t="s">
        <v>13583</v>
      </c>
      <c r="K2444" t="s">
        <v>13584</v>
      </c>
      <c r="L2444" t="s">
        <v>39557</v>
      </c>
      <c r="M2444" t="s">
        <v>13611</v>
      </c>
      <c r="N2444" t="s">
        <v>13528</v>
      </c>
      <c r="O2444" t="s">
        <v>23749</v>
      </c>
      <c r="P2444" t="s">
        <v>109</v>
      </c>
      <c r="Q2444" t="s">
        <v>279</v>
      </c>
      <c r="R2444" t="s">
        <v>24117</v>
      </c>
      <c r="S2444" t="s">
        <v>13795</v>
      </c>
      <c r="T2444" t="s">
        <v>13589</v>
      </c>
      <c r="U2444" t="s">
        <v>16309</v>
      </c>
      <c r="V2444" t="s">
        <v>13680</v>
      </c>
      <c r="W2444" t="s">
        <v>27506</v>
      </c>
      <c r="X2444" t="s">
        <v>15110</v>
      </c>
      <c r="Y2444" t="s">
        <v>39558</v>
      </c>
      <c r="AA2444" t="s">
        <v>39559</v>
      </c>
      <c r="AB2444" t="s">
        <v>39560</v>
      </c>
      <c r="AC2444" t="s">
        <v>39561</v>
      </c>
      <c r="AD2444" t="s">
        <v>39562</v>
      </c>
      <c r="AF2444" t="s">
        <v>39563</v>
      </c>
      <c r="AG2444" t="s">
        <v>39564</v>
      </c>
      <c r="AH2444" t="s">
        <v>39565</v>
      </c>
      <c r="AL2444" t="s">
        <v>1985</v>
      </c>
      <c r="AM2444" t="s">
        <v>13599</v>
      </c>
      <c r="AQ2444" t="s">
        <v>13611</v>
      </c>
      <c r="AR2444" t="s">
        <v>13600</v>
      </c>
      <c r="AS2444" t="s">
        <v>27506</v>
      </c>
      <c r="AT2444" t="s">
        <v>14207</v>
      </c>
      <c r="AU2444" t="s">
        <v>13601</v>
      </c>
      <c r="AV2444" t="s">
        <v>13602</v>
      </c>
      <c r="AW2444" t="s">
        <v>27506</v>
      </c>
      <c r="AX2444" t="s">
        <v>294</v>
      </c>
      <c r="AY2444" t="s">
        <v>27507</v>
      </c>
      <c r="AZ2444" t="s">
        <v>19858</v>
      </c>
      <c r="BA2444" t="s">
        <v>39566</v>
      </c>
    </row>
    <row r="2445" spans="2:53" x14ac:dyDescent="0.3">
      <c r="B2445" t="s">
        <v>39567</v>
      </c>
      <c r="C2445" s="83">
        <v>43972</v>
      </c>
      <c r="D2445" t="s">
        <v>39568</v>
      </c>
      <c r="E2445" t="s">
        <v>39569</v>
      </c>
      <c r="G2445" t="s">
        <v>23685</v>
      </c>
      <c r="H2445" s="83">
        <v>43950</v>
      </c>
      <c r="I2445">
        <v>20200429</v>
      </c>
      <c r="J2445" t="s">
        <v>13583</v>
      </c>
      <c r="K2445" t="s">
        <v>13584</v>
      </c>
      <c r="L2445" t="s">
        <v>39570</v>
      </c>
      <c r="M2445" t="s">
        <v>13586</v>
      </c>
      <c r="N2445" t="s">
        <v>13528</v>
      </c>
      <c r="O2445" t="s">
        <v>16260</v>
      </c>
      <c r="P2445" t="s">
        <v>109</v>
      </c>
      <c r="Q2445" t="s">
        <v>279</v>
      </c>
      <c r="R2445" t="s">
        <v>21632</v>
      </c>
      <c r="S2445" t="s">
        <v>17163</v>
      </c>
      <c r="T2445" t="s">
        <v>13636</v>
      </c>
      <c r="W2445" t="s">
        <v>164</v>
      </c>
      <c r="AD2445" t="s">
        <v>39571</v>
      </c>
      <c r="AF2445" t="s">
        <v>39572</v>
      </c>
      <c r="AH2445" t="s">
        <v>39573</v>
      </c>
      <c r="AL2445" t="s">
        <v>1985</v>
      </c>
      <c r="AM2445" t="s">
        <v>13599</v>
      </c>
      <c r="AQ2445" t="s">
        <v>13586</v>
      </c>
      <c r="AR2445" t="s">
        <v>13643</v>
      </c>
      <c r="AS2445" t="s">
        <v>164</v>
      </c>
      <c r="AT2445" t="s">
        <v>14648</v>
      </c>
      <c r="AU2445" t="s">
        <v>13601</v>
      </c>
      <c r="AV2445" t="s">
        <v>13602</v>
      </c>
      <c r="AW2445" t="s">
        <v>164</v>
      </c>
      <c r="AX2445" t="s">
        <v>291</v>
      </c>
      <c r="AY2445" t="s">
        <v>22649</v>
      </c>
      <c r="AZ2445" t="s">
        <v>19858</v>
      </c>
      <c r="BA2445" t="s">
        <v>39574</v>
      </c>
    </row>
    <row r="2446" spans="2:53" x14ac:dyDescent="0.3">
      <c r="B2446" t="s">
        <v>39575</v>
      </c>
      <c r="C2446" s="83">
        <v>43972</v>
      </c>
      <c r="D2446" t="s">
        <v>39576</v>
      </c>
      <c r="E2446" t="s">
        <v>39577</v>
      </c>
      <c r="G2446" t="s">
        <v>26757</v>
      </c>
      <c r="H2446" s="83">
        <v>43949</v>
      </c>
      <c r="I2446">
        <v>20200428</v>
      </c>
      <c r="J2446" t="s">
        <v>13583</v>
      </c>
      <c r="K2446" t="s">
        <v>13584</v>
      </c>
      <c r="L2446" t="s">
        <v>39578</v>
      </c>
      <c r="M2446" t="s">
        <v>13611</v>
      </c>
      <c r="N2446" t="s">
        <v>13528</v>
      </c>
      <c r="O2446" t="s">
        <v>109</v>
      </c>
      <c r="P2446" t="s">
        <v>109</v>
      </c>
      <c r="Q2446" t="s">
        <v>279</v>
      </c>
      <c r="R2446" t="s">
        <v>27570</v>
      </c>
      <c r="S2446" t="s">
        <v>14727</v>
      </c>
      <c r="T2446" t="s">
        <v>13589</v>
      </c>
      <c r="U2446" t="s">
        <v>39579</v>
      </c>
      <c r="V2446" t="s">
        <v>109</v>
      </c>
      <c r="W2446" t="s">
        <v>536</v>
      </c>
      <c r="X2446" t="s">
        <v>15110</v>
      </c>
      <c r="Y2446" t="s">
        <v>39580</v>
      </c>
      <c r="AA2446" t="s">
        <v>39581</v>
      </c>
      <c r="AB2446" t="s">
        <v>39582</v>
      </c>
      <c r="AC2446" t="s">
        <v>39583</v>
      </c>
      <c r="AD2446" t="s">
        <v>39584</v>
      </c>
      <c r="AF2446" t="s">
        <v>39585</v>
      </c>
      <c r="AG2446" t="s">
        <v>39586</v>
      </c>
      <c r="AH2446" t="s">
        <v>39587</v>
      </c>
      <c r="AL2446" t="s">
        <v>1985</v>
      </c>
      <c r="AM2446" t="s">
        <v>13599</v>
      </c>
      <c r="AQ2446" t="s">
        <v>13611</v>
      </c>
      <c r="AR2446" t="s">
        <v>13600</v>
      </c>
      <c r="AS2446" t="s">
        <v>536</v>
      </c>
      <c r="AT2446" t="s">
        <v>13601</v>
      </c>
      <c r="AU2446" t="s">
        <v>13601</v>
      </c>
      <c r="AV2446" t="s">
        <v>13602</v>
      </c>
      <c r="AW2446" t="s">
        <v>536</v>
      </c>
      <c r="AX2446" t="s">
        <v>290</v>
      </c>
      <c r="AY2446" t="s">
        <v>26766</v>
      </c>
      <c r="AZ2446" t="s">
        <v>299</v>
      </c>
      <c r="BA2446" t="s">
        <v>39588</v>
      </c>
    </row>
    <row r="2447" spans="2:53" x14ac:dyDescent="0.3">
      <c r="B2447" t="s">
        <v>39589</v>
      </c>
      <c r="C2447" s="83">
        <v>43976</v>
      </c>
      <c r="D2447" t="s">
        <v>39590</v>
      </c>
      <c r="E2447" t="s">
        <v>39591</v>
      </c>
      <c r="F2447" t="s">
        <v>39592</v>
      </c>
      <c r="G2447" t="s">
        <v>3752</v>
      </c>
      <c r="H2447" s="83">
        <v>43879</v>
      </c>
      <c r="I2447">
        <v>20200218</v>
      </c>
      <c r="J2447" t="s">
        <v>13583</v>
      </c>
      <c r="K2447" t="s">
        <v>13584</v>
      </c>
      <c r="L2447" t="s">
        <v>39593</v>
      </c>
      <c r="M2447" t="s">
        <v>13611</v>
      </c>
      <c r="N2447" t="s">
        <v>13528</v>
      </c>
      <c r="O2447" t="s">
        <v>109</v>
      </c>
      <c r="P2447" t="s">
        <v>23658</v>
      </c>
      <c r="Q2447" t="s">
        <v>279</v>
      </c>
      <c r="R2447" t="s">
        <v>19821</v>
      </c>
      <c r="S2447" t="s">
        <v>20719</v>
      </c>
      <c r="T2447" t="s">
        <v>13636</v>
      </c>
      <c r="W2447" t="s">
        <v>31346</v>
      </c>
      <c r="X2447" t="s">
        <v>13617</v>
      </c>
      <c r="Y2447" t="s">
        <v>39594</v>
      </c>
      <c r="AA2447" t="s">
        <v>39595</v>
      </c>
      <c r="AB2447" t="s">
        <v>39596</v>
      </c>
      <c r="AC2447" t="s">
        <v>39597</v>
      </c>
      <c r="AD2447" t="s">
        <v>39598</v>
      </c>
      <c r="AF2447" t="s">
        <v>39599</v>
      </c>
      <c r="AG2447" t="s">
        <v>39600</v>
      </c>
      <c r="AH2447" t="s">
        <v>39601</v>
      </c>
      <c r="AL2447" t="s">
        <v>1985</v>
      </c>
      <c r="AM2447" t="s">
        <v>13599</v>
      </c>
      <c r="AQ2447" t="s">
        <v>13611</v>
      </c>
      <c r="AR2447" t="s">
        <v>13643</v>
      </c>
      <c r="AS2447" t="s">
        <v>2161</v>
      </c>
      <c r="AT2447" t="s">
        <v>13601</v>
      </c>
      <c r="AU2447" t="s">
        <v>16227</v>
      </c>
      <c r="AV2447" t="s">
        <v>13602</v>
      </c>
      <c r="AW2447" t="s">
        <v>2161</v>
      </c>
      <c r="AX2447" t="s">
        <v>292</v>
      </c>
      <c r="AY2447" t="s">
        <v>21715</v>
      </c>
      <c r="AZ2447" t="s">
        <v>19858</v>
      </c>
      <c r="BA2447" t="s">
        <v>39602</v>
      </c>
    </row>
    <row r="2448" spans="2:53" x14ac:dyDescent="0.3">
      <c r="B2448" t="s">
        <v>39589</v>
      </c>
      <c r="C2448" s="83">
        <v>43976</v>
      </c>
      <c r="D2448" t="s">
        <v>39590</v>
      </c>
      <c r="E2448" t="s">
        <v>39591</v>
      </c>
      <c r="F2448" t="s">
        <v>39592</v>
      </c>
      <c r="G2448" t="s">
        <v>3752</v>
      </c>
      <c r="H2448" s="83">
        <v>43879</v>
      </c>
      <c r="I2448">
        <v>20200218</v>
      </c>
      <c r="J2448" t="s">
        <v>13583</v>
      </c>
      <c r="K2448" t="s">
        <v>13584</v>
      </c>
      <c r="L2448" t="s">
        <v>39593</v>
      </c>
      <c r="M2448" t="s">
        <v>13611</v>
      </c>
      <c r="N2448" t="s">
        <v>13528</v>
      </c>
      <c r="O2448" t="s">
        <v>109</v>
      </c>
      <c r="P2448" t="s">
        <v>23658</v>
      </c>
      <c r="Q2448" t="s">
        <v>279</v>
      </c>
      <c r="R2448" t="s">
        <v>19821</v>
      </c>
      <c r="S2448" t="s">
        <v>20719</v>
      </c>
      <c r="T2448" t="s">
        <v>13636</v>
      </c>
      <c r="W2448" t="s">
        <v>31346</v>
      </c>
      <c r="X2448" t="s">
        <v>13617</v>
      </c>
      <c r="Y2448" t="s">
        <v>39594</v>
      </c>
      <c r="AA2448" t="s">
        <v>39595</v>
      </c>
      <c r="AB2448" t="s">
        <v>39596</v>
      </c>
      <c r="AC2448" t="s">
        <v>39597</v>
      </c>
      <c r="AD2448" t="s">
        <v>39598</v>
      </c>
      <c r="AF2448" t="s">
        <v>39599</v>
      </c>
      <c r="AG2448" t="s">
        <v>39600</v>
      </c>
      <c r="AH2448" t="s">
        <v>39601</v>
      </c>
      <c r="AL2448" t="s">
        <v>1985</v>
      </c>
      <c r="AM2448" t="s">
        <v>13599</v>
      </c>
      <c r="AQ2448" t="s">
        <v>13611</v>
      </c>
      <c r="AR2448" t="s">
        <v>13643</v>
      </c>
      <c r="AS2448" t="s">
        <v>68</v>
      </c>
      <c r="AT2448" t="s">
        <v>13601</v>
      </c>
      <c r="AU2448" t="s">
        <v>16227</v>
      </c>
      <c r="AV2448" t="s">
        <v>13602</v>
      </c>
      <c r="AW2448" t="s">
        <v>68</v>
      </c>
      <c r="AX2448" t="s">
        <v>292</v>
      </c>
      <c r="AY2448" t="s">
        <v>21462</v>
      </c>
      <c r="AZ2448" t="s">
        <v>19858</v>
      </c>
      <c r="BA2448" t="s">
        <v>39602</v>
      </c>
    </row>
    <row r="2449" spans="2:53" x14ac:dyDescent="0.3">
      <c r="B2449" t="s">
        <v>39603</v>
      </c>
      <c r="C2449" s="83">
        <v>43976</v>
      </c>
      <c r="D2449" t="s">
        <v>39604</v>
      </c>
      <c r="E2449" t="s">
        <v>39605</v>
      </c>
      <c r="G2449" t="s">
        <v>32387</v>
      </c>
      <c r="H2449" s="83">
        <v>43900</v>
      </c>
      <c r="I2449">
        <v>20200310</v>
      </c>
      <c r="J2449" t="s">
        <v>13583</v>
      </c>
      <c r="K2449" t="s">
        <v>13584</v>
      </c>
      <c r="L2449" t="s">
        <v>39606</v>
      </c>
      <c r="M2449" t="s">
        <v>13611</v>
      </c>
      <c r="N2449" t="s">
        <v>13528</v>
      </c>
      <c r="O2449" t="s">
        <v>13612</v>
      </c>
      <c r="P2449" t="s">
        <v>109</v>
      </c>
      <c r="Q2449" t="s">
        <v>279</v>
      </c>
      <c r="R2449" t="s">
        <v>22641</v>
      </c>
      <c r="S2449" t="s">
        <v>15178</v>
      </c>
      <c r="T2449" t="s">
        <v>13636</v>
      </c>
      <c r="W2449" t="s">
        <v>517</v>
      </c>
      <c r="X2449" t="s">
        <v>13617</v>
      </c>
      <c r="Y2449" t="s">
        <v>39607</v>
      </c>
      <c r="AA2449" t="s">
        <v>39608</v>
      </c>
      <c r="AB2449" t="s">
        <v>39609</v>
      </c>
      <c r="AD2449" t="s">
        <v>39610</v>
      </c>
      <c r="AF2449" t="s">
        <v>39611</v>
      </c>
      <c r="AG2449" t="s">
        <v>39612</v>
      </c>
      <c r="AH2449" t="s">
        <v>39613</v>
      </c>
      <c r="AL2449" t="s">
        <v>1985</v>
      </c>
      <c r="AM2449" t="s">
        <v>13599</v>
      </c>
      <c r="AQ2449" t="s">
        <v>13611</v>
      </c>
      <c r="AR2449" t="s">
        <v>13643</v>
      </c>
      <c r="AS2449" t="s">
        <v>517</v>
      </c>
      <c r="AT2449" t="s">
        <v>13625</v>
      </c>
      <c r="AU2449" t="s">
        <v>13601</v>
      </c>
      <c r="AV2449" t="s">
        <v>13602</v>
      </c>
      <c r="AW2449" t="s">
        <v>517</v>
      </c>
      <c r="AX2449" t="s">
        <v>291</v>
      </c>
      <c r="AY2449" t="s">
        <v>20844</v>
      </c>
      <c r="AZ2449" t="s">
        <v>19858</v>
      </c>
      <c r="BA2449" t="s">
        <v>39614</v>
      </c>
    </row>
    <row r="2450" spans="2:53" x14ac:dyDescent="0.3">
      <c r="B2450" t="s">
        <v>39615</v>
      </c>
      <c r="C2450" s="83">
        <v>43976</v>
      </c>
      <c r="D2450" t="s">
        <v>39616</v>
      </c>
      <c r="E2450" t="s">
        <v>39616</v>
      </c>
      <c r="G2450" t="s">
        <v>39617</v>
      </c>
      <c r="H2450" s="83">
        <v>43904</v>
      </c>
      <c r="I2450">
        <v>20200314</v>
      </c>
      <c r="J2450" t="s">
        <v>13583</v>
      </c>
      <c r="K2450" t="s">
        <v>13584</v>
      </c>
      <c r="L2450" t="s">
        <v>39618</v>
      </c>
      <c r="M2450" t="s">
        <v>13586</v>
      </c>
      <c r="N2450" t="s">
        <v>13528</v>
      </c>
      <c r="O2450" t="s">
        <v>25825</v>
      </c>
      <c r="P2450" t="s">
        <v>17952</v>
      </c>
      <c r="Q2450" t="s">
        <v>279</v>
      </c>
      <c r="R2450" t="s">
        <v>39619</v>
      </c>
      <c r="S2450" t="s">
        <v>13795</v>
      </c>
      <c r="T2450" t="s">
        <v>13636</v>
      </c>
      <c r="W2450" t="s">
        <v>300</v>
      </c>
      <c r="X2450" t="s">
        <v>13617</v>
      </c>
      <c r="Y2450" t="s">
        <v>39620</v>
      </c>
      <c r="AA2450" t="s">
        <v>39621</v>
      </c>
      <c r="AB2450" t="s">
        <v>39622</v>
      </c>
      <c r="AD2450" t="s">
        <v>39623</v>
      </c>
      <c r="AF2450" t="s">
        <v>13802</v>
      </c>
      <c r="AG2450" t="s">
        <v>39624</v>
      </c>
      <c r="AH2450" t="s">
        <v>39625</v>
      </c>
      <c r="AL2450" t="s">
        <v>1985</v>
      </c>
      <c r="AM2450" t="s">
        <v>13599</v>
      </c>
      <c r="AQ2450" t="s">
        <v>13586</v>
      </c>
      <c r="AR2450" t="s">
        <v>13643</v>
      </c>
      <c r="AS2450" t="s">
        <v>300</v>
      </c>
      <c r="AT2450" t="s">
        <v>13927</v>
      </c>
      <c r="AU2450" t="s">
        <v>13795</v>
      </c>
      <c r="AV2450" t="s">
        <v>13602</v>
      </c>
      <c r="AW2450" t="s">
        <v>300</v>
      </c>
      <c r="AX2450" t="s">
        <v>290</v>
      </c>
      <c r="AY2450" t="s">
        <v>13627</v>
      </c>
      <c r="AZ2450" t="s">
        <v>300</v>
      </c>
      <c r="BA2450" t="s">
        <v>39626</v>
      </c>
    </row>
    <row r="2451" spans="2:53" x14ac:dyDescent="0.3">
      <c r="B2451" t="s">
        <v>39627</v>
      </c>
      <c r="C2451" s="83">
        <v>43976</v>
      </c>
      <c r="D2451" t="s">
        <v>39628</v>
      </c>
      <c r="E2451" t="s">
        <v>39628</v>
      </c>
      <c r="F2451" t="s">
        <v>39629</v>
      </c>
      <c r="G2451" t="s">
        <v>6861</v>
      </c>
      <c r="H2451" s="83">
        <v>43915</v>
      </c>
      <c r="I2451">
        <v>20200325</v>
      </c>
      <c r="J2451" t="s">
        <v>13583</v>
      </c>
      <c r="K2451" t="s">
        <v>13584</v>
      </c>
      <c r="L2451" t="s">
        <v>39630</v>
      </c>
      <c r="M2451" t="s">
        <v>13611</v>
      </c>
      <c r="N2451" t="s">
        <v>1985</v>
      </c>
      <c r="O2451" t="s">
        <v>109</v>
      </c>
      <c r="P2451" t="s">
        <v>109</v>
      </c>
      <c r="Q2451" t="s">
        <v>279</v>
      </c>
      <c r="R2451" t="s">
        <v>17914</v>
      </c>
      <c r="S2451" t="s">
        <v>20820</v>
      </c>
      <c r="T2451" t="s">
        <v>13636</v>
      </c>
      <c r="W2451" t="s">
        <v>105</v>
      </c>
      <c r="X2451" t="s">
        <v>13617</v>
      </c>
      <c r="Y2451" t="s">
        <v>39631</v>
      </c>
      <c r="AA2451" t="s">
        <v>39632</v>
      </c>
      <c r="AB2451" t="s">
        <v>39633</v>
      </c>
      <c r="AD2451" t="s">
        <v>39634</v>
      </c>
      <c r="AF2451" t="s">
        <v>39635</v>
      </c>
      <c r="AG2451" t="s">
        <v>39636</v>
      </c>
      <c r="AH2451" t="s">
        <v>39637</v>
      </c>
      <c r="AL2451" t="s">
        <v>1985</v>
      </c>
      <c r="AM2451" t="s">
        <v>21459</v>
      </c>
      <c r="AN2451" t="s">
        <v>21460</v>
      </c>
      <c r="AQ2451" t="s">
        <v>13611</v>
      </c>
      <c r="AR2451" t="s">
        <v>13643</v>
      </c>
      <c r="AS2451" t="s">
        <v>105</v>
      </c>
      <c r="AT2451" t="s">
        <v>13601</v>
      </c>
      <c r="AU2451" t="s">
        <v>13601</v>
      </c>
      <c r="AV2451" t="s">
        <v>13602</v>
      </c>
      <c r="AW2451" t="s">
        <v>105</v>
      </c>
      <c r="AX2451" t="s">
        <v>291</v>
      </c>
      <c r="AY2451" t="s">
        <v>21463</v>
      </c>
      <c r="AZ2451" t="s">
        <v>19858</v>
      </c>
      <c r="BA2451" t="s">
        <v>39638</v>
      </c>
    </row>
    <row r="2452" spans="2:53" x14ac:dyDescent="0.3">
      <c r="B2452" t="s">
        <v>39639</v>
      </c>
      <c r="C2452" s="83">
        <v>43976</v>
      </c>
      <c r="D2452" t="s">
        <v>39640</v>
      </c>
      <c r="E2452" t="s">
        <v>39641</v>
      </c>
      <c r="F2452" t="s">
        <v>39642</v>
      </c>
      <c r="G2452" t="s">
        <v>26053</v>
      </c>
      <c r="H2452" s="83">
        <v>43915</v>
      </c>
      <c r="I2452">
        <v>20200325</v>
      </c>
      <c r="J2452" t="s">
        <v>13583</v>
      </c>
      <c r="K2452" t="s">
        <v>13584</v>
      </c>
      <c r="L2452" t="s">
        <v>39643</v>
      </c>
      <c r="M2452" t="s">
        <v>13586</v>
      </c>
      <c r="N2452" t="s">
        <v>13528</v>
      </c>
      <c r="O2452" t="s">
        <v>13612</v>
      </c>
      <c r="P2452" t="s">
        <v>17952</v>
      </c>
      <c r="Q2452" t="s">
        <v>279</v>
      </c>
      <c r="R2452" t="s">
        <v>22342</v>
      </c>
      <c r="S2452" t="s">
        <v>39644</v>
      </c>
      <c r="T2452" t="s">
        <v>13636</v>
      </c>
      <c r="W2452" t="s">
        <v>517</v>
      </c>
      <c r="Y2452" t="s">
        <v>39645</v>
      </c>
      <c r="AC2452" t="s">
        <v>39646</v>
      </c>
      <c r="AD2452" t="s">
        <v>39647</v>
      </c>
      <c r="AF2452" t="s">
        <v>39648</v>
      </c>
      <c r="AH2452" t="s">
        <v>39649</v>
      </c>
      <c r="AL2452" t="s">
        <v>1985</v>
      </c>
      <c r="AM2452" t="s">
        <v>13599</v>
      </c>
      <c r="AQ2452" t="s">
        <v>13586</v>
      </c>
      <c r="AR2452" t="s">
        <v>13643</v>
      </c>
      <c r="AS2452" t="s">
        <v>517</v>
      </c>
      <c r="AT2452" t="s">
        <v>13625</v>
      </c>
      <c r="AU2452" t="s">
        <v>13795</v>
      </c>
      <c r="AV2452" t="s">
        <v>13602</v>
      </c>
      <c r="AW2452" t="s">
        <v>517</v>
      </c>
      <c r="AX2452" t="s">
        <v>291</v>
      </c>
      <c r="AY2452" t="s">
        <v>20844</v>
      </c>
      <c r="AZ2452" t="s">
        <v>19858</v>
      </c>
      <c r="BA2452" t="s">
        <v>39650</v>
      </c>
    </row>
    <row r="2453" spans="2:53" x14ac:dyDescent="0.3">
      <c r="B2453" t="s">
        <v>39651</v>
      </c>
      <c r="C2453" s="83">
        <v>43976</v>
      </c>
      <c r="D2453" t="s">
        <v>39652</v>
      </c>
      <c r="E2453" t="s">
        <v>39653</v>
      </c>
      <c r="G2453" t="s">
        <v>3134</v>
      </c>
      <c r="H2453" s="83">
        <v>43913</v>
      </c>
      <c r="I2453">
        <v>20200323</v>
      </c>
      <c r="J2453" t="s">
        <v>13583</v>
      </c>
      <c r="K2453" t="s">
        <v>13584</v>
      </c>
      <c r="L2453" t="s">
        <v>39654</v>
      </c>
      <c r="M2453" t="s">
        <v>13611</v>
      </c>
      <c r="N2453" t="s">
        <v>13528</v>
      </c>
      <c r="O2453" t="s">
        <v>13612</v>
      </c>
      <c r="P2453" t="s">
        <v>13613</v>
      </c>
      <c r="Q2453" t="s">
        <v>279</v>
      </c>
      <c r="R2453" t="s">
        <v>22342</v>
      </c>
      <c r="S2453" t="s">
        <v>20656</v>
      </c>
      <c r="T2453" t="s">
        <v>13589</v>
      </c>
      <c r="U2453" t="s">
        <v>23719</v>
      </c>
      <c r="V2453" t="s">
        <v>13680</v>
      </c>
      <c r="W2453" t="s">
        <v>2161</v>
      </c>
      <c r="X2453" t="s">
        <v>13617</v>
      </c>
      <c r="Y2453" t="s">
        <v>39655</v>
      </c>
      <c r="AA2453" t="s">
        <v>39656</v>
      </c>
      <c r="AB2453" t="s">
        <v>39657</v>
      </c>
      <c r="AC2453" t="s">
        <v>30141</v>
      </c>
      <c r="AD2453" t="s">
        <v>39658</v>
      </c>
      <c r="AF2453" t="s">
        <v>39659</v>
      </c>
      <c r="AG2453" t="s">
        <v>39660</v>
      </c>
      <c r="AH2453" t="s">
        <v>39661</v>
      </c>
      <c r="AL2453" t="s">
        <v>1985</v>
      </c>
      <c r="AM2453" t="s">
        <v>13599</v>
      </c>
      <c r="AQ2453" t="s">
        <v>13611</v>
      </c>
      <c r="AR2453" t="s">
        <v>13600</v>
      </c>
      <c r="AS2453" t="s">
        <v>2161</v>
      </c>
      <c r="AT2453" t="s">
        <v>13625</v>
      </c>
      <c r="AU2453" t="s">
        <v>13626</v>
      </c>
      <c r="AV2453" t="s">
        <v>13602</v>
      </c>
      <c r="AW2453" t="s">
        <v>2161</v>
      </c>
      <c r="AX2453" t="s">
        <v>292</v>
      </c>
      <c r="AY2453" t="s">
        <v>21715</v>
      </c>
      <c r="AZ2453" t="s">
        <v>19858</v>
      </c>
      <c r="BA2453" t="s">
        <v>39662</v>
      </c>
    </row>
    <row r="2454" spans="2:53" x14ac:dyDescent="0.3">
      <c r="B2454" t="s">
        <v>39663</v>
      </c>
      <c r="C2454" s="83">
        <v>43976</v>
      </c>
      <c r="D2454" t="s">
        <v>39664</v>
      </c>
      <c r="E2454" t="s">
        <v>39664</v>
      </c>
      <c r="F2454" t="s">
        <v>13802</v>
      </c>
      <c r="G2454" t="s">
        <v>39665</v>
      </c>
      <c r="H2454" s="83">
        <v>43921</v>
      </c>
      <c r="I2454">
        <v>20200331</v>
      </c>
      <c r="J2454" t="s">
        <v>13583</v>
      </c>
      <c r="K2454" t="s">
        <v>13584</v>
      </c>
      <c r="L2454" t="s">
        <v>39666</v>
      </c>
      <c r="M2454" t="s">
        <v>13611</v>
      </c>
      <c r="N2454" t="s">
        <v>13528</v>
      </c>
      <c r="O2454" t="s">
        <v>13612</v>
      </c>
      <c r="P2454" t="s">
        <v>109</v>
      </c>
      <c r="Q2454" t="s">
        <v>279</v>
      </c>
      <c r="R2454" t="s">
        <v>26156</v>
      </c>
      <c r="S2454" t="s">
        <v>20719</v>
      </c>
      <c r="T2454" t="s">
        <v>13636</v>
      </c>
      <c r="W2454" t="s">
        <v>2161</v>
      </c>
      <c r="Y2454" t="s">
        <v>39667</v>
      </c>
      <c r="AA2454" t="s">
        <v>39668</v>
      </c>
      <c r="AB2454" t="s">
        <v>39669</v>
      </c>
      <c r="AD2454" t="s">
        <v>39670</v>
      </c>
      <c r="AF2454" t="s">
        <v>39671</v>
      </c>
      <c r="AH2454" t="s">
        <v>39672</v>
      </c>
      <c r="AL2454" t="s">
        <v>1985</v>
      </c>
      <c r="AM2454" t="s">
        <v>13599</v>
      </c>
      <c r="AQ2454" t="s">
        <v>13611</v>
      </c>
      <c r="AR2454" t="s">
        <v>13643</v>
      </c>
      <c r="AS2454" t="s">
        <v>2161</v>
      </c>
      <c r="AT2454" t="s">
        <v>13625</v>
      </c>
      <c r="AU2454" t="s">
        <v>13601</v>
      </c>
      <c r="AV2454" t="s">
        <v>13602</v>
      </c>
      <c r="AW2454" t="s">
        <v>2161</v>
      </c>
      <c r="AX2454" t="s">
        <v>292</v>
      </c>
      <c r="AY2454" t="s">
        <v>21715</v>
      </c>
      <c r="AZ2454" t="s">
        <v>19858</v>
      </c>
      <c r="BA2454" t="s">
        <v>39673</v>
      </c>
    </row>
    <row r="2455" spans="2:53" x14ac:dyDescent="0.3">
      <c r="B2455" t="s">
        <v>39674</v>
      </c>
      <c r="C2455" s="83">
        <v>43976</v>
      </c>
      <c r="D2455" t="s">
        <v>39675</v>
      </c>
      <c r="E2455" t="s">
        <v>39676</v>
      </c>
      <c r="F2455" t="s">
        <v>39677</v>
      </c>
      <c r="G2455" t="s">
        <v>39678</v>
      </c>
      <c r="H2455" s="83">
        <v>43923</v>
      </c>
      <c r="I2455">
        <v>20200402</v>
      </c>
      <c r="J2455" t="s">
        <v>13583</v>
      </c>
      <c r="K2455" t="s">
        <v>13584</v>
      </c>
      <c r="L2455" t="s">
        <v>39679</v>
      </c>
      <c r="M2455" t="s">
        <v>13611</v>
      </c>
      <c r="N2455" t="s">
        <v>13528</v>
      </c>
      <c r="O2455" t="s">
        <v>13612</v>
      </c>
      <c r="P2455" t="s">
        <v>109</v>
      </c>
      <c r="Q2455" t="s">
        <v>279</v>
      </c>
      <c r="R2455" t="s">
        <v>31453</v>
      </c>
      <c r="S2455" t="s">
        <v>39680</v>
      </c>
      <c r="T2455" t="s">
        <v>13589</v>
      </c>
      <c r="U2455" t="s">
        <v>24360</v>
      </c>
      <c r="V2455" t="s">
        <v>17180</v>
      </c>
      <c r="W2455" t="s">
        <v>2161</v>
      </c>
      <c r="X2455" t="s">
        <v>13617</v>
      </c>
      <c r="Y2455" t="s">
        <v>39681</v>
      </c>
      <c r="AA2455" t="s">
        <v>39682</v>
      </c>
      <c r="AB2455" t="s">
        <v>39683</v>
      </c>
      <c r="AC2455" t="s">
        <v>28905</v>
      </c>
      <c r="AD2455" t="s">
        <v>39684</v>
      </c>
      <c r="AF2455" t="s">
        <v>13802</v>
      </c>
      <c r="AG2455" t="s">
        <v>25975</v>
      </c>
      <c r="AH2455" t="s">
        <v>39685</v>
      </c>
      <c r="AL2455" t="s">
        <v>1985</v>
      </c>
      <c r="AM2455" t="s">
        <v>13599</v>
      </c>
      <c r="AQ2455" t="s">
        <v>13611</v>
      </c>
      <c r="AR2455" t="s">
        <v>13600</v>
      </c>
      <c r="AS2455" t="s">
        <v>2161</v>
      </c>
      <c r="AT2455" t="s">
        <v>13625</v>
      </c>
      <c r="AU2455" t="s">
        <v>13601</v>
      </c>
      <c r="AV2455" t="s">
        <v>13602</v>
      </c>
      <c r="AW2455" t="s">
        <v>2161</v>
      </c>
      <c r="AX2455" t="s">
        <v>292</v>
      </c>
      <c r="AY2455" t="s">
        <v>21715</v>
      </c>
      <c r="AZ2455" t="s">
        <v>19858</v>
      </c>
      <c r="BA2455" t="s">
        <v>39686</v>
      </c>
    </row>
    <row r="2456" spans="2:53" x14ac:dyDescent="0.3">
      <c r="B2456" t="s">
        <v>39687</v>
      </c>
      <c r="C2456" s="83">
        <v>43976</v>
      </c>
      <c r="D2456" t="s">
        <v>39688</v>
      </c>
      <c r="E2456" t="s">
        <v>39689</v>
      </c>
      <c r="F2456" t="s">
        <v>39690</v>
      </c>
      <c r="G2456" t="s">
        <v>39691</v>
      </c>
      <c r="H2456" s="83">
        <v>43922</v>
      </c>
      <c r="I2456">
        <v>20200401</v>
      </c>
      <c r="J2456" t="s">
        <v>13583</v>
      </c>
      <c r="K2456" t="s">
        <v>13584</v>
      </c>
      <c r="L2456" t="s">
        <v>39692</v>
      </c>
      <c r="M2456" t="s">
        <v>13611</v>
      </c>
      <c r="N2456" t="s">
        <v>13528</v>
      </c>
      <c r="O2456" t="s">
        <v>13612</v>
      </c>
      <c r="P2456" t="s">
        <v>109</v>
      </c>
      <c r="Q2456" t="s">
        <v>279</v>
      </c>
      <c r="R2456" t="s">
        <v>31453</v>
      </c>
      <c r="S2456" t="s">
        <v>39693</v>
      </c>
      <c r="T2456" t="s">
        <v>13589</v>
      </c>
      <c r="U2456" t="s">
        <v>26603</v>
      </c>
      <c r="V2456" t="s">
        <v>109</v>
      </c>
      <c r="W2456" t="s">
        <v>13302</v>
      </c>
      <c r="X2456" t="s">
        <v>15110</v>
      </c>
      <c r="Y2456" t="s">
        <v>39694</v>
      </c>
      <c r="AA2456" t="s">
        <v>39695</v>
      </c>
      <c r="AB2456" t="s">
        <v>39696</v>
      </c>
      <c r="AC2456" t="s">
        <v>26798</v>
      </c>
      <c r="AD2456" t="s">
        <v>39697</v>
      </c>
      <c r="AF2456" t="s">
        <v>24123</v>
      </c>
      <c r="AG2456" t="s">
        <v>39698</v>
      </c>
      <c r="AH2456" t="s">
        <v>39699</v>
      </c>
      <c r="AL2456" t="s">
        <v>1985</v>
      </c>
      <c r="AM2456" t="s">
        <v>13599</v>
      </c>
      <c r="AQ2456" t="s">
        <v>13611</v>
      </c>
      <c r="AR2456" t="s">
        <v>13600</v>
      </c>
      <c r="AS2456" t="s">
        <v>13302</v>
      </c>
      <c r="AT2456" t="s">
        <v>13625</v>
      </c>
      <c r="AU2456" t="s">
        <v>13601</v>
      </c>
      <c r="AV2456" t="s">
        <v>13602</v>
      </c>
      <c r="AW2456" t="s">
        <v>13302</v>
      </c>
      <c r="AX2456" t="s">
        <v>291</v>
      </c>
      <c r="AY2456" t="s">
        <v>15992</v>
      </c>
      <c r="AZ2456" t="s">
        <v>19858</v>
      </c>
      <c r="BA2456" t="s">
        <v>39700</v>
      </c>
    </row>
    <row r="2457" spans="2:53" x14ac:dyDescent="0.3">
      <c r="B2457" t="s">
        <v>39701</v>
      </c>
      <c r="C2457" s="83">
        <v>43976</v>
      </c>
      <c r="D2457" t="s">
        <v>39702</v>
      </c>
      <c r="E2457" t="s">
        <v>39703</v>
      </c>
      <c r="F2457" t="s">
        <v>39704</v>
      </c>
      <c r="G2457" t="s">
        <v>33650</v>
      </c>
      <c r="H2457" s="83">
        <v>43924</v>
      </c>
      <c r="I2457">
        <v>20200403</v>
      </c>
      <c r="J2457" t="s">
        <v>13583</v>
      </c>
      <c r="K2457" t="s">
        <v>13584</v>
      </c>
      <c r="L2457" t="s">
        <v>39705</v>
      </c>
      <c r="M2457" t="s">
        <v>13611</v>
      </c>
      <c r="N2457" t="s">
        <v>13528</v>
      </c>
      <c r="O2457" t="s">
        <v>13612</v>
      </c>
      <c r="P2457" t="s">
        <v>109</v>
      </c>
      <c r="Q2457" t="s">
        <v>279</v>
      </c>
      <c r="R2457" t="s">
        <v>30557</v>
      </c>
      <c r="S2457" t="s">
        <v>13795</v>
      </c>
      <c r="T2457" t="s">
        <v>13636</v>
      </c>
      <c r="W2457" t="s">
        <v>72</v>
      </c>
      <c r="X2457" t="s">
        <v>13617</v>
      </c>
      <c r="Y2457" t="s">
        <v>39706</v>
      </c>
      <c r="AA2457" t="s">
        <v>39707</v>
      </c>
      <c r="AB2457" t="s">
        <v>39708</v>
      </c>
      <c r="AC2457" t="s">
        <v>39709</v>
      </c>
      <c r="AD2457" t="s">
        <v>39710</v>
      </c>
      <c r="AF2457" t="s">
        <v>39711</v>
      </c>
      <c r="AH2457" t="s">
        <v>39712</v>
      </c>
      <c r="AL2457" t="s">
        <v>1985</v>
      </c>
      <c r="AM2457" t="s">
        <v>13599</v>
      </c>
      <c r="AQ2457" t="s">
        <v>13611</v>
      </c>
      <c r="AR2457" t="s">
        <v>13643</v>
      </c>
      <c r="AS2457" t="s">
        <v>72</v>
      </c>
      <c r="AT2457" t="s">
        <v>13625</v>
      </c>
      <c r="AU2457" t="s">
        <v>13601</v>
      </c>
      <c r="AV2457" t="s">
        <v>13602</v>
      </c>
      <c r="AW2457" t="s">
        <v>72</v>
      </c>
      <c r="AX2457" t="s">
        <v>291</v>
      </c>
      <c r="AY2457" t="s">
        <v>19857</v>
      </c>
      <c r="AZ2457" t="s">
        <v>19858</v>
      </c>
      <c r="BA2457" t="s">
        <v>39713</v>
      </c>
    </row>
    <row r="2458" spans="2:53" x14ac:dyDescent="0.3">
      <c r="B2458" t="s">
        <v>39714</v>
      </c>
      <c r="C2458" s="83">
        <v>43976</v>
      </c>
      <c r="D2458" t="s">
        <v>39715</v>
      </c>
      <c r="E2458" t="s">
        <v>39715</v>
      </c>
      <c r="G2458" t="s">
        <v>31344</v>
      </c>
      <c r="H2458" s="83">
        <v>43927</v>
      </c>
      <c r="I2458">
        <v>20200406</v>
      </c>
      <c r="J2458" t="s">
        <v>13583</v>
      </c>
      <c r="K2458" t="s">
        <v>13584</v>
      </c>
      <c r="L2458" t="s">
        <v>39716</v>
      </c>
      <c r="M2458" t="s">
        <v>13611</v>
      </c>
      <c r="N2458" t="s">
        <v>13528</v>
      </c>
      <c r="O2458" t="s">
        <v>13612</v>
      </c>
      <c r="P2458" t="s">
        <v>109</v>
      </c>
      <c r="Q2458" t="s">
        <v>279</v>
      </c>
      <c r="R2458" t="s">
        <v>24076</v>
      </c>
      <c r="S2458" t="s">
        <v>13588</v>
      </c>
      <c r="T2458" t="s">
        <v>13636</v>
      </c>
      <c r="W2458" t="s">
        <v>2161</v>
      </c>
      <c r="X2458" t="s">
        <v>13617</v>
      </c>
      <c r="Y2458" t="s">
        <v>39717</v>
      </c>
      <c r="AA2458" t="s">
        <v>39718</v>
      </c>
      <c r="AB2458" t="s">
        <v>39719</v>
      </c>
      <c r="AC2458" t="s">
        <v>31350</v>
      </c>
      <c r="AD2458" t="s">
        <v>39720</v>
      </c>
      <c r="AF2458" t="s">
        <v>39721</v>
      </c>
      <c r="AG2458" t="s">
        <v>39722</v>
      </c>
      <c r="AH2458" t="s">
        <v>39723</v>
      </c>
      <c r="AL2458" t="s">
        <v>1985</v>
      </c>
      <c r="AM2458" t="s">
        <v>13599</v>
      </c>
      <c r="AQ2458" t="s">
        <v>13611</v>
      </c>
      <c r="AR2458" t="s">
        <v>13643</v>
      </c>
      <c r="AS2458" t="s">
        <v>2161</v>
      </c>
      <c r="AT2458" t="s">
        <v>13625</v>
      </c>
      <c r="AU2458" t="s">
        <v>13601</v>
      </c>
      <c r="AV2458" t="s">
        <v>13602</v>
      </c>
      <c r="AW2458" t="s">
        <v>2161</v>
      </c>
      <c r="AX2458" t="s">
        <v>292</v>
      </c>
      <c r="AY2458" t="s">
        <v>21715</v>
      </c>
      <c r="AZ2458" t="s">
        <v>19858</v>
      </c>
      <c r="BA2458" t="s">
        <v>39724</v>
      </c>
    </row>
    <row r="2459" spans="2:53" x14ac:dyDescent="0.3">
      <c r="B2459" t="s">
        <v>39725</v>
      </c>
      <c r="C2459" s="83">
        <v>43976</v>
      </c>
      <c r="D2459" t="s">
        <v>39726</v>
      </c>
      <c r="E2459" t="s">
        <v>39727</v>
      </c>
      <c r="G2459" t="s">
        <v>3458</v>
      </c>
      <c r="H2459" s="83">
        <v>43928</v>
      </c>
      <c r="I2459">
        <v>20200407</v>
      </c>
      <c r="J2459" t="s">
        <v>13583</v>
      </c>
      <c r="K2459" t="s">
        <v>13584</v>
      </c>
      <c r="L2459" t="s">
        <v>39728</v>
      </c>
      <c r="M2459" t="s">
        <v>13586</v>
      </c>
      <c r="N2459" t="s">
        <v>13528</v>
      </c>
      <c r="O2459" t="s">
        <v>13612</v>
      </c>
      <c r="P2459" t="s">
        <v>109</v>
      </c>
      <c r="Q2459" t="s">
        <v>279</v>
      </c>
      <c r="R2459" t="s">
        <v>23871</v>
      </c>
      <c r="S2459" t="s">
        <v>15108</v>
      </c>
      <c r="T2459" t="s">
        <v>13589</v>
      </c>
      <c r="U2459" t="s">
        <v>31454</v>
      </c>
      <c r="V2459" t="s">
        <v>17939</v>
      </c>
      <c r="W2459" t="s">
        <v>2161</v>
      </c>
      <c r="Y2459" t="s">
        <v>39729</v>
      </c>
      <c r="AC2459" t="s">
        <v>39730</v>
      </c>
      <c r="AD2459" t="s">
        <v>39731</v>
      </c>
      <c r="AF2459" t="s">
        <v>16281</v>
      </c>
      <c r="AG2459" t="s">
        <v>29194</v>
      </c>
      <c r="AH2459" t="s">
        <v>39732</v>
      </c>
      <c r="AL2459" t="s">
        <v>1985</v>
      </c>
      <c r="AM2459" t="s">
        <v>13599</v>
      </c>
      <c r="AQ2459" t="s">
        <v>13586</v>
      </c>
      <c r="AR2459" t="s">
        <v>13600</v>
      </c>
      <c r="AS2459" t="s">
        <v>2161</v>
      </c>
      <c r="AT2459" t="s">
        <v>13625</v>
      </c>
      <c r="AU2459" t="s">
        <v>13601</v>
      </c>
      <c r="AV2459" t="s">
        <v>13602</v>
      </c>
      <c r="AW2459" t="s">
        <v>2161</v>
      </c>
      <c r="AX2459" t="s">
        <v>292</v>
      </c>
      <c r="AY2459" t="s">
        <v>21715</v>
      </c>
      <c r="AZ2459" t="s">
        <v>19858</v>
      </c>
      <c r="BA2459" t="s">
        <v>39733</v>
      </c>
    </row>
    <row r="2460" spans="2:53" x14ac:dyDescent="0.3">
      <c r="B2460" t="s">
        <v>39734</v>
      </c>
      <c r="C2460" s="83">
        <v>43976</v>
      </c>
      <c r="D2460" t="s">
        <v>39735</v>
      </c>
      <c r="E2460" t="s">
        <v>39736</v>
      </c>
      <c r="F2460" t="s">
        <v>39737</v>
      </c>
      <c r="G2460" t="s">
        <v>39738</v>
      </c>
      <c r="H2460" s="83">
        <v>43923</v>
      </c>
      <c r="I2460">
        <v>20200402</v>
      </c>
      <c r="J2460" t="s">
        <v>13583</v>
      </c>
      <c r="K2460" t="s">
        <v>13584</v>
      </c>
      <c r="L2460" t="s">
        <v>39739</v>
      </c>
      <c r="M2460" t="s">
        <v>13611</v>
      </c>
      <c r="N2460" t="s">
        <v>13528</v>
      </c>
      <c r="O2460" t="s">
        <v>13612</v>
      </c>
      <c r="P2460" t="s">
        <v>109</v>
      </c>
      <c r="Q2460" t="s">
        <v>279</v>
      </c>
      <c r="R2460" t="s">
        <v>29866</v>
      </c>
      <c r="S2460" t="s">
        <v>19785</v>
      </c>
      <c r="T2460" t="s">
        <v>13589</v>
      </c>
      <c r="U2460" t="s">
        <v>24360</v>
      </c>
      <c r="V2460" t="s">
        <v>17939</v>
      </c>
      <c r="W2460" t="s">
        <v>13527</v>
      </c>
      <c r="AD2460" t="s">
        <v>39740</v>
      </c>
      <c r="AF2460" t="s">
        <v>39741</v>
      </c>
      <c r="AG2460" t="s">
        <v>39742</v>
      </c>
      <c r="AH2460" t="s">
        <v>39743</v>
      </c>
      <c r="AL2460" t="s">
        <v>1985</v>
      </c>
      <c r="AM2460" t="s">
        <v>13599</v>
      </c>
      <c r="AQ2460" t="s">
        <v>13611</v>
      </c>
      <c r="AR2460" t="s">
        <v>13600</v>
      </c>
      <c r="AS2460" t="s">
        <v>13527</v>
      </c>
      <c r="AT2460" t="s">
        <v>13625</v>
      </c>
      <c r="AU2460" t="s">
        <v>13601</v>
      </c>
      <c r="AV2460" t="s">
        <v>13602</v>
      </c>
      <c r="AW2460" t="s">
        <v>13527</v>
      </c>
      <c r="AX2460" t="s">
        <v>292</v>
      </c>
      <c r="AY2460" t="s">
        <v>25977</v>
      </c>
      <c r="AZ2460" t="s">
        <v>299</v>
      </c>
      <c r="BA2460" t="s">
        <v>39744</v>
      </c>
    </row>
    <row r="2461" spans="2:53" x14ac:dyDescent="0.3">
      <c r="B2461" t="s">
        <v>39745</v>
      </c>
      <c r="C2461" s="83">
        <v>43976</v>
      </c>
      <c r="D2461" t="s">
        <v>39746</v>
      </c>
      <c r="E2461" t="s">
        <v>39747</v>
      </c>
      <c r="F2461" t="s">
        <v>39748</v>
      </c>
      <c r="G2461" t="s">
        <v>39749</v>
      </c>
      <c r="H2461" s="83">
        <v>43928</v>
      </c>
      <c r="I2461">
        <v>20200407</v>
      </c>
      <c r="J2461" t="s">
        <v>13583</v>
      </c>
      <c r="K2461" t="s">
        <v>13584</v>
      </c>
      <c r="L2461" t="s">
        <v>39750</v>
      </c>
      <c r="M2461" t="s">
        <v>13611</v>
      </c>
      <c r="N2461" t="s">
        <v>13528</v>
      </c>
      <c r="O2461" t="s">
        <v>13612</v>
      </c>
      <c r="P2461" t="s">
        <v>109</v>
      </c>
      <c r="Q2461" t="s">
        <v>279</v>
      </c>
      <c r="R2461" t="s">
        <v>24279</v>
      </c>
      <c r="S2461" t="s">
        <v>14329</v>
      </c>
      <c r="T2461" t="s">
        <v>13589</v>
      </c>
      <c r="U2461" t="s">
        <v>21580</v>
      </c>
      <c r="V2461" t="s">
        <v>109</v>
      </c>
      <c r="W2461" t="s">
        <v>72</v>
      </c>
      <c r="X2461" t="s">
        <v>15110</v>
      </c>
      <c r="Y2461" t="s">
        <v>39751</v>
      </c>
      <c r="AA2461" t="s">
        <v>39752</v>
      </c>
      <c r="AB2461" t="s">
        <v>39753</v>
      </c>
      <c r="AC2461" t="s">
        <v>39754</v>
      </c>
      <c r="AD2461" t="s">
        <v>39755</v>
      </c>
      <c r="AF2461" t="s">
        <v>39756</v>
      </c>
      <c r="AG2461" t="s">
        <v>39757</v>
      </c>
      <c r="AH2461" t="s">
        <v>39758</v>
      </c>
      <c r="AL2461" t="s">
        <v>1985</v>
      </c>
      <c r="AM2461" t="s">
        <v>13599</v>
      </c>
      <c r="AQ2461" t="s">
        <v>13611</v>
      </c>
      <c r="AR2461" t="s">
        <v>13600</v>
      </c>
      <c r="AS2461" t="s">
        <v>72</v>
      </c>
      <c r="AT2461" t="s">
        <v>13625</v>
      </c>
      <c r="AU2461" t="s">
        <v>13601</v>
      </c>
      <c r="AV2461" t="s">
        <v>13602</v>
      </c>
      <c r="AW2461" t="s">
        <v>72</v>
      </c>
      <c r="AX2461" t="s">
        <v>291</v>
      </c>
      <c r="AY2461" t="s">
        <v>19857</v>
      </c>
      <c r="AZ2461" t="s">
        <v>19858</v>
      </c>
      <c r="BA2461" t="s">
        <v>39759</v>
      </c>
    </row>
    <row r="2462" spans="2:53" x14ac:dyDescent="0.3">
      <c r="B2462" t="s">
        <v>39760</v>
      </c>
      <c r="C2462" s="83">
        <v>43976</v>
      </c>
      <c r="D2462" t="s">
        <v>39761</v>
      </c>
      <c r="E2462" t="s">
        <v>39762</v>
      </c>
      <c r="F2462" t="s">
        <v>39763</v>
      </c>
      <c r="G2462" t="s">
        <v>39764</v>
      </c>
      <c r="H2462" s="83">
        <v>43929</v>
      </c>
      <c r="I2462">
        <v>20200408</v>
      </c>
      <c r="J2462" t="s">
        <v>13583</v>
      </c>
      <c r="K2462" t="s">
        <v>13584</v>
      </c>
      <c r="L2462" t="s">
        <v>39765</v>
      </c>
      <c r="M2462" t="s">
        <v>13611</v>
      </c>
      <c r="N2462" t="s">
        <v>13528</v>
      </c>
      <c r="O2462" t="s">
        <v>13612</v>
      </c>
      <c r="P2462" t="s">
        <v>109</v>
      </c>
      <c r="Q2462" t="s">
        <v>279</v>
      </c>
      <c r="R2462" t="s">
        <v>26055</v>
      </c>
      <c r="S2462" t="s">
        <v>17205</v>
      </c>
      <c r="T2462" t="s">
        <v>13589</v>
      </c>
      <c r="U2462" t="s">
        <v>39766</v>
      </c>
      <c r="V2462" t="s">
        <v>109</v>
      </c>
      <c r="W2462" t="s">
        <v>2161</v>
      </c>
      <c r="X2462" t="s">
        <v>13617</v>
      </c>
      <c r="Y2462" t="s">
        <v>39767</v>
      </c>
      <c r="AA2462" t="s">
        <v>13617</v>
      </c>
      <c r="AB2462" t="s">
        <v>13617</v>
      </c>
      <c r="AC2462" t="s">
        <v>39768</v>
      </c>
      <c r="AD2462" t="s">
        <v>39769</v>
      </c>
      <c r="AF2462" t="s">
        <v>39402</v>
      </c>
      <c r="AG2462" t="s">
        <v>39770</v>
      </c>
      <c r="AH2462" t="s">
        <v>39771</v>
      </c>
      <c r="AL2462" t="s">
        <v>1985</v>
      </c>
      <c r="AM2462" t="s">
        <v>13599</v>
      </c>
      <c r="AQ2462" t="s">
        <v>13611</v>
      </c>
      <c r="AR2462" t="s">
        <v>13600</v>
      </c>
      <c r="AS2462" t="s">
        <v>2161</v>
      </c>
      <c r="AT2462" t="s">
        <v>13625</v>
      </c>
      <c r="AU2462" t="s">
        <v>13601</v>
      </c>
      <c r="AV2462" t="s">
        <v>13602</v>
      </c>
      <c r="AW2462" t="s">
        <v>2161</v>
      </c>
      <c r="AX2462" t="s">
        <v>292</v>
      </c>
      <c r="AY2462" t="s">
        <v>21715</v>
      </c>
      <c r="AZ2462" t="s">
        <v>19858</v>
      </c>
      <c r="BA2462" t="s">
        <v>39772</v>
      </c>
    </row>
    <row r="2463" spans="2:53" x14ac:dyDescent="0.3">
      <c r="B2463" t="s">
        <v>39773</v>
      </c>
      <c r="C2463" s="83">
        <v>43976</v>
      </c>
      <c r="D2463" t="s">
        <v>39774</v>
      </c>
      <c r="E2463" t="s">
        <v>39775</v>
      </c>
      <c r="F2463" t="s">
        <v>39776</v>
      </c>
      <c r="G2463" t="s">
        <v>39777</v>
      </c>
      <c r="H2463" s="83">
        <v>43930</v>
      </c>
      <c r="I2463">
        <v>20200409</v>
      </c>
      <c r="J2463" t="s">
        <v>13583</v>
      </c>
      <c r="K2463" t="s">
        <v>13584</v>
      </c>
      <c r="L2463" t="s">
        <v>39778</v>
      </c>
      <c r="M2463" t="s">
        <v>13611</v>
      </c>
      <c r="N2463" t="s">
        <v>13528</v>
      </c>
      <c r="O2463" t="s">
        <v>109</v>
      </c>
      <c r="P2463" t="s">
        <v>109</v>
      </c>
      <c r="Q2463" t="s">
        <v>279</v>
      </c>
      <c r="R2463" t="s">
        <v>26832</v>
      </c>
      <c r="S2463" t="s">
        <v>20799</v>
      </c>
      <c r="T2463" t="s">
        <v>19849</v>
      </c>
      <c r="W2463" t="s">
        <v>105</v>
      </c>
      <c r="X2463" t="s">
        <v>21537</v>
      </c>
      <c r="Y2463" t="s">
        <v>39779</v>
      </c>
      <c r="AA2463" t="s">
        <v>39780</v>
      </c>
      <c r="AB2463" t="s">
        <v>39781</v>
      </c>
      <c r="AC2463" t="s">
        <v>39782</v>
      </c>
      <c r="AD2463" t="s">
        <v>39783</v>
      </c>
      <c r="AF2463" t="s">
        <v>39784</v>
      </c>
      <c r="AH2463" t="s">
        <v>39785</v>
      </c>
      <c r="AL2463" t="s">
        <v>1985</v>
      </c>
      <c r="AM2463" t="s">
        <v>13599</v>
      </c>
      <c r="AQ2463" t="s">
        <v>13611</v>
      </c>
      <c r="AR2463" t="s">
        <v>13643</v>
      </c>
      <c r="AS2463" t="s">
        <v>105</v>
      </c>
      <c r="AT2463" t="s">
        <v>13601</v>
      </c>
      <c r="AU2463" t="s">
        <v>13601</v>
      </c>
      <c r="AV2463" t="s">
        <v>13602</v>
      </c>
      <c r="AW2463" t="s">
        <v>105</v>
      </c>
      <c r="AX2463" t="s">
        <v>291</v>
      </c>
      <c r="AY2463" t="s">
        <v>21463</v>
      </c>
      <c r="AZ2463" t="s">
        <v>19858</v>
      </c>
      <c r="BA2463" t="s">
        <v>39786</v>
      </c>
    </row>
    <row r="2464" spans="2:53" x14ac:dyDescent="0.3">
      <c r="B2464" t="s">
        <v>39787</v>
      </c>
      <c r="C2464" s="83">
        <v>43976</v>
      </c>
      <c r="D2464" t="s">
        <v>39788</v>
      </c>
      <c r="E2464" t="s">
        <v>39789</v>
      </c>
      <c r="F2464" t="s">
        <v>39790</v>
      </c>
      <c r="G2464" t="s">
        <v>33650</v>
      </c>
      <c r="H2464" s="83">
        <v>43930</v>
      </c>
      <c r="I2464">
        <v>20200409</v>
      </c>
      <c r="J2464" t="s">
        <v>13583</v>
      </c>
      <c r="K2464" t="s">
        <v>13584</v>
      </c>
      <c r="L2464" t="s">
        <v>39791</v>
      </c>
      <c r="M2464" t="s">
        <v>13611</v>
      </c>
      <c r="N2464" t="s">
        <v>13528</v>
      </c>
      <c r="O2464" t="s">
        <v>109</v>
      </c>
      <c r="P2464" t="s">
        <v>16244</v>
      </c>
      <c r="Q2464" t="s">
        <v>279</v>
      </c>
      <c r="R2464" t="s">
        <v>24279</v>
      </c>
      <c r="S2464" t="s">
        <v>14727</v>
      </c>
      <c r="T2464" t="s">
        <v>13636</v>
      </c>
      <c r="W2464" t="s">
        <v>72</v>
      </c>
      <c r="X2464" t="s">
        <v>13617</v>
      </c>
      <c r="Y2464" t="s">
        <v>39792</v>
      </c>
      <c r="AA2464" t="s">
        <v>39793</v>
      </c>
      <c r="AB2464" t="s">
        <v>39794</v>
      </c>
      <c r="AD2464" t="s">
        <v>39795</v>
      </c>
      <c r="AF2464" t="s">
        <v>39796</v>
      </c>
      <c r="AH2464" t="s">
        <v>39797</v>
      </c>
      <c r="AL2464" t="s">
        <v>1985</v>
      </c>
      <c r="AM2464" t="s">
        <v>13599</v>
      </c>
      <c r="AQ2464" t="s">
        <v>13611</v>
      </c>
      <c r="AR2464" t="s">
        <v>13643</v>
      </c>
      <c r="AS2464" t="s">
        <v>72</v>
      </c>
      <c r="AT2464" t="s">
        <v>13601</v>
      </c>
      <c r="AU2464" t="s">
        <v>14008</v>
      </c>
      <c r="AV2464" t="s">
        <v>13602</v>
      </c>
      <c r="AW2464" t="s">
        <v>72</v>
      </c>
      <c r="AX2464" t="s">
        <v>291</v>
      </c>
      <c r="AY2464" t="s">
        <v>19857</v>
      </c>
      <c r="AZ2464" t="s">
        <v>19858</v>
      </c>
      <c r="BA2464" t="s">
        <v>39798</v>
      </c>
    </row>
    <row r="2465" spans="2:53" x14ac:dyDescent="0.3">
      <c r="B2465" t="s">
        <v>39799</v>
      </c>
      <c r="C2465" s="83">
        <v>43976</v>
      </c>
      <c r="D2465" t="s">
        <v>39800</v>
      </c>
      <c r="E2465" t="s">
        <v>39800</v>
      </c>
      <c r="F2465" t="s">
        <v>39801</v>
      </c>
      <c r="G2465" t="s">
        <v>39749</v>
      </c>
      <c r="H2465" s="83">
        <v>43931</v>
      </c>
      <c r="I2465">
        <v>20200410</v>
      </c>
      <c r="J2465" t="s">
        <v>13583</v>
      </c>
      <c r="K2465" t="s">
        <v>13584</v>
      </c>
      <c r="L2465" t="s">
        <v>39802</v>
      </c>
      <c r="M2465" t="s">
        <v>13586</v>
      </c>
      <c r="N2465" t="s">
        <v>13528</v>
      </c>
      <c r="O2465" t="s">
        <v>13612</v>
      </c>
      <c r="P2465" t="s">
        <v>109</v>
      </c>
      <c r="Q2465" t="s">
        <v>279</v>
      </c>
      <c r="R2465" t="s">
        <v>26024</v>
      </c>
      <c r="S2465" t="s">
        <v>39803</v>
      </c>
      <c r="T2465" t="s">
        <v>13636</v>
      </c>
      <c r="W2465" t="s">
        <v>72</v>
      </c>
      <c r="Y2465" t="s">
        <v>39804</v>
      </c>
      <c r="AC2465" t="s">
        <v>39805</v>
      </c>
      <c r="AD2465" t="s">
        <v>39806</v>
      </c>
      <c r="AF2465" t="s">
        <v>39807</v>
      </c>
      <c r="AG2465" t="s">
        <v>39808</v>
      </c>
      <c r="AH2465" t="s">
        <v>39809</v>
      </c>
      <c r="AL2465" t="s">
        <v>1985</v>
      </c>
      <c r="AM2465" t="s">
        <v>13599</v>
      </c>
      <c r="AQ2465" t="s">
        <v>13586</v>
      </c>
      <c r="AR2465" t="s">
        <v>13643</v>
      </c>
      <c r="AS2465" t="s">
        <v>72</v>
      </c>
      <c r="AT2465" t="s">
        <v>13625</v>
      </c>
      <c r="AU2465" t="s">
        <v>13601</v>
      </c>
      <c r="AV2465" t="s">
        <v>13602</v>
      </c>
      <c r="AW2465" t="s">
        <v>72</v>
      </c>
      <c r="AX2465" t="s">
        <v>291</v>
      </c>
      <c r="AY2465" t="s">
        <v>19857</v>
      </c>
      <c r="AZ2465" t="s">
        <v>19858</v>
      </c>
      <c r="BA2465" t="s">
        <v>39810</v>
      </c>
    </row>
    <row r="2466" spans="2:53" x14ac:dyDescent="0.3">
      <c r="B2466" t="s">
        <v>39811</v>
      </c>
      <c r="C2466" s="83">
        <v>43976</v>
      </c>
      <c r="D2466" t="s">
        <v>39812</v>
      </c>
      <c r="E2466" t="s">
        <v>39812</v>
      </c>
      <c r="G2466" t="s">
        <v>13278</v>
      </c>
      <c r="H2466" s="83">
        <v>43932</v>
      </c>
      <c r="I2466">
        <v>20200411</v>
      </c>
      <c r="J2466" t="s">
        <v>13583</v>
      </c>
      <c r="K2466" t="s">
        <v>13584</v>
      </c>
      <c r="L2466" t="s">
        <v>39813</v>
      </c>
      <c r="M2466" t="s">
        <v>13611</v>
      </c>
      <c r="N2466" t="s">
        <v>13528</v>
      </c>
      <c r="O2466" t="s">
        <v>13612</v>
      </c>
      <c r="P2466" t="s">
        <v>109</v>
      </c>
      <c r="Q2466" t="s">
        <v>279</v>
      </c>
      <c r="R2466" t="s">
        <v>24154</v>
      </c>
      <c r="S2466" t="s">
        <v>14008</v>
      </c>
      <c r="T2466" t="s">
        <v>13589</v>
      </c>
      <c r="U2466" t="s">
        <v>13616</v>
      </c>
      <c r="V2466" t="s">
        <v>109</v>
      </c>
      <c r="W2466" t="s">
        <v>2161</v>
      </c>
      <c r="X2466" t="s">
        <v>15110</v>
      </c>
      <c r="Y2466" t="s">
        <v>39814</v>
      </c>
      <c r="AA2466" t="s">
        <v>39815</v>
      </c>
      <c r="AB2466" t="s">
        <v>39816</v>
      </c>
      <c r="AC2466" t="s">
        <v>39817</v>
      </c>
      <c r="AD2466" t="s">
        <v>39818</v>
      </c>
      <c r="AF2466" t="s">
        <v>24123</v>
      </c>
      <c r="AG2466" t="s">
        <v>39819</v>
      </c>
      <c r="AH2466" t="s">
        <v>39820</v>
      </c>
      <c r="AL2466" t="s">
        <v>1985</v>
      </c>
      <c r="AM2466" t="s">
        <v>13599</v>
      </c>
      <c r="AQ2466" t="s">
        <v>13611</v>
      </c>
      <c r="AR2466" t="s">
        <v>13600</v>
      </c>
      <c r="AS2466" t="s">
        <v>2161</v>
      </c>
      <c r="AT2466" t="s">
        <v>13625</v>
      </c>
      <c r="AU2466" t="s">
        <v>13601</v>
      </c>
      <c r="AV2466" t="s">
        <v>13602</v>
      </c>
      <c r="AW2466" t="s">
        <v>2161</v>
      </c>
      <c r="AX2466" t="s">
        <v>292</v>
      </c>
      <c r="AY2466" t="s">
        <v>21715</v>
      </c>
      <c r="AZ2466" t="s">
        <v>19858</v>
      </c>
      <c r="BA2466" t="s">
        <v>39821</v>
      </c>
    </row>
    <row r="2467" spans="2:53" x14ac:dyDescent="0.3">
      <c r="B2467" t="s">
        <v>39822</v>
      </c>
      <c r="C2467" s="83">
        <v>43976</v>
      </c>
      <c r="D2467" t="s">
        <v>39823</v>
      </c>
      <c r="E2467" t="s">
        <v>39824</v>
      </c>
      <c r="G2467" t="s">
        <v>39825</v>
      </c>
      <c r="H2467" s="83">
        <v>43935</v>
      </c>
      <c r="I2467">
        <v>20200414</v>
      </c>
      <c r="J2467" t="s">
        <v>13583</v>
      </c>
      <c r="K2467" t="s">
        <v>13584</v>
      </c>
      <c r="L2467" t="s">
        <v>39826</v>
      </c>
      <c r="M2467" t="s">
        <v>13586</v>
      </c>
      <c r="N2467" t="s">
        <v>13528</v>
      </c>
      <c r="O2467" t="s">
        <v>13612</v>
      </c>
      <c r="P2467" t="s">
        <v>109</v>
      </c>
      <c r="Q2467" t="s">
        <v>279</v>
      </c>
      <c r="R2467" t="s">
        <v>35340</v>
      </c>
      <c r="S2467" t="s">
        <v>20820</v>
      </c>
      <c r="T2467" t="s">
        <v>13589</v>
      </c>
      <c r="U2467" t="s">
        <v>32259</v>
      </c>
      <c r="V2467" t="s">
        <v>109</v>
      </c>
      <c r="W2467" t="s">
        <v>2161</v>
      </c>
      <c r="X2467" t="s">
        <v>21537</v>
      </c>
      <c r="Y2467" t="s">
        <v>39827</v>
      </c>
      <c r="AA2467" t="s">
        <v>39828</v>
      </c>
      <c r="AB2467" t="s">
        <v>39829</v>
      </c>
      <c r="AC2467" t="s">
        <v>39830</v>
      </c>
      <c r="AD2467" t="s">
        <v>39831</v>
      </c>
      <c r="AF2467" t="s">
        <v>39832</v>
      </c>
      <c r="AG2467" t="s">
        <v>39833</v>
      </c>
      <c r="AH2467" t="s">
        <v>39834</v>
      </c>
      <c r="AL2467" t="s">
        <v>1985</v>
      </c>
      <c r="AM2467" t="s">
        <v>13599</v>
      </c>
      <c r="AQ2467" t="s">
        <v>13586</v>
      </c>
      <c r="AR2467" t="s">
        <v>13600</v>
      </c>
      <c r="AS2467" t="s">
        <v>2161</v>
      </c>
      <c r="AT2467" t="s">
        <v>13625</v>
      </c>
      <c r="AU2467" t="s">
        <v>13601</v>
      </c>
      <c r="AV2467" t="s">
        <v>13602</v>
      </c>
      <c r="AW2467" t="s">
        <v>2161</v>
      </c>
      <c r="AX2467" t="s">
        <v>292</v>
      </c>
      <c r="AY2467" t="s">
        <v>21715</v>
      </c>
      <c r="AZ2467" t="s">
        <v>19858</v>
      </c>
      <c r="BA2467" t="s">
        <v>39835</v>
      </c>
    </row>
    <row r="2468" spans="2:53" x14ac:dyDescent="0.3">
      <c r="B2468" t="s">
        <v>39836</v>
      </c>
      <c r="C2468" s="83">
        <v>43976</v>
      </c>
      <c r="D2468" t="s">
        <v>39837</v>
      </c>
      <c r="E2468" t="s">
        <v>39838</v>
      </c>
      <c r="F2468" t="s">
        <v>39839</v>
      </c>
      <c r="G2468" t="s">
        <v>22312</v>
      </c>
      <c r="H2468" s="83">
        <v>43921</v>
      </c>
      <c r="I2468">
        <v>20200331</v>
      </c>
      <c r="J2468" t="s">
        <v>13583</v>
      </c>
      <c r="K2468" t="s">
        <v>13584</v>
      </c>
      <c r="L2468" t="s">
        <v>39840</v>
      </c>
      <c r="M2468" t="s">
        <v>13611</v>
      </c>
      <c r="N2468" t="s">
        <v>13528</v>
      </c>
      <c r="O2468" t="s">
        <v>13612</v>
      </c>
      <c r="P2468" t="s">
        <v>109</v>
      </c>
      <c r="Q2468" t="s">
        <v>279</v>
      </c>
      <c r="R2468" t="s">
        <v>22342</v>
      </c>
      <c r="S2468" t="s">
        <v>20656</v>
      </c>
      <c r="T2468" t="s">
        <v>13589</v>
      </c>
      <c r="U2468" t="s">
        <v>26847</v>
      </c>
      <c r="V2468" t="s">
        <v>109</v>
      </c>
      <c r="W2468" t="s">
        <v>72</v>
      </c>
      <c r="X2468" t="s">
        <v>15110</v>
      </c>
      <c r="Y2468" t="s">
        <v>39841</v>
      </c>
      <c r="AA2468" t="s">
        <v>39842</v>
      </c>
      <c r="AB2468" t="s">
        <v>39843</v>
      </c>
      <c r="AC2468" t="s">
        <v>39844</v>
      </c>
      <c r="AD2468" t="s">
        <v>39845</v>
      </c>
      <c r="AF2468" t="s">
        <v>13802</v>
      </c>
      <c r="AG2468" t="s">
        <v>39846</v>
      </c>
      <c r="AH2468" t="s">
        <v>39847</v>
      </c>
      <c r="AL2468" t="s">
        <v>1985</v>
      </c>
      <c r="AM2468" t="s">
        <v>13599</v>
      </c>
      <c r="AQ2468" t="s">
        <v>13611</v>
      </c>
      <c r="AR2468" t="s">
        <v>13600</v>
      </c>
      <c r="AS2468" t="s">
        <v>72</v>
      </c>
      <c r="AT2468" t="s">
        <v>13625</v>
      </c>
      <c r="AU2468" t="s">
        <v>13601</v>
      </c>
      <c r="AV2468" t="s">
        <v>13602</v>
      </c>
      <c r="AW2468" t="s">
        <v>72</v>
      </c>
      <c r="AX2468" t="s">
        <v>291</v>
      </c>
      <c r="AY2468" t="s">
        <v>19857</v>
      </c>
      <c r="AZ2468" t="s">
        <v>19858</v>
      </c>
      <c r="BA2468" t="s">
        <v>39848</v>
      </c>
    </row>
    <row r="2469" spans="2:53" x14ac:dyDescent="0.3">
      <c r="B2469" t="s">
        <v>39849</v>
      </c>
      <c r="C2469" s="83">
        <v>43976</v>
      </c>
      <c r="D2469" t="s">
        <v>39850</v>
      </c>
      <c r="E2469" t="s">
        <v>39850</v>
      </c>
      <c r="G2469" t="s">
        <v>39851</v>
      </c>
      <c r="H2469" s="83">
        <v>43937</v>
      </c>
      <c r="I2469">
        <v>20200416</v>
      </c>
      <c r="J2469" t="s">
        <v>13583</v>
      </c>
      <c r="K2469" t="s">
        <v>13584</v>
      </c>
      <c r="L2469" t="s">
        <v>39852</v>
      </c>
      <c r="M2469" t="s">
        <v>13611</v>
      </c>
      <c r="N2469" t="s">
        <v>13528</v>
      </c>
      <c r="O2469" t="s">
        <v>13612</v>
      </c>
      <c r="P2469" t="s">
        <v>20609</v>
      </c>
      <c r="Q2469" t="s">
        <v>279</v>
      </c>
      <c r="R2469" t="s">
        <v>24154</v>
      </c>
      <c r="S2469" t="s">
        <v>20656</v>
      </c>
      <c r="T2469" t="s">
        <v>13589</v>
      </c>
      <c r="U2469" t="s">
        <v>33652</v>
      </c>
      <c r="V2469" t="s">
        <v>109</v>
      </c>
      <c r="W2469" t="s">
        <v>540</v>
      </c>
      <c r="X2469" t="s">
        <v>15110</v>
      </c>
      <c r="Y2469" t="s">
        <v>39853</v>
      </c>
      <c r="AA2469" t="s">
        <v>39854</v>
      </c>
      <c r="AB2469" t="s">
        <v>39855</v>
      </c>
      <c r="AC2469" t="s">
        <v>39856</v>
      </c>
      <c r="AD2469" t="s">
        <v>39857</v>
      </c>
      <c r="AF2469" t="s">
        <v>22638</v>
      </c>
      <c r="AG2469" t="s">
        <v>39858</v>
      </c>
      <c r="AH2469" t="s">
        <v>39859</v>
      </c>
      <c r="AL2469" t="s">
        <v>1985</v>
      </c>
      <c r="AM2469" t="s">
        <v>13599</v>
      </c>
      <c r="AQ2469" t="s">
        <v>13611</v>
      </c>
      <c r="AR2469" t="s">
        <v>13600</v>
      </c>
      <c r="AS2469" t="s">
        <v>540</v>
      </c>
      <c r="AT2469" t="s">
        <v>13625</v>
      </c>
      <c r="AU2469" t="s">
        <v>15984</v>
      </c>
      <c r="AV2469" t="s">
        <v>13602</v>
      </c>
      <c r="AW2469" t="s">
        <v>540</v>
      </c>
      <c r="AX2469" t="s">
        <v>290</v>
      </c>
      <c r="AY2469" t="s">
        <v>22443</v>
      </c>
      <c r="AZ2469" t="s">
        <v>298</v>
      </c>
      <c r="BA2469" t="s">
        <v>39860</v>
      </c>
    </row>
    <row r="2470" spans="2:53" x14ac:dyDescent="0.3">
      <c r="B2470" t="s">
        <v>39861</v>
      </c>
      <c r="C2470" s="83">
        <v>43976</v>
      </c>
      <c r="D2470" t="s">
        <v>39862</v>
      </c>
      <c r="E2470" t="s">
        <v>39863</v>
      </c>
      <c r="G2470" t="s">
        <v>25041</v>
      </c>
      <c r="H2470" s="83">
        <v>43928</v>
      </c>
      <c r="I2470">
        <v>20200407</v>
      </c>
      <c r="J2470" t="s">
        <v>13583</v>
      </c>
      <c r="K2470" t="s">
        <v>13584</v>
      </c>
      <c r="L2470" t="s">
        <v>39864</v>
      </c>
      <c r="M2470" t="s">
        <v>13611</v>
      </c>
      <c r="N2470" t="s">
        <v>13528</v>
      </c>
      <c r="O2470" t="s">
        <v>13612</v>
      </c>
      <c r="P2470" t="s">
        <v>20579</v>
      </c>
      <c r="Q2470" t="s">
        <v>279</v>
      </c>
      <c r="R2470" t="s">
        <v>29866</v>
      </c>
      <c r="S2470" t="s">
        <v>20820</v>
      </c>
      <c r="T2470" t="s">
        <v>13589</v>
      </c>
      <c r="U2470" t="s">
        <v>23797</v>
      </c>
      <c r="V2470" t="s">
        <v>17180</v>
      </c>
      <c r="W2470" t="s">
        <v>525</v>
      </c>
      <c r="X2470" t="s">
        <v>13617</v>
      </c>
      <c r="Y2470" t="s">
        <v>39865</v>
      </c>
      <c r="AA2470" t="s">
        <v>39866</v>
      </c>
      <c r="AB2470" t="s">
        <v>39867</v>
      </c>
      <c r="AC2470" t="s">
        <v>39868</v>
      </c>
      <c r="AD2470" t="s">
        <v>39869</v>
      </c>
      <c r="AF2470" t="s">
        <v>13802</v>
      </c>
      <c r="AG2470" t="s">
        <v>39870</v>
      </c>
      <c r="AH2470" t="s">
        <v>39871</v>
      </c>
      <c r="AL2470" t="s">
        <v>1985</v>
      </c>
      <c r="AM2470" t="s">
        <v>13599</v>
      </c>
      <c r="AQ2470" t="s">
        <v>13611</v>
      </c>
      <c r="AR2470" t="s">
        <v>13600</v>
      </c>
      <c r="AS2470" t="s">
        <v>525</v>
      </c>
      <c r="AT2470" t="s">
        <v>13625</v>
      </c>
      <c r="AU2470" t="s">
        <v>14388</v>
      </c>
      <c r="AV2470" t="s">
        <v>13602</v>
      </c>
      <c r="AW2470" t="s">
        <v>525</v>
      </c>
      <c r="AX2470" t="s">
        <v>291</v>
      </c>
      <c r="AY2470" t="s">
        <v>21503</v>
      </c>
      <c r="AZ2470" t="s">
        <v>19858</v>
      </c>
      <c r="BA2470" t="s">
        <v>39872</v>
      </c>
    </row>
    <row r="2471" spans="2:53" x14ac:dyDescent="0.3">
      <c r="B2471" t="s">
        <v>39873</v>
      </c>
      <c r="C2471" s="83">
        <v>43976</v>
      </c>
      <c r="D2471" t="s">
        <v>39874</v>
      </c>
      <c r="E2471" t="s">
        <v>39875</v>
      </c>
      <c r="G2471" t="s">
        <v>39876</v>
      </c>
      <c r="H2471" s="83">
        <v>43937</v>
      </c>
      <c r="I2471">
        <v>20200416</v>
      </c>
      <c r="J2471" t="s">
        <v>13583</v>
      </c>
      <c r="K2471" t="s">
        <v>13584</v>
      </c>
      <c r="L2471" t="s">
        <v>39877</v>
      </c>
      <c r="M2471" t="s">
        <v>13611</v>
      </c>
      <c r="N2471" t="s">
        <v>13528</v>
      </c>
      <c r="O2471" t="s">
        <v>13612</v>
      </c>
      <c r="P2471" t="s">
        <v>109</v>
      </c>
      <c r="Q2471" t="s">
        <v>279</v>
      </c>
      <c r="R2471" t="s">
        <v>19925</v>
      </c>
      <c r="S2471" t="s">
        <v>14329</v>
      </c>
      <c r="T2471" t="s">
        <v>13589</v>
      </c>
      <c r="U2471" t="s">
        <v>31454</v>
      </c>
      <c r="V2471" t="s">
        <v>17939</v>
      </c>
      <c r="W2471" t="s">
        <v>2161</v>
      </c>
      <c r="X2471" t="s">
        <v>15110</v>
      </c>
      <c r="Y2471" t="s">
        <v>39878</v>
      </c>
      <c r="AA2471" t="s">
        <v>39879</v>
      </c>
      <c r="AB2471" t="s">
        <v>39880</v>
      </c>
      <c r="AC2471" t="s">
        <v>39881</v>
      </c>
      <c r="AD2471" t="s">
        <v>39882</v>
      </c>
      <c r="AF2471" t="s">
        <v>39883</v>
      </c>
      <c r="AG2471" t="s">
        <v>39884</v>
      </c>
      <c r="AH2471" t="s">
        <v>39885</v>
      </c>
      <c r="AL2471" t="s">
        <v>1985</v>
      </c>
      <c r="AM2471" t="s">
        <v>13599</v>
      </c>
      <c r="AQ2471" t="s">
        <v>13611</v>
      </c>
      <c r="AR2471" t="s">
        <v>13600</v>
      </c>
      <c r="AS2471" t="s">
        <v>2161</v>
      </c>
      <c r="AT2471" t="s">
        <v>13625</v>
      </c>
      <c r="AU2471" t="s">
        <v>13601</v>
      </c>
      <c r="AV2471" t="s">
        <v>13602</v>
      </c>
      <c r="AW2471" t="s">
        <v>2161</v>
      </c>
      <c r="AX2471" t="s">
        <v>292</v>
      </c>
      <c r="AY2471" t="s">
        <v>21715</v>
      </c>
      <c r="AZ2471" t="s">
        <v>19858</v>
      </c>
      <c r="BA2471" t="s">
        <v>39886</v>
      </c>
    </row>
    <row r="2472" spans="2:53" x14ac:dyDescent="0.3">
      <c r="B2472" t="s">
        <v>39887</v>
      </c>
      <c r="C2472" s="83">
        <v>43976</v>
      </c>
      <c r="D2472" t="s">
        <v>39888</v>
      </c>
      <c r="E2472" t="s">
        <v>39889</v>
      </c>
      <c r="F2472" t="s">
        <v>39890</v>
      </c>
      <c r="G2472" t="s">
        <v>23776</v>
      </c>
      <c r="H2472" s="83">
        <v>43937</v>
      </c>
      <c r="I2472">
        <v>20200416</v>
      </c>
      <c r="J2472" t="s">
        <v>13583</v>
      </c>
      <c r="K2472" t="s">
        <v>13584</v>
      </c>
      <c r="L2472" t="s">
        <v>39891</v>
      </c>
      <c r="M2472" t="s">
        <v>13611</v>
      </c>
      <c r="N2472" t="s">
        <v>13528</v>
      </c>
      <c r="O2472" t="s">
        <v>13612</v>
      </c>
      <c r="P2472" t="s">
        <v>109</v>
      </c>
      <c r="Q2472" t="s">
        <v>279</v>
      </c>
      <c r="R2472" t="s">
        <v>39619</v>
      </c>
      <c r="S2472" t="s">
        <v>19785</v>
      </c>
      <c r="T2472" t="s">
        <v>13589</v>
      </c>
      <c r="U2472" t="s">
        <v>16202</v>
      </c>
      <c r="V2472" t="s">
        <v>15096</v>
      </c>
      <c r="W2472" t="s">
        <v>68</v>
      </c>
      <c r="X2472" t="s">
        <v>15110</v>
      </c>
      <c r="Y2472" t="s">
        <v>39892</v>
      </c>
      <c r="AA2472" t="s">
        <v>39893</v>
      </c>
      <c r="AB2472" t="s">
        <v>39894</v>
      </c>
      <c r="AC2472" t="s">
        <v>39895</v>
      </c>
      <c r="AD2472" t="s">
        <v>39896</v>
      </c>
      <c r="AF2472" t="s">
        <v>39897</v>
      </c>
      <c r="AG2472" t="s">
        <v>39898</v>
      </c>
      <c r="AH2472" t="s">
        <v>39899</v>
      </c>
      <c r="AL2472" t="s">
        <v>1985</v>
      </c>
      <c r="AM2472" t="s">
        <v>13599</v>
      </c>
      <c r="AQ2472" t="s">
        <v>13611</v>
      </c>
      <c r="AR2472" t="s">
        <v>13600</v>
      </c>
      <c r="AS2472" t="s">
        <v>68</v>
      </c>
      <c r="AT2472" t="s">
        <v>13625</v>
      </c>
      <c r="AU2472" t="s">
        <v>13601</v>
      </c>
      <c r="AV2472" t="s">
        <v>13602</v>
      </c>
      <c r="AW2472" t="s">
        <v>68</v>
      </c>
      <c r="AX2472" t="s">
        <v>292</v>
      </c>
      <c r="AY2472" t="s">
        <v>21462</v>
      </c>
      <c r="AZ2472" t="s">
        <v>19858</v>
      </c>
      <c r="BA2472" t="s">
        <v>39900</v>
      </c>
    </row>
    <row r="2473" spans="2:53" x14ac:dyDescent="0.3">
      <c r="B2473" t="s">
        <v>39901</v>
      </c>
      <c r="C2473" s="83">
        <v>43976</v>
      </c>
      <c r="D2473" t="s">
        <v>39902</v>
      </c>
      <c r="E2473" t="s">
        <v>39903</v>
      </c>
      <c r="G2473" t="s">
        <v>3862</v>
      </c>
      <c r="H2473" s="83">
        <v>43935</v>
      </c>
      <c r="I2473">
        <v>20200414</v>
      </c>
      <c r="J2473" t="s">
        <v>13583</v>
      </c>
      <c r="K2473" t="s">
        <v>13584</v>
      </c>
      <c r="L2473" t="s">
        <v>39904</v>
      </c>
      <c r="M2473" t="s">
        <v>13611</v>
      </c>
      <c r="N2473" t="s">
        <v>13528</v>
      </c>
      <c r="O2473" t="s">
        <v>13612</v>
      </c>
      <c r="P2473" t="s">
        <v>109</v>
      </c>
      <c r="Q2473" t="s">
        <v>279</v>
      </c>
      <c r="R2473" t="s">
        <v>29866</v>
      </c>
      <c r="S2473" t="s">
        <v>39905</v>
      </c>
      <c r="T2473" t="s">
        <v>13589</v>
      </c>
      <c r="U2473" t="s">
        <v>16309</v>
      </c>
      <c r="V2473" t="s">
        <v>15096</v>
      </c>
      <c r="W2473" t="s">
        <v>2161</v>
      </c>
      <c r="X2473" t="s">
        <v>15110</v>
      </c>
      <c r="Y2473" t="s">
        <v>39906</v>
      </c>
      <c r="AA2473" t="s">
        <v>39907</v>
      </c>
      <c r="AB2473" t="s">
        <v>39908</v>
      </c>
      <c r="AC2473" t="s">
        <v>39909</v>
      </c>
      <c r="AD2473" t="s">
        <v>39910</v>
      </c>
      <c r="AF2473" t="s">
        <v>13802</v>
      </c>
      <c r="AG2473" t="s">
        <v>29194</v>
      </c>
      <c r="AH2473" t="s">
        <v>39911</v>
      </c>
      <c r="AL2473" t="s">
        <v>1985</v>
      </c>
      <c r="AM2473" t="s">
        <v>13599</v>
      </c>
      <c r="AQ2473" t="s">
        <v>13611</v>
      </c>
      <c r="AR2473" t="s">
        <v>13600</v>
      </c>
      <c r="AS2473" t="s">
        <v>2161</v>
      </c>
      <c r="AT2473" t="s">
        <v>13625</v>
      </c>
      <c r="AU2473" t="s">
        <v>13601</v>
      </c>
      <c r="AV2473" t="s">
        <v>13602</v>
      </c>
      <c r="AW2473" t="s">
        <v>2161</v>
      </c>
      <c r="AX2473" t="s">
        <v>292</v>
      </c>
      <c r="AY2473" t="s">
        <v>21715</v>
      </c>
      <c r="AZ2473" t="s">
        <v>19858</v>
      </c>
      <c r="BA2473" t="s">
        <v>39912</v>
      </c>
    </row>
    <row r="2474" spans="2:53" x14ac:dyDescent="0.3">
      <c r="B2474" t="s">
        <v>39913</v>
      </c>
      <c r="C2474" s="83">
        <v>43976</v>
      </c>
      <c r="D2474" t="s">
        <v>39914</v>
      </c>
      <c r="E2474" t="s">
        <v>39915</v>
      </c>
      <c r="F2474" t="s">
        <v>39916</v>
      </c>
      <c r="G2474" t="s">
        <v>33650</v>
      </c>
      <c r="H2474" s="83">
        <v>43938</v>
      </c>
      <c r="I2474">
        <v>20200417</v>
      </c>
      <c r="J2474" t="s">
        <v>13583</v>
      </c>
      <c r="K2474" t="s">
        <v>13584</v>
      </c>
      <c r="L2474" t="s">
        <v>39917</v>
      </c>
      <c r="M2474" t="s">
        <v>13611</v>
      </c>
      <c r="N2474" t="s">
        <v>13528</v>
      </c>
      <c r="O2474" t="s">
        <v>13612</v>
      </c>
      <c r="P2474" t="s">
        <v>109</v>
      </c>
      <c r="Q2474" t="s">
        <v>279</v>
      </c>
      <c r="R2474" t="s">
        <v>24076</v>
      </c>
      <c r="S2474" t="s">
        <v>13626</v>
      </c>
      <c r="T2474" t="s">
        <v>13636</v>
      </c>
      <c r="W2474" t="s">
        <v>72</v>
      </c>
      <c r="Y2474" t="s">
        <v>39918</v>
      </c>
      <c r="AA2474" t="s">
        <v>39919</v>
      </c>
      <c r="AB2474" t="s">
        <v>39920</v>
      </c>
      <c r="AD2474" t="s">
        <v>39921</v>
      </c>
      <c r="AF2474" t="s">
        <v>39922</v>
      </c>
      <c r="AH2474" t="s">
        <v>39923</v>
      </c>
      <c r="AL2474" t="s">
        <v>1985</v>
      </c>
      <c r="AM2474" t="s">
        <v>13599</v>
      </c>
      <c r="AQ2474" t="s">
        <v>13611</v>
      </c>
      <c r="AR2474" t="s">
        <v>13643</v>
      </c>
      <c r="AS2474" t="s">
        <v>72</v>
      </c>
      <c r="AT2474" t="s">
        <v>13625</v>
      </c>
      <c r="AU2474" t="s">
        <v>13601</v>
      </c>
      <c r="AV2474" t="s">
        <v>13602</v>
      </c>
      <c r="AW2474" t="s">
        <v>72</v>
      </c>
      <c r="AX2474" t="s">
        <v>291</v>
      </c>
      <c r="AY2474" t="s">
        <v>19857</v>
      </c>
      <c r="AZ2474" t="s">
        <v>19858</v>
      </c>
      <c r="BA2474" t="s">
        <v>39924</v>
      </c>
    </row>
    <row r="2475" spans="2:53" x14ac:dyDescent="0.3">
      <c r="B2475" t="s">
        <v>39925</v>
      </c>
      <c r="C2475" s="83">
        <v>43976</v>
      </c>
      <c r="D2475" t="s">
        <v>39926</v>
      </c>
      <c r="E2475" t="s">
        <v>39927</v>
      </c>
      <c r="G2475" t="s">
        <v>23575</v>
      </c>
      <c r="H2475" s="83">
        <v>43942</v>
      </c>
      <c r="I2475">
        <v>20200421</v>
      </c>
      <c r="J2475" t="s">
        <v>13583</v>
      </c>
      <c r="K2475" t="s">
        <v>13584</v>
      </c>
      <c r="L2475" t="s">
        <v>39928</v>
      </c>
      <c r="M2475" t="s">
        <v>13611</v>
      </c>
      <c r="N2475" t="s">
        <v>13528</v>
      </c>
      <c r="O2475" t="s">
        <v>109</v>
      </c>
      <c r="P2475" t="s">
        <v>109</v>
      </c>
      <c r="Q2475" t="s">
        <v>279</v>
      </c>
      <c r="R2475" t="s">
        <v>31453</v>
      </c>
      <c r="S2475" t="s">
        <v>25798</v>
      </c>
      <c r="T2475" t="s">
        <v>13636</v>
      </c>
      <c r="W2475" t="s">
        <v>529</v>
      </c>
      <c r="Y2475" t="s">
        <v>39929</v>
      </c>
      <c r="AA2475" t="s">
        <v>39930</v>
      </c>
      <c r="AB2475" t="s">
        <v>39931</v>
      </c>
      <c r="AD2475" t="s">
        <v>39932</v>
      </c>
      <c r="AF2475" t="s">
        <v>23908</v>
      </c>
      <c r="AG2475" t="s">
        <v>39933</v>
      </c>
      <c r="AH2475" t="s">
        <v>39934</v>
      </c>
      <c r="AL2475" t="s">
        <v>1985</v>
      </c>
      <c r="AM2475" t="s">
        <v>13599</v>
      </c>
      <c r="AQ2475" t="s">
        <v>13611</v>
      </c>
      <c r="AR2475" t="s">
        <v>13643</v>
      </c>
      <c r="AS2475" t="s">
        <v>529</v>
      </c>
      <c r="AT2475" t="s">
        <v>13601</v>
      </c>
      <c r="AU2475" t="s">
        <v>13601</v>
      </c>
      <c r="AV2475" t="s">
        <v>13602</v>
      </c>
      <c r="AW2475" t="s">
        <v>529</v>
      </c>
      <c r="AX2475" t="s">
        <v>289</v>
      </c>
      <c r="AY2475" t="s">
        <v>23585</v>
      </c>
      <c r="AZ2475" t="s">
        <v>298</v>
      </c>
      <c r="BA2475" t="s">
        <v>39935</v>
      </c>
    </row>
    <row r="2476" spans="2:53" x14ac:dyDescent="0.3">
      <c r="B2476" t="s">
        <v>39936</v>
      </c>
      <c r="C2476" s="83">
        <v>43976</v>
      </c>
      <c r="D2476" t="s">
        <v>39937</v>
      </c>
      <c r="E2476" t="s">
        <v>39938</v>
      </c>
      <c r="F2476" t="s">
        <v>39939</v>
      </c>
      <c r="G2476" t="s">
        <v>22312</v>
      </c>
      <c r="H2476" s="83">
        <v>43941</v>
      </c>
      <c r="I2476">
        <v>20200420</v>
      </c>
      <c r="J2476" t="s">
        <v>13583</v>
      </c>
      <c r="K2476" t="s">
        <v>13584</v>
      </c>
      <c r="L2476" t="s">
        <v>39940</v>
      </c>
      <c r="M2476" t="s">
        <v>13586</v>
      </c>
      <c r="N2476" t="s">
        <v>13528</v>
      </c>
      <c r="O2476" t="s">
        <v>13612</v>
      </c>
      <c r="P2476" t="s">
        <v>13664</v>
      </c>
      <c r="Q2476" t="s">
        <v>279</v>
      </c>
      <c r="R2476" t="s">
        <v>19925</v>
      </c>
      <c r="S2476" t="s">
        <v>32989</v>
      </c>
      <c r="T2476" t="s">
        <v>13589</v>
      </c>
      <c r="U2476" t="s">
        <v>16202</v>
      </c>
      <c r="V2476" t="s">
        <v>17180</v>
      </c>
      <c r="W2476" t="s">
        <v>72</v>
      </c>
      <c r="X2476" t="s">
        <v>15110</v>
      </c>
      <c r="Y2476" t="s">
        <v>39941</v>
      </c>
      <c r="AA2476" t="s">
        <v>39942</v>
      </c>
      <c r="AB2476" t="s">
        <v>39943</v>
      </c>
      <c r="AC2476" t="s">
        <v>22658</v>
      </c>
      <c r="AD2476" t="s">
        <v>39944</v>
      </c>
      <c r="AF2476" t="s">
        <v>39945</v>
      </c>
      <c r="AG2476" t="s">
        <v>39946</v>
      </c>
      <c r="AH2476" t="s">
        <v>39947</v>
      </c>
      <c r="AL2476" t="s">
        <v>1985</v>
      </c>
      <c r="AM2476" t="s">
        <v>13599</v>
      </c>
      <c r="AQ2476" t="s">
        <v>13586</v>
      </c>
      <c r="AR2476" t="s">
        <v>13600</v>
      </c>
      <c r="AS2476" t="s">
        <v>72</v>
      </c>
      <c r="AT2476" t="s">
        <v>13625</v>
      </c>
      <c r="AU2476" t="s">
        <v>13671</v>
      </c>
      <c r="AV2476" t="s">
        <v>13602</v>
      </c>
      <c r="AW2476" t="s">
        <v>72</v>
      </c>
      <c r="AX2476" t="s">
        <v>291</v>
      </c>
      <c r="AY2476" t="s">
        <v>19857</v>
      </c>
      <c r="AZ2476" t="s">
        <v>19858</v>
      </c>
      <c r="BA2476" t="s">
        <v>39948</v>
      </c>
    </row>
    <row r="2477" spans="2:53" x14ac:dyDescent="0.3">
      <c r="B2477" t="s">
        <v>39949</v>
      </c>
      <c r="C2477" s="83">
        <v>43976</v>
      </c>
      <c r="D2477" t="s">
        <v>39950</v>
      </c>
      <c r="E2477" t="s">
        <v>39950</v>
      </c>
      <c r="G2477" t="s">
        <v>39825</v>
      </c>
      <c r="H2477" s="83">
        <v>43941</v>
      </c>
      <c r="I2477">
        <v>20200420</v>
      </c>
      <c r="J2477" t="s">
        <v>13583</v>
      </c>
      <c r="K2477" t="s">
        <v>13584</v>
      </c>
      <c r="L2477" t="s">
        <v>39951</v>
      </c>
      <c r="M2477" t="s">
        <v>13611</v>
      </c>
      <c r="N2477" t="s">
        <v>13528</v>
      </c>
      <c r="O2477" t="s">
        <v>109</v>
      </c>
      <c r="P2477" t="s">
        <v>109</v>
      </c>
      <c r="Q2477" t="s">
        <v>279</v>
      </c>
      <c r="R2477" t="s">
        <v>24279</v>
      </c>
      <c r="S2477" t="s">
        <v>24177</v>
      </c>
      <c r="T2477" t="s">
        <v>13636</v>
      </c>
      <c r="W2477" t="s">
        <v>2161</v>
      </c>
      <c r="X2477" t="s">
        <v>21537</v>
      </c>
      <c r="Y2477" t="s">
        <v>39952</v>
      </c>
      <c r="AA2477" t="s">
        <v>39953</v>
      </c>
      <c r="AB2477" t="s">
        <v>39954</v>
      </c>
      <c r="AC2477" t="s">
        <v>39830</v>
      </c>
      <c r="AD2477" t="s">
        <v>39955</v>
      </c>
      <c r="AF2477" t="s">
        <v>39956</v>
      </c>
      <c r="AH2477" t="s">
        <v>39957</v>
      </c>
      <c r="AL2477" t="s">
        <v>1985</v>
      </c>
      <c r="AM2477" t="s">
        <v>13599</v>
      </c>
      <c r="AQ2477" t="s">
        <v>13611</v>
      </c>
      <c r="AR2477" t="s">
        <v>13643</v>
      </c>
      <c r="AS2477" t="s">
        <v>2161</v>
      </c>
      <c r="AT2477" t="s">
        <v>13601</v>
      </c>
      <c r="AU2477" t="s">
        <v>13601</v>
      </c>
      <c r="AV2477" t="s">
        <v>13602</v>
      </c>
      <c r="AW2477" t="s">
        <v>2161</v>
      </c>
      <c r="AX2477" t="s">
        <v>292</v>
      </c>
      <c r="AY2477" t="s">
        <v>21715</v>
      </c>
      <c r="AZ2477" t="s">
        <v>19858</v>
      </c>
      <c r="BA2477" t="s">
        <v>39958</v>
      </c>
    </row>
    <row r="2478" spans="2:53" x14ac:dyDescent="0.3">
      <c r="B2478" t="s">
        <v>39959</v>
      </c>
      <c r="C2478" s="83">
        <v>43976</v>
      </c>
      <c r="D2478" t="s">
        <v>39960</v>
      </c>
      <c r="E2478" t="s">
        <v>39961</v>
      </c>
      <c r="G2478" t="s">
        <v>33650</v>
      </c>
      <c r="H2478" s="83">
        <v>43943</v>
      </c>
      <c r="I2478">
        <v>20200422</v>
      </c>
      <c r="J2478" t="s">
        <v>13583</v>
      </c>
      <c r="K2478" t="s">
        <v>13584</v>
      </c>
      <c r="L2478" t="s">
        <v>39962</v>
      </c>
      <c r="M2478" t="s">
        <v>13611</v>
      </c>
      <c r="N2478" t="s">
        <v>13528</v>
      </c>
      <c r="O2478" t="s">
        <v>109</v>
      </c>
      <c r="P2478" t="s">
        <v>109</v>
      </c>
      <c r="Q2478" t="s">
        <v>279</v>
      </c>
      <c r="R2478" t="s">
        <v>20807</v>
      </c>
      <c r="S2478" t="s">
        <v>15178</v>
      </c>
      <c r="T2478" t="s">
        <v>13636</v>
      </c>
      <c r="W2478" t="s">
        <v>72</v>
      </c>
      <c r="AD2478" t="s">
        <v>39963</v>
      </c>
      <c r="AF2478" t="s">
        <v>39964</v>
      </c>
      <c r="AH2478" t="s">
        <v>39965</v>
      </c>
      <c r="AL2478" t="s">
        <v>1985</v>
      </c>
      <c r="AM2478" t="s">
        <v>13599</v>
      </c>
      <c r="AQ2478" t="s">
        <v>13611</v>
      </c>
      <c r="AR2478" t="s">
        <v>13643</v>
      </c>
      <c r="AS2478" t="s">
        <v>72</v>
      </c>
      <c r="AT2478" t="s">
        <v>13601</v>
      </c>
      <c r="AU2478" t="s">
        <v>13601</v>
      </c>
      <c r="AV2478" t="s">
        <v>13602</v>
      </c>
      <c r="AW2478" t="s">
        <v>72</v>
      </c>
      <c r="AX2478" t="s">
        <v>291</v>
      </c>
      <c r="AY2478" t="s">
        <v>19857</v>
      </c>
      <c r="AZ2478" t="s">
        <v>19858</v>
      </c>
      <c r="BA2478" t="s">
        <v>39966</v>
      </c>
    </row>
    <row r="2479" spans="2:53" x14ac:dyDescent="0.3">
      <c r="B2479" t="s">
        <v>39967</v>
      </c>
      <c r="C2479" s="83">
        <v>43976</v>
      </c>
      <c r="D2479" t="s">
        <v>39968</v>
      </c>
      <c r="E2479" t="s">
        <v>39969</v>
      </c>
      <c r="G2479" t="s">
        <v>39970</v>
      </c>
      <c r="H2479" s="83">
        <v>43941</v>
      </c>
      <c r="I2479">
        <v>20200420</v>
      </c>
      <c r="J2479" t="s">
        <v>13583</v>
      </c>
      <c r="K2479" t="s">
        <v>13584</v>
      </c>
      <c r="L2479" t="s">
        <v>39971</v>
      </c>
      <c r="M2479" t="s">
        <v>13611</v>
      </c>
      <c r="N2479" t="s">
        <v>13528</v>
      </c>
      <c r="O2479" t="s">
        <v>13612</v>
      </c>
      <c r="P2479" t="s">
        <v>109</v>
      </c>
      <c r="Q2479" t="s">
        <v>279</v>
      </c>
      <c r="R2479" t="s">
        <v>29866</v>
      </c>
      <c r="S2479" t="s">
        <v>39410</v>
      </c>
      <c r="T2479" t="s">
        <v>13589</v>
      </c>
      <c r="U2479" t="s">
        <v>13616</v>
      </c>
      <c r="V2479" t="s">
        <v>17180</v>
      </c>
      <c r="W2479" t="s">
        <v>68</v>
      </c>
      <c r="X2479" t="s">
        <v>16188</v>
      </c>
      <c r="Y2479" t="s">
        <v>39972</v>
      </c>
      <c r="AA2479" t="s">
        <v>39973</v>
      </c>
      <c r="AB2479" t="s">
        <v>39974</v>
      </c>
      <c r="AC2479" t="s">
        <v>39975</v>
      </c>
      <c r="AD2479" t="s">
        <v>39976</v>
      </c>
      <c r="AF2479" t="s">
        <v>13802</v>
      </c>
      <c r="AG2479" t="s">
        <v>39977</v>
      </c>
      <c r="AH2479" t="s">
        <v>39978</v>
      </c>
      <c r="AL2479" t="s">
        <v>1985</v>
      </c>
      <c r="AM2479" t="s">
        <v>13599</v>
      </c>
      <c r="AQ2479" t="s">
        <v>13611</v>
      </c>
      <c r="AR2479" t="s">
        <v>13600</v>
      </c>
      <c r="AS2479" t="s">
        <v>68</v>
      </c>
      <c r="AT2479" t="s">
        <v>13625</v>
      </c>
      <c r="AU2479" t="s">
        <v>13601</v>
      </c>
      <c r="AV2479" t="s">
        <v>13602</v>
      </c>
      <c r="AW2479" t="s">
        <v>68</v>
      </c>
      <c r="AX2479" t="s">
        <v>292</v>
      </c>
      <c r="AY2479" t="s">
        <v>21462</v>
      </c>
      <c r="AZ2479" t="s">
        <v>19858</v>
      </c>
      <c r="BA2479" t="s">
        <v>39979</v>
      </c>
    </row>
    <row r="2480" spans="2:53" x14ac:dyDescent="0.3">
      <c r="B2480" t="s">
        <v>39980</v>
      </c>
      <c r="C2480" s="83">
        <v>43976</v>
      </c>
      <c r="D2480" t="s">
        <v>39981</v>
      </c>
      <c r="E2480" t="s">
        <v>39982</v>
      </c>
      <c r="F2480" t="s">
        <v>39983</v>
      </c>
      <c r="G2480" t="s">
        <v>22312</v>
      </c>
      <c r="H2480" s="83">
        <v>43945</v>
      </c>
      <c r="I2480">
        <v>20200424</v>
      </c>
      <c r="J2480" t="s">
        <v>13583</v>
      </c>
      <c r="K2480" t="s">
        <v>13584</v>
      </c>
      <c r="L2480" t="s">
        <v>39984</v>
      </c>
      <c r="M2480" t="s">
        <v>13611</v>
      </c>
      <c r="N2480" t="s">
        <v>13528</v>
      </c>
      <c r="O2480" t="s">
        <v>13612</v>
      </c>
      <c r="P2480" t="s">
        <v>109</v>
      </c>
      <c r="Q2480" t="s">
        <v>279</v>
      </c>
      <c r="R2480" t="s">
        <v>26912</v>
      </c>
      <c r="S2480" t="s">
        <v>20656</v>
      </c>
      <c r="T2480" t="s">
        <v>13636</v>
      </c>
      <c r="W2480" t="s">
        <v>72</v>
      </c>
      <c r="X2480" t="s">
        <v>13617</v>
      </c>
      <c r="Y2480" t="s">
        <v>39985</v>
      </c>
      <c r="AA2480" t="s">
        <v>39986</v>
      </c>
      <c r="AB2480" t="s">
        <v>39987</v>
      </c>
      <c r="AD2480" t="s">
        <v>39988</v>
      </c>
      <c r="AF2480" t="s">
        <v>39989</v>
      </c>
      <c r="AH2480" t="s">
        <v>39990</v>
      </c>
      <c r="AL2480" t="s">
        <v>1985</v>
      </c>
      <c r="AM2480" t="s">
        <v>13599</v>
      </c>
      <c r="AQ2480" t="s">
        <v>13611</v>
      </c>
      <c r="AR2480" t="s">
        <v>13643</v>
      </c>
      <c r="AS2480" t="s">
        <v>72</v>
      </c>
      <c r="AT2480" t="s">
        <v>13625</v>
      </c>
      <c r="AU2480" t="s">
        <v>13601</v>
      </c>
      <c r="AV2480" t="s">
        <v>13602</v>
      </c>
      <c r="AW2480" t="s">
        <v>72</v>
      </c>
      <c r="AX2480" t="s">
        <v>291</v>
      </c>
      <c r="AY2480" t="s">
        <v>19857</v>
      </c>
      <c r="AZ2480" t="s">
        <v>19858</v>
      </c>
      <c r="BA2480" t="s">
        <v>39991</v>
      </c>
    </row>
    <row r="2481" spans="2:53" x14ac:dyDescent="0.3">
      <c r="B2481" t="s">
        <v>39992</v>
      </c>
      <c r="C2481" s="83">
        <v>43976</v>
      </c>
      <c r="D2481" t="s">
        <v>39993</v>
      </c>
      <c r="E2481" t="s">
        <v>39994</v>
      </c>
      <c r="F2481" t="s">
        <v>39995</v>
      </c>
      <c r="G2481" t="s">
        <v>39996</v>
      </c>
      <c r="H2481" s="83">
        <v>43940</v>
      </c>
      <c r="I2481">
        <v>20200419</v>
      </c>
      <c r="J2481" t="s">
        <v>13583</v>
      </c>
      <c r="K2481" t="s">
        <v>13584</v>
      </c>
      <c r="L2481" t="s">
        <v>39997</v>
      </c>
      <c r="M2481" t="s">
        <v>13611</v>
      </c>
      <c r="N2481" t="s">
        <v>13528</v>
      </c>
      <c r="O2481" t="s">
        <v>13612</v>
      </c>
      <c r="P2481" t="s">
        <v>109</v>
      </c>
      <c r="Q2481" t="s">
        <v>279</v>
      </c>
      <c r="R2481" t="s">
        <v>26912</v>
      </c>
      <c r="S2481" t="s">
        <v>31361</v>
      </c>
      <c r="T2481" t="s">
        <v>13636</v>
      </c>
      <c r="W2481" t="s">
        <v>21564</v>
      </c>
      <c r="X2481" t="s">
        <v>13617</v>
      </c>
      <c r="Y2481" t="s">
        <v>39998</v>
      </c>
      <c r="AA2481" t="s">
        <v>39999</v>
      </c>
      <c r="AB2481" t="s">
        <v>40000</v>
      </c>
      <c r="AC2481" t="s">
        <v>40001</v>
      </c>
      <c r="AD2481" t="s">
        <v>40002</v>
      </c>
      <c r="AF2481" t="s">
        <v>40003</v>
      </c>
      <c r="AG2481" t="s">
        <v>40004</v>
      </c>
      <c r="AH2481" t="s">
        <v>40005</v>
      </c>
      <c r="AL2481" t="s">
        <v>1985</v>
      </c>
      <c r="AM2481" t="s">
        <v>13599</v>
      </c>
      <c r="AQ2481" t="s">
        <v>13611</v>
      </c>
      <c r="AR2481" t="s">
        <v>13643</v>
      </c>
      <c r="AS2481" t="s">
        <v>21564</v>
      </c>
      <c r="AT2481" t="s">
        <v>13625</v>
      </c>
      <c r="AU2481" t="s">
        <v>13601</v>
      </c>
      <c r="AV2481" t="s">
        <v>13602</v>
      </c>
      <c r="AW2481" t="s">
        <v>21564</v>
      </c>
      <c r="AX2481" t="s">
        <v>290</v>
      </c>
      <c r="AY2481" t="s">
        <v>21573</v>
      </c>
      <c r="AZ2481" t="s">
        <v>299</v>
      </c>
      <c r="BA2481" t="s">
        <v>40006</v>
      </c>
    </row>
    <row r="2482" spans="2:53" x14ac:dyDescent="0.3">
      <c r="B2482" t="s">
        <v>40007</v>
      </c>
      <c r="C2482" s="83">
        <v>43976</v>
      </c>
      <c r="D2482" t="s">
        <v>40008</v>
      </c>
      <c r="E2482" t="s">
        <v>40009</v>
      </c>
      <c r="F2482" t="s">
        <v>40010</v>
      </c>
      <c r="G2482" t="s">
        <v>29978</v>
      </c>
      <c r="H2482" s="83">
        <v>43938</v>
      </c>
      <c r="I2482">
        <v>20200417</v>
      </c>
      <c r="J2482" t="s">
        <v>13583</v>
      </c>
      <c r="K2482" t="s">
        <v>13584</v>
      </c>
      <c r="L2482" t="s">
        <v>40011</v>
      </c>
      <c r="M2482" t="s">
        <v>13611</v>
      </c>
      <c r="N2482" t="s">
        <v>13528</v>
      </c>
      <c r="O2482" t="s">
        <v>13612</v>
      </c>
      <c r="P2482" t="s">
        <v>109</v>
      </c>
      <c r="Q2482" t="s">
        <v>279</v>
      </c>
      <c r="R2482" t="s">
        <v>26912</v>
      </c>
      <c r="S2482" t="s">
        <v>26389</v>
      </c>
      <c r="T2482" t="s">
        <v>13589</v>
      </c>
      <c r="U2482" t="s">
        <v>13616</v>
      </c>
      <c r="V2482" t="s">
        <v>17180</v>
      </c>
      <c r="W2482" t="s">
        <v>72</v>
      </c>
      <c r="X2482" t="s">
        <v>15110</v>
      </c>
      <c r="Y2482" t="s">
        <v>40012</v>
      </c>
      <c r="AA2482" t="s">
        <v>40013</v>
      </c>
      <c r="AB2482" t="s">
        <v>40014</v>
      </c>
      <c r="AC2482" t="s">
        <v>40015</v>
      </c>
      <c r="AD2482" t="s">
        <v>40016</v>
      </c>
      <c r="AF2482" t="s">
        <v>40017</v>
      </c>
      <c r="AG2482" t="s">
        <v>40018</v>
      </c>
      <c r="AH2482" t="s">
        <v>23642</v>
      </c>
      <c r="AL2482" t="s">
        <v>1985</v>
      </c>
      <c r="AM2482" t="s">
        <v>13599</v>
      </c>
      <c r="AQ2482" t="s">
        <v>13611</v>
      </c>
      <c r="AR2482" t="s">
        <v>13600</v>
      </c>
      <c r="AS2482" t="s">
        <v>72</v>
      </c>
      <c r="AT2482" t="s">
        <v>13625</v>
      </c>
      <c r="AU2482" t="s">
        <v>13601</v>
      </c>
      <c r="AV2482" t="s">
        <v>13602</v>
      </c>
      <c r="AW2482" t="s">
        <v>72</v>
      </c>
      <c r="AX2482" t="s">
        <v>291</v>
      </c>
      <c r="AY2482" t="s">
        <v>19857</v>
      </c>
      <c r="AZ2482" t="s">
        <v>19858</v>
      </c>
      <c r="BA2482" t="s">
        <v>40019</v>
      </c>
    </row>
    <row r="2483" spans="2:53" x14ac:dyDescent="0.3">
      <c r="B2483" t="s">
        <v>40020</v>
      </c>
      <c r="C2483" s="83">
        <v>43976</v>
      </c>
      <c r="D2483" t="s">
        <v>40021</v>
      </c>
      <c r="E2483" t="s">
        <v>40021</v>
      </c>
      <c r="F2483" t="s">
        <v>40022</v>
      </c>
      <c r="G2483" t="s">
        <v>22312</v>
      </c>
      <c r="H2483" s="83">
        <v>43945</v>
      </c>
      <c r="I2483">
        <v>20200424</v>
      </c>
      <c r="J2483" t="s">
        <v>13583</v>
      </c>
      <c r="K2483" t="s">
        <v>13584</v>
      </c>
      <c r="L2483" t="s">
        <v>40023</v>
      </c>
      <c r="M2483" t="s">
        <v>13611</v>
      </c>
      <c r="N2483" t="s">
        <v>13528</v>
      </c>
      <c r="O2483" t="s">
        <v>13612</v>
      </c>
      <c r="P2483" t="s">
        <v>109</v>
      </c>
      <c r="Q2483" t="s">
        <v>279</v>
      </c>
      <c r="R2483" t="s">
        <v>31529</v>
      </c>
      <c r="S2483" t="s">
        <v>13588</v>
      </c>
      <c r="T2483" t="s">
        <v>13636</v>
      </c>
      <c r="W2483" t="s">
        <v>72</v>
      </c>
      <c r="X2483" t="s">
        <v>15110</v>
      </c>
      <c r="Y2483" t="s">
        <v>40024</v>
      </c>
      <c r="AA2483" t="s">
        <v>40025</v>
      </c>
      <c r="AB2483" t="s">
        <v>40026</v>
      </c>
      <c r="AC2483" t="s">
        <v>40027</v>
      </c>
      <c r="AD2483" t="s">
        <v>40028</v>
      </c>
      <c r="AF2483" t="s">
        <v>13802</v>
      </c>
      <c r="AH2483" t="s">
        <v>40029</v>
      </c>
      <c r="AL2483" t="s">
        <v>1985</v>
      </c>
      <c r="AM2483" t="s">
        <v>13599</v>
      </c>
      <c r="AQ2483" t="s">
        <v>13611</v>
      </c>
      <c r="AR2483" t="s">
        <v>13643</v>
      </c>
      <c r="AS2483" t="s">
        <v>72</v>
      </c>
      <c r="AT2483" t="s">
        <v>13625</v>
      </c>
      <c r="AU2483" t="s">
        <v>13601</v>
      </c>
      <c r="AV2483" t="s">
        <v>13602</v>
      </c>
      <c r="AW2483" t="s">
        <v>72</v>
      </c>
      <c r="AX2483" t="s">
        <v>291</v>
      </c>
      <c r="AY2483" t="s">
        <v>19857</v>
      </c>
      <c r="AZ2483" t="s">
        <v>19858</v>
      </c>
      <c r="BA2483" t="s">
        <v>40030</v>
      </c>
    </row>
    <row r="2484" spans="2:53" x14ac:dyDescent="0.3">
      <c r="B2484" t="s">
        <v>40031</v>
      </c>
      <c r="C2484" s="83">
        <v>43976</v>
      </c>
      <c r="D2484" t="s">
        <v>40032</v>
      </c>
      <c r="E2484" t="s">
        <v>40033</v>
      </c>
      <c r="F2484" t="s">
        <v>40034</v>
      </c>
      <c r="G2484" t="s">
        <v>40035</v>
      </c>
      <c r="H2484" s="83">
        <v>43946</v>
      </c>
      <c r="I2484">
        <v>20200425</v>
      </c>
      <c r="J2484" t="s">
        <v>13583</v>
      </c>
      <c r="K2484" t="s">
        <v>13584</v>
      </c>
      <c r="L2484" t="s">
        <v>40036</v>
      </c>
      <c r="M2484" t="s">
        <v>13611</v>
      </c>
      <c r="N2484" t="s">
        <v>13528</v>
      </c>
      <c r="O2484" t="s">
        <v>13612</v>
      </c>
      <c r="P2484" t="s">
        <v>22488</v>
      </c>
      <c r="Q2484" t="s">
        <v>279</v>
      </c>
      <c r="R2484" t="s">
        <v>31998</v>
      </c>
      <c r="S2484" t="s">
        <v>23687</v>
      </c>
      <c r="T2484" t="s">
        <v>13589</v>
      </c>
      <c r="U2484" t="s">
        <v>22257</v>
      </c>
      <c r="V2484" t="s">
        <v>15096</v>
      </c>
      <c r="W2484" t="s">
        <v>2161</v>
      </c>
      <c r="X2484" t="s">
        <v>15110</v>
      </c>
      <c r="Y2484" t="s">
        <v>40037</v>
      </c>
      <c r="AA2484" t="s">
        <v>40038</v>
      </c>
      <c r="AB2484" t="s">
        <v>40039</v>
      </c>
      <c r="AC2484" t="s">
        <v>40040</v>
      </c>
      <c r="AD2484" t="s">
        <v>40041</v>
      </c>
      <c r="AF2484" t="s">
        <v>30613</v>
      </c>
      <c r="AG2484" t="s">
        <v>40042</v>
      </c>
      <c r="AH2484" t="s">
        <v>40043</v>
      </c>
      <c r="AL2484" t="s">
        <v>1985</v>
      </c>
      <c r="AM2484" t="s">
        <v>13599</v>
      </c>
      <c r="AQ2484" t="s">
        <v>13611</v>
      </c>
      <c r="AR2484" t="s">
        <v>13600</v>
      </c>
      <c r="AS2484" t="s">
        <v>2161</v>
      </c>
      <c r="AT2484" t="s">
        <v>13625</v>
      </c>
      <c r="AU2484" t="s">
        <v>13928</v>
      </c>
      <c r="AV2484" t="s">
        <v>13602</v>
      </c>
      <c r="AW2484" t="s">
        <v>2161</v>
      </c>
      <c r="AX2484" t="s">
        <v>292</v>
      </c>
      <c r="AY2484" t="s">
        <v>21715</v>
      </c>
      <c r="AZ2484" t="s">
        <v>19858</v>
      </c>
      <c r="BA2484" t="s">
        <v>40044</v>
      </c>
    </row>
    <row r="2485" spans="2:53" x14ac:dyDescent="0.3">
      <c r="B2485" t="s">
        <v>40045</v>
      </c>
      <c r="C2485" s="83">
        <v>43976</v>
      </c>
      <c r="D2485" t="s">
        <v>40046</v>
      </c>
      <c r="E2485" t="s">
        <v>40047</v>
      </c>
      <c r="F2485" t="s">
        <v>40048</v>
      </c>
      <c r="G2485" t="s">
        <v>29162</v>
      </c>
      <c r="H2485" s="83">
        <v>43940</v>
      </c>
      <c r="I2485">
        <v>20200419</v>
      </c>
      <c r="J2485" t="s">
        <v>13583</v>
      </c>
      <c r="K2485" t="s">
        <v>13584</v>
      </c>
      <c r="L2485" t="s">
        <v>40049</v>
      </c>
      <c r="M2485" t="s">
        <v>13611</v>
      </c>
      <c r="N2485" t="s">
        <v>13528</v>
      </c>
      <c r="O2485" t="s">
        <v>13612</v>
      </c>
      <c r="P2485" t="s">
        <v>109</v>
      </c>
      <c r="Q2485" t="s">
        <v>279</v>
      </c>
      <c r="R2485" t="s">
        <v>26832</v>
      </c>
      <c r="S2485" t="s">
        <v>13795</v>
      </c>
      <c r="T2485" t="s">
        <v>13636</v>
      </c>
      <c r="W2485" t="s">
        <v>72</v>
      </c>
      <c r="Y2485" t="s">
        <v>40050</v>
      </c>
      <c r="AA2485" t="s">
        <v>40051</v>
      </c>
      <c r="AB2485" t="s">
        <v>40052</v>
      </c>
      <c r="AD2485" t="s">
        <v>40053</v>
      </c>
      <c r="AF2485" t="s">
        <v>40054</v>
      </c>
      <c r="AH2485" t="s">
        <v>40055</v>
      </c>
      <c r="AL2485" t="s">
        <v>1985</v>
      </c>
      <c r="AM2485" t="s">
        <v>13599</v>
      </c>
      <c r="AQ2485" t="s">
        <v>13611</v>
      </c>
      <c r="AR2485" t="s">
        <v>13643</v>
      </c>
      <c r="AS2485" t="s">
        <v>72</v>
      </c>
      <c r="AT2485" t="s">
        <v>13625</v>
      </c>
      <c r="AU2485" t="s">
        <v>13601</v>
      </c>
      <c r="AV2485" t="s">
        <v>13602</v>
      </c>
      <c r="AW2485" t="s">
        <v>72</v>
      </c>
      <c r="AX2485" t="s">
        <v>291</v>
      </c>
      <c r="AY2485" t="s">
        <v>19857</v>
      </c>
      <c r="AZ2485" t="s">
        <v>19858</v>
      </c>
      <c r="BA2485" t="s">
        <v>40056</v>
      </c>
    </row>
    <row r="2486" spans="2:53" x14ac:dyDescent="0.3">
      <c r="B2486" t="s">
        <v>40057</v>
      </c>
      <c r="C2486" s="83">
        <v>43976</v>
      </c>
      <c r="D2486" t="s">
        <v>40058</v>
      </c>
      <c r="E2486" t="s">
        <v>40059</v>
      </c>
      <c r="F2486" t="s">
        <v>40060</v>
      </c>
      <c r="G2486" t="s">
        <v>3659</v>
      </c>
      <c r="H2486" s="83">
        <v>43945</v>
      </c>
      <c r="I2486">
        <v>20200424</v>
      </c>
      <c r="J2486" t="s">
        <v>13583</v>
      </c>
      <c r="K2486" t="s">
        <v>13584</v>
      </c>
      <c r="L2486" t="s">
        <v>40061</v>
      </c>
      <c r="M2486" t="s">
        <v>13611</v>
      </c>
      <c r="N2486" t="s">
        <v>13528</v>
      </c>
      <c r="O2486" t="s">
        <v>23888</v>
      </c>
      <c r="P2486" t="s">
        <v>21619</v>
      </c>
      <c r="Q2486" t="s">
        <v>279</v>
      </c>
      <c r="R2486" t="s">
        <v>39619</v>
      </c>
      <c r="S2486" t="s">
        <v>24331</v>
      </c>
      <c r="T2486" t="s">
        <v>13589</v>
      </c>
      <c r="U2486" t="s">
        <v>13616</v>
      </c>
      <c r="V2486" t="s">
        <v>15096</v>
      </c>
      <c r="W2486" t="s">
        <v>2161</v>
      </c>
      <c r="X2486" t="s">
        <v>15110</v>
      </c>
      <c r="Y2486" t="s">
        <v>40062</v>
      </c>
      <c r="AA2486" t="s">
        <v>40063</v>
      </c>
      <c r="AB2486" t="s">
        <v>40064</v>
      </c>
      <c r="AC2486" t="s">
        <v>34851</v>
      </c>
      <c r="AD2486" t="s">
        <v>40065</v>
      </c>
      <c r="AF2486" t="s">
        <v>13802</v>
      </c>
      <c r="AG2486" t="s">
        <v>40066</v>
      </c>
      <c r="AH2486" t="s">
        <v>40067</v>
      </c>
      <c r="AL2486" t="s">
        <v>1985</v>
      </c>
      <c r="AM2486" t="s">
        <v>13599</v>
      </c>
      <c r="AQ2486" t="s">
        <v>13611</v>
      </c>
      <c r="AR2486" t="s">
        <v>13600</v>
      </c>
      <c r="AS2486" t="s">
        <v>2161</v>
      </c>
      <c r="AT2486" t="s">
        <v>16350</v>
      </c>
      <c r="AU2486" t="s">
        <v>13988</v>
      </c>
      <c r="AV2486" t="s">
        <v>13602</v>
      </c>
      <c r="AW2486" t="s">
        <v>2161</v>
      </c>
      <c r="AX2486" t="s">
        <v>292</v>
      </c>
      <c r="AY2486" t="s">
        <v>21715</v>
      </c>
      <c r="AZ2486" t="s">
        <v>19858</v>
      </c>
      <c r="BA2486" t="s">
        <v>40068</v>
      </c>
    </row>
    <row r="2487" spans="2:53" x14ac:dyDescent="0.3">
      <c r="B2487" t="s">
        <v>40069</v>
      </c>
      <c r="C2487" s="83">
        <v>43976</v>
      </c>
      <c r="D2487" t="s">
        <v>40070</v>
      </c>
      <c r="E2487" t="s">
        <v>40070</v>
      </c>
      <c r="F2487" t="s">
        <v>40071</v>
      </c>
      <c r="G2487" t="s">
        <v>29162</v>
      </c>
      <c r="H2487" s="83">
        <v>43945</v>
      </c>
      <c r="I2487">
        <v>20200424</v>
      </c>
      <c r="J2487" t="s">
        <v>13583</v>
      </c>
      <c r="K2487" t="s">
        <v>13584</v>
      </c>
      <c r="L2487" t="s">
        <v>40072</v>
      </c>
      <c r="M2487" t="s">
        <v>13611</v>
      </c>
      <c r="N2487" t="s">
        <v>13528</v>
      </c>
      <c r="O2487" t="s">
        <v>13612</v>
      </c>
      <c r="P2487" t="s">
        <v>22739</v>
      </c>
      <c r="Q2487" t="s">
        <v>279</v>
      </c>
      <c r="R2487" t="s">
        <v>29767</v>
      </c>
      <c r="S2487" t="s">
        <v>14329</v>
      </c>
      <c r="T2487" t="s">
        <v>13636</v>
      </c>
      <c r="W2487" t="s">
        <v>72</v>
      </c>
      <c r="X2487" t="s">
        <v>13617</v>
      </c>
      <c r="Y2487" t="s">
        <v>40073</v>
      </c>
      <c r="AA2487" t="s">
        <v>40074</v>
      </c>
      <c r="AB2487" t="s">
        <v>40075</v>
      </c>
      <c r="AD2487" t="s">
        <v>40076</v>
      </c>
      <c r="AF2487" t="s">
        <v>40077</v>
      </c>
      <c r="AG2487" t="s">
        <v>40078</v>
      </c>
      <c r="AH2487" t="s">
        <v>40079</v>
      </c>
      <c r="AL2487" t="s">
        <v>1985</v>
      </c>
      <c r="AM2487" t="s">
        <v>13599</v>
      </c>
      <c r="AQ2487" t="s">
        <v>13611</v>
      </c>
      <c r="AR2487" t="s">
        <v>13643</v>
      </c>
      <c r="AS2487" t="s">
        <v>72</v>
      </c>
      <c r="AT2487" t="s">
        <v>13625</v>
      </c>
      <c r="AU2487" t="s">
        <v>14329</v>
      </c>
      <c r="AV2487" t="s">
        <v>13602</v>
      </c>
      <c r="AW2487" t="s">
        <v>72</v>
      </c>
      <c r="AX2487" t="s">
        <v>291</v>
      </c>
      <c r="AY2487" t="s">
        <v>19857</v>
      </c>
      <c r="AZ2487" t="s">
        <v>19858</v>
      </c>
      <c r="BA2487" t="s">
        <v>40080</v>
      </c>
    </row>
    <row r="2488" spans="2:53" x14ac:dyDescent="0.3">
      <c r="B2488" t="s">
        <v>40081</v>
      </c>
      <c r="C2488" s="83">
        <v>43976</v>
      </c>
      <c r="D2488" t="s">
        <v>40082</v>
      </c>
      <c r="E2488" t="s">
        <v>40082</v>
      </c>
      <c r="F2488" t="s">
        <v>40083</v>
      </c>
      <c r="G2488" t="s">
        <v>32387</v>
      </c>
      <c r="H2488" s="83">
        <v>43935</v>
      </c>
      <c r="I2488">
        <v>20200414</v>
      </c>
      <c r="J2488" t="s">
        <v>13583</v>
      </c>
      <c r="K2488" t="s">
        <v>13584</v>
      </c>
      <c r="L2488" t="s">
        <v>40084</v>
      </c>
      <c r="M2488" t="s">
        <v>13586</v>
      </c>
      <c r="N2488" t="s">
        <v>13528</v>
      </c>
      <c r="O2488" t="s">
        <v>13612</v>
      </c>
      <c r="P2488" t="s">
        <v>109</v>
      </c>
      <c r="Q2488" t="s">
        <v>279</v>
      </c>
      <c r="R2488" t="s">
        <v>39523</v>
      </c>
      <c r="S2488" t="s">
        <v>21697</v>
      </c>
      <c r="T2488" t="s">
        <v>13589</v>
      </c>
      <c r="U2488" t="s">
        <v>13616</v>
      </c>
      <c r="V2488" t="s">
        <v>17180</v>
      </c>
      <c r="W2488" t="s">
        <v>517</v>
      </c>
      <c r="X2488" t="s">
        <v>15110</v>
      </c>
      <c r="Y2488" t="s">
        <v>40085</v>
      </c>
      <c r="AA2488" t="s">
        <v>40086</v>
      </c>
      <c r="AB2488" t="s">
        <v>40087</v>
      </c>
      <c r="AC2488" t="s">
        <v>40088</v>
      </c>
      <c r="AD2488" t="s">
        <v>40089</v>
      </c>
      <c r="AF2488" t="s">
        <v>40090</v>
      </c>
      <c r="AG2488" t="s">
        <v>40091</v>
      </c>
      <c r="AH2488" t="s">
        <v>40092</v>
      </c>
      <c r="AL2488" t="s">
        <v>1985</v>
      </c>
      <c r="AM2488" t="s">
        <v>13599</v>
      </c>
      <c r="AQ2488" t="s">
        <v>13586</v>
      </c>
      <c r="AR2488" t="s">
        <v>13600</v>
      </c>
      <c r="AS2488" t="s">
        <v>517</v>
      </c>
      <c r="AT2488" t="s">
        <v>13625</v>
      </c>
      <c r="AU2488" t="s">
        <v>13601</v>
      </c>
      <c r="AV2488" t="s">
        <v>13602</v>
      </c>
      <c r="AW2488" t="s">
        <v>517</v>
      </c>
      <c r="AX2488" t="s">
        <v>291</v>
      </c>
      <c r="AY2488" t="s">
        <v>20844</v>
      </c>
      <c r="AZ2488" t="s">
        <v>19858</v>
      </c>
      <c r="BA2488" t="s">
        <v>40093</v>
      </c>
    </row>
    <row r="2489" spans="2:53" x14ac:dyDescent="0.3">
      <c r="B2489" t="s">
        <v>40094</v>
      </c>
      <c r="C2489" s="83">
        <v>43976</v>
      </c>
      <c r="D2489" t="s">
        <v>40095</v>
      </c>
      <c r="E2489" t="s">
        <v>40096</v>
      </c>
      <c r="F2489" t="s">
        <v>40097</v>
      </c>
      <c r="G2489" t="s">
        <v>22312</v>
      </c>
      <c r="H2489" s="83">
        <v>43946</v>
      </c>
      <c r="I2489">
        <v>20200425</v>
      </c>
      <c r="J2489" t="s">
        <v>13583</v>
      </c>
      <c r="K2489" t="s">
        <v>13584</v>
      </c>
      <c r="L2489" t="s">
        <v>40098</v>
      </c>
      <c r="M2489" t="s">
        <v>13611</v>
      </c>
      <c r="N2489" t="s">
        <v>13528</v>
      </c>
      <c r="O2489" t="s">
        <v>13612</v>
      </c>
      <c r="P2489" t="s">
        <v>109</v>
      </c>
      <c r="Q2489" t="s">
        <v>279</v>
      </c>
      <c r="R2489" t="s">
        <v>28970</v>
      </c>
      <c r="S2489" t="s">
        <v>20799</v>
      </c>
      <c r="T2489" t="s">
        <v>13636</v>
      </c>
      <c r="W2489" t="s">
        <v>72</v>
      </c>
      <c r="X2489" t="s">
        <v>15110</v>
      </c>
      <c r="Y2489" t="s">
        <v>40099</v>
      </c>
      <c r="AA2489" t="s">
        <v>40100</v>
      </c>
      <c r="AB2489" t="s">
        <v>40101</v>
      </c>
      <c r="AC2489" t="s">
        <v>22658</v>
      </c>
      <c r="AD2489" t="s">
        <v>40102</v>
      </c>
      <c r="AF2489" t="s">
        <v>13802</v>
      </c>
      <c r="AG2489" t="s">
        <v>23522</v>
      </c>
      <c r="AH2489" t="s">
        <v>40103</v>
      </c>
      <c r="AL2489" t="s">
        <v>1985</v>
      </c>
      <c r="AM2489" t="s">
        <v>13599</v>
      </c>
      <c r="AQ2489" t="s">
        <v>13611</v>
      </c>
      <c r="AR2489" t="s">
        <v>13643</v>
      </c>
      <c r="AS2489" t="s">
        <v>72</v>
      </c>
      <c r="AT2489" t="s">
        <v>13625</v>
      </c>
      <c r="AU2489" t="s">
        <v>13601</v>
      </c>
      <c r="AV2489" t="s">
        <v>13602</v>
      </c>
      <c r="AW2489" t="s">
        <v>72</v>
      </c>
      <c r="AX2489" t="s">
        <v>291</v>
      </c>
      <c r="AY2489" t="s">
        <v>19857</v>
      </c>
      <c r="AZ2489" t="s">
        <v>19858</v>
      </c>
      <c r="BA2489" t="s">
        <v>40104</v>
      </c>
    </row>
    <row r="2490" spans="2:53" x14ac:dyDescent="0.3">
      <c r="B2490" t="s">
        <v>40105</v>
      </c>
      <c r="C2490" s="83">
        <v>43976</v>
      </c>
      <c r="D2490" t="s">
        <v>40106</v>
      </c>
      <c r="E2490" t="s">
        <v>40107</v>
      </c>
      <c r="F2490" t="s">
        <v>40108</v>
      </c>
      <c r="G2490" t="s">
        <v>40109</v>
      </c>
      <c r="H2490" s="83">
        <v>43948</v>
      </c>
      <c r="I2490">
        <v>20200427</v>
      </c>
      <c r="J2490" t="s">
        <v>13583</v>
      </c>
      <c r="K2490" t="s">
        <v>13584</v>
      </c>
      <c r="L2490" t="s">
        <v>40110</v>
      </c>
      <c r="M2490" t="s">
        <v>13611</v>
      </c>
      <c r="N2490" t="s">
        <v>13528</v>
      </c>
      <c r="O2490" t="s">
        <v>13612</v>
      </c>
      <c r="P2490" t="s">
        <v>34344</v>
      </c>
      <c r="Q2490" t="s">
        <v>279</v>
      </c>
      <c r="R2490" t="s">
        <v>31492</v>
      </c>
      <c r="S2490" t="s">
        <v>17915</v>
      </c>
      <c r="T2490" t="s">
        <v>13589</v>
      </c>
      <c r="U2490" t="s">
        <v>40111</v>
      </c>
      <c r="V2490" t="s">
        <v>13680</v>
      </c>
      <c r="W2490" t="s">
        <v>2161</v>
      </c>
      <c r="X2490" t="s">
        <v>13617</v>
      </c>
      <c r="Y2490" t="s">
        <v>40112</v>
      </c>
      <c r="AA2490" t="s">
        <v>40113</v>
      </c>
      <c r="AB2490" t="s">
        <v>40114</v>
      </c>
      <c r="AC2490" t="s">
        <v>40115</v>
      </c>
      <c r="AD2490" t="s">
        <v>40116</v>
      </c>
      <c r="AF2490" t="s">
        <v>40117</v>
      </c>
      <c r="AG2490" t="s">
        <v>40118</v>
      </c>
      <c r="AH2490" t="s">
        <v>40119</v>
      </c>
      <c r="AL2490" t="s">
        <v>1985</v>
      </c>
      <c r="AM2490" t="s">
        <v>13599</v>
      </c>
      <c r="AQ2490" t="s">
        <v>13611</v>
      </c>
      <c r="AR2490" t="s">
        <v>13600</v>
      </c>
      <c r="AS2490" t="s">
        <v>2161</v>
      </c>
      <c r="AT2490" t="s">
        <v>13625</v>
      </c>
      <c r="AU2490" t="s">
        <v>18763</v>
      </c>
      <c r="AV2490" t="s">
        <v>13602</v>
      </c>
      <c r="AW2490" t="s">
        <v>2161</v>
      </c>
      <c r="AX2490" t="s">
        <v>292</v>
      </c>
      <c r="AY2490" t="s">
        <v>21715</v>
      </c>
      <c r="AZ2490" t="s">
        <v>19858</v>
      </c>
      <c r="BA2490" t="s">
        <v>40120</v>
      </c>
    </row>
    <row r="2491" spans="2:53" x14ac:dyDescent="0.3">
      <c r="B2491" t="s">
        <v>40121</v>
      </c>
      <c r="C2491" s="83">
        <v>43976</v>
      </c>
      <c r="D2491" t="s">
        <v>40122</v>
      </c>
      <c r="E2491" t="s">
        <v>40122</v>
      </c>
      <c r="F2491" t="s">
        <v>40123</v>
      </c>
      <c r="G2491" t="s">
        <v>40124</v>
      </c>
      <c r="H2491" s="83">
        <v>43945</v>
      </c>
      <c r="I2491">
        <v>20200424</v>
      </c>
      <c r="J2491" t="s">
        <v>13583</v>
      </c>
      <c r="K2491" t="s">
        <v>13584</v>
      </c>
      <c r="L2491" t="s">
        <v>40125</v>
      </c>
      <c r="M2491" t="s">
        <v>13586</v>
      </c>
      <c r="N2491" t="s">
        <v>13528</v>
      </c>
      <c r="O2491" t="s">
        <v>13612</v>
      </c>
      <c r="P2491" t="s">
        <v>109</v>
      </c>
      <c r="Q2491" t="s">
        <v>279</v>
      </c>
      <c r="R2491" t="s">
        <v>19925</v>
      </c>
      <c r="S2491" t="s">
        <v>23687</v>
      </c>
      <c r="T2491" t="s">
        <v>13636</v>
      </c>
      <c r="W2491" t="s">
        <v>72</v>
      </c>
      <c r="Y2491" t="s">
        <v>40126</v>
      </c>
      <c r="AA2491" t="s">
        <v>40127</v>
      </c>
      <c r="AB2491" t="s">
        <v>40128</v>
      </c>
      <c r="AD2491" t="s">
        <v>40129</v>
      </c>
      <c r="AF2491" t="s">
        <v>22638</v>
      </c>
      <c r="AH2491" t="s">
        <v>40130</v>
      </c>
      <c r="AL2491" t="s">
        <v>1985</v>
      </c>
      <c r="AM2491" t="s">
        <v>13599</v>
      </c>
      <c r="AQ2491" t="s">
        <v>13586</v>
      </c>
      <c r="AR2491" t="s">
        <v>13643</v>
      </c>
      <c r="AS2491" t="s">
        <v>72</v>
      </c>
      <c r="AT2491" t="s">
        <v>13625</v>
      </c>
      <c r="AU2491" t="s">
        <v>13601</v>
      </c>
      <c r="AV2491" t="s">
        <v>13602</v>
      </c>
      <c r="AW2491" t="s">
        <v>72</v>
      </c>
      <c r="AX2491" t="s">
        <v>291</v>
      </c>
      <c r="AY2491" t="s">
        <v>19857</v>
      </c>
      <c r="AZ2491" t="s">
        <v>19858</v>
      </c>
      <c r="BA2491" t="s">
        <v>40131</v>
      </c>
    </row>
    <row r="2492" spans="2:53" x14ac:dyDescent="0.3">
      <c r="B2492" t="s">
        <v>40132</v>
      </c>
      <c r="C2492" s="83">
        <v>43976</v>
      </c>
      <c r="D2492" t="s">
        <v>40133</v>
      </c>
      <c r="E2492" t="s">
        <v>40134</v>
      </c>
      <c r="G2492" t="s">
        <v>26948</v>
      </c>
      <c r="H2492" s="83">
        <v>43950</v>
      </c>
      <c r="I2492">
        <v>20200429</v>
      </c>
      <c r="J2492" t="s">
        <v>13583</v>
      </c>
      <c r="K2492" t="s">
        <v>13584</v>
      </c>
      <c r="L2492" t="s">
        <v>40135</v>
      </c>
      <c r="M2492" t="s">
        <v>13586</v>
      </c>
      <c r="N2492" t="s">
        <v>13528</v>
      </c>
      <c r="O2492" t="s">
        <v>13612</v>
      </c>
      <c r="P2492" t="s">
        <v>13664</v>
      </c>
      <c r="Q2492" t="s">
        <v>279</v>
      </c>
      <c r="R2492" t="s">
        <v>22255</v>
      </c>
      <c r="S2492" t="s">
        <v>14008</v>
      </c>
      <c r="T2492" t="s">
        <v>13589</v>
      </c>
      <c r="U2492" t="s">
        <v>16309</v>
      </c>
      <c r="V2492" t="s">
        <v>109</v>
      </c>
      <c r="W2492" t="s">
        <v>300</v>
      </c>
      <c r="Y2492" t="s">
        <v>40136</v>
      </c>
      <c r="AC2492" t="s">
        <v>26948</v>
      </c>
      <c r="AD2492" t="s">
        <v>40137</v>
      </c>
      <c r="AF2492" t="s">
        <v>40138</v>
      </c>
      <c r="AG2492" t="s">
        <v>40139</v>
      </c>
      <c r="AH2492" t="s">
        <v>40140</v>
      </c>
      <c r="AL2492" t="s">
        <v>1985</v>
      </c>
      <c r="AM2492" t="s">
        <v>13599</v>
      </c>
      <c r="AQ2492" t="s">
        <v>13586</v>
      </c>
      <c r="AR2492" t="s">
        <v>13600</v>
      </c>
      <c r="AS2492" t="s">
        <v>300</v>
      </c>
      <c r="AT2492" t="s">
        <v>13625</v>
      </c>
      <c r="AU2492" t="s">
        <v>13671</v>
      </c>
      <c r="AV2492" t="s">
        <v>13602</v>
      </c>
      <c r="AW2492" t="s">
        <v>300</v>
      </c>
      <c r="AX2492" t="s">
        <v>290</v>
      </c>
      <c r="AY2492" t="s">
        <v>13627</v>
      </c>
      <c r="AZ2492" t="s">
        <v>300</v>
      </c>
      <c r="BA2492" t="s">
        <v>40141</v>
      </c>
    </row>
    <row r="2493" spans="2:53" x14ac:dyDescent="0.3">
      <c r="B2493" t="s">
        <v>40142</v>
      </c>
      <c r="C2493" s="83">
        <v>43976</v>
      </c>
      <c r="D2493" t="s">
        <v>40143</v>
      </c>
      <c r="E2493" t="s">
        <v>40144</v>
      </c>
      <c r="F2493" t="s">
        <v>40145</v>
      </c>
      <c r="G2493" t="s">
        <v>34247</v>
      </c>
      <c r="H2493" s="83">
        <v>43952</v>
      </c>
      <c r="I2493">
        <v>20200501</v>
      </c>
      <c r="J2493" t="s">
        <v>13583</v>
      </c>
      <c r="K2493" t="s">
        <v>13584</v>
      </c>
      <c r="L2493" t="s">
        <v>40146</v>
      </c>
      <c r="M2493" t="s">
        <v>13611</v>
      </c>
      <c r="N2493" t="s">
        <v>13528</v>
      </c>
      <c r="O2493" t="s">
        <v>13612</v>
      </c>
      <c r="P2493" t="s">
        <v>109</v>
      </c>
      <c r="Q2493" t="s">
        <v>279</v>
      </c>
      <c r="R2493" t="s">
        <v>24154</v>
      </c>
      <c r="S2493" t="s">
        <v>20656</v>
      </c>
      <c r="T2493" t="s">
        <v>13636</v>
      </c>
      <c r="W2493" t="s">
        <v>2161</v>
      </c>
      <c r="Y2493" t="s">
        <v>40147</v>
      </c>
      <c r="AC2493" t="s">
        <v>4992</v>
      </c>
      <c r="AD2493" t="s">
        <v>40148</v>
      </c>
      <c r="AF2493" t="s">
        <v>40149</v>
      </c>
      <c r="AG2493" t="s">
        <v>40150</v>
      </c>
      <c r="AH2493" t="s">
        <v>40151</v>
      </c>
      <c r="AL2493" t="s">
        <v>1985</v>
      </c>
      <c r="AM2493" t="s">
        <v>13599</v>
      </c>
      <c r="AQ2493" t="s">
        <v>13611</v>
      </c>
      <c r="AR2493" t="s">
        <v>13643</v>
      </c>
      <c r="AS2493" t="s">
        <v>2161</v>
      </c>
      <c r="AT2493" t="s">
        <v>13625</v>
      </c>
      <c r="AU2493" t="s">
        <v>13601</v>
      </c>
      <c r="AV2493" t="s">
        <v>13602</v>
      </c>
      <c r="AW2493" t="s">
        <v>2161</v>
      </c>
      <c r="AX2493" t="s">
        <v>292</v>
      </c>
      <c r="AY2493" t="s">
        <v>21715</v>
      </c>
      <c r="AZ2493" t="s">
        <v>19858</v>
      </c>
      <c r="BA2493" t="s">
        <v>40152</v>
      </c>
    </row>
    <row r="2494" spans="2:53" x14ac:dyDescent="0.3">
      <c r="B2494" t="s">
        <v>40153</v>
      </c>
      <c r="C2494" s="83">
        <v>43976</v>
      </c>
      <c r="D2494" t="s">
        <v>40154</v>
      </c>
      <c r="E2494" t="s">
        <v>40155</v>
      </c>
      <c r="F2494" t="s">
        <v>40156</v>
      </c>
      <c r="G2494" t="s">
        <v>40157</v>
      </c>
      <c r="H2494" s="83">
        <v>43956</v>
      </c>
      <c r="I2494">
        <v>20200505</v>
      </c>
      <c r="J2494" t="s">
        <v>13583</v>
      </c>
      <c r="K2494" t="s">
        <v>13584</v>
      </c>
      <c r="L2494" t="s">
        <v>40158</v>
      </c>
      <c r="M2494" t="s">
        <v>13611</v>
      </c>
      <c r="N2494" t="s">
        <v>13528</v>
      </c>
      <c r="O2494" t="s">
        <v>13612</v>
      </c>
      <c r="P2494" t="s">
        <v>109</v>
      </c>
      <c r="Q2494" t="s">
        <v>279</v>
      </c>
      <c r="R2494" t="s">
        <v>25968</v>
      </c>
      <c r="S2494" t="s">
        <v>27467</v>
      </c>
      <c r="T2494" t="s">
        <v>13589</v>
      </c>
      <c r="U2494" t="s">
        <v>16309</v>
      </c>
      <c r="V2494" t="s">
        <v>16229</v>
      </c>
      <c r="W2494" t="s">
        <v>72</v>
      </c>
      <c r="Y2494" t="s">
        <v>40159</v>
      </c>
      <c r="AA2494" t="s">
        <v>40160</v>
      </c>
      <c r="AB2494" t="s">
        <v>40161</v>
      </c>
      <c r="AD2494" t="s">
        <v>40162</v>
      </c>
      <c r="AF2494" t="s">
        <v>40163</v>
      </c>
      <c r="AG2494" t="s">
        <v>40164</v>
      </c>
      <c r="AH2494" t="s">
        <v>40165</v>
      </c>
      <c r="AL2494" t="s">
        <v>1985</v>
      </c>
      <c r="AM2494" t="s">
        <v>13599</v>
      </c>
      <c r="AQ2494" t="s">
        <v>13611</v>
      </c>
      <c r="AR2494" t="s">
        <v>13600</v>
      </c>
      <c r="AS2494" t="s">
        <v>72</v>
      </c>
      <c r="AT2494" t="s">
        <v>13625</v>
      </c>
      <c r="AU2494" t="s">
        <v>13601</v>
      </c>
      <c r="AV2494" t="s">
        <v>13602</v>
      </c>
      <c r="AW2494" t="s">
        <v>72</v>
      </c>
      <c r="AX2494" t="s">
        <v>291</v>
      </c>
      <c r="AY2494" t="s">
        <v>19857</v>
      </c>
      <c r="AZ2494" t="s">
        <v>19858</v>
      </c>
      <c r="BA2494" t="s">
        <v>40166</v>
      </c>
    </row>
    <row r="2495" spans="2:53" x14ac:dyDescent="0.3">
      <c r="B2495" t="s">
        <v>40167</v>
      </c>
      <c r="C2495" s="83">
        <v>43976</v>
      </c>
      <c r="D2495" t="s">
        <v>40168</v>
      </c>
      <c r="E2495" t="s">
        <v>40169</v>
      </c>
      <c r="F2495" t="s">
        <v>40170</v>
      </c>
      <c r="G2495" t="s">
        <v>40171</v>
      </c>
      <c r="H2495" s="83">
        <v>43956</v>
      </c>
      <c r="I2495">
        <v>20200505</v>
      </c>
      <c r="J2495" t="s">
        <v>13583</v>
      </c>
      <c r="K2495" t="s">
        <v>13584</v>
      </c>
      <c r="L2495" t="s">
        <v>40172</v>
      </c>
      <c r="M2495" t="s">
        <v>13611</v>
      </c>
      <c r="N2495" t="s">
        <v>13528</v>
      </c>
      <c r="O2495" t="s">
        <v>23577</v>
      </c>
      <c r="P2495" t="s">
        <v>13613</v>
      </c>
      <c r="Q2495" t="s">
        <v>279</v>
      </c>
      <c r="R2495" t="s">
        <v>40173</v>
      </c>
      <c r="S2495" t="s">
        <v>25900</v>
      </c>
      <c r="T2495" t="s">
        <v>13589</v>
      </c>
      <c r="U2495" t="s">
        <v>16202</v>
      </c>
      <c r="V2495" t="s">
        <v>15096</v>
      </c>
      <c r="W2495" t="s">
        <v>525</v>
      </c>
      <c r="X2495" t="s">
        <v>15110</v>
      </c>
      <c r="Y2495" t="s">
        <v>40174</v>
      </c>
      <c r="AA2495" t="s">
        <v>40175</v>
      </c>
      <c r="AB2495" t="s">
        <v>40176</v>
      </c>
      <c r="AC2495" t="s">
        <v>40177</v>
      </c>
      <c r="AD2495" t="s">
        <v>40178</v>
      </c>
      <c r="AF2495" t="s">
        <v>40179</v>
      </c>
      <c r="AG2495" t="s">
        <v>40180</v>
      </c>
      <c r="AH2495" t="s">
        <v>40181</v>
      </c>
      <c r="AL2495" t="s">
        <v>1985</v>
      </c>
      <c r="AM2495" t="s">
        <v>13599</v>
      </c>
      <c r="AQ2495" t="s">
        <v>13611</v>
      </c>
      <c r="AR2495" t="s">
        <v>13600</v>
      </c>
      <c r="AS2495" t="s">
        <v>525</v>
      </c>
      <c r="AT2495" t="s">
        <v>20539</v>
      </c>
      <c r="AU2495" t="s">
        <v>13626</v>
      </c>
      <c r="AV2495" t="s">
        <v>13602</v>
      </c>
      <c r="AW2495" t="s">
        <v>525</v>
      </c>
      <c r="AX2495" t="s">
        <v>291</v>
      </c>
      <c r="AY2495" t="s">
        <v>21503</v>
      </c>
      <c r="AZ2495" t="s">
        <v>19858</v>
      </c>
      <c r="BA2495" t="s">
        <v>40182</v>
      </c>
    </row>
    <row r="2496" spans="2:53" x14ac:dyDescent="0.3">
      <c r="B2496" t="s">
        <v>40183</v>
      </c>
      <c r="C2496" s="83">
        <v>43976</v>
      </c>
      <c r="D2496" t="s">
        <v>40184</v>
      </c>
      <c r="E2496" t="s">
        <v>40185</v>
      </c>
      <c r="G2496" t="s">
        <v>31705</v>
      </c>
      <c r="H2496" s="83">
        <v>43943</v>
      </c>
      <c r="I2496">
        <v>20200422</v>
      </c>
      <c r="J2496" t="s">
        <v>13583</v>
      </c>
      <c r="K2496" t="s">
        <v>13584</v>
      </c>
      <c r="L2496" t="s">
        <v>40186</v>
      </c>
      <c r="M2496" t="s">
        <v>13586</v>
      </c>
      <c r="N2496" t="s">
        <v>13528</v>
      </c>
      <c r="O2496" t="s">
        <v>13612</v>
      </c>
      <c r="P2496" t="s">
        <v>22488</v>
      </c>
      <c r="Q2496" t="s">
        <v>279</v>
      </c>
      <c r="R2496" t="s">
        <v>29866</v>
      </c>
      <c r="S2496" t="s">
        <v>40187</v>
      </c>
      <c r="T2496" t="s">
        <v>19849</v>
      </c>
      <c r="X2496" t="s">
        <v>13617</v>
      </c>
      <c r="Y2496" t="s">
        <v>40188</v>
      </c>
      <c r="AA2496" t="s">
        <v>40189</v>
      </c>
      <c r="AB2496" t="s">
        <v>40190</v>
      </c>
      <c r="AC2496" t="s">
        <v>40191</v>
      </c>
      <c r="AD2496" t="s">
        <v>40192</v>
      </c>
      <c r="AF2496" t="s">
        <v>40193</v>
      </c>
      <c r="AH2496" t="s">
        <v>27770</v>
      </c>
      <c r="AL2496" t="s">
        <v>1985</v>
      </c>
      <c r="AM2496" t="s">
        <v>13599</v>
      </c>
      <c r="AQ2496" t="s">
        <v>13586</v>
      </c>
      <c r="AR2496" t="s">
        <v>13643</v>
      </c>
      <c r="AT2496" t="s">
        <v>13625</v>
      </c>
      <c r="AU2496" t="s">
        <v>13928</v>
      </c>
      <c r="AV2496" t="s">
        <v>13602</v>
      </c>
      <c r="AW2496" t="s">
        <v>301</v>
      </c>
      <c r="AZ2496" t="s">
        <v>301</v>
      </c>
      <c r="BA2496" t="s">
        <v>40194</v>
      </c>
    </row>
    <row r="2497" spans="2:53" x14ac:dyDescent="0.3">
      <c r="B2497" t="s">
        <v>40195</v>
      </c>
      <c r="C2497" s="83">
        <v>43976</v>
      </c>
      <c r="D2497" t="s">
        <v>40196</v>
      </c>
      <c r="E2497" t="s">
        <v>40197</v>
      </c>
      <c r="F2497" t="s">
        <v>40198</v>
      </c>
      <c r="G2497" t="s">
        <v>40199</v>
      </c>
      <c r="H2497" s="83">
        <v>43955</v>
      </c>
      <c r="I2497">
        <v>20200504</v>
      </c>
      <c r="J2497" t="s">
        <v>13583</v>
      </c>
      <c r="K2497" t="s">
        <v>13584</v>
      </c>
      <c r="L2497" t="s">
        <v>40200</v>
      </c>
      <c r="M2497" t="s">
        <v>13611</v>
      </c>
      <c r="N2497" t="s">
        <v>13528</v>
      </c>
      <c r="O2497" t="s">
        <v>13612</v>
      </c>
      <c r="P2497" t="s">
        <v>109</v>
      </c>
      <c r="Q2497" t="s">
        <v>279</v>
      </c>
      <c r="R2497" t="s">
        <v>26912</v>
      </c>
      <c r="S2497" t="s">
        <v>20820</v>
      </c>
      <c r="T2497" t="s">
        <v>13636</v>
      </c>
      <c r="W2497" t="s">
        <v>525</v>
      </c>
      <c r="X2497" t="s">
        <v>15110</v>
      </c>
      <c r="Y2497" t="s">
        <v>40201</v>
      </c>
      <c r="AA2497" t="s">
        <v>40202</v>
      </c>
      <c r="AB2497" t="s">
        <v>40203</v>
      </c>
      <c r="AC2497" t="s">
        <v>40204</v>
      </c>
      <c r="AD2497" t="s">
        <v>40205</v>
      </c>
      <c r="AF2497" t="s">
        <v>23678</v>
      </c>
      <c r="AG2497" t="s">
        <v>40206</v>
      </c>
      <c r="AH2497" t="s">
        <v>40207</v>
      </c>
      <c r="AL2497" t="s">
        <v>1985</v>
      </c>
      <c r="AM2497" t="s">
        <v>13599</v>
      </c>
      <c r="AQ2497" t="s">
        <v>13611</v>
      </c>
      <c r="AR2497" t="s">
        <v>13643</v>
      </c>
      <c r="AS2497" t="s">
        <v>525</v>
      </c>
      <c r="AT2497" t="s">
        <v>13625</v>
      </c>
      <c r="AU2497" t="s">
        <v>13601</v>
      </c>
      <c r="AV2497" t="s">
        <v>13602</v>
      </c>
      <c r="AW2497" t="s">
        <v>525</v>
      </c>
      <c r="AX2497" t="s">
        <v>291</v>
      </c>
      <c r="AY2497" t="s">
        <v>21503</v>
      </c>
      <c r="AZ2497" t="s">
        <v>19858</v>
      </c>
      <c r="BA2497" t="s">
        <v>40208</v>
      </c>
    </row>
    <row r="2498" spans="2:53" x14ac:dyDescent="0.3">
      <c r="B2498" t="s">
        <v>40209</v>
      </c>
      <c r="C2498" s="83">
        <v>43976</v>
      </c>
      <c r="D2498" t="s">
        <v>40210</v>
      </c>
      <c r="E2498" t="s">
        <v>40211</v>
      </c>
      <c r="G2498" t="s">
        <v>38984</v>
      </c>
      <c r="H2498" s="83">
        <v>43959</v>
      </c>
      <c r="I2498">
        <v>20200508</v>
      </c>
      <c r="J2498" t="s">
        <v>13583</v>
      </c>
      <c r="K2498" t="s">
        <v>13584</v>
      </c>
      <c r="L2498" t="s">
        <v>40212</v>
      </c>
      <c r="M2498" t="s">
        <v>13611</v>
      </c>
      <c r="N2498" t="s">
        <v>13528</v>
      </c>
      <c r="O2498" t="s">
        <v>13612</v>
      </c>
      <c r="P2498" t="s">
        <v>109</v>
      </c>
      <c r="Q2498" t="s">
        <v>279</v>
      </c>
      <c r="R2498" t="s">
        <v>31529</v>
      </c>
      <c r="S2498" t="s">
        <v>23376</v>
      </c>
      <c r="T2498" t="s">
        <v>13589</v>
      </c>
      <c r="U2498" t="s">
        <v>24360</v>
      </c>
      <c r="V2498" t="s">
        <v>15096</v>
      </c>
      <c r="W2498" t="s">
        <v>2161</v>
      </c>
      <c r="X2498" t="s">
        <v>13617</v>
      </c>
      <c r="Y2498" t="s">
        <v>40213</v>
      </c>
      <c r="AA2498" t="s">
        <v>40214</v>
      </c>
      <c r="AB2498" t="s">
        <v>40215</v>
      </c>
      <c r="AC2498" t="s">
        <v>38989</v>
      </c>
      <c r="AD2498" t="s">
        <v>40216</v>
      </c>
      <c r="AF2498" t="s">
        <v>29673</v>
      </c>
      <c r="AG2498" t="s">
        <v>40217</v>
      </c>
      <c r="AH2498" t="s">
        <v>40218</v>
      </c>
      <c r="AL2498" t="s">
        <v>1985</v>
      </c>
      <c r="AM2498" t="s">
        <v>13599</v>
      </c>
      <c r="AQ2498" t="s">
        <v>13611</v>
      </c>
      <c r="AR2498" t="s">
        <v>13600</v>
      </c>
      <c r="AS2498" t="s">
        <v>2161</v>
      </c>
      <c r="AT2498" t="s">
        <v>13625</v>
      </c>
      <c r="AU2498" t="s">
        <v>13601</v>
      </c>
      <c r="AV2498" t="s">
        <v>13602</v>
      </c>
      <c r="AW2498" t="s">
        <v>2161</v>
      </c>
      <c r="AX2498" t="s">
        <v>292</v>
      </c>
      <c r="AY2498" t="s">
        <v>21715</v>
      </c>
      <c r="AZ2498" t="s">
        <v>19858</v>
      </c>
      <c r="BA2498" t="s">
        <v>40219</v>
      </c>
    </row>
    <row r="2499" spans="2:53" x14ac:dyDescent="0.3">
      <c r="B2499" t="s">
        <v>40220</v>
      </c>
      <c r="C2499" s="83">
        <v>43976</v>
      </c>
      <c r="D2499" t="s">
        <v>32290</v>
      </c>
      <c r="E2499" t="s">
        <v>40221</v>
      </c>
      <c r="F2499" t="s">
        <v>40222</v>
      </c>
      <c r="G2499" t="s">
        <v>40223</v>
      </c>
      <c r="H2499" s="83">
        <v>43935</v>
      </c>
      <c r="I2499">
        <v>20200414</v>
      </c>
      <c r="J2499" t="s">
        <v>13583</v>
      </c>
      <c r="K2499" t="s">
        <v>13584</v>
      </c>
      <c r="L2499" t="s">
        <v>40224</v>
      </c>
      <c r="M2499" t="s">
        <v>13611</v>
      </c>
      <c r="N2499" t="s">
        <v>13528</v>
      </c>
      <c r="O2499" t="s">
        <v>13612</v>
      </c>
      <c r="P2499" t="s">
        <v>109</v>
      </c>
      <c r="Q2499" t="s">
        <v>279</v>
      </c>
      <c r="R2499" t="s">
        <v>38799</v>
      </c>
      <c r="S2499" t="s">
        <v>16227</v>
      </c>
      <c r="T2499" t="s">
        <v>13589</v>
      </c>
      <c r="U2499" t="s">
        <v>13616</v>
      </c>
      <c r="V2499" t="s">
        <v>109</v>
      </c>
      <c r="W2499" t="s">
        <v>2161</v>
      </c>
      <c r="X2499" t="s">
        <v>21537</v>
      </c>
      <c r="Y2499" t="s">
        <v>40225</v>
      </c>
      <c r="AA2499" t="s">
        <v>40226</v>
      </c>
      <c r="AB2499" t="s">
        <v>40227</v>
      </c>
      <c r="AC2499" t="s">
        <v>40228</v>
      </c>
      <c r="AD2499" t="s">
        <v>40229</v>
      </c>
      <c r="AF2499" t="s">
        <v>40230</v>
      </c>
      <c r="AG2499" t="s">
        <v>40231</v>
      </c>
      <c r="AH2499" t="s">
        <v>40232</v>
      </c>
      <c r="AL2499" t="s">
        <v>1985</v>
      </c>
      <c r="AM2499" t="s">
        <v>13599</v>
      </c>
      <c r="AQ2499" t="s">
        <v>13611</v>
      </c>
      <c r="AR2499" t="s">
        <v>13600</v>
      </c>
      <c r="AS2499" t="s">
        <v>2161</v>
      </c>
      <c r="AT2499" t="s">
        <v>13625</v>
      </c>
      <c r="AU2499" t="s">
        <v>13601</v>
      </c>
      <c r="AV2499" t="s">
        <v>13602</v>
      </c>
      <c r="AW2499" t="s">
        <v>2161</v>
      </c>
      <c r="AX2499" t="s">
        <v>292</v>
      </c>
      <c r="AY2499" t="s">
        <v>21715</v>
      </c>
      <c r="AZ2499" t="s">
        <v>19858</v>
      </c>
      <c r="BA2499" t="s">
        <v>40233</v>
      </c>
    </row>
    <row r="2500" spans="2:53" x14ac:dyDescent="0.3">
      <c r="B2500" t="s">
        <v>40234</v>
      </c>
      <c r="C2500" s="83">
        <v>43976</v>
      </c>
      <c r="D2500" t="s">
        <v>40235</v>
      </c>
      <c r="E2500" t="s">
        <v>40235</v>
      </c>
      <c r="F2500" t="s">
        <v>40236</v>
      </c>
      <c r="G2500" t="s">
        <v>39185</v>
      </c>
      <c r="H2500" s="83">
        <v>43948</v>
      </c>
      <c r="I2500">
        <v>20200427</v>
      </c>
      <c r="J2500" t="s">
        <v>13583</v>
      </c>
      <c r="K2500" t="s">
        <v>13584</v>
      </c>
      <c r="L2500" t="s">
        <v>40237</v>
      </c>
      <c r="M2500" t="s">
        <v>13611</v>
      </c>
      <c r="N2500" t="s">
        <v>13528</v>
      </c>
      <c r="O2500" t="s">
        <v>26911</v>
      </c>
      <c r="P2500" t="s">
        <v>109</v>
      </c>
      <c r="Q2500" t="s">
        <v>279</v>
      </c>
      <c r="R2500" t="s">
        <v>31438</v>
      </c>
      <c r="S2500" t="s">
        <v>22284</v>
      </c>
      <c r="T2500" t="s">
        <v>13636</v>
      </c>
      <c r="W2500" t="s">
        <v>23412</v>
      </c>
      <c r="X2500" t="s">
        <v>24048</v>
      </c>
      <c r="Y2500" t="s">
        <v>40238</v>
      </c>
      <c r="AA2500" t="s">
        <v>40239</v>
      </c>
      <c r="AB2500" t="s">
        <v>40240</v>
      </c>
      <c r="AC2500" t="s">
        <v>40241</v>
      </c>
      <c r="AD2500" t="s">
        <v>40242</v>
      </c>
      <c r="AF2500" t="s">
        <v>40243</v>
      </c>
      <c r="AH2500" t="s">
        <v>40244</v>
      </c>
      <c r="AL2500" t="s">
        <v>1985</v>
      </c>
      <c r="AM2500" t="s">
        <v>13599</v>
      </c>
      <c r="AQ2500" t="s">
        <v>13611</v>
      </c>
      <c r="AR2500" t="s">
        <v>13643</v>
      </c>
      <c r="AS2500" t="s">
        <v>23412</v>
      </c>
      <c r="AT2500" t="s">
        <v>22985</v>
      </c>
      <c r="AU2500" t="s">
        <v>13601</v>
      </c>
      <c r="AV2500" t="s">
        <v>13602</v>
      </c>
      <c r="AW2500" t="s">
        <v>23412</v>
      </c>
      <c r="AX2500" t="s">
        <v>291</v>
      </c>
      <c r="AY2500" t="s">
        <v>23422</v>
      </c>
      <c r="AZ2500" t="s">
        <v>19858</v>
      </c>
      <c r="BA2500" t="s">
        <v>40245</v>
      </c>
    </row>
    <row r="2501" spans="2:53" x14ac:dyDescent="0.3">
      <c r="B2501" t="s">
        <v>40246</v>
      </c>
      <c r="C2501" s="83">
        <v>43976</v>
      </c>
      <c r="D2501" t="s">
        <v>40247</v>
      </c>
      <c r="E2501" t="s">
        <v>40248</v>
      </c>
      <c r="G2501" t="s">
        <v>40249</v>
      </c>
      <c r="H2501" s="83">
        <v>43961</v>
      </c>
      <c r="I2501">
        <v>20200510</v>
      </c>
      <c r="J2501" t="s">
        <v>13583</v>
      </c>
      <c r="K2501" t="s">
        <v>13584</v>
      </c>
      <c r="L2501" t="s">
        <v>40250</v>
      </c>
      <c r="M2501" t="s">
        <v>13586</v>
      </c>
      <c r="N2501" t="s">
        <v>13528</v>
      </c>
      <c r="O2501" t="s">
        <v>13612</v>
      </c>
      <c r="P2501" t="s">
        <v>109</v>
      </c>
      <c r="Q2501" t="s">
        <v>279</v>
      </c>
      <c r="R2501" t="s">
        <v>19925</v>
      </c>
      <c r="S2501" t="s">
        <v>14329</v>
      </c>
      <c r="T2501" t="s">
        <v>13636</v>
      </c>
      <c r="W2501" t="s">
        <v>536</v>
      </c>
      <c r="X2501" t="s">
        <v>13617</v>
      </c>
      <c r="Y2501" t="s">
        <v>40251</v>
      </c>
      <c r="AA2501" t="s">
        <v>40252</v>
      </c>
      <c r="AB2501" t="s">
        <v>40253</v>
      </c>
      <c r="AC2501" t="s">
        <v>40254</v>
      </c>
      <c r="AD2501" t="s">
        <v>40255</v>
      </c>
      <c r="AF2501" t="s">
        <v>40256</v>
      </c>
      <c r="AG2501" t="s">
        <v>40257</v>
      </c>
      <c r="AH2501" t="s">
        <v>40258</v>
      </c>
      <c r="AL2501" t="s">
        <v>1985</v>
      </c>
      <c r="AM2501" t="s">
        <v>13599</v>
      </c>
      <c r="AQ2501" t="s">
        <v>13586</v>
      </c>
      <c r="AR2501" t="s">
        <v>13643</v>
      </c>
      <c r="AS2501" t="s">
        <v>536</v>
      </c>
      <c r="AT2501" t="s">
        <v>13625</v>
      </c>
      <c r="AU2501" t="s">
        <v>13601</v>
      </c>
      <c r="AV2501" t="s">
        <v>13602</v>
      </c>
      <c r="AW2501" t="s">
        <v>536</v>
      </c>
      <c r="AX2501" t="s">
        <v>290</v>
      </c>
      <c r="AY2501" t="s">
        <v>26766</v>
      </c>
      <c r="AZ2501" t="s">
        <v>299</v>
      </c>
      <c r="BA2501" t="s">
        <v>40259</v>
      </c>
    </row>
    <row r="2502" spans="2:53" x14ac:dyDescent="0.3">
      <c r="B2502" t="s">
        <v>40260</v>
      </c>
      <c r="C2502" s="83">
        <v>43976</v>
      </c>
      <c r="D2502" t="s">
        <v>40261</v>
      </c>
      <c r="E2502" t="s">
        <v>40261</v>
      </c>
      <c r="F2502" t="s">
        <v>40262</v>
      </c>
      <c r="G2502" t="s">
        <v>2216</v>
      </c>
      <c r="H2502" s="83">
        <v>43959</v>
      </c>
      <c r="I2502">
        <v>20200508</v>
      </c>
      <c r="J2502" t="s">
        <v>13583</v>
      </c>
      <c r="K2502" t="s">
        <v>13584</v>
      </c>
      <c r="L2502" t="s">
        <v>40263</v>
      </c>
      <c r="M2502" t="s">
        <v>13611</v>
      </c>
      <c r="N2502" t="s">
        <v>13528</v>
      </c>
      <c r="O2502" t="s">
        <v>13612</v>
      </c>
      <c r="P2502" t="s">
        <v>109</v>
      </c>
      <c r="Q2502" t="s">
        <v>279</v>
      </c>
      <c r="R2502" t="s">
        <v>21672</v>
      </c>
      <c r="S2502" t="s">
        <v>20799</v>
      </c>
      <c r="T2502" t="s">
        <v>13636</v>
      </c>
      <c r="W2502" t="s">
        <v>2161</v>
      </c>
      <c r="Y2502" t="s">
        <v>40264</v>
      </c>
      <c r="AC2502" t="s">
        <v>2216</v>
      </c>
      <c r="AD2502" t="s">
        <v>40265</v>
      </c>
      <c r="AF2502" t="s">
        <v>32580</v>
      </c>
      <c r="AG2502" t="s">
        <v>40266</v>
      </c>
      <c r="AH2502" t="s">
        <v>40267</v>
      </c>
      <c r="AL2502" t="s">
        <v>1985</v>
      </c>
      <c r="AM2502" t="s">
        <v>13599</v>
      </c>
      <c r="AQ2502" t="s">
        <v>13611</v>
      </c>
      <c r="AR2502" t="s">
        <v>13643</v>
      </c>
      <c r="AS2502" t="s">
        <v>2161</v>
      </c>
      <c r="AT2502" t="s">
        <v>13625</v>
      </c>
      <c r="AU2502" t="s">
        <v>13601</v>
      </c>
      <c r="AV2502" t="s">
        <v>13602</v>
      </c>
      <c r="AW2502" t="s">
        <v>2161</v>
      </c>
      <c r="AX2502" t="s">
        <v>292</v>
      </c>
      <c r="AY2502" t="s">
        <v>21715</v>
      </c>
      <c r="AZ2502" t="s">
        <v>19858</v>
      </c>
      <c r="BA2502" t="s">
        <v>40268</v>
      </c>
    </row>
    <row r="2503" spans="2:53" x14ac:dyDescent="0.3">
      <c r="B2503" t="s">
        <v>40269</v>
      </c>
      <c r="C2503" s="83">
        <v>43976</v>
      </c>
      <c r="D2503" t="s">
        <v>40270</v>
      </c>
      <c r="E2503" t="s">
        <v>40271</v>
      </c>
      <c r="F2503" t="s">
        <v>40272</v>
      </c>
      <c r="G2503" t="s">
        <v>40273</v>
      </c>
      <c r="H2503" s="83">
        <v>43960</v>
      </c>
      <c r="I2503">
        <v>20200509</v>
      </c>
      <c r="J2503" t="s">
        <v>13583</v>
      </c>
      <c r="K2503" t="s">
        <v>13584</v>
      </c>
      <c r="L2503" t="s">
        <v>40274</v>
      </c>
      <c r="M2503" t="s">
        <v>13586</v>
      </c>
      <c r="N2503" t="s">
        <v>13528</v>
      </c>
      <c r="O2503" t="s">
        <v>13612</v>
      </c>
      <c r="P2503" t="s">
        <v>13613</v>
      </c>
      <c r="Q2503" t="s">
        <v>279</v>
      </c>
      <c r="R2503" t="s">
        <v>27570</v>
      </c>
      <c r="S2503" t="s">
        <v>17915</v>
      </c>
      <c r="T2503" t="s">
        <v>19849</v>
      </c>
      <c r="W2503" t="s">
        <v>6682</v>
      </c>
      <c r="X2503" t="s">
        <v>15110</v>
      </c>
      <c r="Y2503" t="s">
        <v>40275</v>
      </c>
      <c r="AA2503" t="s">
        <v>40276</v>
      </c>
      <c r="AB2503" t="s">
        <v>40277</v>
      </c>
      <c r="AC2503" t="s">
        <v>40278</v>
      </c>
      <c r="AD2503" t="s">
        <v>40279</v>
      </c>
      <c r="AF2503" t="s">
        <v>40280</v>
      </c>
      <c r="AG2503" t="s">
        <v>40281</v>
      </c>
      <c r="AH2503" t="s">
        <v>40282</v>
      </c>
      <c r="AL2503" t="s">
        <v>1985</v>
      </c>
      <c r="AM2503" t="s">
        <v>13599</v>
      </c>
      <c r="AQ2503" t="s">
        <v>13586</v>
      </c>
      <c r="AR2503" t="s">
        <v>13643</v>
      </c>
      <c r="AS2503" t="s">
        <v>6682</v>
      </c>
      <c r="AT2503" t="s">
        <v>13625</v>
      </c>
      <c r="AU2503" t="s">
        <v>13626</v>
      </c>
      <c r="AV2503" t="s">
        <v>13602</v>
      </c>
      <c r="AW2503" t="s">
        <v>6682</v>
      </c>
      <c r="AX2503" t="s">
        <v>289</v>
      </c>
      <c r="AY2503" t="s">
        <v>27104</v>
      </c>
      <c r="AZ2503" t="s">
        <v>298</v>
      </c>
      <c r="BA2503" t="s">
        <v>40283</v>
      </c>
    </row>
    <row r="2504" spans="2:53" x14ac:dyDescent="0.3">
      <c r="B2504" t="s">
        <v>40284</v>
      </c>
      <c r="C2504" s="83">
        <v>43976</v>
      </c>
      <c r="D2504" t="s">
        <v>40285</v>
      </c>
      <c r="E2504" t="s">
        <v>40286</v>
      </c>
      <c r="F2504" t="s">
        <v>40287</v>
      </c>
      <c r="G2504" t="s">
        <v>40288</v>
      </c>
      <c r="H2504" s="83">
        <v>43958</v>
      </c>
      <c r="I2504">
        <v>20200507</v>
      </c>
      <c r="J2504" t="s">
        <v>13583</v>
      </c>
      <c r="K2504" t="s">
        <v>13584</v>
      </c>
      <c r="L2504" t="s">
        <v>40289</v>
      </c>
      <c r="M2504" t="s">
        <v>13586</v>
      </c>
      <c r="N2504" t="s">
        <v>13528</v>
      </c>
      <c r="O2504" t="s">
        <v>13612</v>
      </c>
      <c r="P2504" t="s">
        <v>17952</v>
      </c>
      <c r="Q2504" t="s">
        <v>279</v>
      </c>
      <c r="R2504" t="s">
        <v>40290</v>
      </c>
      <c r="S2504" t="s">
        <v>16227</v>
      </c>
      <c r="T2504" t="s">
        <v>13589</v>
      </c>
      <c r="U2504" t="s">
        <v>13590</v>
      </c>
      <c r="V2504" t="s">
        <v>15096</v>
      </c>
      <c r="X2504" t="s">
        <v>13617</v>
      </c>
      <c r="Y2504" t="s">
        <v>40291</v>
      </c>
      <c r="AA2504" t="s">
        <v>40292</v>
      </c>
      <c r="AB2504" t="s">
        <v>40293</v>
      </c>
      <c r="AC2504" t="s">
        <v>40294</v>
      </c>
      <c r="AD2504" t="s">
        <v>40295</v>
      </c>
      <c r="AF2504" t="s">
        <v>40296</v>
      </c>
      <c r="AG2504" t="s">
        <v>40297</v>
      </c>
      <c r="AH2504" t="s">
        <v>40298</v>
      </c>
      <c r="AL2504" t="s">
        <v>1985</v>
      </c>
      <c r="AM2504" t="s">
        <v>13599</v>
      </c>
      <c r="AQ2504" t="s">
        <v>13586</v>
      </c>
      <c r="AR2504" t="s">
        <v>13600</v>
      </c>
      <c r="AT2504" t="s">
        <v>13625</v>
      </c>
      <c r="AU2504" t="s">
        <v>13795</v>
      </c>
      <c r="AV2504" t="s">
        <v>13602</v>
      </c>
      <c r="AW2504" t="s">
        <v>301</v>
      </c>
      <c r="AZ2504" t="s">
        <v>301</v>
      </c>
      <c r="BA2504" t="s">
        <v>40299</v>
      </c>
    </row>
    <row r="2505" spans="2:53" x14ac:dyDescent="0.3">
      <c r="B2505" t="s">
        <v>40300</v>
      </c>
      <c r="C2505" s="83">
        <v>43976</v>
      </c>
      <c r="D2505" t="s">
        <v>40301</v>
      </c>
      <c r="E2505" t="s">
        <v>40302</v>
      </c>
      <c r="G2505" t="s">
        <v>40303</v>
      </c>
      <c r="H2505" s="83">
        <v>43962</v>
      </c>
      <c r="I2505">
        <v>20200511</v>
      </c>
      <c r="J2505" t="s">
        <v>13583</v>
      </c>
      <c r="K2505" t="s">
        <v>13584</v>
      </c>
      <c r="L2505" t="s">
        <v>40304</v>
      </c>
      <c r="M2505" t="s">
        <v>13586</v>
      </c>
      <c r="N2505" t="s">
        <v>13528</v>
      </c>
      <c r="O2505" t="s">
        <v>13612</v>
      </c>
      <c r="P2505" t="s">
        <v>23888</v>
      </c>
      <c r="Q2505" t="s">
        <v>15379</v>
      </c>
      <c r="R2505" t="s">
        <v>29767</v>
      </c>
      <c r="S2505" t="s">
        <v>13795</v>
      </c>
      <c r="T2505" t="s">
        <v>13636</v>
      </c>
      <c r="W2505" t="s">
        <v>21564</v>
      </c>
      <c r="AD2505" t="s">
        <v>40305</v>
      </c>
      <c r="AF2505" t="s">
        <v>40306</v>
      </c>
      <c r="AG2505" t="s">
        <v>40307</v>
      </c>
      <c r="AH2505" t="s">
        <v>40308</v>
      </c>
      <c r="AL2505" t="s">
        <v>1985</v>
      </c>
      <c r="AM2505" t="s">
        <v>13599</v>
      </c>
      <c r="AQ2505" t="s">
        <v>13586</v>
      </c>
      <c r="AR2505" t="s">
        <v>13643</v>
      </c>
      <c r="AS2505" t="s">
        <v>21564</v>
      </c>
      <c r="AT2505" t="s">
        <v>13625</v>
      </c>
      <c r="AU2505" t="s">
        <v>16350</v>
      </c>
      <c r="AV2505" t="s">
        <v>15379</v>
      </c>
      <c r="AW2505" t="s">
        <v>21564</v>
      </c>
      <c r="AX2505" t="s">
        <v>290</v>
      </c>
      <c r="AY2505" t="s">
        <v>21573</v>
      </c>
      <c r="AZ2505" t="s">
        <v>299</v>
      </c>
      <c r="BA2505" t="s">
        <v>40309</v>
      </c>
    </row>
    <row r="2506" spans="2:53" x14ac:dyDescent="0.3">
      <c r="B2506" t="s">
        <v>40310</v>
      </c>
      <c r="C2506" s="83">
        <v>43976</v>
      </c>
      <c r="D2506" t="s">
        <v>40311</v>
      </c>
      <c r="E2506" t="s">
        <v>40311</v>
      </c>
      <c r="F2506" t="s">
        <v>40312</v>
      </c>
      <c r="G2506" t="s">
        <v>40313</v>
      </c>
      <c r="H2506" s="83">
        <v>43962</v>
      </c>
      <c r="I2506">
        <v>20200511</v>
      </c>
      <c r="J2506" t="s">
        <v>13583</v>
      </c>
      <c r="K2506" t="s">
        <v>13584</v>
      </c>
      <c r="L2506" t="s">
        <v>40314</v>
      </c>
      <c r="M2506" t="s">
        <v>13611</v>
      </c>
      <c r="N2506" t="s">
        <v>13528</v>
      </c>
      <c r="O2506" t="s">
        <v>13612</v>
      </c>
      <c r="P2506" t="s">
        <v>109</v>
      </c>
      <c r="Q2506" t="s">
        <v>279</v>
      </c>
      <c r="R2506" t="s">
        <v>29866</v>
      </c>
      <c r="S2506" t="s">
        <v>21579</v>
      </c>
      <c r="T2506" t="s">
        <v>13589</v>
      </c>
      <c r="U2506" t="s">
        <v>24214</v>
      </c>
      <c r="V2506" t="s">
        <v>109</v>
      </c>
      <c r="W2506" t="s">
        <v>513</v>
      </c>
      <c r="X2506" t="s">
        <v>15110</v>
      </c>
      <c r="Y2506" t="s">
        <v>40315</v>
      </c>
      <c r="AA2506" t="s">
        <v>40316</v>
      </c>
      <c r="AB2506" t="s">
        <v>40317</v>
      </c>
      <c r="AC2506" t="s">
        <v>40318</v>
      </c>
      <c r="AD2506" t="s">
        <v>40319</v>
      </c>
      <c r="AF2506" t="s">
        <v>13802</v>
      </c>
      <c r="AG2506" t="s">
        <v>40320</v>
      </c>
      <c r="AH2506" t="s">
        <v>40321</v>
      </c>
      <c r="AL2506" t="s">
        <v>1985</v>
      </c>
      <c r="AM2506" t="s">
        <v>13599</v>
      </c>
      <c r="AQ2506" t="s">
        <v>13611</v>
      </c>
      <c r="AR2506" t="s">
        <v>13600</v>
      </c>
      <c r="AS2506" t="s">
        <v>513</v>
      </c>
      <c r="AT2506" t="s">
        <v>13625</v>
      </c>
      <c r="AU2506" t="s">
        <v>13601</v>
      </c>
      <c r="AV2506" t="s">
        <v>13602</v>
      </c>
      <c r="AW2506" t="s">
        <v>513</v>
      </c>
      <c r="AX2506" t="s">
        <v>291</v>
      </c>
      <c r="AY2506" t="s">
        <v>22427</v>
      </c>
      <c r="AZ2506" t="s">
        <v>19858</v>
      </c>
      <c r="BA2506" t="s">
        <v>40322</v>
      </c>
    </row>
    <row r="2507" spans="2:53" x14ac:dyDescent="0.3">
      <c r="B2507" t="s">
        <v>40323</v>
      </c>
      <c r="C2507" s="83">
        <v>43976</v>
      </c>
      <c r="D2507" t="s">
        <v>40324</v>
      </c>
      <c r="E2507" t="s">
        <v>40325</v>
      </c>
      <c r="F2507" t="s">
        <v>40326</v>
      </c>
      <c r="G2507" t="s">
        <v>6861</v>
      </c>
      <c r="H2507" s="83">
        <v>43962</v>
      </c>
      <c r="I2507">
        <v>20200511</v>
      </c>
      <c r="J2507" t="s">
        <v>13583</v>
      </c>
      <c r="K2507" t="s">
        <v>13584</v>
      </c>
      <c r="L2507" t="s">
        <v>40327</v>
      </c>
      <c r="M2507" t="s">
        <v>13611</v>
      </c>
      <c r="N2507" t="s">
        <v>1985</v>
      </c>
      <c r="O2507" t="s">
        <v>13612</v>
      </c>
      <c r="P2507" t="s">
        <v>109</v>
      </c>
      <c r="Q2507" t="s">
        <v>279</v>
      </c>
      <c r="R2507" t="s">
        <v>21722</v>
      </c>
      <c r="S2507" t="s">
        <v>20820</v>
      </c>
      <c r="T2507" t="s">
        <v>13636</v>
      </c>
      <c r="W2507" t="s">
        <v>105</v>
      </c>
      <c r="X2507" t="s">
        <v>15110</v>
      </c>
      <c r="Y2507" t="s">
        <v>40328</v>
      </c>
      <c r="AA2507" t="s">
        <v>40329</v>
      </c>
      <c r="AB2507" t="s">
        <v>40330</v>
      </c>
      <c r="AC2507" t="s">
        <v>40331</v>
      </c>
      <c r="AD2507" t="s">
        <v>40332</v>
      </c>
      <c r="AF2507" t="s">
        <v>40333</v>
      </c>
      <c r="AG2507" t="s">
        <v>40334</v>
      </c>
      <c r="AH2507" t="s">
        <v>40335</v>
      </c>
      <c r="AL2507" t="s">
        <v>1985</v>
      </c>
      <c r="AM2507" t="s">
        <v>21459</v>
      </c>
      <c r="AN2507" t="s">
        <v>21460</v>
      </c>
      <c r="AQ2507" t="s">
        <v>13611</v>
      </c>
      <c r="AR2507" t="s">
        <v>13643</v>
      </c>
      <c r="AS2507" t="s">
        <v>105</v>
      </c>
      <c r="AT2507" t="s">
        <v>13625</v>
      </c>
      <c r="AU2507" t="s">
        <v>13601</v>
      </c>
      <c r="AV2507" t="s">
        <v>13602</v>
      </c>
      <c r="AW2507" t="s">
        <v>105</v>
      </c>
      <c r="AX2507" t="s">
        <v>291</v>
      </c>
      <c r="AY2507" t="s">
        <v>21463</v>
      </c>
      <c r="AZ2507" t="s">
        <v>19858</v>
      </c>
      <c r="BA2507" t="s">
        <v>40336</v>
      </c>
    </row>
    <row r="2508" spans="2:53" x14ac:dyDescent="0.3">
      <c r="B2508" t="s">
        <v>40337</v>
      </c>
      <c r="C2508" s="83">
        <v>43976</v>
      </c>
      <c r="D2508" t="s">
        <v>40338</v>
      </c>
      <c r="E2508" t="s">
        <v>40338</v>
      </c>
      <c r="F2508" t="s">
        <v>40339</v>
      </c>
      <c r="G2508" t="s">
        <v>33650</v>
      </c>
      <c r="H2508" s="83">
        <v>43961</v>
      </c>
      <c r="I2508">
        <v>20200510</v>
      </c>
      <c r="J2508" t="s">
        <v>13583</v>
      </c>
      <c r="K2508" t="s">
        <v>13584</v>
      </c>
      <c r="L2508" t="s">
        <v>40340</v>
      </c>
      <c r="M2508" t="s">
        <v>13611</v>
      </c>
      <c r="N2508" t="s">
        <v>13528</v>
      </c>
      <c r="O2508" t="s">
        <v>13612</v>
      </c>
      <c r="P2508" t="s">
        <v>109</v>
      </c>
      <c r="Q2508" t="s">
        <v>279</v>
      </c>
      <c r="R2508" t="s">
        <v>29866</v>
      </c>
      <c r="S2508" t="s">
        <v>16217</v>
      </c>
      <c r="T2508" t="s">
        <v>13589</v>
      </c>
      <c r="U2508" t="s">
        <v>33956</v>
      </c>
      <c r="V2508" t="s">
        <v>109</v>
      </c>
      <c r="W2508" t="s">
        <v>72</v>
      </c>
      <c r="X2508" t="s">
        <v>13617</v>
      </c>
      <c r="Y2508" t="s">
        <v>40341</v>
      </c>
      <c r="AA2508" t="s">
        <v>40342</v>
      </c>
      <c r="AB2508" t="s">
        <v>40343</v>
      </c>
      <c r="AC2508" t="s">
        <v>40344</v>
      </c>
      <c r="AD2508" t="s">
        <v>40345</v>
      </c>
      <c r="AF2508" t="s">
        <v>39964</v>
      </c>
      <c r="AG2508" t="s">
        <v>40346</v>
      </c>
      <c r="AH2508" t="s">
        <v>40347</v>
      </c>
      <c r="AL2508" t="s">
        <v>1985</v>
      </c>
      <c r="AM2508" t="s">
        <v>13599</v>
      </c>
      <c r="AQ2508" t="s">
        <v>13611</v>
      </c>
      <c r="AR2508" t="s">
        <v>13600</v>
      </c>
      <c r="AS2508" t="s">
        <v>72</v>
      </c>
      <c r="AT2508" t="s">
        <v>13625</v>
      </c>
      <c r="AU2508" t="s">
        <v>13601</v>
      </c>
      <c r="AV2508" t="s">
        <v>13602</v>
      </c>
      <c r="AW2508" t="s">
        <v>72</v>
      </c>
      <c r="AX2508" t="s">
        <v>291</v>
      </c>
      <c r="AY2508" t="s">
        <v>19857</v>
      </c>
      <c r="AZ2508" t="s">
        <v>19858</v>
      </c>
      <c r="BA2508" t="s">
        <v>40348</v>
      </c>
    </row>
    <row r="2509" spans="2:53" x14ac:dyDescent="0.3">
      <c r="B2509" t="s">
        <v>40349</v>
      </c>
      <c r="C2509" s="83">
        <v>43976</v>
      </c>
      <c r="D2509" t="s">
        <v>40350</v>
      </c>
      <c r="E2509" t="s">
        <v>40351</v>
      </c>
      <c r="F2509" t="s">
        <v>40352</v>
      </c>
      <c r="G2509" t="s">
        <v>21593</v>
      </c>
      <c r="H2509" s="83">
        <v>43955</v>
      </c>
      <c r="I2509">
        <v>20200504</v>
      </c>
      <c r="J2509" t="s">
        <v>13583</v>
      </c>
      <c r="K2509" t="s">
        <v>13584</v>
      </c>
      <c r="L2509" t="s">
        <v>40353</v>
      </c>
      <c r="M2509" t="s">
        <v>13611</v>
      </c>
      <c r="N2509" t="s">
        <v>13528</v>
      </c>
      <c r="O2509" t="s">
        <v>13612</v>
      </c>
      <c r="P2509" t="s">
        <v>22739</v>
      </c>
      <c r="Q2509" t="s">
        <v>279</v>
      </c>
      <c r="R2509" t="s">
        <v>24154</v>
      </c>
      <c r="S2509" t="s">
        <v>17915</v>
      </c>
      <c r="T2509" t="s">
        <v>13589</v>
      </c>
      <c r="U2509" t="s">
        <v>13616</v>
      </c>
      <c r="V2509" t="s">
        <v>13680</v>
      </c>
      <c r="W2509" t="s">
        <v>517</v>
      </c>
      <c r="Y2509" t="s">
        <v>40354</v>
      </c>
      <c r="AA2509" t="s">
        <v>40355</v>
      </c>
      <c r="AB2509" t="s">
        <v>40356</v>
      </c>
      <c r="AD2509" t="s">
        <v>40357</v>
      </c>
      <c r="AF2509" t="s">
        <v>13802</v>
      </c>
      <c r="AG2509" t="s">
        <v>40358</v>
      </c>
      <c r="AH2509" t="s">
        <v>40359</v>
      </c>
      <c r="AL2509" t="s">
        <v>1985</v>
      </c>
      <c r="AM2509" t="s">
        <v>13599</v>
      </c>
      <c r="AQ2509" t="s">
        <v>13611</v>
      </c>
      <c r="AR2509" t="s">
        <v>13600</v>
      </c>
      <c r="AS2509" t="s">
        <v>517</v>
      </c>
      <c r="AT2509" t="s">
        <v>13625</v>
      </c>
      <c r="AU2509" t="s">
        <v>14329</v>
      </c>
      <c r="AV2509" t="s">
        <v>13602</v>
      </c>
      <c r="AW2509" t="s">
        <v>517</v>
      </c>
      <c r="AX2509" t="s">
        <v>291</v>
      </c>
      <c r="AY2509" t="s">
        <v>20844</v>
      </c>
      <c r="AZ2509" t="s">
        <v>19858</v>
      </c>
      <c r="BA2509" t="s">
        <v>40360</v>
      </c>
    </row>
    <row r="2510" spans="2:53" x14ac:dyDescent="0.3">
      <c r="B2510" t="s">
        <v>40361</v>
      </c>
      <c r="C2510" s="83">
        <v>43976</v>
      </c>
      <c r="D2510" t="s">
        <v>40362</v>
      </c>
      <c r="E2510" t="s">
        <v>40362</v>
      </c>
      <c r="F2510" t="s">
        <v>40363</v>
      </c>
      <c r="G2510" t="s">
        <v>21606</v>
      </c>
      <c r="H2510" s="83">
        <v>43941</v>
      </c>
      <c r="I2510">
        <v>20200420</v>
      </c>
      <c r="J2510" t="s">
        <v>13583</v>
      </c>
      <c r="K2510" t="s">
        <v>13584</v>
      </c>
      <c r="L2510" t="s">
        <v>40364</v>
      </c>
      <c r="M2510" t="s">
        <v>13611</v>
      </c>
      <c r="N2510" t="s">
        <v>13528</v>
      </c>
      <c r="O2510" t="s">
        <v>13612</v>
      </c>
      <c r="P2510" t="s">
        <v>109</v>
      </c>
      <c r="Q2510" t="s">
        <v>279</v>
      </c>
      <c r="R2510" t="s">
        <v>27184</v>
      </c>
      <c r="S2510" t="s">
        <v>13588</v>
      </c>
      <c r="T2510" t="s">
        <v>13636</v>
      </c>
      <c r="W2510" t="s">
        <v>525</v>
      </c>
      <c r="X2510" t="s">
        <v>13617</v>
      </c>
      <c r="Y2510" t="s">
        <v>40365</v>
      </c>
      <c r="AA2510" t="s">
        <v>40366</v>
      </c>
      <c r="AB2510" t="s">
        <v>40367</v>
      </c>
      <c r="AC2510" t="s">
        <v>40368</v>
      </c>
      <c r="AD2510" t="s">
        <v>40369</v>
      </c>
      <c r="AF2510" t="s">
        <v>40370</v>
      </c>
      <c r="AH2510" t="s">
        <v>40371</v>
      </c>
      <c r="AL2510" t="s">
        <v>1985</v>
      </c>
      <c r="AM2510" t="s">
        <v>13599</v>
      </c>
      <c r="AQ2510" t="s">
        <v>13611</v>
      </c>
      <c r="AR2510" t="s">
        <v>13643</v>
      </c>
      <c r="AS2510" t="s">
        <v>525</v>
      </c>
      <c r="AT2510" t="s">
        <v>13625</v>
      </c>
      <c r="AU2510" t="s">
        <v>13601</v>
      </c>
      <c r="AV2510" t="s">
        <v>13602</v>
      </c>
      <c r="AW2510" t="s">
        <v>525</v>
      </c>
      <c r="AX2510" t="s">
        <v>291</v>
      </c>
      <c r="AY2510" t="s">
        <v>21503</v>
      </c>
      <c r="AZ2510" t="s">
        <v>19858</v>
      </c>
      <c r="BA2510" t="s">
        <v>40372</v>
      </c>
    </row>
    <row r="2511" spans="2:53" x14ac:dyDescent="0.3">
      <c r="B2511" t="s">
        <v>40373</v>
      </c>
      <c r="C2511" s="83">
        <v>43976</v>
      </c>
      <c r="D2511" t="s">
        <v>40374</v>
      </c>
      <c r="E2511" t="s">
        <v>40375</v>
      </c>
      <c r="G2511" t="s">
        <v>40376</v>
      </c>
      <c r="H2511" s="83">
        <v>43945</v>
      </c>
      <c r="I2511">
        <v>20200424</v>
      </c>
      <c r="J2511" t="s">
        <v>13583</v>
      </c>
      <c r="K2511" t="s">
        <v>13584</v>
      </c>
      <c r="L2511" t="s">
        <v>40377</v>
      </c>
      <c r="M2511" t="s">
        <v>13611</v>
      </c>
      <c r="N2511" t="s">
        <v>13528</v>
      </c>
      <c r="O2511" t="s">
        <v>13612</v>
      </c>
      <c r="P2511" t="s">
        <v>109</v>
      </c>
      <c r="Q2511" t="s">
        <v>279</v>
      </c>
      <c r="R2511" t="s">
        <v>20780</v>
      </c>
      <c r="S2511" t="s">
        <v>17915</v>
      </c>
      <c r="T2511" t="s">
        <v>13589</v>
      </c>
      <c r="U2511" t="s">
        <v>16202</v>
      </c>
      <c r="V2511" t="s">
        <v>15096</v>
      </c>
      <c r="W2511" t="s">
        <v>525</v>
      </c>
      <c r="X2511" t="s">
        <v>13617</v>
      </c>
      <c r="Y2511" t="s">
        <v>40378</v>
      </c>
      <c r="AA2511" t="s">
        <v>40379</v>
      </c>
      <c r="AB2511" t="s">
        <v>40380</v>
      </c>
      <c r="AC2511" t="s">
        <v>40381</v>
      </c>
      <c r="AD2511" t="s">
        <v>40382</v>
      </c>
      <c r="AF2511" t="s">
        <v>22647</v>
      </c>
      <c r="AG2511" t="s">
        <v>40383</v>
      </c>
      <c r="AH2511" t="s">
        <v>40384</v>
      </c>
      <c r="AL2511" t="s">
        <v>1985</v>
      </c>
      <c r="AM2511" t="s">
        <v>13599</v>
      </c>
      <c r="AQ2511" t="s">
        <v>13611</v>
      </c>
      <c r="AR2511" t="s">
        <v>13600</v>
      </c>
      <c r="AS2511" t="s">
        <v>525</v>
      </c>
      <c r="AT2511" t="s">
        <v>13625</v>
      </c>
      <c r="AU2511" t="s">
        <v>13601</v>
      </c>
      <c r="AV2511" t="s">
        <v>13602</v>
      </c>
      <c r="AW2511" t="s">
        <v>525</v>
      </c>
      <c r="AX2511" t="s">
        <v>291</v>
      </c>
      <c r="AY2511" t="s">
        <v>21503</v>
      </c>
      <c r="AZ2511" t="s">
        <v>19858</v>
      </c>
      <c r="BA2511" t="s">
        <v>40385</v>
      </c>
    </row>
    <row r="2512" spans="2:53" x14ac:dyDescent="0.3">
      <c r="B2512" t="s">
        <v>40386</v>
      </c>
      <c r="C2512" s="83">
        <v>43976</v>
      </c>
      <c r="D2512" t="s">
        <v>40387</v>
      </c>
      <c r="E2512" t="s">
        <v>40388</v>
      </c>
      <c r="F2512" t="s">
        <v>40389</v>
      </c>
      <c r="G2512" t="s">
        <v>30123</v>
      </c>
      <c r="H2512" s="83">
        <v>43956</v>
      </c>
      <c r="I2512">
        <v>20200505</v>
      </c>
      <c r="J2512" t="s">
        <v>13583</v>
      </c>
      <c r="K2512" t="s">
        <v>13584</v>
      </c>
      <c r="L2512" t="s">
        <v>40390</v>
      </c>
      <c r="M2512" t="s">
        <v>13586</v>
      </c>
      <c r="N2512" t="s">
        <v>13528</v>
      </c>
      <c r="O2512" t="s">
        <v>13612</v>
      </c>
      <c r="P2512" t="s">
        <v>109</v>
      </c>
      <c r="Q2512" t="s">
        <v>279</v>
      </c>
      <c r="R2512" t="s">
        <v>39025</v>
      </c>
      <c r="S2512" t="s">
        <v>21697</v>
      </c>
      <c r="T2512" t="s">
        <v>13589</v>
      </c>
      <c r="U2512" t="s">
        <v>26847</v>
      </c>
      <c r="V2512" t="s">
        <v>109</v>
      </c>
      <c r="W2512" t="s">
        <v>72</v>
      </c>
      <c r="X2512" t="s">
        <v>15110</v>
      </c>
      <c r="Y2512" t="s">
        <v>40391</v>
      </c>
      <c r="AA2512" t="s">
        <v>40392</v>
      </c>
      <c r="AB2512" t="s">
        <v>40393</v>
      </c>
      <c r="AC2512" t="s">
        <v>30130</v>
      </c>
      <c r="AD2512" t="s">
        <v>40394</v>
      </c>
      <c r="AF2512" t="s">
        <v>13802</v>
      </c>
      <c r="AG2512" t="s">
        <v>40395</v>
      </c>
      <c r="AH2512" t="s">
        <v>40396</v>
      </c>
      <c r="AL2512" t="s">
        <v>1985</v>
      </c>
      <c r="AM2512" t="s">
        <v>13599</v>
      </c>
      <c r="AQ2512" t="s">
        <v>13586</v>
      </c>
      <c r="AR2512" t="s">
        <v>13600</v>
      </c>
      <c r="AS2512" t="s">
        <v>72</v>
      </c>
      <c r="AT2512" t="s">
        <v>13625</v>
      </c>
      <c r="AU2512" t="s">
        <v>13601</v>
      </c>
      <c r="AV2512" t="s">
        <v>13602</v>
      </c>
      <c r="AW2512" t="s">
        <v>72</v>
      </c>
      <c r="AX2512" t="s">
        <v>291</v>
      </c>
      <c r="AY2512" t="s">
        <v>19857</v>
      </c>
      <c r="AZ2512" t="s">
        <v>19858</v>
      </c>
      <c r="BA2512" t="s">
        <v>40397</v>
      </c>
    </row>
    <row r="2513" spans="2:53" x14ac:dyDescent="0.3">
      <c r="B2513" t="s">
        <v>40398</v>
      </c>
      <c r="C2513" s="83">
        <v>43976</v>
      </c>
      <c r="D2513" t="s">
        <v>40399</v>
      </c>
      <c r="E2513" t="s">
        <v>40399</v>
      </c>
      <c r="F2513" t="s">
        <v>40400</v>
      </c>
      <c r="G2513" t="s">
        <v>24345</v>
      </c>
      <c r="H2513" s="83">
        <v>43937</v>
      </c>
      <c r="I2513">
        <v>20200416</v>
      </c>
      <c r="J2513" t="s">
        <v>13583</v>
      </c>
      <c r="K2513" t="s">
        <v>13584</v>
      </c>
      <c r="L2513" t="s">
        <v>40401</v>
      </c>
      <c r="M2513" t="s">
        <v>13586</v>
      </c>
      <c r="N2513" t="s">
        <v>13528</v>
      </c>
      <c r="O2513" t="s">
        <v>13612</v>
      </c>
      <c r="P2513" t="s">
        <v>109</v>
      </c>
      <c r="Q2513" t="s">
        <v>279</v>
      </c>
      <c r="R2513" t="s">
        <v>19925</v>
      </c>
      <c r="S2513" t="s">
        <v>14329</v>
      </c>
      <c r="T2513" t="s">
        <v>13636</v>
      </c>
      <c r="W2513" t="s">
        <v>72</v>
      </c>
      <c r="X2513" t="s">
        <v>15110</v>
      </c>
      <c r="Y2513" t="s">
        <v>40402</v>
      </c>
      <c r="AA2513" t="s">
        <v>40403</v>
      </c>
      <c r="AB2513" t="s">
        <v>40404</v>
      </c>
      <c r="AC2513" t="s">
        <v>40405</v>
      </c>
      <c r="AD2513" t="s">
        <v>40406</v>
      </c>
      <c r="AF2513" t="s">
        <v>40407</v>
      </c>
      <c r="AG2513" t="s">
        <v>40408</v>
      </c>
      <c r="AH2513" t="s">
        <v>40409</v>
      </c>
      <c r="AL2513" t="s">
        <v>1985</v>
      </c>
      <c r="AM2513" t="s">
        <v>13599</v>
      </c>
      <c r="AQ2513" t="s">
        <v>13586</v>
      </c>
      <c r="AR2513" t="s">
        <v>13643</v>
      </c>
      <c r="AS2513" t="s">
        <v>72</v>
      </c>
      <c r="AT2513" t="s">
        <v>13625</v>
      </c>
      <c r="AU2513" t="s">
        <v>13601</v>
      </c>
      <c r="AV2513" t="s">
        <v>13602</v>
      </c>
      <c r="AW2513" t="s">
        <v>72</v>
      </c>
      <c r="AX2513" t="s">
        <v>291</v>
      </c>
      <c r="AY2513" t="s">
        <v>19857</v>
      </c>
      <c r="AZ2513" t="s">
        <v>19858</v>
      </c>
      <c r="BA2513" t="s">
        <v>40410</v>
      </c>
    </row>
    <row r="2514" spans="2:53" x14ac:dyDescent="0.3">
      <c r="B2514" t="s">
        <v>40411</v>
      </c>
      <c r="C2514" s="83">
        <v>43976</v>
      </c>
      <c r="D2514" t="s">
        <v>40412</v>
      </c>
      <c r="E2514" t="s">
        <v>40413</v>
      </c>
      <c r="G2514" t="s">
        <v>34090</v>
      </c>
      <c r="H2514" s="83">
        <v>43960</v>
      </c>
      <c r="I2514">
        <v>20200509</v>
      </c>
      <c r="J2514" t="s">
        <v>13583</v>
      </c>
      <c r="K2514" t="s">
        <v>13584</v>
      </c>
      <c r="L2514" t="s">
        <v>40414</v>
      </c>
      <c r="M2514" t="s">
        <v>13611</v>
      </c>
      <c r="N2514" t="s">
        <v>13528</v>
      </c>
      <c r="O2514" t="s">
        <v>13612</v>
      </c>
      <c r="P2514" t="s">
        <v>109</v>
      </c>
      <c r="Q2514" t="s">
        <v>279</v>
      </c>
      <c r="R2514" t="s">
        <v>30260</v>
      </c>
      <c r="S2514" t="s">
        <v>14727</v>
      </c>
      <c r="T2514" t="s">
        <v>13589</v>
      </c>
      <c r="U2514" t="s">
        <v>13616</v>
      </c>
      <c r="V2514" t="s">
        <v>15096</v>
      </c>
      <c r="W2514" t="s">
        <v>2161</v>
      </c>
      <c r="X2514" t="s">
        <v>15110</v>
      </c>
      <c r="Y2514" t="s">
        <v>40415</v>
      </c>
      <c r="AA2514" t="s">
        <v>40416</v>
      </c>
      <c r="AB2514" t="s">
        <v>40417</v>
      </c>
      <c r="AC2514" t="s">
        <v>40418</v>
      </c>
      <c r="AD2514" t="s">
        <v>40419</v>
      </c>
      <c r="AF2514" t="s">
        <v>40420</v>
      </c>
      <c r="AG2514" t="s">
        <v>29607</v>
      </c>
      <c r="AH2514" t="s">
        <v>40421</v>
      </c>
      <c r="AL2514" t="s">
        <v>1985</v>
      </c>
      <c r="AM2514" t="s">
        <v>13599</v>
      </c>
      <c r="AQ2514" t="s">
        <v>13611</v>
      </c>
      <c r="AR2514" t="s">
        <v>13600</v>
      </c>
      <c r="AS2514" t="s">
        <v>2161</v>
      </c>
      <c r="AT2514" t="s">
        <v>13625</v>
      </c>
      <c r="AU2514" t="s">
        <v>13601</v>
      </c>
      <c r="AV2514" t="s">
        <v>13602</v>
      </c>
      <c r="AW2514" t="s">
        <v>2161</v>
      </c>
      <c r="AX2514" t="s">
        <v>292</v>
      </c>
      <c r="AY2514" t="s">
        <v>21715</v>
      </c>
      <c r="AZ2514" t="s">
        <v>19858</v>
      </c>
      <c r="BA2514" t="s">
        <v>40422</v>
      </c>
    </row>
    <row r="2515" spans="2:53" x14ac:dyDescent="0.3">
      <c r="B2515" t="s">
        <v>40423</v>
      </c>
      <c r="C2515" s="83">
        <v>43976</v>
      </c>
      <c r="D2515" t="s">
        <v>40424</v>
      </c>
      <c r="E2515" t="s">
        <v>40425</v>
      </c>
      <c r="F2515" t="s">
        <v>40426</v>
      </c>
      <c r="G2515" t="s">
        <v>40427</v>
      </c>
      <c r="H2515" s="83">
        <v>43942</v>
      </c>
      <c r="I2515">
        <v>20200421</v>
      </c>
      <c r="J2515" t="s">
        <v>13583</v>
      </c>
      <c r="K2515" t="s">
        <v>13584</v>
      </c>
      <c r="L2515" t="s">
        <v>40428</v>
      </c>
      <c r="M2515" t="s">
        <v>13586</v>
      </c>
      <c r="N2515" t="s">
        <v>13528</v>
      </c>
      <c r="O2515" t="s">
        <v>13612</v>
      </c>
      <c r="P2515" t="s">
        <v>109</v>
      </c>
      <c r="Q2515" t="s">
        <v>279</v>
      </c>
      <c r="R2515" t="s">
        <v>39025</v>
      </c>
      <c r="S2515" t="s">
        <v>23431</v>
      </c>
      <c r="T2515" t="s">
        <v>13589</v>
      </c>
      <c r="U2515" t="s">
        <v>16202</v>
      </c>
      <c r="V2515" t="s">
        <v>13680</v>
      </c>
      <c r="W2515" t="s">
        <v>164</v>
      </c>
      <c r="X2515" t="s">
        <v>21537</v>
      </c>
      <c r="Y2515" t="s">
        <v>40429</v>
      </c>
      <c r="AA2515" t="s">
        <v>40430</v>
      </c>
      <c r="AB2515" t="s">
        <v>40431</v>
      </c>
      <c r="AC2515" t="s">
        <v>40432</v>
      </c>
      <c r="AD2515" t="s">
        <v>40433</v>
      </c>
      <c r="AF2515" t="s">
        <v>13802</v>
      </c>
      <c r="AG2515" t="s">
        <v>40434</v>
      </c>
      <c r="AH2515" t="s">
        <v>40435</v>
      </c>
      <c r="AL2515" t="s">
        <v>1985</v>
      </c>
      <c r="AM2515" t="s">
        <v>13599</v>
      </c>
      <c r="AQ2515" t="s">
        <v>13586</v>
      </c>
      <c r="AR2515" t="s">
        <v>13600</v>
      </c>
      <c r="AS2515" t="s">
        <v>164</v>
      </c>
      <c r="AT2515" t="s">
        <v>13625</v>
      </c>
      <c r="AU2515" t="s">
        <v>13601</v>
      </c>
      <c r="AV2515" t="s">
        <v>13602</v>
      </c>
      <c r="AW2515" t="s">
        <v>164</v>
      </c>
      <c r="AX2515" t="s">
        <v>291</v>
      </c>
      <c r="AY2515" t="s">
        <v>22649</v>
      </c>
      <c r="AZ2515" t="s">
        <v>19858</v>
      </c>
      <c r="BA2515" t="s">
        <v>40436</v>
      </c>
    </row>
    <row r="2516" spans="2:53" x14ac:dyDescent="0.3">
      <c r="B2516" t="s">
        <v>40437</v>
      </c>
      <c r="C2516" s="83">
        <v>43976</v>
      </c>
      <c r="D2516" t="s">
        <v>40438</v>
      </c>
      <c r="E2516" t="s">
        <v>40439</v>
      </c>
      <c r="F2516" t="s">
        <v>40440</v>
      </c>
      <c r="G2516" t="s">
        <v>22324</v>
      </c>
      <c r="H2516" s="83">
        <v>43940</v>
      </c>
      <c r="I2516">
        <v>20200419</v>
      </c>
      <c r="J2516" t="s">
        <v>13583</v>
      </c>
      <c r="K2516" t="s">
        <v>13584</v>
      </c>
      <c r="L2516" t="s">
        <v>40441</v>
      </c>
      <c r="M2516" t="s">
        <v>13586</v>
      </c>
      <c r="N2516" t="s">
        <v>13528</v>
      </c>
      <c r="O2516" t="s">
        <v>13612</v>
      </c>
      <c r="P2516" t="s">
        <v>17952</v>
      </c>
      <c r="Q2516" t="s">
        <v>279</v>
      </c>
      <c r="R2516" t="s">
        <v>24144</v>
      </c>
      <c r="S2516" t="s">
        <v>13626</v>
      </c>
      <c r="T2516" t="s">
        <v>13589</v>
      </c>
      <c r="U2516" t="s">
        <v>13616</v>
      </c>
      <c r="V2516" t="s">
        <v>109</v>
      </c>
      <c r="W2516" t="s">
        <v>117</v>
      </c>
      <c r="X2516" t="s">
        <v>15110</v>
      </c>
      <c r="Y2516" t="s">
        <v>22327</v>
      </c>
      <c r="AA2516" t="s">
        <v>40442</v>
      </c>
      <c r="AB2516" t="s">
        <v>40443</v>
      </c>
      <c r="AC2516" t="s">
        <v>22330</v>
      </c>
      <c r="AD2516" t="s">
        <v>40444</v>
      </c>
      <c r="AF2516" t="s">
        <v>40445</v>
      </c>
      <c r="AG2516" t="s">
        <v>22333</v>
      </c>
      <c r="AH2516" t="s">
        <v>40446</v>
      </c>
      <c r="AL2516" t="s">
        <v>1985</v>
      </c>
      <c r="AM2516" t="s">
        <v>13599</v>
      </c>
      <c r="AQ2516" t="s">
        <v>13586</v>
      </c>
      <c r="AR2516" t="s">
        <v>13600</v>
      </c>
      <c r="AS2516" t="s">
        <v>117</v>
      </c>
      <c r="AT2516" t="s">
        <v>13625</v>
      </c>
      <c r="AU2516" t="s">
        <v>13795</v>
      </c>
      <c r="AV2516" t="s">
        <v>13602</v>
      </c>
      <c r="AW2516" t="s">
        <v>117</v>
      </c>
      <c r="AX2516" t="s">
        <v>291</v>
      </c>
      <c r="AY2516" t="s">
        <v>21468</v>
      </c>
      <c r="AZ2516" t="s">
        <v>19858</v>
      </c>
      <c r="BA2516" t="s">
        <v>40447</v>
      </c>
    </row>
    <row r="2517" spans="2:53" x14ac:dyDescent="0.3">
      <c r="B2517" t="s">
        <v>40448</v>
      </c>
      <c r="C2517" s="83">
        <v>43976</v>
      </c>
      <c r="D2517" t="s">
        <v>40449</v>
      </c>
      <c r="E2517" t="s">
        <v>40449</v>
      </c>
      <c r="F2517" t="s">
        <v>40450</v>
      </c>
      <c r="G2517" t="s">
        <v>40451</v>
      </c>
      <c r="H2517" s="83">
        <v>43958</v>
      </c>
      <c r="I2517">
        <v>20200507</v>
      </c>
      <c r="J2517" t="s">
        <v>13583</v>
      </c>
      <c r="K2517" t="s">
        <v>13584</v>
      </c>
      <c r="L2517" t="s">
        <v>40452</v>
      </c>
      <c r="M2517" t="s">
        <v>13586</v>
      </c>
      <c r="N2517" t="s">
        <v>13528</v>
      </c>
      <c r="O2517" t="s">
        <v>20609</v>
      </c>
      <c r="P2517" t="s">
        <v>109</v>
      </c>
      <c r="Q2517" t="s">
        <v>279</v>
      </c>
      <c r="R2517" t="s">
        <v>30260</v>
      </c>
      <c r="S2517" t="s">
        <v>40453</v>
      </c>
      <c r="T2517" t="s">
        <v>19849</v>
      </c>
      <c r="W2517" t="s">
        <v>105</v>
      </c>
      <c r="X2517" t="s">
        <v>15110</v>
      </c>
      <c r="Y2517" t="s">
        <v>40454</v>
      </c>
      <c r="AA2517" t="s">
        <v>40455</v>
      </c>
      <c r="AB2517" t="s">
        <v>40456</v>
      </c>
      <c r="AC2517" t="s">
        <v>40457</v>
      </c>
      <c r="AD2517" t="s">
        <v>40458</v>
      </c>
      <c r="AF2517" t="s">
        <v>40459</v>
      </c>
      <c r="AG2517" t="s">
        <v>40460</v>
      </c>
      <c r="AH2517" t="s">
        <v>40461</v>
      </c>
      <c r="AL2517" t="s">
        <v>1985</v>
      </c>
      <c r="AM2517" t="s">
        <v>13599</v>
      </c>
      <c r="AQ2517" t="s">
        <v>13586</v>
      </c>
      <c r="AR2517" t="s">
        <v>13643</v>
      </c>
      <c r="AS2517" t="s">
        <v>105</v>
      </c>
      <c r="AT2517" t="s">
        <v>15984</v>
      </c>
      <c r="AU2517" t="s">
        <v>13601</v>
      </c>
      <c r="AV2517" t="s">
        <v>13602</v>
      </c>
      <c r="AW2517" t="s">
        <v>105</v>
      </c>
      <c r="AX2517" t="s">
        <v>291</v>
      </c>
      <c r="AY2517" t="s">
        <v>21463</v>
      </c>
      <c r="AZ2517" t="s">
        <v>19858</v>
      </c>
      <c r="BA2517" t="s">
        <v>40462</v>
      </c>
    </row>
    <row r="2518" spans="2:53" x14ac:dyDescent="0.3">
      <c r="B2518" t="s">
        <v>40463</v>
      </c>
      <c r="C2518" s="83">
        <v>43976</v>
      </c>
      <c r="D2518" t="s">
        <v>40464</v>
      </c>
      <c r="E2518" t="s">
        <v>40465</v>
      </c>
      <c r="G2518" t="s">
        <v>40466</v>
      </c>
      <c r="H2518" s="83">
        <v>43962</v>
      </c>
      <c r="I2518">
        <v>20200511</v>
      </c>
      <c r="J2518" t="s">
        <v>13583</v>
      </c>
      <c r="K2518" t="s">
        <v>13584</v>
      </c>
      <c r="L2518" t="s">
        <v>40467</v>
      </c>
      <c r="M2518" t="s">
        <v>13586</v>
      </c>
      <c r="N2518" t="s">
        <v>13528</v>
      </c>
      <c r="O2518" t="s">
        <v>13612</v>
      </c>
      <c r="P2518" t="s">
        <v>109</v>
      </c>
      <c r="Q2518" t="s">
        <v>279</v>
      </c>
      <c r="R2518" t="s">
        <v>17937</v>
      </c>
      <c r="S2518" t="s">
        <v>25351</v>
      </c>
      <c r="T2518" t="s">
        <v>13636</v>
      </c>
      <c r="W2518" t="s">
        <v>72</v>
      </c>
      <c r="Y2518" t="s">
        <v>40468</v>
      </c>
      <c r="AC2518" t="s">
        <v>22312</v>
      </c>
      <c r="AD2518" t="s">
        <v>40469</v>
      </c>
      <c r="AF2518" t="s">
        <v>40470</v>
      </c>
      <c r="AG2518" t="s">
        <v>40471</v>
      </c>
      <c r="AH2518" t="s">
        <v>40472</v>
      </c>
      <c r="AL2518" t="s">
        <v>1985</v>
      </c>
      <c r="AM2518" t="s">
        <v>13599</v>
      </c>
      <c r="AQ2518" t="s">
        <v>13586</v>
      </c>
      <c r="AR2518" t="s">
        <v>13643</v>
      </c>
      <c r="AS2518" t="s">
        <v>72</v>
      </c>
      <c r="AT2518" t="s">
        <v>13625</v>
      </c>
      <c r="AU2518" t="s">
        <v>13601</v>
      </c>
      <c r="AV2518" t="s">
        <v>13602</v>
      </c>
      <c r="AW2518" t="s">
        <v>72</v>
      </c>
      <c r="AX2518" t="s">
        <v>291</v>
      </c>
      <c r="AY2518" t="s">
        <v>19857</v>
      </c>
      <c r="AZ2518" t="s">
        <v>19858</v>
      </c>
      <c r="BA2518" t="s">
        <v>40473</v>
      </c>
    </row>
    <row r="2519" spans="2:53" x14ac:dyDescent="0.3">
      <c r="B2519" t="s">
        <v>40474</v>
      </c>
      <c r="C2519" s="83">
        <v>43976</v>
      </c>
      <c r="D2519" t="s">
        <v>40475</v>
      </c>
      <c r="E2519" t="s">
        <v>40476</v>
      </c>
      <c r="G2519" t="s">
        <v>40477</v>
      </c>
      <c r="H2519" s="83">
        <v>43962</v>
      </c>
      <c r="I2519">
        <v>20200511</v>
      </c>
      <c r="J2519" t="s">
        <v>13583</v>
      </c>
      <c r="K2519" t="s">
        <v>13584</v>
      </c>
      <c r="L2519" t="s">
        <v>40478</v>
      </c>
      <c r="M2519" t="s">
        <v>13586</v>
      </c>
      <c r="N2519" t="s">
        <v>13528</v>
      </c>
      <c r="O2519" t="s">
        <v>13612</v>
      </c>
      <c r="P2519" t="s">
        <v>20836</v>
      </c>
      <c r="Q2519" t="s">
        <v>15379</v>
      </c>
      <c r="R2519" t="s">
        <v>19925</v>
      </c>
      <c r="S2519" t="s">
        <v>20799</v>
      </c>
      <c r="T2519" t="s">
        <v>13636</v>
      </c>
      <c r="Y2519" t="s">
        <v>40479</v>
      </c>
      <c r="AA2519" t="s">
        <v>40480</v>
      </c>
      <c r="AB2519" t="s">
        <v>40481</v>
      </c>
      <c r="AD2519" t="s">
        <v>40482</v>
      </c>
      <c r="AF2519" t="s">
        <v>22318</v>
      </c>
      <c r="AG2519" t="s">
        <v>40483</v>
      </c>
      <c r="AH2519" t="s">
        <v>40484</v>
      </c>
      <c r="AL2519" t="s">
        <v>1985</v>
      </c>
      <c r="AM2519" t="s">
        <v>13599</v>
      </c>
      <c r="AQ2519" t="s">
        <v>13586</v>
      </c>
      <c r="AR2519" t="s">
        <v>13643</v>
      </c>
      <c r="AT2519" t="s">
        <v>13625</v>
      </c>
      <c r="AU2519" t="s">
        <v>15178</v>
      </c>
      <c r="AV2519" t="s">
        <v>15379</v>
      </c>
      <c r="AW2519" t="s">
        <v>301</v>
      </c>
      <c r="AZ2519" t="s">
        <v>301</v>
      </c>
      <c r="BA2519" t="s">
        <v>40485</v>
      </c>
    </row>
    <row r="2520" spans="2:53" x14ac:dyDescent="0.3">
      <c r="B2520" t="s">
        <v>40486</v>
      </c>
      <c r="C2520" s="83">
        <v>43976</v>
      </c>
      <c r="D2520" t="s">
        <v>40487</v>
      </c>
      <c r="E2520" t="s">
        <v>40487</v>
      </c>
      <c r="G2520" t="s">
        <v>40488</v>
      </c>
      <c r="H2520" s="83">
        <v>43961</v>
      </c>
      <c r="I2520">
        <v>20200510</v>
      </c>
      <c r="J2520" t="s">
        <v>13583</v>
      </c>
      <c r="K2520" t="s">
        <v>13584</v>
      </c>
      <c r="L2520" t="s">
        <v>40489</v>
      </c>
      <c r="M2520" t="s">
        <v>13586</v>
      </c>
      <c r="N2520" t="s">
        <v>13528</v>
      </c>
      <c r="O2520" t="s">
        <v>13612</v>
      </c>
      <c r="P2520" t="s">
        <v>109</v>
      </c>
      <c r="Q2520" t="s">
        <v>279</v>
      </c>
      <c r="R2520" t="s">
        <v>24144</v>
      </c>
      <c r="S2520" t="s">
        <v>20820</v>
      </c>
      <c r="T2520" t="s">
        <v>13636</v>
      </c>
      <c r="W2520" t="s">
        <v>525</v>
      </c>
      <c r="X2520" t="s">
        <v>13617</v>
      </c>
      <c r="Y2520" t="s">
        <v>40490</v>
      </c>
      <c r="AA2520" t="s">
        <v>40491</v>
      </c>
      <c r="AB2520" t="s">
        <v>40492</v>
      </c>
      <c r="AC2520" t="s">
        <v>40493</v>
      </c>
      <c r="AD2520" t="s">
        <v>40494</v>
      </c>
      <c r="AF2520" t="s">
        <v>40495</v>
      </c>
      <c r="AH2520" t="s">
        <v>40496</v>
      </c>
      <c r="AL2520" t="s">
        <v>1985</v>
      </c>
      <c r="AM2520" t="s">
        <v>13599</v>
      </c>
      <c r="AQ2520" t="s">
        <v>13586</v>
      </c>
      <c r="AR2520" t="s">
        <v>13643</v>
      </c>
      <c r="AS2520" t="s">
        <v>525</v>
      </c>
      <c r="AT2520" t="s">
        <v>13625</v>
      </c>
      <c r="AU2520" t="s">
        <v>13601</v>
      </c>
      <c r="AV2520" t="s">
        <v>13602</v>
      </c>
      <c r="AW2520" t="s">
        <v>525</v>
      </c>
      <c r="AX2520" t="s">
        <v>291</v>
      </c>
      <c r="AY2520" t="s">
        <v>21503</v>
      </c>
      <c r="AZ2520" t="s">
        <v>19858</v>
      </c>
      <c r="BA2520" t="s">
        <v>40497</v>
      </c>
    </row>
    <row r="2521" spans="2:53" x14ac:dyDescent="0.3">
      <c r="B2521" t="s">
        <v>40498</v>
      </c>
      <c r="C2521" s="83">
        <v>43976</v>
      </c>
      <c r="D2521" t="s">
        <v>25127</v>
      </c>
      <c r="E2521" t="s">
        <v>25127</v>
      </c>
      <c r="F2521" t="s">
        <v>40499</v>
      </c>
      <c r="G2521" t="s">
        <v>6861</v>
      </c>
      <c r="H2521" s="83">
        <v>43951</v>
      </c>
      <c r="I2521">
        <v>20200430</v>
      </c>
      <c r="J2521" t="s">
        <v>13583</v>
      </c>
      <c r="K2521" t="s">
        <v>13584</v>
      </c>
      <c r="L2521" t="s">
        <v>40500</v>
      </c>
      <c r="M2521" t="s">
        <v>13586</v>
      </c>
      <c r="N2521" t="s">
        <v>13528</v>
      </c>
      <c r="O2521" t="s">
        <v>25825</v>
      </c>
      <c r="P2521" t="s">
        <v>109</v>
      </c>
      <c r="Q2521" t="s">
        <v>279</v>
      </c>
      <c r="R2521" t="s">
        <v>27570</v>
      </c>
      <c r="S2521" t="s">
        <v>25130</v>
      </c>
      <c r="T2521" t="s">
        <v>13589</v>
      </c>
      <c r="U2521" t="s">
        <v>23704</v>
      </c>
      <c r="V2521" t="s">
        <v>17180</v>
      </c>
      <c r="X2521" t="s">
        <v>13617</v>
      </c>
      <c r="Y2521" t="s">
        <v>40501</v>
      </c>
      <c r="AA2521" t="s">
        <v>40502</v>
      </c>
      <c r="AB2521" t="s">
        <v>40503</v>
      </c>
      <c r="AC2521" t="s">
        <v>40331</v>
      </c>
      <c r="AD2521" t="s">
        <v>40504</v>
      </c>
      <c r="AF2521" t="s">
        <v>40505</v>
      </c>
      <c r="AG2521" t="s">
        <v>40506</v>
      </c>
      <c r="AH2521" t="s">
        <v>40507</v>
      </c>
      <c r="AL2521" t="s">
        <v>1985</v>
      </c>
      <c r="AM2521" t="s">
        <v>13599</v>
      </c>
      <c r="AQ2521" t="s">
        <v>13586</v>
      </c>
      <c r="AR2521" t="s">
        <v>13600</v>
      </c>
      <c r="AT2521" t="s">
        <v>13927</v>
      </c>
      <c r="AU2521" t="s">
        <v>13601</v>
      </c>
      <c r="AV2521" t="s">
        <v>13602</v>
      </c>
      <c r="AW2521" t="s">
        <v>301</v>
      </c>
      <c r="AZ2521" t="s">
        <v>301</v>
      </c>
      <c r="BA2521" t="s">
        <v>40508</v>
      </c>
    </row>
    <row r="2522" spans="2:53" x14ac:dyDescent="0.3">
      <c r="B2522" t="s">
        <v>40509</v>
      </c>
      <c r="C2522" s="83">
        <v>43976</v>
      </c>
      <c r="D2522" t="s">
        <v>40510</v>
      </c>
      <c r="E2522" t="s">
        <v>40511</v>
      </c>
      <c r="F2522" t="s">
        <v>35263</v>
      </c>
      <c r="G2522" t="s">
        <v>33619</v>
      </c>
      <c r="H2522" s="83">
        <v>43955</v>
      </c>
      <c r="I2522">
        <v>20200504</v>
      </c>
      <c r="J2522" t="s">
        <v>13583</v>
      </c>
      <c r="K2522" t="s">
        <v>13584</v>
      </c>
      <c r="L2522" t="s">
        <v>40512</v>
      </c>
      <c r="M2522" t="s">
        <v>13586</v>
      </c>
      <c r="N2522" t="s">
        <v>13528</v>
      </c>
      <c r="O2522" t="s">
        <v>17990</v>
      </c>
      <c r="P2522" t="s">
        <v>109</v>
      </c>
      <c r="Q2522" t="s">
        <v>279</v>
      </c>
      <c r="R2522" t="s">
        <v>19925</v>
      </c>
      <c r="S2522" t="s">
        <v>40513</v>
      </c>
      <c r="T2522" t="s">
        <v>13636</v>
      </c>
      <c r="X2522" t="s">
        <v>13617</v>
      </c>
      <c r="Y2522" t="s">
        <v>40514</v>
      </c>
      <c r="AA2522" t="s">
        <v>40515</v>
      </c>
      <c r="AB2522" t="s">
        <v>40516</v>
      </c>
      <c r="AC2522" t="s">
        <v>40517</v>
      </c>
      <c r="AD2522" t="s">
        <v>40518</v>
      </c>
      <c r="AF2522" t="s">
        <v>15277</v>
      </c>
      <c r="AH2522" t="s">
        <v>40519</v>
      </c>
      <c r="AL2522" t="s">
        <v>1985</v>
      </c>
      <c r="AM2522" t="s">
        <v>13599</v>
      </c>
      <c r="AQ2522" t="s">
        <v>13586</v>
      </c>
      <c r="AR2522" t="s">
        <v>13643</v>
      </c>
      <c r="AT2522" t="s">
        <v>17997</v>
      </c>
      <c r="AU2522" t="s">
        <v>13601</v>
      </c>
      <c r="AV2522" t="s">
        <v>13602</v>
      </c>
      <c r="AW2522" t="s">
        <v>301</v>
      </c>
      <c r="AZ2522" t="s">
        <v>301</v>
      </c>
      <c r="BA2522" t="s">
        <v>40520</v>
      </c>
    </row>
    <row r="2523" spans="2:53" x14ac:dyDescent="0.3">
      <c r="B2523" t="s">
        <v>40521</v>
      </c>
      <c r="C2523" s="83">
        <v>43976</v>
      </c>
      <c r="D2523" t="s">
        <v>40522</v>
      </c>
      <c r="E2523" t="s">
        <v>40522</v>
      </c>
      <c r="G2523" t="s">
        <v>1617</v>
      </c>
      <c r="H2523" s="83">
        <v>43936</v>
      </c>
      <c r="I2523">
        <v>20200415</v>
      </c>
      <c r="J2523" t="s">
        <v>13583</v>
      </c>
      <c r="K2523" t="s">
        <v>13584</v>
      </c>
      <c r="L2523" t="s">
        <v>40523</v>
      </c>
      <c r="M2523" t="s">
        <v>13611</v>
      </c>
      <c r="N2523" t="s">
        <v>13528</v>
      </c>
      <c r="O2523" t="s">
        <v>109</v>
      </c>
      <c r="P2523" t="s">
        <v>40524</v>
      </c>
      <c r="Q2523" t="s">
        <v>279</v>
      </c>
      <c r="R2523" t="s">
        <v>17962</v>
      </c>
      <c r="S2523" t="s">
        <v>13588</v>
      </c>
      <c r="T2523" t="s">
        <v>13636</v>
      </c>
      <c r="W2523" t="s">
        <v>525</v>
      </c>
      <c r="X2523" t="s">
        <v>21537</v>
      </c>
      <c r="Y2523" t="s">
        <v>40525</v>
      </c>
      <c r="AA2523" t="s">
        <v>40526</v>
      </c>
      <c r="AB2523" t="s">
        <v>40527</v>
      </c>
      <c r="AC2523" t="s">
        <v>40528</v>
      </c>
      <c r="AD2523" t="s">
        <v>40529</v>
      </c>
      <c r="AF2523" t="s">
        <v>40530</v>
      </c>
      <c r="AG2523" t="s">
        <v>40531</v>
      </c>
      <c r="AH2523" t="s">
        <v>40532</v>
      </c>
      <c r="AL2523" t="s">
        <v>1985</v>
      </c>
      <c r="AM2523" t="s">
        <v>13599</v>
      </c>
      <c r="AQ2523" t="s">
        <v>13611</v>
      </c>
      <c r="AR2523" t="s">
        <v>13643</v>
      </c>
      <c r="AS2523" t="s">
        <v>525</v>
      </c>
      <c r="AT2523" t="s">
        <v>13601</v>
      </c>
      <c r="AU2523" t="s">
        <v>16301</v>
      </c>
      <c r="AV2523" t="s">
        <v>13602</v>
      </c>
      <c r="AW2523" t="s">
        <v>525</v>
      </c>
      <c r="AX2523" t="s">
        <v>291</v>
      </c>
      <c r="AY2523" t="s">
        <v>21503</v>
      </c>
      <c r="AZ2523" t="s">
        <v>19858</v>
      </c>
      <c r="BA2523" t="s">
        <v>40533</v>
      </c>
    </row>
    <row r="2524" spans="2:53" x14ac:dyDescent="0.3">
      <c r="B2524" t="s">
        <v>40534</v>
      </c>
      <c r="C2524" s="83">
        <v>43976</v>
      </c>
      <c r="D2524" t="s">
        <v>40535</v>
      </c>
      <c r="E2524" t="s">
        <v>40536</v>
      </c>
      <c r="G2524" t="s">
        <v>23980</v>
      </c>
      <c r="H2524" s="83">
        <v>43958</v>
      </c>
      <c r="I2524">
        <v>20200507</v>
      </c>
      <c r="J2524" t="s">
        <v>13583</v>
      </c>
      <c r="K2524" t="s">
        <v>13584</v>
      </c>
      <c r="L2524" t="s">
        <v>40537</v>
      </c>
      <c r="M2524" t="s">
        <v>13586</v>
      </c>
      <c r="N2524" t="s">
        <v>13528</v>
      </c>
      <c r="O2524" t="s">
        <v>13612</v>
      </c>
      <c r="P2524" t="s">
        <v>40538</v>
      </c>
      <c r="Q2524" t="s">
        <v>279</v>
      </c>
      <c r="R2524" t="s">
        <v>19925</v>
      </c>
      <c r="S2524" t="s">
        <v>16217</v>
      </c>
      <c r="T2524" t="s">
        <v>13589</v>
      </c>
      <c r="U2524" t="s">
        <v>31454</v>
      </c>
      <c r="V2524" t="s">
        <v>17939</v>
      </c>
      <c r="X2524" t="s">
        <v>13617</v>
      </c>
      <c r="Y2524" t="s">
        <v>40539</v>
      </c>
      <c r="AA2524" t="s">
        <v>40540</v>
      </c>
      <c r="AB2524" t="s">
        <v>40541</v>
      </c>
      <c r="AC2524" t="s">
        <v>40088</v>
      </c>
      <c r="AD2524" t="s">
        <v>40542</v>
      </c>
      <c r="AF2524" t="s">
        <v>22440</v>
      </c>
      <c r="AG2524" t="s">
        <v>40543</v>
      </c>
      <c r="AH2524" t="s">
        <v>40544</v>
      </c>
      <c r="AL2524" t="s">
        <v>1985</v>
      </c>
      <c r="AM2524" t="s">
        <v>13599</v>
      </c>
      <c r="AQ2524" t="s">
        <v>13586</v>
      </c>
      <c r="AR2524" t="s">
        <v>13600</v>
      </c>
      <c r="AT2524" t="s">
        <v>13625</v>
      </c>
      <c r="AU2524" t="s">
        <v>23228</v>
      </c>
      <c r="AV2524" t="s">
        <v>13602</v>
      </c>
      <c r="AW2524" t="s">
        <v>301</v>
      </c>
      <c r="AZ2524" t="s">
        <v>301</v>
      </c>
      <c r="BA2524" t="s">
        <v>40545</v>
      </c>
    </row>
    <row r="2525" spans="2:53" x14ac:dyDescent="0.3">
      <c r="B2525" t="s">
        <v>40546</v>
      </c>
      <c r="C2525" s="83">
        <v>43976</v>
      </c>
      <c r="D2525" t="s">
        <v>40547</v>
      </c>
      <c r="E2525" t="s">
        <v>40548</v>
      </c>
      <c r="F2525" t="s">
        <v>40549</v>
      </c>
      <c r="G2525" t="s">
        <v>29257</v>
      </c>
      <c r="H2525" s="83">
        <v>43957</v>
      </c>
      <c r="I2525">
        <v>20200506</v>
      </c>
      <c r="J2525" t="s">
        <v>13583</v>
      </c>
      <c r="K2525" t="s">
        <v>13584</v>
      </c>
      <c r="L2525" t="s">
        <v>40550</v>
      </c>
      <c r="M2525" t="s">
        <v>13586</v>
      </c>
      <c r="N2525" t="s">
        <v>13528</v>
      </c>
      <c r="O2525" t="s">
        <v>13612</v>
      </c>
      <c r="P2525" t="s">
        <v>109</v>
      </c>
      <c r="Q2525" t="s">
        <v>279</v>
      </c>
      <c r="R2525" t="s">
        <v>21722</v>
      </c>
      <c r="S2525" t="s">
        <v>14207</v>
      </c>
      <c r="T2525" t="s">
        <v>13636</v>
      </c>
      <c r="W2525" t="s">
        <v>72</v>
      </c>
      <c r="Y2525" t="s">
        <v>40551</v>
      </c>
      <c r="AC2525" t="s">
        <v>29257</v>
      </c>
      <c r="AD2525" t="s">
        <v>40552</v>
      </c>
      <c r="AF2525" t="s">
        <v>40553</v>
      </c>
      <c r="AH2525" t="s">
        <v>40554</v>
      </c>
      <c r="AL2525" t="s">
        <v>1985</v>
      </c>
      <c r="AM2525" t="s">
        <v>13599</v>
      </c>
      <c r="AQ2525" t="s">
        <v>13586</v>
      </c>
      <c r="AR2525" t="s">
        <v>13643</v>
      </c>
      <c r="AS2525" t="s">
        <v>72</v>
      </c>
      <c r="AT2525" t="s">
        <v>13625</v>
      </c>
      <c r="AU2525" t="s">
        <v>13601</v>
      </c>
      <c r="AV2525" t="s">
        <v>13602</v>
      </c>
      <c r="AW2525" t="s">
        <v>72</v>
      </c>
      <c r="AX2525" t="s">
        <v>291</v>
      </c>
      <c r="AY2525" t="s">
        <v>19857</v>
      </c>
      <c r="AZ2525" t="s">
        <v>19858</v>
      </c>
      <c r="BA2525" t="s">
        <v>40555</v>
      </c>
    </row>
    <row r="2526" spans="2:53" x14ac:dyDescent="0.3">
      <c r="B2526" t="s">
        <v>40556</v>
      </c>
      <c r="C2526" s="83">
        <v>43976</v>
      </c>
      <c r="D2526" t="s">
        <v>40557</v>
      </c>
      <c r="E2526" t="s">
        <v>40558</v>
      </c>
      <c r="G2526" t="s">
        <v>33650</v>
      </c>
      <c r="H2526" s="83">
        <v>43963</v>
      </c>
      <c r="I2526">
        <v>20200512</v>
      </c>
      <c r="J2526" t="s">
        <v>13583</v>
      </c>
      <c r="K2526" t="s">
        <v>13584</v>
      </c>
      <c r="L2526" t="s">
        <v>40559</v>
      </c>
      <c r="M2526" t="s">
        <v>13611</v>
      </c>
      <c r="N2526" t="s">
        <v>13528</v>
      </c>
      <c r="O2526" t="s">
        <v>13612</v>
      </c>
      <c r="P2526" t="s">
        <v>109</v>
      </c>
      <c r="Q2526" t="s">
        <v>279</v>
      </c>
      <c r="R2526" t="s">
        <v>29866</v>
      </c>
      <c r="S2526" t="s">
        <v>13795</v>
      </c>
      <c r="T2526" t="s">
        <v>13636</v>
      </c>
      <c r="W2526" t="s">
        <v>72</v>
      </c>
      <c r="X2526" t="s">
        <v>13617</v>
      </c>
      <c r="Y2526" t="s">
        <v>40560</v>
      </c>
      <c r="AA2526" t="s">
        <v>40561</v>
      </c>
      <c r="AB2526" t="s">
        <v>40562</v>
      </c>
      <c r="AD2526" t="s">
        <v>40563</v>
      </c>
      <c r="AF2526" t="s">
        <v>40564</v>
      </c>
      <c r="AH2526" t="s">
        <v>40565</v>
      </c>
      <c r="AL2526" t="s">
        <v>1985</v>
      </c>
      <c r="AM2526" t="s">
        <v>13599</v>
      </c>
      <c r="AQ2526" t="s">
        <v>13611</v>
      </c>
      <c r="AR2526" t="s">
        <v>13643</v>
      </c>
      <c r="AS2526" t="s">
        <v>72</v>
      </c>
      <c r="AT2526" t="s">
        <v>13625</v>
      </c>
      <c r="AU2526" t="s">
        <v>13601</v>
      </c>
      <c r="AV2526" t="s">
        <v>13602</v>
      </c>
      <c r="AW2526" t="s">
        <v>72</v>
      </c>
      <c r="AX2526" t="s">
        <v>291</v>
      </c>
      <c r="AY2526" t="s">
        <v>19857</v>
      </c>
      <c r="AZ2526" t="s">
        <v>19858</v>
      </c>
      <c r="BA2526" t="s">
        <v>40566</v>
      </c>
    </row>
    <row r="2527" spans="2:53" x14ac:dyDescent="0.3">
      <c r="B2527" t="s">
        <v>40567</v>
      </c>
      <c r="C2527" s="83">
        <v>43976</v>
      </c>
      <c r="D2527" t="s">
        <v>40568</v>
      </c>
      <c r="E2527" t="s">
        <v>40569</v>
      </c>
      <c r="F2527" t="s">
        <v>40570</v>
      </c>
      <c r="G2527" t="s">
        <v>29681</v>
      </c>
      <c r="H2527" s="83">
        <v>43963</v>
      </c>
      <c r="I2527">
        <v>20200512</v>
      </c>
      <c r="J2527" t="s">
        <v>13583</v>
      </c>
      <c r="K2527" t="s">
        <v>13584</v>
      </c>
      <c r="L2527" t="s">
        <v>40571</v>
      </c>
      <c r="M2527" t="s">
        <v>13586</v>
      </c>
      <c r="N2527" t="s">
        <v>13528</v>
      </c>
      <c r="O2527" t="s">
        <v>13612</v>
      </c>
      <c r="P2527" t="s">
        <v>109</v>
      </c>
      <c r="Q2527" t="s">
        <v>279</v>
      </c>
      <c r="R2527" t="s">
        <v>27570</v>
      </c>
      <c r="S2527" t="s">
        <v>15178</v>
      </c>
      <c r="T2527" t="s">
        <v>13636</v>
      </c>
      <c r="Y2527" t="s">
        <v>40572</v>
      </c>
      <c r="AA2527" t="s">
        <v>40573</v>
      </c>
      <c r="AB2527" t="s">
        <v>40574</v>
      </c>
      <c r="AD2527" t="s">
        <v>40575</v>
      </c>
      <c r="AF2527" t="s">
        <v>40576</v>
      </c>
      <c r="AH2527" t="s">
        <v>40577</v>
      </c>
      <c r="AL2527" t="s">
        <v>1985</v>
      </c>
      <c r="AM2527" t="s">
        <v>13599</v>
      </c>
      <c r="AQ2527" t="s">
        <v>13586</v>
      </c>
      <c r="AR2527" t="s">
        <v>13643</v>
      </c>
      <c r="AT2527" t="s">
        <v>13625</v>
      </c>
      <c r="AU2527" t="s">
        <v>13601</v>
      </c>
      <c r="AV2527" t="s">
        <v>13602</v>
      </c>
      <c r="AW2527" t="s">
        <v>301</v>
      </c>
      <c r="AZ2527" t="s">
        <v>301</v>
      </c>
      <c r="BA2527" t="s">
        <v>40578</v>
      </c>
    </row>
    <row r="2528" spans="2:53" x14ac:dyDescent="0.3">
      <c r="B2528" t="s">
        <v>40579</v>
      </c>
      <c r="C2528" s="83">
        <v>43976</v>
      </c>
      <c r="D2528" t="s">
        <v>40580</v>
      </c>
      <c r="E2528" t="s">
        <v>40581</v>
      </c>
      <c r="F2528" t="s">
        <v>40582</v>
      </c>
      <c r="G2528" t="s">
        <v>27611</v>
      </c>
      <c r="H2528" s="83">
        <v>43962</v>
      </c>
      <c r="I2528">
        <v>20200511</v>
      </c>
      <c r="J2528" t="s">
        <v>13583</v>
      </c>
      <c r="K2528" t="s">
        <v>13584</v>
      </c>
      <c r="L2528" t="s">
        <v>40583</v>
      </c>
      <c r="M2528" t="s">
        <v>13611</v>
      </c>
      <c r="N2528" t="s">
        <v>13528</v>
      </c>
      <c r="O2528" t="s">
        <v>13612</v>
      </c>
      <c r="P2528" t="s">
        <v>109</v>
      </c>
      <c r="Q2528" t="s">
        <v>279</v>
      </c>
      <c r="R2528" t="s">
        <v>29866</v>
      </c>
      <c r="S2528" t="s">
        <v>40584</v>
      </c>
      <c r="T2528" t="s">
        <v>13636</v>
      </c>
      <c r="W2528" t="s">
        <v>72</v>
      </c>
      <c r="X2528" t="s">
        <v>13617</v>
      </c>
      <c r="Y2528" t="s">
        <v>40585</v>
      </c>
      <c r="AA2528" t="s">
        <v>40586</v>
      </c>
      <c r="AB2528" t="s">
        <v>40587</v>
      </c>
      <c r="AD2528" t="s">
        <v>40588</v>
      </c>
      <c r="AF2528" t="s">
        <v>40589</v>
      </c>
      <c r="AH2528" t="s">
        <v>40590</v>
      </c>
      <c r="AL2528" t="s">
        <v>1985</v>
      </c>
      <c r="AM2528" t="s">
        <v>13599</v>
      </c>
      <c r="AQ2528" t="s">
        <v>13611</v>
      </c>
      <c r="AR2528" t="s">
        <v>13643</v>
      </c>
      <c r="AS2528" t="s">
        <v>72</v>
      </c>
      <c r="AT2528" t="s">
        <v>13625</v>
      </c>
      <c r="AU2528" t="s">
        <v>13601</v>
      </c>
      <c r="AV2528" t="s">
        <v>13602</v>
      </c>
      <c r="AW2528" t="s">
        <v>72</v>
      </c>
      <c r="AX2528" t="s">
        <v>291</v>
      </c>
      <c r="AY2528" t="s">
        <v>19857</v>
      </c>
      <c r="AZ2528" t="s">
        <v>19858</v>
      </c>
      <c r="BA2528" t="s">
        <v>40591</v>
      </c>
    </row>
    <row r="2529" spans="2:53" x14ac:dyDescent="0.3">
      <c r="B2529" t="s">
        <v>40592</v>
      </c>
      <c r="C2529" s="83">
        <v>43976</v>
      </c>
      <c r="D2529" t="s">
        <v>40593</v>
      </c>
      <c r="E2529" t="s">
        <v>40594</v>
      </c>
      <c r="G2529" t="s">
        <v>40595</v>
      </c>
      <c r="H2529" s="83">
        <v>43962</v>
      </c>
      <c r="I2529">
        <v>20200511</v>
      </c>
      <c r="J2529" t="s">
        <v>13583</v>
      </c>
      <c r="K2529" t="s">
        <v>13584</v>
      </c>
      <c r="L2529" t="s">
        <v>40596</v>
      </c>
      <c r="M2529" t="s">
        <v>13586</v>
      </c>
      <c r="N2529" t="s">
        <v>13528</v>
      </c>
      <c r="O2529" t="s">
        <v>13612</v>
      </c>
      <c r="P2529" t="s">
        <v>109</v>
      </c>
      <c r="Q2529" t="s">
        <v>279</v>
      </c>
      <c r="R2529" t="s">
        <v>27570</v>
      </c>
      <c r="S2529" t="s">
        <v>15095</v>
      </c>
      <c r="T2529" t="s">
        <v>13636</v>
      </c>
      <c r="W2529" t="s">
        <v>21464</v>
      </c>
      <c r="X2529" t="s">
        <v>15110</v>
      </c>
      <c r="Y2529" t="s">
        <v>40597</v>
      </c>
      <c r="AA2529" t="s">
        <v>40598</v>
      </c>
      <c r="AB2529" t="s">
        <v>40599</v>
      </c>
      <c r="AC2529" t="s">
        <v>40600</v>
      </c>
      <c r="AD2529" t="s">
        <v>40601</v>
      </c>
      <c r="AF2529" t="s">
        <v>40602</v>
      </c>
      <c r="AG2529" t="s">
        <v>40603</v>
      </c>
      <c r="AH2529" t="s">
        <v>40604</v>
      </c>
      <c r="AL2529" t="s">
        <v>1985</v>
      </c>
      <c r="AM2529" t="s">
        <v>13599</v>
      </c>
      <c r="AQ2529" t="s">
        <v>13586</v>
      </c>
      <c r="AR2529" t="s">
        <v>13643</v>
      </c>
      <c r="AS2529" t="s">
        <v>21464</v>
      </c>
      <c r="AT2529" t="s">
        <v>13625</v>
      </c>
      <c r="AU2529" t="s">
        <v>13601</v>
      </c>
      <c r="AV2529" t="s">
        <v>13602</v>
      </c>
      <c r="AW2529" t="s">
        <v>21464</v>
      </c>
      <c r="AX2529" t="s">
        <v>291</v>
      </c>
      <c r="AY2529" t="s">
        <v>21465</v>
      </c>
      <c r="AZ2529" t="s">
        <v>19858</v>
      </c>
      <c r="BA2529" t="s">
        <v>40605</v>
      </c>
    </row>
    <row r="2530" spans="2:53" x14ac:dyDescent="0.3">
      <c r="B2530" t="s">
        <v>40606</v>
      </c>
      <c r="C2530" s="83">
        <v>43976</v>
      </c>
      <c r="D2530" t="s">
        <v>40607</v>
      </c>
      <c r="E2530" t="s">
        <v>40608</v>
      </c>
      <c r="F2530" t="s">
        <v>40609</v>
      </c>
      <c r="G2530" t="s">
        <v>22312</v>
      </c>
      <c r="H2530" s="83">
        <v>43951</v>
      </c>
      <c r="I2530">
        <v>20200430</v>
      </c>
      <c r="J2530" t="s">
        <v>13583</v>
      </c>
      <c r="K2530" t="s">
        <v>13584</v>
      </c>
      <c r="L2530" t="s">
        <v>40610</v>
      </c>
      <c r="M2530" t="s">
        <v>13586</v>
      </c>
      <c r="N2530" t="s">
        <v>13528</v>
      </c>
      <c r="O2530" t="s">
        <v>13612</v>
      </c>
      <c r="P2530" t="s">
        <v>109</v>
      </c>
      <c r="Q2530" t="s">
        <v>279</v>
      </c>
      <c r="R2530" t="s">
        <v>19925</v>
      </c>
      <c r="S2530" t="s">
        <v>23734</v>
      </c>
      <c r="T2530" t="s">
        <v>13636</v>
      </c>
      <c r="W2530" t="s">
        <v>72</v>
      </c>
      <c r="X2530" t="s">
        <v>15110</v>
      </c>
      <c r="Y2530" t="s">
        <v>40611</v>
      </c>
      <c r="AA2530" t="s">
        <v>40612</v>
      </c>
      <c r="AB2530" t="s">
        <v>40613</v>
      </c>
      <c r="AC2530" t="s">
        <v>22658</v>
      </c>
      <c r="AD2530" t="s">
        <v>40614</v>
      </c>
      <c r="AF2530" t="s">
        <v>13802</v>
      </c>
      <c r="AG2530" t="s">
        <v>40615</v>
      </c>
      <c r="AH2530" t="s">
        <v>40616</v>
      </c>
      <c r="AL2530" t="s">
        <v>1985</v>
      </c>
      <c r="AM2530" t="s">
        <v>13599</v>
      </c>
      <c r="AQ2530" t="s">
        <v>13586</v>
      </c>
      <c r="AR2530" t="s">
        <v>13643</v>
      </c>
      <c r="AS2530" t="s">
        <v>72</v>
      </c>
      <c r="AT2530" t="s">
        <v>13625</v>
      </c>
      <c r="AU2530" t="s">
        <v>13601</v>
      </c>
      <c r="AV2530" t="s">
        <v>13602</v>
      </c>
      <c r="AW2530" t="s">
        <v>72</v>
      </c>
      <c r="AX2530" t="s">
        <v>291</v>
      </c>
      <c r="AY2530" t="s">
        <v>19857</v>
      </c>
      <c r="AZ2530" t="s">
        <v>19858</v>
      </c>
      <c r="BA2530" t="s">
        <v>40617</v>
      </c>
    </row>
    <row r="2531" spans="2:53" x14ac:dyDescent="0.3">
      <c r="B2531" t="s">
        <v>40618</v>
      </c>
      <c r="C2531" s="83">
        <v>43976</v>
      </c>
      <c r="D2531" t="s">
        <v>40619</v>
      </c>
      <c r="E2531" t="s">
        <v>40620</v>
      </c>
      <c r="G2531" t="s">
        <v>40621</v>
      </c>
      <c r="H2531" s="83">
        <v>43959</v>
      </c>
      <c r="I2531">
        <v>20200508</v>
      </c>
      <c r="J2531" t="s">
        <v>13583</v>
      </c>
      <c r="K2531" t="s">
        <v>13584</v>
      </c>
      <c r="L2531" t="s">
        <v>40622</v>
      </c>
      <c r="M2531" t="s">
        <v>13586</v>
      </c>
      <c r="N2531" t="s">
        <v>13528</v>
      </c>
      <c r="O2531" t="s">
        <v>13612</v>
      </c>
      <c r="P2531" t="s">
        <v>109</v>
      </c>
      <c r="Q2531" t="s">
        <v>279</v>
      </c>
      <c r="R2531" t="s">
        <v>22708</v>
      </c>
      <c r="S2531" t="s">
        <v>29101</v>
      </c>
      <c r="T2531" t="s">
        <v>13589</v>
      </c>
      <c r="U2531" t="s">
        <v>16262</v>
      </c>
      <c r="V2531" t="s">
        <v>17180</v>
      </c>
      <c r="Y2531" t="s">
        <v>40623</v>
      </c>
      <c r="AC2531" t="s">
        <v>40621</v>
      </c>
      <c r="AD2531" t="s">
        <v>40624</v>
      </c>
      <c r="AF2531" t="s">
        <v>40625</v>
      </c>
      <c r="AG2531" t="s">
        <v>40626</v>
      </c>
      <c r="AH2531" t="s">
        <v>40627</v>
      </c>
      <c r="AL2531" t="s">
        <v>1985</v>
      </c>
      <c r="AM2531" t="s">
        <v>13599</v>
      </c>
      <c r="AQ2531" t="s">
        <v>13586</v>
      </c>
      <c r="AR2531" t="s">
        <v>13600</v>
      </c>
      <c r="AT2531" t="s">
        <v>13625</v>
      </c>
      <c r="AU2531" t="s">
        <v>13601</v>
      </c>
      <c r="AV2531" t="s">
        <v>13602</v>
      </c>
      <c r="AW2531" t="s">
        <v>301</v>
      </c>
      <c r="AZ2531" t="s">
        <v>301</v>
      </c>
      <c r="BA2531" t="s">
        <v>40628</v>
      </c>
    </row>
    <row r="2532" spans="2:53" x14ac:dyDescent="0.3">
      <c r="B2532" t="s">
        <v>40629</v>
      </c>
      <c r="C2532" s="83">
        <v>43976</v>
      </c>
      <c r="D2532" t="s">
        <v>40630</v>
      </c>
      <c r="E2532" t="s">
        <v>40631</v>
      </c>
      <c r="G2532" t="s">
        <v>40632</v>
      </c>
      <c r="H2532" s="83">
        <v>43963</v>
      </c>
      <c r="I2532">
        <v>20200512</v>
      </c>
      <c r="J2532" t="s">
        <v>13583</v>
      </c>
      <c r="K2532" t="s">
        <v>13584</v>
      </c>
      <c r="L2532" t="s">
        <v>40633</v>
      </c>
      <c r="M2532" t="s">
        <v>13611</v>
      </c>
      <c r="N2532" t="s">
        <v>13528</v>
      </c>
      <c r="O2532" t="s">
        <v>13612</v>
      </c>
      <c r="P2532" t="s">
        <v>109</v>
      </c>
      <c r="Q2532" t="s">
        <v>279</v>
      </c>
      <c r="R2532" t="s">
        <v>29359</v>
      </c>
      <c r="S2532" t="s">
        <v>23431</v>
      </c>
      <c r="T2532" t="s">
        <v>13636</v>
      </c>
      <c r="W2532" t="s">
        <v>34257</v>
      </c>
      <c r="X2532" t="s">
        <v>15110</v>
      </c>
      <c r="Y2532" t="s">
        <v>40634</v>
      </c>
      <c r="AA2532" t="s">
        <v>40635</v>
      </c>
      <c r="AB2532" t="s">
        <v>40636</v>
      </c>
      <c r="AC2532" t="s">
        <v>40637</v>
      </c>
      <c r="AD2532" t="s">
        <v>40638</v>
      </c>
      <c r="AF2532" t="s">
        <v>40639</v>
      </c>
      <c r="AG2532" t="s">
        <v>31888</v>
      </c>
      <c r="AH2532" t="s">
        <v>40640</v>
      </c>
      <c r="AL2532" t="s">
        <v>1985</v>
      </c>
      <c r="AM2532" t="s">
        <v>13599</v>
      </c>
      <c r="AQ2532" t="s">
        <v>13611</v>
      </c>
      <c r="AR2532" t="s">
        <v>13643</v>
      </c>
      <c r="AS2532" t="s">
        <v>34257</v>
      </c>
      <c r="AT2532" t="s">
        <v>13625</v>
      </c>
      <c r="AU2532" t="s">
        <v>13601</v>
      </c>
      <c r="AV2532" t="s">
        <v>13602</v>
      </c>
      <c r="AW2532" t="s">
        <v>34257</v>
      </c>
      <c r="AX2532" t="s">
        <v>290</v>
      </c>
      <c r="AY2532" t="s">
        <v>34258</v>
      </c>
      <c r="AZ2532" t="s">
        <v>19858</v>
      </c>
      <c r="BA2532" t="s">
        <v>40641</v>
      </c>
    </row>
    <row r="2533" spans="2:53" x14ac:dyDescent="0.3">
      <c r="B2533" t="s">
        <v>40642</v>
      </c>
      <c r="C2533" s="83">
        <v>43976</v>
      </c>
      <c r="D2533" t="s">
        <v>40643</v>
      </c>
      <c r="E2533" t="s">
        <v>40643</v>
      </c>
      <c r="F2533" t="s">
        <v>40644</v>
      </c>
      <c r="G2533" t="s">
        <v>39749</v>
      </c>
      <c r="H2533" s="83">
        <v>43963</v>
      </c>
      <c r="I2533">
        <v>20200512</v>
      </c>
      <c r="J2533" t="s">
        <v>13583</v>
      </c>
      <c r="K2533" t="s">
        <v>13584</v>
      </c>
      <c r="L2533" t="s">
        <v>40645</v>
      </c>
      <c r="M2533" t="s">
        <v>13611</v>
      </c>
      <c r="N2533" t="s">
        <v>13528</v>
      </c>
      <c r="O2533" t="s">
        <v>13612</v>
      </c>
      <c r="P2533" t="s">
        <v>109</v>
      </c>
      <c r="Q2533" t="s">
        <v>279</v>
      </c>
      <c r="R2533" t="s">
        <v>22708</v>
      </c>
      <c r="S2533" t="s">
        <v>13795</v>
      </c>
      <c r="T2533" t="s">
        <v>13589</v>
      </c>
      <c r="U2533" t="s">
        <v>33652</v>
      </c>
      <c r="V2533" t="s">
        <v>109</v>
      </c>
      <c r="W2533" t="s">
        <v>72</v>
      </c>
      <c r="X2533" t="s">
        <v>15110</v>
      </c>
      <c r="Y2533" t="s">
        <v>40646</v>
      </c>
      <c r="AA2533" t="s">
        <v>40647</v>
      </c>
      <c r="AB2533" t="s">
        <v>40648</v>
      </c>
      <c r="AC2533" t="s">
        <v>40649</v>
      </c>
      <c r="AD2533" t="s">
        <v>40650</v>
      </c>
      <c r="AF2533" t="s">
        <v>40651</v>
      </c>
      <c r="AG2533" t="s">
        <v>40652</v>
      </c>
      <c r="AH2533" t="s">
        <v>40653</v>
      </c>
      <c r="AL2533" t="s">
        <v>1985</v>
      </c>
      <c r="AM2533" t="s">
        <v>13599</v>
      </c>
      <c r="AQ2533" t="s">
        <v>13611</v>
      </c>
      <c r="AR2533" t="s">
        <v>13600</v>
      </c>
      <c r="AS2533" t="s">
        <v>72</v>
      </c>
      <c r="AT2533" t="s">
        <v>13625</v>
      </c>
      <c r="AU2533" t="s">
        <v>13601</v>
      </c>
      <c r="AV2533" t="s">
        <v>13602</v>
      </c>
      <c r="AW2533" t="s">
        <v>72</v>
      </c>
      <c r="AX2533" t="s">
        <v>291</v>
      </c>
      <c r="AY2533" t="s">
        <v>19857</v>
      </c>
      <c r="AZ2533" t="s">
        <v>19858</v>
      </c>
      <c r="BA2533" t="s">
        <v>40654</v>
      </c>
    </row>
    <row r="2534" spans="2:53" x14ac:dyDescent="0.3">
      <c r="B2534" t="s">
        <v>40655</v>
      </c>
      <c r="C2534" s="83">
        <v>43976</v>
      </c>
      <c r="D2534" t="s">
        <v>40656</v>
      </c>
      <c r="E2534" t="s">
        <v>40657</v>
      </c>
      <c r="G2534" t="s">
        <v>26805</v>
      </c>
      <c r="H2534" s="83">
        <v>43964</v>
      </c>
      <c r="I2534">
        <v>20200513</v>
      </c>
      <c r="J2534" t="s">
        <v>13583</v>
      </c>
      <c r="K2534" t="s">
        <v>13584</v>
      </c>
      <c r="L2534" t="s">
        <v>40658</v>
      </c>
      <c r="M2534" t="s">
        <v>13586</v>
      </c>
      <c r="N2534" t="s">
        <v>13528</v>
      </c>
      <c r="O2534" t="s">
        <v>13612</v>
      </c>
      <c r="P2534" t="s">
        <v>22739</v>
      </c>
      <c r="Q2534" t="s">
        <v>279</v>
      </c>
      <c r="R2534" t="s">
        <v>17937</v>
      </c>
      <c r="S2534" t="s">
        <v>35474</v>
      </c>
      <c r="T2534" t="s">
        <v>13636</v>
      </c>
      <c r="W2534" t="s">
        <v>532</v>
      </c>
      <c r="X2534" t="s">
        <v>21537</v>
      </c>
      <c r="Y2534" t="s">
        <v>40659</v>
      </c>
      <c r="AA2534" t="s">
        <v>33581</v>
      </c>
      <c r="AB2534" t="s">
        <v>33581</v>
      </c>
      <c r="AC2534" t="s">
        <v>40660</v>
      </c>
      <c r="AD2534" t="s">
        <v>40661</v>
      </c>
      <c r="AF2534" t="s">
        <v>22638</v>
      </c>
      <c r="AG2534" t="s">
        <v>40662</v>
      </c>
      <c r="AH2534" t="s">
        <v>40663</v>
      </c>
      <c r="AL2534" t="s">
        <v>1985</v>
      </c>
      <c r="AM2534" t="s">
        <v>13599</v>
      </c>
      <c r="AQ2534" t="s">
        <v>13586</v>
      </c>
      <c r="AR2534" t="s">
        <v>13643</v>
      </c>
      <c r="AS2534" t="s">
        <v>532</v>
      </c>
      <c r="AT2534" t="s">
        <v>13625</v>
      </c>
      <c r="AU2534" t="s">
        <v>14329</v>
      </c>
      <c r="AV2534" t="s">
        <v>13602</v>
      </c>
      <c r="AW2534" t="s">
        <v>532</v>
      </c>
      <c r="AX2534" t="s">
        <v>290</v>
      </c>
      <c r="AY2534" t="s">
        <v>24184</v>
      </c>
      <c r="AZ2534" t="s">
        <v>298</v>
      </c>
      <c r="BA2534" t="s">
        <v>40664</v>
      </c>
    </row>
    <row r="2535" spans="2:53" x14ac:dyDescent="0.3">
      <c r="B2535" t="s">
        <v>40665</v>
      </c>
      <c r="C2535" s="83">
        <v>43976</v>
      </c>
      <c r="D2535" t="s">
        <v>40666</v>
      </c>
      <c r="E2535" t="s">
        <v>40667</v>
      </c>
      <c r="F2535" t="s">
        <v>40668</v>
      </c>
      <c r="G2535" t="s">
        <v>40669</v>
      </c>
      <c r="H2535" s="83">
        <v>43962</v>
      </c>
      <c r="I2535">
        <v>20200511</v>
      </c>
      <c r="J2535" t="s">
        <v>13583</v>
      </c>
      <c r="K2535" t="s">
        <v>13584</v>
      </c>
      <c r="L2535" t="s">
        <v>40670</v>
      </c>
      <c r="M2535" t="s">
        <v>13586</v>
      </c>
      <c r="N2535" t="s">
        <v>13528</v>
      </c>
      <c r="O2535" t="s">
        <v>13612</v>
      </c>
      <c r="P2535" t="s">
        <v>21619</v>
      </c>
      <c r="Q2535" t="s">
        <v>279</v>
      </c>
      <c r="R2535" t="s">
        <v>22342</v>
      </c>
      <c r="S2535" t="s">
        <v>20781</v>
      </c>
      <c r="T2535" t="s">
        <v>13636</v>
      </c>
      <c r="W2535" t="s">
        <v>2161</v>
      </c>
      <c r="Y2535" t="s">
        <v>40671</v>
      </c>
      <c r="AC2535" t="s">
        <v>40669</v>
      </c>
      <c r="AD2535" t="s">
        <v>40672</v>
      </c>
      <c r="AF2535" t="s">
        <v>40673</v>
      </c>
      <c r="AG2535" t="s">
        <v>40674</v>
      </c>
      <c r="AH2535" t="s">
        <v>40675</v>
      </c>
      <c r="AL2535" t="s">
        <v>1985</v>
      </c>
      <c r="AM2535" t="s">
        <v>13599</v>
      </c>
      <c r="AQ2535" t="s">
        <v>13586</v>
      </c>
      <c r="AR2535" t="s">
        <v>13643</v>
      </c>
      <c r="AS2535" t="s">
        <v>2161</v>
      </c>
      <c r="AT2535" t="s">
        <v>13625</v>
      </c>
      <c r="AU2535" t="s">
        <v>13988</v>
      </c>
      <c r="AV2535" t="s">
        <v>13602</v>
      </c>
      <c r="AW2535" t="s">
        <v>2161</v>
      </c>
      <c r="AX2535" t="s">
        <v>292</v>
      </c>
      <c r="AY2535" t="s">
        <v>21715</v>
      </c>
      <c r="AZ2535" t="s">
        <v>19858</v>
      </c>
      <c r="BA2535" t="s">
        <v>40676</v>
      </c>
    </row>
    <row r="2536" spans="2:53" x14ac:dyDescent="0.3">
      <c r="B2536" t="s">
        <v>40677</v>
      </c>
      <c r="C2536" s="83">
        <v>43976</v>
      </c>
      <c r="D2536" t="s">
        <v>40678</v>
      </c>
      <c r="E2536" t="s">
        <v>40679</v>
      </c>
      <c r="G2536" t="s">
        <v>40680</v>
      </c>
      <c r="H2536" s="83">
        <v>43964</v>
      </c>
      <c r="I2536">
        <v>20200513</v>
      </c>
      <c r="J2536" t="s">
        <v>13583</v>
      </c>
      <c r="K2536" t="s">
        <v>13584</v>
      </c>
      <c r="L2536" t="s">
        <v>40681</v>
      </c>
      <c r="M2536" t="s">
        <v>13611</v>
      </c>
      <c r="N2536" t="s">
        <v>13528</v>
      </c>
      <c r="O2536" t="s">
        <v>13612</v>
      </c>
      <c r="P2536" t="s">
        <v>16244</v>
      </c>
      <c r="Q2536" t="s">
        <v>279</v>
      </c>
      <c r="R2536" t="s">
        <v>30260</v>
      </c>
      <c r="S2536" t="s">
        <v>23734</v>
      </c>
      <c r="T2536" t="s">
        <v>19849</v>
      </c>
      <c r="W2536" t="s">
        <v>517</v>
      </c>
      <c r="X2536" t="s">
        <v>13617</v>
      </c>
      <c r="Y2536" t="s">
        <v>40682</v>
      </c>
      <c r="AA2536" t="s">
        <v>40683</v>
      </c>
      <c r="AB2536" t="s">
        <v>40684</v>
      </c>
      <c r="AD2536" t="s">
        <v>40685</v>
      </c>
      <c r="AF2536" t="s">
        <v>13802</v>
      </c>
      <c r="AG2536" t="s">
        <v>40686</v>
      </c>
      <c r="AH2536" t="s">
        <v>40687</v>
      </c>
      <c r="AL2536" t="s">
        <v>1985</v>
      </c>
      <c r="AM2536" t="s">
        <v>13599</v>
      </c>
      <c r="AQ2536" t="s">
        <v>13611</v>
      </c>
      <c r="AR2536" t="s">
        <v>13643</v>
      </c>
      <c r="AS2536" t="s">
        <v>517</v>
      </c>
      <c r="AT2536" t="s">
        <v>13625</v>
      </c>
      <c r="AU2536" t="s">
        <v>14008</v>
      </c>
      <c r="AV2536" t="s">
        <v>13602</v>
      </c>
      <c r="AW2536" t="s">
        <v>517</v>
      </c>
      <c r="AX2536" t="s">
        <v>291</v>
      </c>
      <c r="AY2536" t="s">
        <v>20844</v>
      </c>
      <c r="AZ2536" t="s">
        <v>19858</v>
      </c>
      <c r="BA2536" t="s">
        <v>40688</v>
      </c>
    </row>
    <row r="2537" spans="2:53" x14ac:dyDescent="0.3">
      <c r="B2537" t="s">
        <v>40689</v>
      </c>
      <c r="C2537" s="83">
        <v>43976</v>
      </c>
      <c r="D2537" t="s">
        <v>40690</v>
      </c>
      <c r="E2537" t="s">
        <v>40691</v>
      </c>
      <c r="F2537" t="s">
        <v>40692</v>
      </c>
      <c r="G2537" t="s">
        <v>32305</v>
      </c>
      <c r="H2537" s="83">
        <v>43950</v>
      </c>
      <c r="I2537">
        <v>20200429</v>
      </c>
      <c r="J2537" t="s">
        <v>13583</v>
      </c>
      <c r="K2537" t="s">
        <v>13584</v>
      </c>
      <c r="L2537" t="s">
        <v>40693</v>
      </c>
      <c r="M2537" t="s">
        <v>13586</v>
      </c>
      <c r="N2537" t="s">
        <v>13528</v>
      </c>
      <c r="O2537" t="s">
        <v>23778</v>
      </c>
      <c r="P2537" t="s">
        <v>109</v>
      </c>
      <c r="Q2537" t="s">
        <v>279</v>
      </c>
      <c r="R2537" t="s">
        <v>19925</v>
      </c>
      <c r="S2537" t="s">
        <v>14727</v>
      </c>
      <c r="T2537" t="s">
        <v>13589</v>
      </c>
      <c r="U2537" t="s">
        <v>33956</v>
      </c>
      <c r="V2537" t="s">
        <v>109</v>
      </c>
      <c r="Y2537" t="s">
        <v>40694</v>
      </c>
      <c r="AA2537" t="s">
        <v>40695</v>
      </c>
      <c r="AB2537" t="s">
        <v>40696</v>
      </c>
      <c r="AD2537" t="s">
        <v>40697</v>
      </c>
      <c r="AF2537" t="s">
        <v>40698</v>
      </c>
      <c r="AG2537" t="s">
        <v>40699</v>
      </c>
      <c r="AH2537" t="s">
        <v>40700</v>
      </c>
      <c r="AL2537" t="s">
        <v>1985</v>
      </c>
      <c r="AM2537" t="s">
        <v>13599</v>
      </c>
      <c r="AQ2537" t="s">
        <v>13586</v>
      </c>
      <c r="AR2537" t="s">
        <v>13600</v>
      </c>
      <c r="AT2537" t="s">
        <v>14373</v>
      </c>
      <c r="AU2537" t="s">
        <v>13601</v>
      </c>
      <c r="AV2537" t="s">
        <v>13602</v>
      </c>
      <c r="AW2537" t="s">
        <v>301</v>
      </c>
      <c r="AZ2537" t="s">
        <v>301</v>
      </c>
      <c r="BA2537" t="s">
        <v>40701</v>
      </c>
    </row>
    <row r="2538" spans="2:53" x14ac:dyDescent="0.3">
      <c r="B2538" t="s">
        <v>40702</v>
      </c>
      <c r="C2538" s="83">
        <v>43976</v>
      </c>
      <c r="D2538" t="s">
        <v>40703</v>
      </c>
      <c r="E2538" t="s">
        <v>40704</v>
      </c>
      <c r="F2538" t="s">
        <v>40705</v>
      </c>
      <c r="G2538" t="s">
        <v>40706</v>
      </c>
      <c r="H2538" s="83">
        <v>43963</v>
      </c>
      <c r="I2538">
        <v>20200512</v>
      </c>
      <c r="J2538" t="s">
        <v>13583</v>
      </c>
      <c r="K2538" t="s">
        <v>13584</v>
      </c>
      <c r="L2538" t="s">
        <v>40707</v>
      </c>
      <c r="M2538" t="s">
        <v>13586</v>
      </c>
      <c r="N2538" t="s">
        <v>13528</v>
      </c>
      <c r="O2538" t="s">
        <v>13612</v>
      </c>
      <c r="P2538" t="s">
        <v>16260</v>
      </c>
      <c r="Q2538" t="s">
        <v>279</v>
      </c>
      <c r="R2538" t="s">
        <v>40708</v>
      </c>
      <c r="S2538" t="s">
        <v>26040</v>
      </c>
      <c r="T2538" t="s">
        <v>13636</v>
      </c>
      <c r="W2538" t="s">
        <v>72</v>
      </c>
      <c r="Y2538" t="s">
        <v>40709</v>
      </c>
      <c r="AA2538" t="s">
        <v>40710</v>
      </c>
      <c r="AB2538" t="s">
        <v>40711</v>
      </c>
      <c r="AD2538" t="s">
        <v>40712</v>
      </c>
      <c r="AF2538" t="s">
        <v>21664</v>
      </c>
      <c r="AG2538" t="s">
        <v>40713</v>
      </c>
      <c r="AH2538" t="s">
        <v>40714</v>
      </c>
      <c r="AL2538" t="s">
        <v>1985</v>
      </c>
      <c r="AM2538" t="s">
        <v>13599</v>
      </c>
      <c r="AQ2538" t="s">
        <v>13586</v>
      </c>
      <c r="AR2538" t="s">
        <v>13643</v>
      </c>
      <c r="AS2538" t="s">
        <v>72</v>
      </c>
      <c r="AT2538" t="s">
        <v>13625</v>
      </c>
      <c r="AU2538" t="s">
        <v>14648</v>
      </c>
      <c r="AV2538" t="s">
        <v>13602</v>
      </c>
      <c r="AW2538" t="s">
        <v>72</v>
      </c>
      <c r="AX2538" t="s">
        <v>291</v>
      </c>
      <c r="AY2538" t="s">
        <v>19857</v>
      </c>
      <c r="AZ2538" t="s">
        <v>19858</v>
      </c>
      <c r="BA2538" t="s">
        <v>40715</v>
      </c>
    </row>
    <row r="2539" spans="2:53" x14ac:dyDescent="0.3">
      <c r="B2539" t="s">
        <v>40716</v>
      </c>
      <c r="C2539" s="83">
        <v>43976</v>
      </c>
      <c r="D2539" t="s">
        <v>40717</v>
      </c>
      <c r="E2539" t="s">
        <v>40718</v>
      </c>
      <c r="F2539" t="s">
        <v>40719</v>
      </c>
      <c r="G2539" t="s">
        <v>26559</v>
      </c>
      <c r="H2539" s="83">
        <v>43963</v>
      </c>
      <c r="I2539">
        <v>20200512</v>
      </c>
      <c r="J2539" t="s">
        <v>13583</v>
      </c>
      <c r="K2539" t="s">
        <v>13584</v>
      </c>
      <c r="L2539" t="s">
        <v>40720</v>
      </c>
      <c r="M2539" t="s">
        <v>13586</v>
      </c>
      <c r="N2539" t="s">
        <v>13528</v>
      </c>
      <c r="O2539" t="s">
        <v>13612</v>
      </c>
      <c r="P2539" t="s">
        <v>109</v>
      </c>
      <c r="Q2539" t="s">
        <v>279</v>
      </c>
      <c r="R2539" t="s">
        <v>24144</v>
      </c>
      <c r="S2539" t="s">
        <v>23687</v>
      </c>
      <c r="T2539" t="s">
        <v>13589</v>
      </c>
      <c r="U2539" t="s">
        <v>16202</v>
      </c>
      <c r="V2539" t="s">
        <v>13680</v>
      </c>
      <c r="AD2539" t="s">
        <v>40721</v>
      </c>
      <c r="AF2539" t="s">
        <v>13802</v>
      </c>
      <c r="AG2539" t="s">
        <v>40722</v>
      </c>
      <c r="AH2539" t="s">
        <v>40723</v>
      </c>
      <c r="AL2539" t="s">
        <v>1985</v>
      </c>
      <c r="AM2539" t="s">
        <v>13599</v>
      </c>
      <c r="AQ2539" t="s">
        <v>13586</v>
      </c>
      <c r="AR2539" t="s">
        <v>13600</v>
      </c>
      <c r="AT2539" t="s">
        <v>13625</v>
      </c>
      <c r="AU2539" t="s">
        <v>13601</v>
      </c>
      <c r="AV2539" t="s">
        <v>13602</v>
      </c>
      <c r="AW2539" t="s">
        <v>301</v>
      </c>
      <c r="AZ2539" t="s">
        <v>301</v>
      </c>
      <c r="BA2539" t="s">
        <v>40724</v>
      </c>
    </row>
    <row r="2540" spans="2:53" x14ac:dyDescent="0.3">
      <c r="B2540" t="s">
        <v>40725</v>
      </c>
      <c r="C2540" s="83">
        <v>43976</v>
      </c>
      <c r="D2540" t="s">
        <v>40726</v>
      </c>
      <c r="E2540" t="s">
        <v>40727</v>
      </c>
      <c r="F2540" t="s">
        <v>40728</v>
      </c>
      <c r="G2540" t="s">
        <v>40729</v>
      </c>
      <c r="H2540" s="83">
        <v>43963</v>
      </c>
      <c r="I2540">
        <v>20200512</v>
      </c>
      <c r="J2540" t="s">
        <v>13583</v>
      </c>
      <c r="K2540" t="s">
        <v>13584</v>
      </c>
      <c r="L2540" t="s">
        <v>40730</v>
      </c>
      <c r="M2540" t="s">
        <v>13586</v>
      </c>
      <c r="N2540" t="s">
        <v>13528</v>
      </c>
      <c r="O2540" t="s">
        <v>13612</v>
      </c>
      <c r="P2540" t="s">
        <v>40731</v>
      </c>
      <c r="Q2540" t="s">
        <v>279</v>
      </c>
      <c r="R2540" t="s">
        <v>20807</v>
      </c>
      <c r="S2540" t="s">
        <v>13795</v>
      </c>
      <c r="T2540" t="s">
        <v>13636</v>
      </c>
      <c r="W2540" t="s">
        <v>523</v>
      </c>
      <c r="X2540" t="s">
        <v>13617</v>
      </c>
      <c r="Y2540" t="s">
        <v>40732</v>
      </c>
      <c r="AA2540" t="s">
        <v>13617</v>
      </c>
      <c r="AB2540" t="s">
        <v>13617</v>
      </c>
      <c r="AC2540" t="s">
        <v>40733</v>
      </c>
      <c r="AD2540" t="s">
        <v>40734</v>
      </c>
      <c r="AF2540" t="s">
        <v>40735</v>
      </c>
      <c r="AG2540" t="s">
        <v>40736</v>
      </c>
      <c r="AH2540" t="s">
        <v>40737</v>
      </c>
      <c r="AL2540" t="s">
        <v>1985</v>
      </c>
      <c r="AM2540" t="s">
        <v>13599</v>
      </c>
      <c r="AQ2540" t="s">
        <v>13586</v>
      </c>
      <c r="AR2540" t="s">
        <v>13643</v>
      </c>
      <c r="AS2540" t="s">
        <v>523</v>
      </c>
      <c r="AT2540" t="s">
        <v>13625</v>
      </c>
      <c r="AU2540" t="s">
        <v>18267</v>
      </c>
      <c r="AV2540" t="s">
        <v>13602</v>
      </c>
      <c r="AW2540" t="s">
        <v>523</v>
      </c>
      <c r="AX2540" t="s">
        <v>291</v>
      </c>
      <c r="AY2540" t="s">
        <v>27718</v>
      </c>
      <c r="AZ2540" t="s">
        <v>19858</v>
      </c>
      <c r="BA2540" t="s">
        <v>40738</v>
      </c>
    </row>
    <row r="2541" spans="2:53" x14ac:dyDescent="0.3">
      <c r="B2541" t="s">
        <v>40739</v>
      </c>
      <c r="C2541" s="83">
        <v>43976</v>
      </c>
      <c r="D2541" t="s">
        <v>40740</v>
      </c>
      <c r="E2541" t="s">
        <v>40741</v>
      </c>
      <c r="F2541" t="s">
        <v>40742</v>
      </c>
      <c r="G2541" t="s">
        <v>13299</v>
      </c>
      <c r="H2541" s="83">
        <v>43958</v>
      </c>
      <c r="I2541">
        <v>20200507</v>
      </c>
      <c r="J2541" t="s">
        <v>13583</v>
      </c>
      <c r="K2541" t="s">
        <v>13584</v>
      </c>
      <c r="L2541" t="s">
        <v>40743</v>
      </c>
      <c r="M2541" t="s">
        <v>13611</v>
      </c>
      <c r="N2541" t="s">
        <v>13528</v>
      </c>
      <c r="O2541" t="s">
        <v>13612</v>
      </c>
      <c r="P2541" t="s">
        <v>109</v>
      </c>
      <c r="Q2541" t="s">
        <v>15379</v>
      </c>
      <c r="R2541" t="s">
        <v>26832</v>
      </c>
      <c r="S2541" t="s">
        <v>40744</v>
      </c>
      <c r="T2541" t="s">
        <v>19849</v>
      </c>
      <c r="W2541" t="s">
        <v>2161</v>
      </c>
      <c r="X2541" t="s">
        <v>15110</v>
      </c>
      <c r="Y2541" t="s">
        <v>40745</v>
      </c>
      <c r="AA2541" t="s">
        <v>40746</v>
      </c>
      <c r="AB2541" t="s">
        <v>40747</v>
      </c>
      <c r="AC2541" t="s">
        <v>28919</v>
      </c>
      <c r="AD2541" t="s">
        <v>40748</v>
      </c>
      <c r="AF2541" t="s">
        <v>40749</v>
      </c>
      <c r="AH2541" t="s">
        <v>40750</v>
      </c>
      <c r="AL2541" t="s">
        <v>1985</v>
      </c>
      <c r="AM2541" t="s">
        <v>13599</v>
      </c>
      <c r="AQ2541" t="s">
        <v>13611</v>
      </c>
      <c r="AR2541" t="s">
        <v>13643</v>
      </c>
      <c r="AS2541" t="s">
        <v>2161</v>
      </c>
      <c r="AT2541" t="s">
        <v>13625</v>
      </c>
      <c r="AU2541" t="s">
        <v>13601</v>
      </c>
      <c r="AV2541" t="s">
        <v>15379</v>
      </c>
      <c r="AW2541" t="s">
        <v>2161</v>
      </c>
      <c r="AX2541" t="s">
        <v>292</v>
      </c>
      <c r="AY2541" t="s">
        <v>21715</v>
      </c>
      <c r="AZ2541" t="s">
        <v>19858</v>
      </c>
      <c r="BA2541" t="s">
        <v>40751</v>
      </c>
    </row>
    <row r="2542" spans="2:53" x14ac:dyDescent="0.3">
      <c r="B2542" t="s">
        <v>40752</v>
      </c>
      <c r="C2542" s="83">
        <v>43976</v>
      </c>
      <c r="D2542" t="s">
        <v>40753</v>
      </c>
      <c r="E2542" t="s">
        <v>40754</v>
      </c>
      <c r="G2542" t="s">
        <v>40755</v>
      </c>
      <c r="H2542" s="83">
        <v>43963</v>
      </c>
      <c r="I2542">
        <v>20200512</v>
      </c>
      <c r="J2542" t="s">
        <v>13583</v>
      </c>
      <c r="K2542" t="s">
        <v>13584</v>
      </c>
      <c r="L2542" t="s">
        <v>40756</v>
      </c>
      <c r="M2542" t="s">
        <v>13611</v>
      </c>
      <c r="N2542" t="s">
        <v>13528</v>
      </c>
      <c r="O2542" t="s">
        <v>23658</v>
      </c>
      <c r="P2542" t="s">
        <v>16260</v>
      </c>
      <c r="Q2542" t="s">
        <v>279</v>
      </c>
      <c r="R2542" t="s">
        <v>16201</v>
      </c>
      <c r="S2542" t="s">
        <v>21659</v>
      </c>
      <c r="T2542" t="s">
        <v>13636</v>
      </c>
      <c r="W2542" t="s">
        <v>28414</v>
      </c>
      <c r="X2542" t="s">
        <v>13617</v>
      </c>
      <c r="Y2542" t="s">
        <v>40757</v>
      </c>
      <c r="AA2542" t="s">
        <v>40758</v>
      </c>
      <c r="AB2542" t="s">
        <v>40759</v>
      </c>
      <c r="AC2542" t="s">
        <v>40760</v>
      </c>
      <c r="AD2542" t="s">
        <v>40761</v>
      </c>
      <c r="AF2542" t="s">
        <v>22318</v>
      </c>
      <c r="AH2542" t="s">
        <v>40762</v>
      </c>
      <c r="AL2542" t="s">
        <v>1985</v>
      </c>
      <c r="AM2542" t="s">
        <v>13599</v>
      </c>
      <c r="AQ2542" t="s">
        <v>13611</v>
      </c>
      <c r="AR2542" t="s">
        <v>13643</v>
      </c>
      <c r="AS2542" t="s">
        <v>28414</v>
      </c>
      <c r="AT2542" t="s">
        <v>16227</v>
      </c>
      <c r="AU2542" t="s">
        <v>14648</v>
      </c>
      <c r="AV2542" t="s">
        <v>13602</v>
      </c>
      <c r="AW2542" t="s">
        <v>28414</v>
      </c>
      <c r="AX2542" t="s">
        <v>290</v>
      </c>
      <c r="AY2542" t="s">
        <v>28415</v>
      </c>
      <c r="AZ2542" t="s">
        <v>19858</v>
      </c>
      <c r="BA2542" t="s">
        <v>40763</v>
      </c>
    </row>
    <row r="2543" spans="2:53" x14ac:dyDescent="0.3">
      <c r="B2543" t="s">
        <v>40764</v>
      </c>
      <c r="C2543" s="83">
        <v>43976</v>
      </c>
      <c r="D2543" t="s">
        <v>40765</v>
      </c>
      <c r="E2543" t="s">
        <v>40766</v>
      </c>
      <c r="F2543" t="s">
        <v>40767</v>
      </c>
      <c r="G2543" t="s">
        <v>40768</v>
      </c>
      <c r="H2543" s="83">
        <v>43964</v>
      </c>
      <c r="I2543">
        <v>20200513</v>
      </c>
      <c r="J2543" t="s">
        <v>13583</v>
      </c>
      <c r="K2543" t="s">
        <v>13584</v>
      </c>
      <c r="L2543" t="s">
        <v>40769</v>
      </c>
      <c r="M2543" t="s">
        <v>13611</v>
      </c>
      <c r="N2543" t="s">
        <v>13528</v>
      </c>
      <c r="O2543" t="s">
        <v>13612</v>
      </c>
      <c r="P2543" t="s">
        <v>109</v>
      </c>
      <c r="Q2543" t="s">
        <v>279</v>
      </c>
      <c r="R2543" t="s">
        <v>24154</v>
      </c>
      <c r="S2543" t="s">
        <v>13795</v>
      </c>
      <c r="T2543" t="s">
        <v>13636</v>
      </c>
      <c r="W2543" t="s">
        <v>72</v>
      </c>
      <c r="Y2543" t="s">
        <v>40770</v>
      </c>
      <c r="AA2543" t="s">
        <v>40771</v>
      </c>
      <c r="AB2543" t="s">
        <v>40772</v>
      </c>
      <c r="AD2543" t="s">
        <v>40773</v>
      </c>
      <c r="AF2543" t="s">
        <v>40774</v>
      </c>
      <c r="AG2543" t="s">
        <v>40775</v>
      </c>
      <c r="AH2543" t="s">
        <v>40776</v>
      </c>
      <c r="AL2543" t="s">
        <v>1985</v>
      </c>
      <c r="AM2543" t="s">
        <v>13599</v>
      </c>
      <c r="AQ2543" t="s">
        <v>13611</v>
      </c>
      <c r="AR2543" t="s">
        <v>13643</v>
      </c>
      <c r="AS2543" t="s">
        <v>72</v>
      </c>
      <c r="AT2543" t="s">
        <v>13625</v>
      </c>
      <c r="AU2543" t="s">
        <v>13601</v>
      </c>
      <c r="AV2543" t="s">
        <v>13602</v>
      </c>
      <c r="AW2543" t="s">
        <v>72</v>
      </c>
      <c r="AX2543" t="s">
        <v>291</v>
      </c>
      <c r="AY2543" t="s">
        <v>19857</v>
      </c>
      <c r="AZ2543" t="s">
        <v>19858</v>
      </c>
      <c r="BA2543" t="s">
        <v>40777</v>
      </c>
    </row>
    <row r="2544" spans="2:53" x14ac:dyDescent="0.3">
      <c r="B2544" t="s">
        <v>40778</v>
      </c>
      <c r="C2544" s="83">
        <v>43976</v>
      </c>
      <c r="D2544" t="s">
        <v>40779</v>
      </c>
      <c r="E2544" t="s">
        <v>40780</v>
      </c>
      <c r="F2544" t="s">
        <v>40781</v>
      </c>
      <c r="G2544" t="s">
        <v>40782</v>
      </c>
      <c r="H2544" s="83">
        <v>43963</v>
      </c>
      <c r="I2544">
        <v>20200512</v>
      </c>
      <c r="J2544" t="s">
        <v>13583</v>
      </c>
      <c r="K2544" t="s">
        <v>13584</v>
      </c>
      <c r="L2544" t="s">
        <v>40783</v>
      </c>
      <c r="M2544" t="s">
        <v>13611</v>
      </c>
      <c r="N2544" t="s">
        <v>13528</v>
      </c>
      <c r="O2544" t="s">
        <v>13612</v>
      </c>
      <c r="P2544" t="s">
        <v>109</v>
      </c>
      <c r="Q2544" t="s">
        <v>279</v>
      </c>
      <c r="R2544" t="s">
        <v>16308</v>
      </c>
      <c r="S2544" t="s">
        <v>24164</v>
      </c>
      <c r="T2544" t="s">
        <v>13636</v>
      </c>
      <c r="W2544" t="s">
        <v>517</v>
      </c>
      <c r="X2544" t="s">
        <v>15110</v>
      </c>
      <c r="Y2544" t="s">
        <v>40784</v>
      </c>
      <c r="AA2544" t="s">
        <v>40785</v>
      </c>
      <c r="AB2544" t="s">
        <v>40786</v>
      </c>
      <c r="AC2544" t="s">
        <v>40787</v>
      </c>
      <c r="AD2544" t="s">
        <v>40788</v>
      </c>
      <c r="AF2544" t="s">
        <v>40789</v>
      </c>
      <c r="AH2544" t="s">
        <v>40790</v>
      </c>
      <c r="AL2544" t="s">
        <v>1985</v>
      </c>
      <c r="AM2544" t="s">
        <v>13599</v>
      </c>
      <c r="AQ2544" t="s">
        <v>13611</v>
      </c>
      <c r="AR2544" t="s">
        <v>13643</v>
      </c>
      <c r="AS2544" t="s">
        <v>517</v>
      </c>
      <c r="AT2544" t="s">
        <v>13625</v>
      </c>
      <c r="AU2544" t="s">
        <v>13601</v>
      </c>
      <c r="AV2544" t="s">
        <v>13602</v>
      </c>
      <c r="AW2544" t="s">
        <v>517</v>
      </c>
      <c r="AX2544" t="s">
        <v>291</v>
      </c>
      <c r="AY2544" t="s">
        <v>20844</v>
      </c>
      <c r="AZ2544" t="s">
        <v>19858</v>
      </c>
      <c r="BA2544" t="s">
        <v>40791</v>
      </c>
    </row>
    <row r="2545" spans="2:53" x14ac:dyDescent="0.3">
      <c r="B2545" t="s">
        <v>40792</v>
      </c>
      <c r="C2545" s="83">
        <v>43976</v>
      </c>
      <c r="D2545" t="s">
        <v>40793</v>
      </c>
      <c r="E2545" t="s">
        <v>40794</v>
      </c>
      <c r="G2545" t="s">
        <v>40795</v>
      </c>
      <c r="H2545" s="83">
        <v>43959</v>
      </c>
      <c r="I2545">
        <v>20200508</v>
      </c>
      <c r="J2545" t="s">
        <v>13583</v>
      </c>
      <c r="K2545" t="s">
        <v>13584</v>
      </c>
      <c r="L2545" t="s">
        <v>40796</v>
      </c>
      <c r="M2545" t="s">
        <v>13611</v>
      </c>
      <c r="N2545" t="s">
        <v>13528</v>
      </c>
      <c r="O2545" t="s">
        <v>20717</v>
      </c>
      <c r="P2545" t="s">
        <v>109</v>
      </c>
      <c r="Q2545" t="s">
        <v>279</v>
      </c>
      <c r="R2545" t="s">
        <v>28970</v>
      </c>
      <c r="S2545" t="s">
        <v>21659</v>
      </c>
      <c r="T2545" t="s">
        <v>13589</v>
      </c>
      <c r="U2545" t="s">
        <v>32049</v>
      </c>
      <c r="V2545" t="s">
        <v>109</v>
      </c>
      <c r="W2545" t="s">
        <v>2161</v>
      </c>
      <c r="X2545" t="s">
        <v>13617</v>
      </c>
      <c r="Y2545" t="s">
        <v>40797</v>
      </c>
      <c r="AA2545" t="s">
        <v>40798</v>
      </c>
      <c r="AB2545" t="s">
        <v>40799</v>
      </c>
      <c r="AD2545" t="s">
        <v>40800</v>
      </c>
      <c r="AF2545" t="s">
        <v>23908</v>
      </c>
      <c r="AG2545" t="s">
        <v>40801</v>
      </c>
      <c r="AH2545" t="s">
        <v>40802</v>
      </c>
      <c r="AL2545" t="s">
        <v>1985</v>
      </c>
      <c r="AM2545" t="s">
        <v>13599</v>
      </c>
      <c r="AQ2545" t="s">
        <v>13611</v>
      </c>
      <c r="AR2545" t="s">
        <v>13600</v>
      </c>
      <c r="AS2545" t="s">
        <v>2161</v>
      </c>
      <c r="AT2545" t="s">
        <v>20728</v>
      </c>
      <c r="AU2545" t="s">
        <v>13601</v>
      </c>
      <c r="AV2545" t="s">
        <v>13602</v>
      </c>
      <c r="AW2545" t="s">
        <v>2161</v>
      </c>
      <c r="AX2545" t="s">
        <v>292</v>
      </c>
      <c r="AY2545" t="s">
        <v>21715</v>
      </c>
      <c r="AZ2545" t="s">
        <v>19858</v>
      </c>
      <c r="BA2545" t="s">
        <v>40803</v>
      </c>
    </row>
    <row r="2546" spans="2:53" x14ac:dyDescent="0.3">
      <c r="B2546" t="s">
        <v>40804</v>
      </c>
      <c r="C2546" s="83">
        <v>43976</v>
      </c>
      <c r="D2546" t="s">
        <v>40805</v>
      </c>
      <c r="E2546" t="s">
        <v>40805</v>
      </c>
      <c r="G2546" t="s">
        <v>23575</v>
      </c>
      <c r="H2546" s="83">
        <v>43962</v>
      </c>
      <c r="I2546">
        <v>20200511</v>
      </c>
      <c r="J2546" t="s">
        <v>13583</v>
      </c>
      <c r="K2546" t="s">
        <v>13584</v>
      </c>
      <c r="L2546" t="s">
        <v>40806</v>
      </c>
      <c r="M2546" t="s">
        <v>13586</v>
      </c>
      <c r="N2546" t="s">
        <v>13528</v>
      </c>
      <c r="O2546" t="s">
        <v>23658</v>
      </c>
      <c r="P2546" t="s">
        <v>20579</v>
      </c>
      <c r="Q2546" t="s">
        <v>279</v>
      </c>
      <c r="R2546" t="s">
        <v>26794</v>
      </c>
      <c r="S2546" t="s">
        <v>14329</v>
      </c>
      <c r="T2546" t="s">
        <v>13636</v>
      </c>
      <c r="W2546" t="s">
        <v>529</v>
      </c>
      <c r="AD2546" t="s">
        <v>40807</v>
      </c>
      <c r="AF2546" t="s">
        <v>40808</v>
      </c>
      <c r="AG2546" t="s">
        <v>23472</v>
      </c>
      <c r="AH2546" t="s">
        <v>40809</v>
      </c>
      <c r="AL2546" t="s">
        <v>1985</v>
      </c>
      <c r="AM2546" t="s">
        <v>13599</v>
      </c>
      <c r="AQ2546" t="s">
        <v>13586</v>
      </c>
      <c r="AR2546" t="s">
        <v>13643</v>
      </c>
      <c r="AS2546" t="s">
        <v>529</v>
      </c>
      <c r="AT2546" t="s">
        <v>16227</v>
      </c>
      <c r="AU2546" t="s">
        <v>14388</v>
      </c>
      <c r="AV2546" t="s">
        <v>13602</v>
      </c>
      <c r="AW2546" t="s">
        <v>529</v>
      </c>
      <c r="AX2546" t="s">
        <v>289</v>
      </c>
      <c r="AY2546" t="s">
        <v>23585</v>
      </c>
      <c r="AZ2546" t="s">
        <v>298</v>
      </c>
      <c r="BA2546" t="s">
        <v>40810</v>
      </c>
    </row>
    <row r="2547" spans="2:53" x14ac:dyDescent="0.3">
      <c r="B2547" t="s">
        <v>40811</v>
      </c>
      <c r="C2547" s="83">
        <v>43976</v>
      </c>
      <c r="D2547" t="s">
        <v>40812</v>
      </c>
      <c r="E2547" t="s">
        <v>40813</v>
      </c>
      <c r="F2547" t="s">
        <v>24114</v>
      </c>
      <c r="G2547" t="s">
        <v>25041</v>
      </c>
      <c r="H2547" s="83">
        <v>43963</v>
      </c>
      <c r="I2547">
        <v>20200512</v>
      </c>
      <c r="J2547" t="s">
        <v>13583</v>
      </c>
      <c r="K2547" t="s">
        <v>13584</v>
      </c>
      <c r="L2547" t="s">
        <v>40814</v>
      </c>
      <c r="M2547" t="s">
        <v>13586</v>
      </c>
      <c r="N2547" t="s">
        <v>13528</v>
      </c>
      <c r="O2547" t="s">
        <v>13612</v>
      </c>
      <c r="P2547" t="s">
        <v>109</v>
      </c>
      <c r="Q2547" t="s">
        <v>279</v>
      </c>
      <c r="R2547" t="s">
        <v>19925</v>
      </c>
      <c r="S2547" t="s">
        <v>24164</v>
      </c>
      <c r="T2547" t="s">
        <v>13589</v>
      </c>
      <c r="U2547" t="s">
        <v>23704</v>
      </c>
      <c r="V2547" t="s">
        <v>13680</v>
      </c>
      <c r="X2547" t="s">
        <v>13617</v>
      </c>
      <c r="Y2547" t="s">
        <v>40815</v>
      </c>
      <c r="AA2547" t="s">
        <v>40816</v>
      </c>
      <c r="AB2547" t="s">
        <v>40817</v>
      </c>
      <c r="AC2547" t="s">
        <v>39868</v>
      </c>
      <c r="AD2547" t="s">
        <v>40818</v>
      </c>
      <c r="AF2547" t="s">
        <v>13802</v>
      </c>
      <c r="AG2547" t="s">
        <v>40819</v>
      </c>
      <c r="AH2547" t="s">
        <v>40820</v>
      </c>
      <c r="AL2547" t="s">
        <v>1985</v>
      </c>
      <c r="AM2547" t="s">
        <v>13599</v>
      </c>
      <c r="AQ2547" t="s">
        <v>13586</v>
      </c>
      <c r="AR2547" t="s">
        <v>13600</v>
      </c>
      <c r="AT2547" t="s">
        <v>13625</v>
      </c>
      <c r="AU2547" t="s">
        <v>13601</v>
      </c>
      <c r="AV2547" t="s">
        <v>13602</v>
      </c>
      <c r="AW2547" t="s">
        <v>301</v>
      </c>
      <c r="AZ2547" t="s">
        <v>301</v>
      </c>
      <c r="BA2547" t="s">
        <v>40821</v>
      </c>
    </row>
    <row r="2548" spans="2:53" x14ac:dyDescent="0.3">
      <c r="B2548" t="s">
        <v>40822</v>
      </c>
      <c r="C2548" s="83">
        <v>43976</v>
      </c>
      <c r="D2548" t="s">
        <v>40823</v>
      </c>
      <c r="E2548" t="s">
        <v>40824</v>
      </c>
      <c r="G2548" t="s">
        <v>40825</v>
      </c>
      <c r="H2548" s="83">
        <v>43964</v>
      </c>
      <c r="I2548">
        <v>20200513</v>
      </c>
      <c r="J2548" t="s">
        <v>13583</v>
      </c>
      <c r="K2548" t="s">
        <v>13584</v>
      </c>
      <c r="L2548" t="s">
        <v>40826</v>
      </c>
      <c r="M2548" t="s">
        <v>13586</v>
      </c>
      <c r="N2548" t="s">
        <v>13528</v>
      </c>
      <c r="O2548" t="s">
        <v>13612</v>
      </c>
      <c r="P2548" t="s">
        <v>13664</v>
      </c>
      <c r="Q2548" t="s">
        <v>279</v>
      </c>
      <c r="R2548" t="s">
        <v>24144</v>
      </c>
      <c r="S2548" t="s">
        <v>14727</v>
      </c>
      <c r="T2548" t="s">
        <v>13589</v>
      </c>
      <c r="U2548" t="s">
        <v>31454</v>
      </c>
      <c r="V2548" t="s">
        <v>16229</v>
      </c>
      <c r="X2548" t="s">
        <v>15110</v>
      </c>
      <c r="Y2548" t="s">
        <v>40827</v>
      </c>
      <c r="AA2548" t="s">
        <v>40828</v>
      </c>
      <c r="AB2548" t="s">
        <v>40829</v>
      </c>
      <c r="AC2548" t="s">
        <v>40830</v>
      </c>
      <c r="AD2548" t="s">
        <v>40831</v>
      </c>
      <c r="AF2548" t="s">
        <v>40832</v>
      </c>
      <c r="AG2548" t="s">
        <v>40833</v>
      </c>
      <c r="AH2548" t="s">
        <v>40834</v>
      </c>
      <c r="AL2548" t="s">
        <v>1985</v>
      </c>
      <c r="AM2548" t="s">
        <v>13599</v>
      </c>
      <c r="AQ2548" t="s">
        <v>13586</v>
      </c>
      <c r="AR2548" t="s">
        <v>13600</v>
      </c>
      <c r="AT2548" t="s">
        <v>13625</v>
      </c>
      <c r="AU2548" t="s">
        <v>13671</v>
      </c>
      <c r="AV2548" t="s">
        <v>13602</v>
      </c>
      <c r="AW2548" t="s">
        <v>301</v>
      </c>
      <c r="AZ2548" t="s">
        <v>301</v>
      </c>
      <c r="BA2548" t="s">
        <v>40835</v>
      </c>
    </row>
    <row r="2549" spans="2:53" x14ac:dyDescent="0.3">
      <c r="B2549" t="s">
        <v>40836</v>
      </c>
      <c r="C2549" s="83">
        <v>43976</v>
      </c>
      <c r="D2549" t="s">
        <v>40837</v>
      </c>
      <c r="E2549" t="s">
        <v>40838</v>
      </c>
      <c r="F2549" t="s">
        <v>40839</v>
      </c>
      <c r="G2549" t="s">
        <v>31196</v>
      </c>
      <c r="H2549" s="83">
        <v>43958</v>
      </c>
      <c r="I2549">
        <v>20200507</v>
      </c>
      <c r="J2549" t="s">
        <v>13583</v>
      </c>
      <c r="K2549" t="s">
        <v>13584</v>
      </c>
      <c r="L2549" t="s">
        <v>40840</v>
      </c>
      <c r="M2549" t="s">
        <v>13611</v>
      </c>
      <c r="N2549" t="s">
        <v>13528</v>
      </c>
      <c r="O2549" t="s">
        <v>13612</v>
      </c>
      <c r="P2549" t="s">
        <v>13664</v>
      </c>
      <c r="Q2549" t="s">
        <v>279</v>
      </c>
      <c r="R2549" t="s">
        <v>39619</v>
      </c>
      <c r="S2549" t="s">
        <v>14727</v>
      </c>
      <c r="T2549" t="s">
        <v>13589</v>
      </c>
      <c r="U2549" t="s">
        <v>16202</v>
      </c>
      <c r="V2549" t="s">
        <v>16229</v>
      </c>
      <c r="W2549" t="s">
        <v>105</v>
      </c>
      <c r="X2549" t="s">
        <v>13617</v>
      </c>
      <c r="Y2549" t="s">
        <v>40841</v>
      </c>
      <c r="AA2549" t="s">
        <v>40842</v>
      </c>
      <c r="AB2549" t="s">
        <v>40843</v>
      </c>
      <c r="AC2549" t="s">
        <v>26193</v>
      </c>
      <c r="AD2549" t="s">
        <v>40844</v>
      </c>
      <c r="AF2549" t="s">
        <v>40845</v>
      </c>
      <c r="AG2549" t="s">
        <v>40846</v>
      </c>
      <c r="AH2549" t="s">
        <v>40847</v>
      </c>
      <c r="AL2549" t="s">
        <v>1985</v>
      </c>
      <c r="AM2549" t="s">
        <v>13599</v>
      </c>
      <c r="AQ2549" t="s">
        <v>13611</v>
      </c>
      <c r="AR2549" t="s">
        <v>13600</v>
      </c>
      <c r="AS2549" t="s">
        <v>105</v>
      </c>
      <c r="AT2549" t="s">
        <v>13625</v>
      </c>
      <c r="AU2549" t="s">
        <v>13671</v>
      </c>
      <c r="AV2549" t="s">
        <v>13602</v>
      </c>
      <c r="AW2549" t="s">
        <v>105</v>
      </c>
      <c r="AX2549" t="s">
        <v>291</v>
      </c>
      <c r="AY2549" t="s">
        <v>21463</v>
      </c>
      <c r="AZ2549" t="s">
        <v>19858</v>
      </c>
      <c r="BA2549" t="s">
        <v>40848</v>
      </c>
    </row>
    <row r="2550" spans="2:53" x14ac:dyDescent="0.3">
      <c r="B2550" t="s">
        <v>40849</v>
      </c>
      <c r="C2550" s="83">
        <v>43976</v>
      </c>
      <c r="D2550" t="s">
        <v>40850</v>
      </c>
      <c r="E2550" t="s">
        <v>40851</v>
      </c>
      <c r="G2550" t="s">
        <v>40249</v>
      </c>
      <c r="H2550" s="83">
        <v>43961</v>
      </c>
      <c r="I2550">
        <v>20200510</v>
      </c>
      <c r="J2550" t="s">
        <v>13583</v>
      </c>
      <c r="K2550" t="s">
        <v>13584</v>
      </c>
      <c r="L2550" t="s">
        <v>40852</v>
      </c>
      <c r="M2550" t="s">
        <v>13586</v>
      </c>
      <c r="N2550" t="s">
        <v>13528</v>
      </c>
      <c r="O2550" t="s">
        <v>13612</v>
      </c>
      <c r="P2550" t="s">
        <v>109</v>
      </c>
      <c r="Q2550" t="s">
        <v>279</v>
      </c>
      <c r="R2550" t="s">
        <v>19925</v>
      </c>
      <c r="S2550" t="s">
        <v>40853</v>
      </c>
      <c r="T2550" t="s">
        <v>13636</v>
      </c>
      <c r="W2550" t="s">
        <v>536</v>
      </c>
      <c r="X2550" t="s">
        <v>13617</v>
      </c>
      <c r="Y2550" t="s">
        <v>40251</v>
      </c>
      <c r="AA2550" t="s">
        <v>40252</v>
      </c>
      <c r="AB2550" t="s">
        <v>40253</v>
      </c>
      <c r="AC2550" t="s">
        <v>40254</v>
      </c>
      <c r="AD2550" t="s">
        <v>40854</v>
      </c>
      <c r="AF2550" t="s">
        <v>40256</v>
      </c>
      <c r="AG2550" t="s">
        <v>40257</v>
      </c>
      <c r="AH2550" t="s">
        <v>40855</v>
      </c>
      <c r="AL2550" t="s">
        <v>1985</v>
      </c>
      <c r="AM2550" t="s">
        <v>13599</v>
      </c>
      <c r="AQ2550" t="s">
        <v>13586</v>
      </c>
      <c r="AR2550" t="s">
        <v>13643</v>
      </c>
      <c r="AS2550" t="s">
        <v>536</v>
      </c>
      <c r="AT2550" t="s">
        <v>13625</v>
      </c>
      <c r="AU2550" t="s">
        <v>13601</v>
      </c>
      <c r="AV2550" t="s">
        <v>13602</v>
      </c>
      <c r="AW2550" t="s">
        <v>536</v>
      </c>
      <c r="AX2550" t="s">
        <v>290</v>
      </c>
      <c r="AY2550" t="s">
        <v>26766</v>
      </c>
      <c r="AZ2550" t="s">
        <v>299</v>
      </c>
      <c r="BA2550" t="s">
        <v>40856</v>
      </c>
    </row>
    <row r="2551" spans="2:53" x14ac:dyDescent="0.3">
      <c r="B2551" t="s">
        <v>40857</v>
      </c>
      <c r="C2551" s="83">
        <v>43976</v>
      </c>
      <c r="D2551" t="s">
        <v>40858</v>
      </c>
      <c r="E2551" t="s">
        <v>40859</v>
      </c>
      <c r="G2551" t="s">
        <v>40860</v>
      </c>
      <c r="H2551" s="83">
        <v>43931</v>
      </c>
      <c r="I2551">
        <v>20200410</v>
      </c>
      <c r="J2551" t="s">
        <v>13583</v>
      </c>
      <c r="K2551" t="s">
        <v>13584</v>
      </c>
      <c r="L2551" t="s">
        <v>40861</v>
      </c>
      <c r="M2551" t="s">
        <v>13586</v>
      </c>
      <c r="N2551" t="s">
        <v>13528</v>
      </c>
      <c r="O2551" t="s">
        <v>13612</v>
      </c>
      <c r="P2551" t="s">
        <v>13613</v>
      </c>
      <c r="Q2551" t="s">
        <v>279</v>
      </c>
      <c r="R2551" t="s">
        <v>23871</v>
      </c>
      <c r="S2551" t="s">
        <v>15108</v>
      </c>
      <c r="T2551" t="s">
        <v>13589</v>
      </c>
      <c r="U2551" t="s">
        <v>31454</v>
      </c>
      <c r="V2551" t="s">
        <v>16229</v>
      </c>
      <c r="W2551" t="s">
        <v>156</v>
      </c>
      <c r="Y2551" t="s">
        <v>40862</v>
      </c>
      <c r="AC2551" t="s">
        <v>40863</v>
      </c>
      <c r="AD2551" t="s">
        <v>40864</v>
      </c>
      <c r="AF2551" t="s">
        <v>13802</v>
      </c>
      <c r="AG2551" t="s">
        <v>40865</v>
      </c>
      <c r="AH2551" t="s">
        <v>40866</v>
      </c>
      <c r="AL2551" t="s">
        <v>1985</v>
      </c>
      <c r="AM2551" t="s">
        <v>13599</v>
      </c>
      <c r="AQ2551" t="s">
        <v>13586</v>
      </c>
      <c r="AR2551" t="s">
        <v>13600</v>
      </c>
      <c r="AS2551" t="s">
        <v>156</v>
      </c>
      <c r="AT2551" t="s">
        <v>13625</v>
      </c>
      <c r="AU2551" t="s">
        <v>13626</v>
      </c>
      <c r="AV2551" t="s">
        <v>13602</v>
      </c>
      <c r="AW2551" t="s">
        <v>156</v>
      </c>
      <c r="AX2551" t="s">
        <v>291</v>
      </c>
      <c r="AY2551" t="s">
        <v>20874</v>
      </c>
      <c r="AZ2551" t="s">
        <v>19858</v>
      </c>
      <c r="BA2551" t="s">
        <v>40867</v>
      </c>
    </row>
    <row r="2552" spans="2:53" x14ac:dyDescent="0.3">
      <c r="B2552" t="s">
        <v>40868</v>
      </c>
      <c r="C2552" s="83">
        <v>43976</v>
      </c>
      <c r="D2552" t="s">
        <v>40869</v>
      </c>
      <c r="E2552" t="s">
        <v>40870</v>
      </c>
      <c r="F2552" t="s">
        <v>40871</v>
      </c>
      <c r="G2552" t="s">
        <v>5168</v>
      </c>
      <c r="H2552" s="83">
        <v>43963</v>
      </c>
      <c r="I2552">
        <v>20200512</v>
      </c>
      <c r="J2552" t="s">
        <v>13583</v>
      </c>
      <c r="K2552" t="s">
        <v>13584</v>
      </c>
      <c r="L2552" t="s">
        <v>40872</v>
      </c>
      <c r="M2552" t="s">
        <v>13611</v>
      </c>
      <c r="N2552" t="s">
        <v>13528</v>
      </c>
      <c r="O2552" t="s">
        <v>13612</v>
      </c>
      <c r="P2552" t="s">
        <v>109</v>
      </c>
      <c r="Q2552" t="s">
        <v>279</v>
      </c>
      <c r="R2552" t="s">
        <v>31529</v>
      </c>
      <c r="S2552" t="s">
        <v>20799</v>
      </c>
      <c r="T2552" t="s">
        <v>13589</v>
      </c>
      <c r="U2552" t="s">
        <v>13616</v>
      </c>
      <c r="V2552" t="s">
        <v>109</v>
      </c>
      <c r="W2552" t="s">
        <v>2161</v>
      </c>
      <c r="X2552" t="s">
        <v>15110</v>
      </c>
      <c r="Y2552" t="s">
        <v>40873</v>
      </c>
      <c r="AA2552" t="s">
        <v>40874</v>
      </c>
      <c r="AB2552" t="s">
        <v>40875</v>
      </c>
      <c r="AC2552" t="s">
        <v>40876</v>
      </c>
      <c r="AD2552" t="s">
        <v>40877</v>
      </c>
      <c r="AF2552" t="s">
        <v>40878</v>
      </c>
      <c r="AG2552" t="s">
        <v>40879</v>
      </c>
      <c r="AH2552" t="s">
        <v>40880</v>
      </c>
      <c r="AL2552" t="s">
        <v>1985</v>
      </c>
      <c r="AM2552" t="s">
        <v>13599</v>
      </c>
      <c r="AQ2552" t="s">
        <v>13611</v>
      </c>
      <c r="AR2552" t="s">
        <v>13600</v>
      </c>
      <c r="AS2552" t="s">
        <v>2161</v>
      </c>
      <c r="AT2552" t="s">
        <v>13625</v>
      </c>
      <c r="AU2552" t="s">
        <v>13601</v>
      </c>
      <c r="AV2552" t="s">
        <v>13602</v>
      </c>
      <c r="AW2552" t="s">
        <v>2161</v>
      </c>
      <c r="AX2552" t="s">
        <v>292</v>
      </c>
      <c r="AY2552" t="s">
        <v>21715</v>
      </c>
      <c r="AZ2552" t="s">
        <v>19858</v>
      </c>
      <c r="BA2552" t="s">
        <v>40881</v>
      </c>
    </row>
    <row r="2553" spans="2:53" x14ac:dyDescent="0.3">
      <c r="B2553" t="s">
        <v>40882</v>
      </c>
      <c r="C2553" s="83">
        <v>43976</v>
      </c>
      <c r="D2553" t="s">
        <v>40883</v>
      </c>
      <c r="E2553" t="s">
        <v>40884</v>
      </c>
      <c r="G2553" t="s">
        <v>40885</v>
      </c>
      <c r="H2553" s="83">
        <v>43964</v>
      </c>
      <c r="I2553">
        <v>20200513</v>
      </c>
      <c r="J2553" t="s">
        <v>13583</v>
      </c>
      <c r="K2553" t="s">
        <v>13584</v>
      </c>
      <c r="L2553" t="s">
        <v>40886</v>
      </c>
      <c r="M2553" t="s">
        <v>13586</v>
      </c>
      <c r="N2553" t="s">
        <v>13528</v>
      </c>
      <c r="O2553" t="s">
        <v>20717</v>
      </c>
      <c r="P2553" t="s">
        <v>13664</v>
      </c>
      <c r="Q2553" t="s">
        <v>279</v>
      </c>
      <c r="R2553" t="s">
        <v>24144</v>
      </c>
      <c r="S2553" t="s">
        <v>27847</v>
      </c>
      <c r="T2553" t="s">
        <v>13589</v>
      </c>
      <c r="U2553" t="s">
        <v>40887</v>
      </c>
      <c r="V2553" t="s">
        <v>109</v>
      </c>
      <c r="W2553" t="s">
        <v>544</v>
      </c>
      <c r="Y2553" t="s">
        <v>40888</v>
      </c>
      <c r="AA2553" t="s">
        <v>40889</v>
      </c>
      <c r="AB2553" t="s">
        <v>40890</v>
      </c>
      <c r="AD2553" t="s">
        <v>40891</v>
      </c>
      <c r="AF2553" t="s">
        <v>40892</v>
      </c>
      <c r="AG2553" t="s">
        <v>40893</v>
      </c>
      <c r="AH2553" t="s">
        <v>40894</v>
      </c>
      <c r="AL2553" t="s">
        <v>1985</v>
      </c>
      <c r="AM2553" t="s">
        <v>13599</v>
      </c>
      <c r="AQ2553" t="s">
        <v>13586</v>
      </c>
      <c r="AR2553" t="s">
        <v>13600</v>
      </c>
      <c r="AS2553" t="s">
        <v>544</v>
      </c>
      <c r="AT2553" t="s">
        <v>20728</v>
      </c>
      <c r="AU2553" t="s">
        <v>13671</v>
      </c>
      <c r="AV2553" t="s">
        <v>13602</v>
      </c>
      <c r="AW2553" t="s">
        <v>544</v>
      </c>
      <c r="AX2553" t="s">
        <v>290</v>
      </c>
      <c r="AY2553" t="s">
        <v>20729</v>
      </c>
      <c r="AZ2553" t="s">
        <v>19858</v>
      </c>
      <c r="BA2553" t="s">
        <v>40895</v>
      </c>
    </row>
    <row r="2554" spans="2:53" x14ac:dyDescent="0.3">
      <c r="B2554" t="s">
        <v>40896</v>
      </c>
      <c r="C2554" s="83">
        <v>43976</v>
      </c>
      <c r="D2554" t="s">
        <v>40897</v>
      </c>
      <c r="E2554" t="s">
        <v>40898</v>
      </c>
      <c r="G2554" t="s">
        <v>10749</v>
      </c>
      <c r="H2554" s="83">
        <v>43927</v>
      </c>
      <c r="I2554">
        <v>20200406</v>
      </c>
      <c r="J2554" t="s">
        <v>13583</v>
      </c>
      <c r="K2554" t="s">
        <v>22185</v>
      </c>
      <c r="L2554" t="s">
        <v>40899</v>
      </c>
      <c r="M2554" t="s">
        <v>13611</v>
      </c>
      <c r="N2554" t="s">
        <v>13528</v>
      </c>
      <c r="O2554" t="s">
        <v>13612</v>
      </c>
      <c r="P2554" t="s">
        <v>22187</v>
      </c>
      <c r="Q2554" t="s">
        <v>22188</v>
      </c>
      <c r="R2554" t="s">
        <v>21011</v>
      </c>
      <c r="S2554" t="s">
        <v>31398</v>
      </c>
      <c r="T2554" t="s">
        <v>13589</v>
      </c>
      <c r="U2554" t="s">
        <v>40900</v>
      </c>
      <c r="V2554" t="s">
        <v>17180</v>
      </c>
      <c r="W2554" t="s">
        <v>40901</v>
      </c>
      <c r="AD2554" t="s">
        <v>40902</v>
      </c>
      <c r="AE2554" t="s">
        <v>40903</v>
      </c>
      <c r="AF2554" t="s">
        <v>40904</v>
      </c>
      <c r="AG2554" t="s">
        <v>40905</v>
      </c>
      <c r="AH2554" t="s">
        <v>40906</v>
      </c>
      <c r="AL2554" t="s">
        <v>1985</v>
      </c>
      <c r="AM2554" t="s">
        <v>13599</v>
      </c>
      <c r="AQ2554" t="s">
        <v>13611</v>
      </c>
      <c r="AR2554" t="s">
        <v>13600</v>
      </c>
      <c r="AS2554" t="s">
        <v>84</v>
      </c>
      <c r="AT2554" t="s">
        <v>13625</v>
      </c>
      <c r="AU2554" t="s">
        <v>22196</v>
      </c>
      <c r="AV2554" t="s">
        <v>13602</v>
      </c>
      <c r="AW2554" t="s">
        <v>84</v>
      </c>
      <c r="AX2554" t="s">
        <v>293</v>
      </c>
      <c r="AY2554" t="s">
        <v>22197</v>
      </c>
      <c r="AZ2554" t="s">
        <v>19858</v>
      </c>
      <c r="BA2554" t="s">
        <v>40907</v>
      </c>
    </row>
    <row r="2555" spans="2:53" x14ac:dyDescent="0.3">
      <c r="B2555" t="s">
        <v>40896</v>
      </c>
      <c r="C2555" s="83">
        <v>43976</v>
      </c>
      <c r="D2555" t="s">
        <v>40897</v>
      </c>
      <c r="E2555" t="s">
        <v>40898</v>
      </c>
      <c r="G2555" t="s">
        <v>10749</v>
      </c>
      <c r="H2555" s="83">
        <v>43927</v>
      </c>
      <c r="I2555">
        <v>20200406</v>
      </c>
      <c r="J2555" t="s">
        <v>13583</v>
      </c>
      <c r="K2555" t="s">
        <v>22185</v>
      </c>
      <c r="L2555" t="s">
        <v>40899</v>
      </c>
      <c r="M2555" t="s">
        <v>13611</v>
      </c>
      <c r="N2555" t="s">
        <v>13528</v>
      </c>
      <c r="O2555" t="s">
        <v>13612</v>
      </c>
      <c r="P2555" t="s">
        <v>22187</v>
      </c>
      <c r="Q2555" t="s">
        <v>22188</v>
      </c>
      <c r="R2555" t="s">
        <v>21011</v>
      </c>
      <c r="S2555" t="s">
        <v>31398</v>
      </c>
      <c r="T2555" t="s">
        <v>13589</v>
      </c>
      <c r="U2555" t="s">
        <v>40900</v>
      </c>
      <c r="V2555" t="s">
        <v>17180</v>
      </c>
      <c r="W2555" t="s">
        <v>40901</v>
      </c>
      <c r="AD2555" t="s">
        <v>40902</v>
      </c>
      <c r="AE2555" t="s">
        <v>40903</v>
      </c>
      <c r="AF2555" t="s">
        <v>40904</v>
      </c>
      <c r="AG2555" t="s">
        <v>40905</v>
      </c>
      <c r="AH2555" t="s">
        <v>40906</v>
      </c>
      <c r="AL2555" t="s">
        <v>1985</v>
      </c>
      <c r="AM2555" t="s">
        <v>13599</v>
      </c>
      <c r="AQ2555" t="s">
        <v>13611</v>
      </c>
      <c r="AR2555" t="s">
        <v>13600</v>
      </c>
      <c r="AS2555" t="s">
        <v>127</v>
      </c>
      <c r="AT2555" t="s">
        <v>13625</v>
      </c>
      <c r="AU2555" t="s">
        <v>22196</v>
      </c>
      <c r="AV2555" t="s">
        <v>13602</v>
      </c>
      <c r="AW2555" t="s">
        <v>127</v>
      </c>
      <c r="AX2555" t="s">
        <v>293</v>
      </c>
      <c r="AY2555" t="s">
        <v>24496</v>
      </c>
      <c r="AZ2555" t="s">
        <v>19858</v>
      </c>
      <c r="BA2555" t="s">
        <v>40907</v>
      </c>
    </row>
    <row r="2556" spans="2:53" x14ac:dyDescent="0.3">
      <c r="B2556" t="s">
        <v>40908</v>
      </c>
      <c r="C2556" s="83">
        <v>43976</v>
      </c>
      <c r="D2556" t="s">
        <v>40909</v>
      </c>
      <c r="E2556" t="s">
        <v>40910</v>
      </c>
      <c r="G2556" t="s">
        <v>40911</v>
      </c>
      <c r="H2556" s="83">
        <v>43970</v>
      </c>
      <c r="I2556">
        <v>20200519</v>
      </c>
      <c r="J2556" t="s">
        <v>13583</v>
      </c>
      <c r="K2556" t="s">
        <v>22185</v>
      </c>
      <c r="L2556" t="s">
        <v>40912</v>
      </c>
      <c r="M2556" t="s">
        <v>13709</v>
      </c>
      <c r="N2556" t="s">
        <v>13528</v>
      </c>
      <c r="O2556" t="s">
        <v>13612</v>
      </c>
      <c r="P2556" t="s">
        <v>22187</v>
      </c>
      <c r="Q2556" t="s">
        <v>22188</v>
      </c>
      <c r="R2556" t="s">
        <v>38527</v>
      </c>
      <c r="S2556" t="s">
        <v>21579</v>
      </c>
      <c r="T2556" t="s">
        <v>13589</v>
      </c>
      <c r="U2556" t="s">
        <v>30779</v>
      </c>
      <c r="V2556" t="s">
        <v>22754</v>
      </c>
      <c r="W2556" t="s">
        <v>84</v>
      </c>
      <c r="AD2556" t="s">
        <v>40913</v>
      </c>
      <c r="AE2556" t="s">
        <v>40914</v>
      </c>
      <c r="AF2556" t="s">
        <v>40915</v>
      </c>
      <c r="AG2556" t="s">
        <v>40916</v>
      </c>
      <c r="AH2556" t="s">
        <v>40917</v>
      </c>
      <c r="AL2556" t="s">
        <v>1985</v>
      </c>
      <c r="AM2556" t="s">
        <v>13599</v>
      </c>
      <c r="AQ2556" t="s">
        <v>13709</v>
      </c>
      <c r="AR2556" t="s">
        <v>13600</v>
      </c>
      <c r="AS2556" t="s">
        <v>84</v>
      </c>
      <c r="AT2556" t="s">
        <v>13625</v>
      </c>
      <c r="AU2556" t="s">
        <v>22196</v>
      </c>
      <c r="AV2556" t="s">
        <v>13602</v>
      </c>
      <c r="AW2556" t="s">
        <v>84</v>
      </c>
      <c r="AX2556" t="s">
        <v>293</v>
      </c>
      <c r="AY2556" t="s">
        <v>22197</v>
      </c>
      <c r="AZ2556" t="s">
        <v>19858</v>
      </c>
      <c r="BA2556" t="s">
        <v>40918</v>
      </c>
    </row>
    <row r="2557" spans="2:53" x14ac:dyDescent="0.3">
      <c r="B2557" t="s">
        <v>40919</v>
      </c>
      <c r="C2557" s="83">
        <v>43976</v>
      </c>
      <c r="D2557" t="s">
        <v>40920</v>
      </c>
      <c r="E2557" t="s">
        <v>40921</v>
      </c>
      <c r="G2557" t="s">
        <v>40922</v>
      </c>
      <c r="H2557" s="83">
        <v>43972</v>
      </c>
      <c r="I2557">
        <v>20200521</v>
      </c>
      <c r="J2557" t="s">
        <v>13583</v>
      </c>
      <c r="K2557" t="s">
        <v>22185</v>
      </c>
      <c r="L2557" t="s">
        <v>40923</v>
      </c>
      <c r="M2557" t="s">
        <v>13709</v>
      </c>
      <c r="N2557" t="s">
        <v>13528</v>
      </c>
      <c r="O2557" t="s">
        <v>13612</v>
      </c>
      <c r="P2557" t="s">
        <v>13613</v>
      </c>
      <c r="Q2557" t="s">
        <v>22188</v>
      </c>
      <c r="R2557" t="s">
        <v>40924</v>
      </c>
      <c r="S2557" t="s">
        <v>13694</v>
      </c>
      <c r="T2557" t="s">
        <v>13589</v>
      </c>
      <c r="U2557" t="s">
        <v>24477</v>
      </c>
      <c r="V2557" t="s">
        <v>15096</v>
      </c>
      <c r="W2557" t="s">
        <v>84</v>
      </c>
      <c r="AD2557" t="s">
        <v>40925</v>
      </c>
      <c r="AE2557" t="s">
        <v>40926</v>
      </c>
      <c r="AF2557" t="s">
        <v>40927</v>
      </c>
      <c r="AG2557" t="s">
        <v>40928</v>
      </c>
      <c r="AH2557" t="s">
        <v>40929</v>
      </c>
      <c r="AL2557" t="s">
        <v>1985</v>
      </c>
      <c r="AM2557" t="s">
        <v>13599</v>
      </c>
      <c r="AQ2557" t="s">
        <v>13709</v>
      </c>
      <c r="AR2557" t="s">
        <v>13600</v>
      </c>
      <c r="AS2557" t="s">
        <v>84</v>
      </c>
      <c r="AT2557" t="s">
        <v>13625</v>
      </c>
      <c r="AU2557" t="s">
        <v>13626</v>
      </c>
      <c r="AV2557" t="s">
        <v>13602</v>
      </c>
      <c r="AW2557" t="s">
        <v>84</v>
      </c>
      <c r="AX2557" t="s">
        <v>293</v>
      </c>
      <c r="AY2557" t="s">
        <v>22197</v>
      </c>
      <c r="AZ2557" t="s">
        <v>19858</v>
      </c>
      <c r="BA2557" t="s">
        <v>40930</v>
      </c>
    </row>
    <row r="2558" spans="2:53" x14ac:dyDescent="0.3">
      <c r="B2558" t="s">
        <v>40931</v>
      </c>
      <c r="C2558" s="83">
        <v>43976</v>
      </c>
      <c r="D2558" t="s">
        <v>40932</v>
      </c>
      <c r="E2558" t="s">
        <v>40933</v>
      </c>
      <c r="G2558" t="s">
        <v>40934</v>
      </c>
      <c r="H2558" s="83">
        <v>43966</v>
      </c>
      <c r="I2558">
        <v>20200515</v>
      </c>
      <c r="J2558" t="s">
        <v>13583</v>
      </c>
      <c r="K2558" t="s">
        <v>22185</v>
      </c>
      <c r="L2558" t="s">
        <v>40935</v>
      </c>
      <c r="M2558" t="s">
        <v>13709</v>
      </c>
      <c r="N2558" t="s">
        <v>13528</v>
      </c>
      <c r="O2558" t="s">
        <v>13612</v>
      </c>
      <c r="P2558" t="s">
        <v>22187</v>
      </c>
      <c r="Q2558" t="s">
        <v>22188</v>
      </c>
      <c r="R2558" t="s">
        <v>37306</v>
      </c>
      <c r="S2558" t="s">
        <v>13671</v>
      </c>
      <c r="T2558" t="s">
        <v>13589</v>
      </c>
      <c r="U2558" t="s">
        <v>40936</v>
      </c>
      <c r="V2558" t="s">
        <v>17149</v>
      </c>
      <c r="W2558" t="s">
        <v>84</v>
      </c>
      <c r="AD2558" t="s">
        <v>40937</v>
      </c>
      <c r="AE2558" t="s">
        <v>40938</v>
      </c>
      <c r="AF2558" t="s">
        <v>40939</v>
      </c>
      <c r="AG2558" t="s">
        <v>40940</v>
      </c>
      <c r="AH2558" t="s">
        <v>40941</v>
      </c>
      <c r="AL2558" t="s">
        <v>1985</v>
      </c>
      <c r="AM2558" t="s">
        <v>13599</v>
      </c>
      <c r="AQ2558" t="s">
        <v>13709</v>
      </c>
      <c r="AR2558" t="s">
        <v>13600</v>
      </c>
      <c r="AS2558" t="s">
        <v>84</v>
      </c>
      <c r="AT2558" t="s">
        <v>13625</v>
      </c>
      <c r="AU2558" t="s">
        <v>22196</v>
      </c>
      <c r="AV2558" t="s">
        <v>13602</v>
      </c>
      <c r="AW2558" t="s">
        <v>84</v>
      </c>
      <c r="AX2558" t="s">
        <v>293</v>
      </c>
      <c r="AY2558" t="s">
        <v>22197</v>
      </c>
      <c r="AZ2558" t="s">
        <v>19858</v>
      </c>
      <c r="BA2558" t="s">
        <v>40942</v>
      </c>
    </row>
    <row r="2559" spans="2:53" x14ac:dyDescent="0.3">
      <c r="B2559" t="s">
        <v>40943</v>
      </c>
      <c r="C2559" s="83">
        <v>43976</v>
      </c>
      <c r="D2559" t="s">
        <v>40944</v>
      </c>
      <c r="E2559" t="s">
        <v>40945</v>
      </c>
      <c r="G2559" t="s">
        <v>27812</v>
      </c>
      <c r="H2559" s="83">
        <v>43969</v>
      </c>
      <c r="I2559">
        <v>20200518</v>
      </c>
      <c r="J2559" t="s">
        <v>13583</v>
      </c>
      <c r="K2559" t="s">
        <v>22185</v>
      </c>
      <c r="L2559" t="s">
        <v>40946</v>
      </c>
      <c r="M2559" t="s">
        <v>13611</v>
      </c>
      <c r="N2559" t="s">
        <v>13528</v>
      </c>
      <c r="O2559" t="s">
        <v>13612</v>
      </c>
      <c r="P2559" t="s">
        <v>22187</v>
      </c>
      <c r="Q2559" t="s">
        <v>22188</v>
      </c>
      <c r="R2559" t="s">
        <v>40947</v>
      </c>
      <c r="S2559" t="s">
        <v>13795</v>
      </c>
      <c r="T2559" t="s">
        <v>13636</v>
      </c>
      <c r="U2559" t="s">
        <v>40948</v>
      </c>
      <c r="V2559" t="s">
        <v>13306</v>
      </c>
      <c r="W2559" t="s">
        <v>84</v>
      </c>
      <c r="AD2559" t="s">
        <v>40949</v>
      </c>
      <c r="AE2559" t="s">
        <v>40950</v>
      </c>
      <c r="AF2559" t="s">
        <v>40951</v>
      </c>
      <c r="AG2559" t="s">
        <v>40952</v>
      </c>
      <c r="AH2559" t="s">
        <v>40953</v>
      </c>
      <c r="AL2559" t="s">
        <v>13528</v>
      </c>
      <c r="AM2559" t="s">
        <v>13599</v>
      </c>
      <c r="AQ2559" t="s">
        <v>13611</v>
      </c>
      <c r="AR2559" t="s">
        <v>13643</v>
      </c>
      <c r="AS2559" t="s">
        <v>84</v>
      </c>
      <c r="AT2559" t="s">
        <v>13625</v>
      </c>
      <c r="AU2559" t="s">
        <v>22196</v>
      </c>
      <c r="AV2559" t="s">
        <v>13602</v>
      </c>
      <c r="AW2559" t="s">
        <v>84</v>
      </c>
      <c r="AX2559" t="s">
        <v>293</v>
      </c>
      <c r="AY2559" t="s">
        <v>22197</v>
      </c>
      <c r="AZ2559" t="s">
        <v>19858</v>
      </c>
      <c r="BA2559" t="s">
        <v>40954</v>
      </c>
    </row>
    <row r="2560" spans="2:53" x14ac:dyDescent="0.3">
      <c r="B2560" t="s">
        <v>40955</v>
      </c>
      <c r="C2560" s="83">
        <v>43976</v>
      </c>
      <c r="D2560" t="s">
        <v>40956</v>
      </c>
      <c r="E2560" t="s">
        <v>40957</v>
      </c>
      <c r="G2560" t="s">
        <v>40958</v>
      </c>
      <c r="H2560" s="83">
        <v>43970</v>
      </c>
      <c r="I2560">
        <v>20200519</v>
      </c>
      <c r="J2560" t="s">
        <v>13583</v>
      </c>
      <c r="K2560" t="s">
        <v>22185</v>
      </c>
      <c r="L2560" t="s">
        <v>40959</v>
      </c>
      <c r="M2560" t="s">
        <v>13709</v>
      </c>
      <c r="N2560" t="s">
        <v>13528</v>
      </c>
      <c r="O2560" t="s">
        <v>13612</v>
      </c>
      <c r="P2560" t="s">
        <v>22187</v>
      </c>
      <c r="Q2560" t="s">
        <v>22188</v>
      </c>
      <c r="R2560" t="s">
        <v>37306</v>
      </c>
      <c r="S2560" t="s">
        <v>15108</v>
      </c>
      <c r="T2560" t="s">
        <v>13589</v>
      </c>
      <c r="U2560" t="s">
        <v>40960</v>
      </c>
      <c r="V2560" t="s">
        <v>13306</v>
      </c>
      <c r="W2560" t="s">
        <v>84</v>
      </c>
      <c r="AD2560" t="s">
        <v>40961</v>
      </c>
      <c r="AE2560" t="s">
        <v>40962</v>
      </c>
      <c r="AF2560" t="s">
        <v>40963</v>
      </c>
      <c r="AG2560" t="s">
        <v>40964</v>
      </c>
      <c r="AH2560" t="s">
        <v>40965</v>
      </c>
      <c r="AL2560" t="s">
        <v>1985</v>
      </c>
      <c r="AM2560" t="s">
        <v>13599</v>
      </c>
      <c r="AQ2560" t="s">
        <v>13709</v>
      </c>
      <c r="AR2560" t="s">
        <v>13600</v>
      </c>
      <c r="AS2560" t="s">
        <v>84</v>
      </c>
      <c r="AT2560" t="s">
        <v>13625</v>
      </c>
      <c r="AU2560" t="s">
        <v>22196</v>
      </c>
      <c r="AV2560" t="s">
        <v>13602</v>
      </c>
      <c r="AW2560" t="s">
        <v>84</v>
      </c>
      <c r="AX2560" t="s">
        <v>293</v>
      </c>
      <c r="AY2560" t="s">
        <v>22197</v>
      </c>
      <c r="AZ2560" t="s">
        <v>19858</v>
      </c>
      <c r="BA2560" t="s">
        <v>40966</v>
      </c>
    </row>
    <row r="2561" spans="2:53" x14ac:dyDescent="0.3">
      <c r="B2561" t="s">
        <v>40967</v>
      </c>
      <c r="C2561" s="83">
        <v>43976</v>
      </c>
      <c r="D2561" t="s">
        <v>40968</v>
      </c>
      <c r="E2561" t="s">
        <v>40968</v>
      </c>
      <c r="G2561" t="s">
        <v>40969</v>
      </c>
      <c r="H2561" s="83">
        <v>43972</v>
      </c>
      <c r="I2561">
        <v>20200521</v>
      </c>
      <c r="J2561" t="s">
        <v>13583</v>
      </c>
      <c r="K2561" t="s">
        <v>22185</v>
      </c>
      <c r="L2561" t="s">
        <v>40970</v>
      </c>
      <c r="M2561" t="s">
        <v>13709</v>
      </c>
      <c r="N2561" t="s">
        <v>13528</v>
      </c>
      <c r="O2561" t="s">
        <v>13612</v>
      </c>
      <c r="P2561" t="s">
        <v>22187</v>
      </c>
      <c r="Q2561" t="s">
        <v>22188</v>
      </c>
      <c r="R2561" t="s">
        <v>22708</v>
      </c>
      <c r="S2561" t="s">
        <v>14008</v>
      </c>
      <c r="T2561" t="s">
        <v>13636</v>
      </c>
      <c r="U2561" t="s">
        <v>40971</v>
      </c>
      <c r="V2561" t="s">
        <v>13306</v>
      </c>
      <c r="W2561" t="s">
        <v>84</v>
      </c>
      <c r="AD2561" t="s">
        <v>40972</v>
      </c>
      <c r="AE2561" t="s">
        <v>18020</v>
      </c>
      <c r="AF2561" t="s">
        <v>40973</v>
      </c>
      <c r="AG2561" t="s">
        <v>40974</v>
      </c>
      <c r="AH2561" t="s">
        <v>40975</v>
      </c>
      <c r="AL2561" t="s">
        <v>1985</v>
      </c>
      <c r="AM2561" t="s">
        <v>13599</v>
      </c>
      <c r="AQ2561" t="s">
        <v>13709</v>
      </c>
      <c r="AR2561" t="s">
        <v>13643</v>
      </c>
      <c r="AS2561" t="s">
        <v>84</v>
      </c>
      <c r="AT2561" t="s">
        <v>13625</v>
      </c>
      <c r="AU2561" t="s">
        <v>22196</v>
      </c>
      <c r="AV2561" t="s">
        <v>13602</v>
      </c>
      <c r="AW2561" t="s">
        <v>84</v>
      </c>
      <c r="AX2561" t="s">
        <v>293</v>
      </c>
      <c r="AY2561" t="s">
        <v>22197</v>
      </c>
      <c r="AZ2561" t="s">
        <v>19858</v>
      </c>
      <c r="BA2561" t="s">
        <v>40976</v>
      </c>
    </row>
    <row r="2562" spans="2:53" x14ac:dyDescent="0.3">
      <c r="B2562" t="s">
        <v>40977</v>
      </c>
      <c r="C2562" s="83">
        <v>43976</v>
      </c>
      <c r="D2562" t="s">
        <v>40978</v>
      </c>
      <c r="E2562" t="s">
        <v>40979</v>
      </c>
      <c r="G2562" t="s">
        <v>6861</v>
      </c>
      <c r="H2562" s="83">
        <v>43966</v>
      </c>
      <c r="I2562">
        <v>20200515</v>
      </c>
      <c r="J2562" t="s">
        <v>13583</v>
      </c>
      <c r="K2562" t="s">
        <v>21735</v>
      </c>
      <c r="L2562" t="s">
        <v>40980</v>
      </c>
      <c r="M2562" t="s">
        <v>13611</v>
      </c>
      <c r="N2562" t="s">
        <v>13528</v>
      </c>
      <c r="Q2562" t="s">
        <v>13710</v>
      </c>
      <c r="R2562" t="s">
        <v>38366</v>
      </c>
      <c r="S2562" t="s">
        <v>40981</v>
      </c>
      <c r="T2562" t="s">
        <v>13589</v>
      </c>
      <c r="U2562" t="s">
        <v>40982</v>
      </c>
      <c r="V2562" t="s">
        <v>30804</v>
      </c>
      <c r="W2562" t="s">
        <v>525</v>
      </c>
      <c r="X2562" t="s">
        <v>6950</v>
      </c>
      <c r="Y2562" t="s">
        <v>40983</v>
      </c>
      <c r="Z2562" t="s">
        <v>40984</v>
      </c>
      <c r="AA2562" t="s">
        <v>40985</v>
      </c>
      <c r="AB2562" t="s">
        <v>17331</v>
      </c>
      <c r="AD2562" t="s">
        <v>40986</v>
      </c>
      <c r="AE2562" t="s">
        <v>40987</v>
      </c>
      <c r="AF2562" t="s">
        <v>40988</v>
      </c>
      <c r="AG2562" t="s">
        <v>40989</v>
      </c>
      <c r="AH2562" t="s">
        <v>40990</v>
      </c>
      <c r="AJ2562" s="83">
        <v>44317</v>
      </c>
      <c r="AL2562" t="s">
        <v>1985</v>
      </c>
      <c r="AM2562" t="s">
        <v>13599</v>
      </c>
      <c r="AQ2562" t="s">
        <v>13611</v>
      </c>
      <c r="AR2562" t="s">
        <v>13600</v>
      </c>
      <c r="AS2562" t="s">
        <v>525</v>
      </c>
      <c r="AT2562" t="s">
        <v>13601</v>
      </c>
      <c r="AU2562" t="s">
        <v>13601</v>
      </c>
      <c r="AV2562" t="s">
        <v>13602</v>
      </c>
      <c r="AW2562" t="s">
        <v>525</v>
      </c>
      <c r="AX2562" t="s">
        <v>291</v>
      </c>
      <c r="AY2562" t="s">
        <v>21503</v>
      </c>
      <c r="AZ2562" t="s">
        <v>19858</v>
      </c>
      <c r="BA2562" t="s">
        <v>40991</v>
      </c>
    </row>
    <row r="2563" spans="2:53" x14ac:dyDescent="0.3">
      <c r="B2563" t="s">
        <v>40992</v>
      </c>
      <c r="C2563" s="83">
        <v>43976</v>
      </c>
      <c r="D2563" t="s">
        <v>40993</v>
      </c>
      <c r="E2563" t="s">
        <v>40994</v>
      </c>
      <c r="G2563" t="s">
        <v>40995</v>
      </c>
      <c r="H2563" s="83">
        <v>43962</v>
      </c>
      <c r="I2563">
        <v>20200511</v>
      </c>
      <c r="J2563" t="s">
        <v>13583</v>
      </c>
      <c r="K2563" t="s">
        <v>21735</v>
      </c>
      <c r="L2563" t="s">
        <v>40996</v>
      </c>
      <c r="M2563" t="s">
        <v>13611</v>
      </c>
      <c r="N2563" t="s">
        <v>13528</v>
      </c>
      <c r="Q2563" t="s">
        <v>13710</v>
      </c>
      <c r="R2563" t="s">
        <v>35528</v>
      </c>
      <c r="S2563" t="s">
        <v>20799</v>
      </c>
      <c r="T2563" t="s">
        <v>13589</v>
      </c>
      <c r="U2563" t="s">
        <v>40997</v>
      </c>
      <c r="V2563" t="s">
        <v>40998</v>
      </c>
      <c r="W2563" t="s">
        <v>13508</v>
      </c>
      <c r="AD2563" t="s">
        <v>40999</v>
      </c>
      <c r="AE2563" t="s">
        <v>41000</v>
      </c>
      <c r="AF2563" t="s">
        <v>30807</v>
      </c>
      <c r="AG2563" t="s">
        <v>41001</v>
      </c>
      <c r="AH2563" t="s">
        <v>41002</v>
      </c>
      <c r="AJ2563" s="83">
        <v>44196</v>
      </c>
      <c r="AL2563" t="s">
        <v>13528</v>
      </c>
      <c r="AM2563" t="s">
        <v>13599</v>
      </c>
      <c r="AQ2563" t="s">
        <v>13611</v>
      </c>
      <c r="AR2563" t="s">
        <v>13600</v>
      </c>
      <c r="AS2563" t="s">
        <v>13508</v>
      </c>
      <c r="AT2563" t="s">
        <v>13601</v>
      </c>
      <c r="AU2563" t="s">
        <v>13601</v>
      </c>
      <c r="AV2563" t="s">
        <v>13602</v>
      </c>
      <c r="AW2563" t="s">
        <v>13508</v>
      </c>
      <c r="AX2563" t="s">
        <v>294</v>
      </c>
      <c r="AY2563" t="s">
        <v>552</v>
      </c>
      <c r="AZ2563" t="s">
        <v>299</v>
      </c>
      <c r="BA2563" t="s">
        <v>41003</v>
      </c>
    </row>
    <row r="2564" spans="2:53" x14ac:dyDescent="0.3">
      <c r="B2564" t="s">
        <v>41004</v>
      </c>
      <c r="C2564" s="83">
        <v>43976</v>
      </c>
      <c r="D2564" t="s">
        <v>41005</v>
      </c>
      <c r="E2564" t="s">
        <v>41006</v>
      </c>
      <c r="G2564" t="s">
        <v>41007</v>
      </c>
      <c r="H2564" s="83">
        <v>43955</v>
      </c>
      <c r="I2564">
        <v>20200504</v>
      </c>
      <c r="J2564" t="s">
        <v>13583</v>
      </c>
      <c r="K2564" t="s">
        <v>21735</v>
      </c>
      <c r="L2564" t="s">
        <v>41008</v>
      </c>
      <c r="M2564" t="s">
        <v>13709</v>
      </c>
      <c r="N2564" t="s">
        <v>13528</v>
      </c>
      <c r="Q2564" t="s">
        <v>13710</v>
      </c>
      <c r="R2564" t="s">
        <v>37397</v>
      </c>
      <c r="S2564" t="s">
        <v>41009</v>
      </c>
      <c r="T2564" t="s">
        <v>13589</v>
      </c>
      <c r="U2564" t="s">
        <v>41010</v>
      </c>
      <c r="V2564" t="s">
        <v>13306</v>
      </c>
      <c r="W2564" t="s">
        <v>13302</v>
      </c>
      <c r="AD2564" t="s">
        <v>41011</v>
      </c>
      <c r="AE2564" t="s">
        <v>710</v>
      </c>
      <c r="AF2564" t="s">
        <v>41012</v>
      </c>
      <c r="AG2564" t="s">
        <v>41013</v>
      </c>
      <c r="AH2564" t="s">
        <v>41014</v>
      </c>
      <c r="AJ2564" s="83">
        <v>44104</v>
      </c>
      <c r="AL2564" t="s">
        <v>1985</v>
      </c>
      <c r="AM2564" t="s">
        <v>13599</v>
      </c>
      <c r="AQ2564" t="s">
        <v>13709</v>
      </c>
      <c r="AR2564" t="s">
        <v>13600</v>
      </c>
      <c r="AS2564" t="s">
        <v>13302</v>
      </c>
      <c r="AT2564" t="s">
        <v>13601</v>
      </c>
      <c r="AU2564" t="s">
        <v>13601</v>
      </c>
      <c r="AV2564" t="s">
        <v>13602</v>
      </c>
      <c r="AW2564" t="s">
        <v>13302</v>
      </c>
      <c r="AX2564" t="s">
        <v>291</v>
      </c>
      <c r="AY2564" t="s">
        <v>15992</v>
      </c>
      <c r="AZ2564" t="s">
        <v>19858</v>
      </c>
      <c r="BA2564" t="s">
        <v>41015</v>
      </c>
    </row>
    <row r="2565" spans="2:53" x14ac:dyDescent="0.3">
      <c r="B2565" t="s">
        <v>41016</v>
      </c>
      <c r="C2565" s="83">
        <v>43976</v>
      </c>
      <c r="D2565" t="s">
        <v>41017</v>
      </c>
      <c r="E2565" t="s">
        <v>41017</v>
      </c>
      <c r="G2565" t="s">
        <v>41018</v>
      </c>
      <c r="H2565" s="83">
        <v>43974</v>
      </c>
      <c r="I2565">
        <v>20200523</v>
      </c>
      <c r="J2565" t="s">
        <v>13583</v>
      </c>
      <c r="K2565" t="s">
        <v>13707</v>
      </c>
      <c r="L2565" t="s">
        <v>41019</v>
      </c>
      <c r="M2565" t="s">
        <v>13611</v>
      </c>
      <c r="N2565" t="s">
        <v>13528</v>
      </c>
      <c r="O2565" t="s">
        <v>13625</v>
      </c>
      <c r="P2565" t="s">
        <v>14008</v>
      </c>
      <c r="Q2565" t="s">
        <v>13710</v>
      </c>
      <c r="R2565" t="s">
        <v>16427</v>
      </c>
      <c r="S2565" t="s">
        <v>41020</v>
      </c>
      <c r="T2565" t="s">
        <v>13713</v>
      </c>
      <c r="U2565" t="s">
        <v>13732</v>
      </c>
      <c r="V2565" t="s">
        <v>13733</v>
      </c>
      <c r="W2565" t="s">
        <v>300</v>
      </c>
      <c r="X2565" t="s">
        <v>41021</v>
      </c>
      <c r="Z2565" t="s">
        <v>41022</v>
      </c>
      <c r="AA2565" t="s">
        <v>41023</v>
      </c>
      <c r="AB2565" t="s">
        <v>41024</v>
      </c>
      <c r="AC2565" t="s">
        <v>41018</v>
      </c>
      <c r="AD2565" t="s">
        <v>41025</v>
      </c>
      <c r="AE2565" t="s">
        <v>41026</v>
      </c>
      <c r="AF2565" t="s">
        <v>41027</v>
      </c>
      <c r="AG2565" t="s">
        <v>13803</v>
      </c>
      <c r="AH2565" t="s">
        <v>41028</v>
      </c>
      <c r="AL2565" t="s">
        <v>13528</v>
      </c>
      <c r="AM2565" t="s">
        <v>13599</v>
      </c>
      <c r="AQ2565" t="s">
        <v>13611</v>
      </c>
      <c r="AR2565" t="s">
        <v>13643</v>
      </c>
      <c r="AS2565" t="s">
        <v>300</v>
      </c>
      <c r="AT2565" t="s">
        <v>13625</v>
      </c>
      <c r="AU2565" t="s">
        <v>14008</v>
      </c>
      <c r="AV2565" t="s">
        <v>13602</v>
      </c>
      <c r="AW2565" t="s">
        <v>300</v>
      </c>
      <c r="AX2565" t="s">
        <v>290</v>
      </c>
      <c r="AY2565" t="s">
        <v>13627</v>
      </c>
      <c r="AZ2565" t="s">
        <v>300</v>
      </c>
      <c r="BA2565" t="s">
        <v>41029</v>
      </c>
    </row>
    <row r="2566" spans="2:53" x14ac:dyDescent="0.3">
      <c r="B2566" t="s">
        <v>41030</v>
      </c>
      <c r="C2566" s="83">
        <v>43976</v>
      </c>
      <c r="D2566" t="s">
        <v>41031</v>
      </c>
      <c r="E2566" t="s">
        <v>41031</v>
      </c>
      <c r="G2566" t="s">
        <v>41032</v>
      </c>
      <c r="H2566" s="83">
        <v>43974</v>
      </c>
      <c r="I2566">
        <v>20200523</v>
      </c>
      <c r="J2566" t="s">
        <v>13583</v>
      </c>
      <c r="K2566" t="s">
        <v>13707</v>
      </c>
      <c r="L2566" t="s">
        <v>41033</v>
      </c>
      <c r="M2566" t="s">
        <v>13611</v>
      </c>
      <c r="N2566" t="s">
        <v>13528</v>
      </c>
      <c r="O2566" t="s">
        <v>13794</v>
      </c>
      <c r="P2566" t="s">
        <v>13795</v>
      </c>
      <c r="Q2566" t="s">
        <v>13710</v>
      </c>
      <c r="R2566" t="s">
        <v>35643</v>
      </c>
      <c r="S2566" t="s">
        <v>14579</v>
      </c>
      <c r="T2566" t="s">
        <v>13713</v>
      </c>
      <c r="U2566" t="s">
        <v>16787</v>
      </c>
      <c r="V2566" t="s">
        <v>13733</v>
      </c>
      <c r="W2566" t="s">
        <v>300</v>
      </c>
      <c r="X2566" t="s">
        <v>41034</v>
      </c>
      <c r="Z2566" t="s">
        <v>41035</v>
      </c>
      <c r="AA2566" t="s">
        <v>41036</v>
      </c>
      <c r="AB2566" t="s">
        <v>41037</v>
      </c>
      <c r="AC2566" t="s">
        <v>41032</v>
      </c>
      <c r="AD2566" t="s">
        <v>41038</v>
      </c>
      <c r="AE2566" t="s">
        <v>710</v>
      </c>
      <c r="AF2566" t="s">
        <v>41039</v>
      </c>
      <c r="AG2566" t="s">
        <v>13803</v>
      </c>
      <c r="AH2566" t="s">
        <v>41040</v>
      </c>
      <c r="AL2566" t="s">
        <v>1985</v>
      </c>
      <c r="AM2566" t="s">
        <v>13599</v>
      </c>
      <c r="AQ2566" t="s">
        <v>13611</v>
      </c>
      <c r="AR2566" t="s">
        <v>13643</v>
      </c>
      <c r="AS2566" t="s">
        <v>300</v>
      </c>
      <c r="AT2566" t="s">
        <v>13805</v>
      </c>
      <c r="AU2566" t="s">
        <v>13795</v>
      </c>
      <c r="AV2566" t="s">
        <v>13602</v>
      </c>
      <c r="AW2566" t="s">
        <v>300</v>
      </c>
      <c r="AX2566" t="s">
        <v>290</v>
      </c>
      <c r="AY2566" t="s">
        <v>13627</v>
      </c>
      <c r="AZ2566" t="s">
        <v>300</v>
      </c>
      <c r="BA2566" t="s">
        <v>41041</v>
      </c>
    </row>
    <row r="2567" spans="2:53" x14ac:dyDescent="0.3">
      <c r="B2567" t="s">
        <v>41042</v>
      </c>
      <c r="C2567" s="83">
        <v>43976</v>
      </c>
      <c r="D2567" t="s">
        <v>41043</v>
      </c>
      <c r="E2567" t="s">
        <v>41043</v>
      </c>
      <c r="G2567" t="s">
        <v>41044</v>
      </c>
      <c r="H2567" s="83">
        <v>43974</v>
      </c>
      <c r="I2567">
        <v>20200523</v>
      </c>
      <c r="J2567" t="s">
        <v>13583</v>
      </c>
      <c r="K2567" t="s">
        <v>13707</v>
      </c>
      <c r="L2567" t="s">
        <v>41045</v>
      </c>
      <c r="M2567" t="s">
        <v>13709</v>
      </c>
      <c r="N2567" t="s">
        <v>13528</v>
      </c>
      <c r="O2567" t="s">
        <v>13625</v>
      </c>
      <c r="Q2567" t="s">
        <v>13710</v>
      </c>
      <c r="R2567" t="s">
        <v>38274</v>
      </c>
      <c r="S2567" t="s">
        <v>41046</v>
      </c>
      <c r="T2567" t="s">
        <v>13713</v>
      </c>
      <c r="U2567" t="s">
        <v>16787</v>
      </c>
      <c r="V2567" t="s">
        <v>109</v>
      </c>
      <c r="W2567" t="s">
        <v>300</v>
      </c>
      <c r="X2567" t="s">
        <v>41047</v>
      </c>
      <c r="Z2567" t="s">
        <v>41048</v>
      </c>
      <c r="AA2567" t="s">
        <v>41049</v>
      </c>
      <c r="AB2567" t="s">
        <v>41050</v>
      </c>
      <c r="AC2567" t="s">
        <v>41051</v>
      </c>
      <c r="AD2567" t="s">
        <v>41052</v>
      </c>
      <c r="AE2567" t="s">
        <v>41053</v>
      </c>
      <c r="AF2567" t="s">
        <v>38691</v>
      </c>
      <c r="AG2567" t="s">
        <v>41054</v>
      </c>
      <c r="AH2567" t="s">
        <v>41055</v>
      </c>
      <c r="AL2567" t="s">
        <v>13528</v>
      </c>
      <c r="AM2567" t="s">
        <v>13599</v>
      </c>
      <c r="AQ2567" t="s">
        <v>13709</v>
      </c>
      <c r="AR2567" t="s">
        <v>13643</v>
      </c>
      <c r="AS2567" t="s">
        <v>300</v>
      </c>
      <c r="AT2567" t="s">
        <v>13625</v>
      </c>
      <c r="AU2567" t="s">
        <v>13601</v>
      </c>
      <c r="AV2567" t="s">
        <v>13602</v>
      </c>
      <c r="AW2567" t="s">
        <v>300</v>
      </c>
      <c r="AX2567" t="s">
        <v>290</v>
      </c>
      <c r="AY2567" t="s">
        <v>13627</v>
      </c>
      <c r="AZ2567" t="s">
        <v>300</v>
      </c>
      <c r="BA2567" t="s">
        <v>41056</v>
      </c>
    </row>
    <row r="2568" spans="2:53" x14ac:dyDescent="0.3">
      <c r="B2568" t="s">
        <v>41057</v>
      </c>
      <c r="C2568" s="83">
        <v>43976</v>
      </c>
      <c r="D2568" t="s">
        <v>41058</v>
      </c>
      <c r="E2568" t="s">
        <v>41058</v>
      </c>
      <c r="G2568" t="s">
        <v>18132</v>
      </c>
      <c r="H2568" s="83">
        <v>43974</v>
      </c>
      <c r="I2568">
        <v>20200523</v>
      </c>
      <c r="J2568" t="s">
        <v>13583</v>
      </c>
      <c r="K2568" t="s">
        <v>13707</v>
      </c>
      <c r="L2568" t="s">
        <v>41059</v>
      </c>
      <c r="M2568" t="s">
        <v>13709</v>
      </c>
      <c r="N2568" t="s">
        <v>13528</v>
      </c>
      <c r="O2568" t="s">
        <v>22822</v>
      </c>
      <c r="P2568" t="s">
        <v>41060</v>
      </c>
      <c r="Q2568" t="s">
        <v>13710</v>
      </c>
      <c r="R2568" t="s">
        <v>13745</v>
      </c>
      <c r="S2568" t="s">
        <v>41061</v>
      </c>
      <c r="T2568" t="s">
        <v>13713</v>
      </c>
      <c r="U2568" t="s">
        <v>14869</v>
      </c>
      <c r="V2568" t="s">
        <v>13794</v>
      </c>
      <c r="W2568" t="s">
        <v>300</v>
      </c>
      <c r="X2568" t="s">
        <v>41062</v>
      </c>
      <c r="Z2568" t="s">
        <v>41063</v>
      </c>
      <c r="AA2568" t="s">
        <v>41064</v>
      </c>
      <c r="AB2568" t="s">
        <v>18138</v>
      </c>
      <c r="AC2568" t="s">
        <v>18132</v>
      </c>
      <c r="AD2568" t="s">
        <v>41065</v>
      </c>
      <c r="AE2568" t="s">
        <v>41066</v>
      </c>
      <c r="AF2568" t="s">
        <v>13737</v>
      </c>
      <c r="AG2568" t="s">
        <v>41067</v>
      </c>
      <c r="AH2568" t="s">
        <v>41068</v>
      </c>
      <c r="AL2568" t="s">
        <v>13528</v>
      </c>
      <c r="AM2568" t="s">
        <v>13599</v>
      </c>
      <c r="AQ2568" t="s">
        <v>13709</v>
      </c>
      <c r="AR2568" t="s">
        <v>13643</v>
      </c>
      <c r="AS2568" t="s">
        <v>300</v>
      </c>
      <c r="AT2568" t="s">
        <v>22822</v>
      </c>
      <c r="AU2568" t="s">
        <v>41060</v>
      </c>
      <c r="AV2568" t="s">
        <v>13602</v>
      </c>
      <c r="AW2568" t="s">
        <v>300</v>
      </c>
      <c r="AX2568" t="s">
        <v>290</v>
      </c>
      <c r="AY2568" t="s">
        <v>13627</v>
      </c>
      <c r="AZ2568" t="s">
        <v>300</v>
      </c>
      <c r="BA2568" t="s">
        <v>41069</v>
      </c>
    </row>
    <row r="2569" spans="2:53" x14ac:dyDescent="0.3">
      <c r="B2569" t="s">
        <v>41070</v>
      </c>
      <c r="C2569" s="83">
        <v>43976</v>
      </c>
      <c r="D2569" t="s">
        <v>41071</v>
      </c>
      <c r="E2569" t="s">
        <v>41071</v>
      </c>
      <c r="G2569" t="s">
        <v>13943</v>
      </c>
      <c r="H2569" s="83">
        <v>43974</v>
      </c>
      <c r="I2569">
        <v>20200523</v>
      </c>
      <c r="J2569" t="s">
        <v>13583</v>
      </c>
      <c r="K2569" t="s">
        <v>13707</v>
      </c>
      <c r="L2569" t="s">
        <v>41072</v>
      </c>
      <c r="M2569" t="s">
        <v>13611</v>
      </c>
      <c r="N2569" t="s">
        <v>13528</v>
      </c>
      <c r="Q2569" t="s">
        <v>13710</v>
      </c>
      <c r="R2569" t="s">
        <v>13711</v>
      </c>
      <c r="S2569" t="s">
        <v>41073</v>
      </c>
      <c r="T2569" t="s">
        <v>13713</v>
      </c>
      <c r="U2569" t="s">
        <v>13732</v>
      </c>
      <c r="V2569" t="s">
        <v>109</v>
      </c>
      <c r="W2569" t="s">
        <v>300</v>
      </c>
      <c r="X2569" t="s">
        <v>41074</v>
      </c>
      <c r="Z2569" t="s">
        <v>41075</v>
      </c>
      <c r="AA2569" t="s">
        <v>41076</v>
      </c>
      <c r="AB2569" t="s">
        <v>41077</v>
      </c>
      <c r="AC2569" t="s">
        <v>13943</v>
      </c>
      <c r="AD2569" t="s">
        <v>41078</v>
      </c>
      <c r="AE2569" t="s">
        <v>41079</v>
      </c>
      <c r="AF2569" t="s">
        <v>13737</v>
      </c>
      <c r="AG2569" t="s">
        <v>41080</v>
      </c>
      <c r="AH2569" t="s">
        <v>41081</v>
      </c>
      <c r="AL2569" t="s">
        <v>13528</v>
      </c>
      <c r="AM2569" t="s">
        <v>13599</v>
      </c>
      <c r="AQ2569" t="s">
        <v>13611</v>
      </c>
      <c r="AR2569" t="s">
        <v>13643</v>
      </c>
      <c r="AS2569" t="s">
        <v>300</v>
      </c>
      <c r="AT2569" t="s">
        <v>13601</v>
      </c>
      <c r="AU2569" t="s">
        <v>13601</v>
      </c>
      <c r="AV2569" t="s">
        <v>13602</v>
      </c>
      <c r="AW2569" t="s">
        <v>300</v>
      </c>
      <c r="AX2569" t="s">
        <v>290</v>
      </c>
      <c r="AY2569" t="s">
        <v>13627</v>
      </c>
      <c r="AZ2569" t="s">
        <v>300</v>
      </c>
      <c r="BA2569" t="s">
        <v>41082</v>
      </c>
    </row>
    <row r="2570" spans="2:53" x14ac:dyDescent="0.3">
      <c r="B2570" t="s">
        <v>41083</v>
      </c>
      <c r="C2570" s="83">
        <v>43976</v>
      </c>
      <c r="D2570" t="s">
        <v>35681</v>
      </c>
      <c r="E2570" t="s">
        <v>35681</v>
      </c>
      <c r="G2570" t="s">
        <v>17742</v>
      </c>
      <c r="H2570" s="83">
        <v>43972</v>
      </c>
      <c r="I2570">
        <v>20200521</v>
      </c>
      <c r="J2570" t="s">
        <v>13583</v>
      </c>
      <c r="K2570" t="s">
        <v>13707</v>
      </c>
      <c r="L2570" t="s">
        <v>41084</v>
      </c>
      <c r="M2570" t="s">
        <v>13709</v>
      </c>
      <c r="N2570" t="s">
        <v>13528</v>
      </c>
      <c r="Q2570" t="s">
        <v>13710</v>
      </c>
      <c r="R2570" t="s">
        <v>14099</v>
      </c>
      <c r="S2570" t="s">
        <v>13945</v>
      </c>
      <c r="T2570" t="s">
        <v>13600</v>
      </c>
      <c r="U2570" t="s">
        <v>13747</v>
      </c>
      <c r="V2570" t="s">
        <v>109</v>
      </c>
      <c r="W2570" t="s">
        <v>300</v>
      </c>
      <c r="X2570" t="s">
        <v>41085</v>
      </c>
      <c r="Z2570" t="s">
        <v>41086</v>
      </c>
      <c r="AA2570" t="s">
        <v>41087</v>
      </c>
      <c r="AB2570" t="s">
        <v>41088</v>
      </c>
      <c r="AC2570" t="s">
        <v>17742</v>
      </c>
      <c r="AD2570" t="s">
        <v>41089</v>
      </c>
      <c r="AE2570" t="s">
        <v>41090</v>
      </c>
      <c r="AF2570" t="s">
        <v>13737</v>
      </c>
      <c r="AG2570" t="s">
        <v>41091</v>
      </c>
      <c r="AH2570" t="s">
        <v>14076</v>
      </c>
      <c r="AL2570" t="s">
        <v>13528</v>
      </c>
      <c r="AM2570" t="s">
        <v>13599</v>
      </c>
      <c r="AQ2570" t="s">
        <v>13709</v>
      </c>
      <c r="AR2570" t="s">
        <v>13600</v>
      </c>
      <c r="AS2570" t="s">
        <v>300</v>
      </c>
      <c r="AT2570" t="s">
        <v>13601</v>
      </c>
      <c r="AU2570" t="s">
        <v>13601</v>
      </c>
      <c r="AV2570" t="s">
        <v>13602</v>
      </c>
      <c r="AW2570" t="s">
        <v>300</v>
      </c>
      <c r="AX2570" t="s">
        <v>290</v>
      </c>
      <c r="AY2570" t="s">
        <v>13627</v>
      </c>
      <c r="AZ2570" t="s">
        <v>300</v>
      </c>
      <c r="BA2570" t="s">
        <v>41092</v>
      </c>
    </row>
    <row r="2571" spans="2:53" x14ac:dyDescent="0.3">
      <c r="B2571" t="s">
        <v>41093</v>
      </c>
      <c r="C2571" s="83">
        <v>43976</v>
      </c>
      <c r="D2571" t="s">
        <v>41094</v>
      </c>
      <c r="E2571" t="s">
        <v>41095</v>
      </c>
      <c r="G2571" t="s">
        <v>41096</v>
      </c>
      <c r="H2571" s="83">
        <v>43972</v>
      </c>
      <c r="I2571">
        <v>20200521</v>
      </c>
      <c r="J2571" t="s">
        <v>13583</v>
      </c>
      <c r="K2571" t="s">
        <v>13707</v>
      </c>
      <c r="L2571" t="s">
        <v>41097</v>
      </c>
      <c r="M2571" t="s">
        <v>13611</v>
      </c>
      <c r="N2571" t="s">
        <v>13528</v>
      </c>
      <c r="O2571" t="s">
        <v>13794</v>
      </c>
      <c r="P2571" t="s">
        <v>13795</v>
      </c>
      <c r="Q2571" t="s">
        <v>13710</v>
      </c>
      <c r="R2571" t="s">
        <v>37306</v>
      </c>
      <c r="S2571" t="s">
        <v>41098</v>
      </c>
      <c r="T2571" t="s">
        <v>13713</v>
      </c>
      <c r="U2571" t="s">
        <v>13714</v>
      </c>
      <c r="V2571" t="s">
        <v>13733</v>
      </c>
      <c r="W2571" t="s">
        <v>300</v>
      </c>
      <c r="X2571" t="s">
        <v>41099</v>
      </c>
      <c r="Z2571" t="s">
        <v>41100</v>
      </c>
      <c r="AA2571" t="s">
        <v>41101</v>
      </c>
      <c r="AB2571" t="s">
        <v>41102</v>
      </c>
      <c r="AC2571" t="s">
        <v>41096</v>
      </c>
      <c r="AD2571" t="s">
        <v>41103</v>
      </c>
      <c r="AE2571" t="s">
        <v>41104</v>
      </c>
      <c r="AF2571" t="s">
        <v>41105</v>
      </c>
      <c r="AG2571" t="s">
        <v>41106</v>
      </c>
      <c r="AH2571" t="s">
        <v>41107</v>
      </c>
      <c r="AL2571" t="s">
        <v>13528</v>
      </c>
      <c r="AM2571" t="s">
        <v>13599</v>
      </c>
      <c r="AQ2571" t="s">
        <v>13611</v>
      </c>
      <c r="AR2571" t="s">
        <v>13643</v>
      </c>
      <c r="AS2571" t="s">
        <v>300</v>
      </c>
      <c r="AT2571" t="s">
        <v>13805</v>
      </c>
      <c r="AU2571" t="s">
        <v>13795</v>
      </c>
      <c r="AV2571" t="s">
        <v>13602</v>
      </c>
      <c r="AW2571" t="s">
        <v>300</v>
      </c>
      <c r="AX2571" t="s">
        <v>290</v>
      </c>
      <c r="AY2571" t="s">
        <v>13627</v>
      </c>
      <c r="AZ2571" t="s">
        <v>300</v>
      </c>
      <c r="BA2571" t="s">
        <v>41108</v>
      </c>
    </row>
    <row r="2572" spans="2:53" x14ac:dyDescent="0.3">
      <c r="B2572" t="s">
        <v>41109</v>
      </c>
      <c r="C2572" s="83">
        <v>43976</v>
      </c>
      <c r="D2572" t="s">
        <v>41110</v>
      </c>
      <c r="E2572" t="s">
        <v>41110</v>
      </c>
      <c r="G2572" t="s">
        <v>41111</v>
      </c>
      <c r="H2572" s="83">
        <v>43972</v>
      </c>
      <c r="I2572">
        <v>20200521</v>
      </c>
      <c r="J2572" t="s">
        <v>13583</v>
      </c>
      <c r="K2572" t="s">
        <v>13707</v>
      </c>
      <c r="L2572" t="s">
        <v>41112</v>
      </c>
      <c r="M2572" t="s">
        <v>13709</v>
      </c>
      <c r="N2572" t="s">
        <v>13528</v>
      </c>
      <c r="O2572" t="s">
        <v>13625</v>
      </c>
      <c r="P2572" t="s">
        <v>13795</v>
      </c>
      <c r="Q2572" t="s">
        <v>13710</v>
      </c>
      <c r="R2572" t="s">
        <v>19925</v>
      </c>
      <c r="S2572" t="s">
        <v>15015</v>
      </c>
      <c r="T2572" t="s">
        <v>13713</v>
      </c>
      <c r="U2572" t="s">
        <v>13732</v>
      </c>
      <c r="V2572" t="s">
        <v>13733</v>
      </c>
      <c r="W2572" t="s">
        <v>300</v>
      </c>
      <c r="X2572" t="s">
        <v>41113</v>
      </c>
      <c r="Z2572" t="s">
        <v>41114</v>
      </c>
      <c r="AA2572" t="s">
        <v>41115</v>
      </c>
      <c r="AB2572" t="s">
        <v>41116</v>
      </c>
      <c r="AC2572" t="s">
        <v>41111</v>
      </c>
      <c r="AD2572" t="s">
        <v>41117</v>
      </c>
      <c r="AE2572" t="s">
        <v>41118</v>
      </c>
      <c r="AF2572" t="s">
        <v>13737</v>
      </c>
      <c r="AG2572" t="s">
        <v>17238</v>
      </c>
      <c r="AH2572" t="s">
        <v>21222</v>
      </c>
      <c r="AL2572" t="s">
        <v>13528</v>
      </c>
      <c r="AM2572" t="s">
        <v>13599</v>
      </c>
      <c r="AQ2572" t="s">
        <v>13709</v>
      </c>
      <c r="AR2572" t="s">
        <v>13643</v>
      </c>
      <c r="AS2572" t="s">
        <v>300</v>
      </c>
      <c r="AT2572" t="s">
        <v>13625</v>
      </c>
      <c r="AU2572" t="s">
        <v>13795</v>
      </c>
      <c r="AV2572" t="s">
        <v>13602</v>
      </c>
      <c r="AW2572" t="s">
        <v>300</v>
      </c>
      <c r="AX2572" t="s">
        <v>290</v>
      </c>
      <c r="AY2572" t="s">
        <v>13627</v>
      </c>
      <c r="AZ2572" t="s">
        <v>300</v>
      </c>
      <c r="BA2572" t="s">
        <v>41119</v>
      </c>
    </row>
    <row r="2573" spans="2:53" x14ac:dyDescent="0.3">
      <c r="B2573" t="s">
        <v>41120</v>
      </c>
      <c r="C2573" s="83">
        <v>43976</v>
      </c>
      <c r="D2573" t="s">
        <v>41121</v>
      </c>
      <c r="E2573" t="s">
        <v>41121</v>
      </c>
      <c r="G2573" t="s">
        <v>14529</v>
      </c>
      <c r="H2573" s="83">
        <v>43972</v>
      </c>
      <c r="I2573">
        <v>20200521</v>
      </c>
      <c r="J2573" t="s">
        <v>13583</v>
      </c>
      <c r="K2573" t="s">
        <v>13707</v>
      </c>
      <c r="L2573" t="s">
        <v>41122</v>
      </c>
      <c r="M2573" t="s">
        <v>13611</v>
      </c>
      <c r="N2573" t="s">
        <v>13528</v>
      </c>
      <c r="O2573" t="s">
        <v>13625</v>
      </c>
      <c r="P2573" t="s">
        <v>14388</v>
      </c>
      <c r="Q2573" t="s">
        <v>13710</v>
      </c>
      <c r="R2573" t="s">
        <v>14067</v>
      </c>
      <c r="S2573" t="s">
        <v>41123</v>
      </c>
      <c r="T2573" t="s">
        <v>13713</v>
      </c>
      <c r="U2573" t="s">
        <v>13714</v>
      </c>
      <c r="V2573" t="s">
        <v>109</v>
      </c>
      <c r="W2573" t="s">
        <v>300</v>
      </c>
      <c r="X2573" t="s">
        <v>19763</v>
      </c>
      <c r="Z2573" t="s">
        <v>15463</v>
      </c>
      <c r="AA2573" t="s">
        <v>41124</v>
      </c>
      <c r="AB2573" t="s">
        <v>19765</v>
      </c>
      <c r="AC2573" t="s">
        <v>14529</v>
      </c>
      <c r="AD2573" t="s">
        <v>41125</v>
      </c>
      <c r="AE2573" t="s">
        <v>41126</v>
      </c>
      <c r="AF2573" t="s">
        <v>14074</v>
      </c>
      <c r="AG2573" t="s">
        <v>41127</v>
      </c>
      <c r="AH2573" t="s">
        <v>41128</v>
      </c>
      <c r="AL2573" t="s">
        <v>13528</v>
      </c>
      <c r="AM2573" t="s">
        <v>13599</v>
      </c>
      <c r="AQ2573" t="s">
        <v>13611</v>
      </c>
      <c r="AR2573" t="s">
        <v>13643</v>
      </c>
      <c r="AS2573" t="s">
        <v>300</v>
      </c>
      <c r="AT2573" t="s">
        <v>13625</v>
      </c>
      <c r="AU2573" t="s">
        <v>14388</v>
      </c>
      <c r="AV2573" t="s">
        <v>13602</v>
      </c>
      <c r="AW2573" t="s">
        <v>300</v>
      </c>
      <c r="AX2573" t="s">
        <v>290</v>
      </c>
      <c r="AY2573" t="s">
        <v>13627</v>
      </c>
      <c r="AZ2573" t="s">
        <v>300</v>
      </c>
      <c r="BA2573" t="s">
        <v>41129</v>
      </c>
    </row>
    <row r="2574" spans="2:53" x14ac:dyDescent="0.3">
      <c r="B2574" t="s">
        <v>41130</v>
      </c>
      <c r="C2574" s="83">
        <v>43976</v>
      </c>
      <c r="D2574" t="s">
        <v>41131</v>
      </c>
      <c r="E2574" t="s">
        <v>41131</v>
      </c>
      <c r="G2574" t="s">
        <v>41132</v>
      </c>
      <c r="H2574" s="83">
        <v>43972</v>
      </c>
      <c r="I2574">
        <v>20200521</v>
      </c>
      <c r="J2574" t="s">
        <v>13583</v>
      </c>
      <c r="K2574" t="s">
        <v>13707</v>
      </c>
      <c r="L2574" t="s">
        <v>41133</v>
      </c>
      <c r="M2574" t="s">
        <v>13709</v>
      </c>
      <c r="N2574" t="s">
        <v>13528</v>
      </c>
      <c r="O2574" t="s">
        <v>14083</v>
      </c>
      <c r="P2574" t="s">
        <v>24032</v>
      </c>
      <c r="Q2574" t="s">
        <v>13710</v>
      </c>
      <c r="R2574" t="s">
        <v>17268</v>
      </c>
      <c r="S2574" t="s">
        <v>41134</v>
      </c>
      <c r="T2574" t="s">
        <v>13839</v>
      </c>
      <c r="U2574" t="s">
        <v>13732</v>
      </c>
      <c r="V2574" t="s">
        <v>109</v>
      </c>
      <c r="W2574" t="s">
        <v>300</v>
      </c>
      <c r="X2574" t="s">
        <v>41135</v>
      </c>
      <c r="Z2574" t="s">
        <v>41136</v>
      </c>
      <c r="AA2574" t="s">
        <v>41137</v>
      </c>
      <c r="AB2574" t="s">
        <v>41138</v>
      </c>
      <c r="AD2574" t="s">
        <v>41139</v>
      </c>
      <c r="AE2574" t="s">
        <v>41140</v>
      </c>
      <c r="AF2574" t="s">
        <v>13737</v>
      </c>
      <c r="AG2574" t="s">
        <v>41141</v>
      </c>
      <c r="AH2574" t="s">
        <v>41142</v>
      </c>
      <c r="AL2574" t="s">
        <v>13528</v>
      </c>
      <c r="AM2574" t="s">
        <v>13599</v>
      </c>
      <c r="AQ2574" t="s">
        <v>13709</v>
      </c>
      <c r="AR2574" t="s">
        <v>13848</v>
      </c>
      <c r="AS2574" t="s">
        <v>300</v>
      </c>
      <c r="AT2574" t="s">
        <v>14083</v>
      </c>
      <c r="AU2574" t="s">
        <v>24032</v>
      </c>
      <c r="AV2574" t="s">
        <v>13602</v>
      </c>
      <c r="AW2574" t="s">
        <v>300</v>
      </c>
      <c r="AX2574" t="s">
        <v>290</v>
      </c>
      <c r="AY2574" t="s">
        <v>13627</v>
      </c>
      <c r="AZ2574" t="s">
        <v>300</v>
      </c>
      <c r="BA2574" t="s">
        <v>41143</v>
      </c>
    </row>
    <row r="2575" spans="2:53" x14ac:dyDescent="0.3">
      <c r="B2575" t="s">
        <v>41144</v>
      </c>
      <c r="C2575" s="83">
        <v>43976</v>
      </c>
      <c r="D2575" t="s">
        <v>41145</v>
      </c>
      <c r="E2575" t="s">
        <v>41145</v>
      </c>
      <c r="G2575" t="s">
        <v>41146</v>
      </c>
      <c r="H2575" s="83">
        <v>43970</v>
      </c>
      <c r="I2575">
        <v>20200519</v>
      </c>
      <c r="J2575" t="s">
        <v>13583</v>
      </c>
      <c r="K2575" t="s">
        <v>13707</v>
      </c>
      <c r="L2575" t="s">
        <v>41147</v>
      </c>
      <c r="M2575" t="s">
        <v>13611</v>
      </c>
      <c r="N2575" t="s">
        <v>13528</v>
      </c>
      <c r="Q2575" t="s">
        <v>13710</v>
      </c>
      <c r="R2575" t="s">
        <v>15203</v>
      </c>
      <c r="S2575" t="s">
        <v>41148</v>
      </c>
      <c r="T2575" t="s">
        <v>13600</v>
      </c>
      <c r="U2575" t="s">
        <v>13747</v>
      </c>
      <c r="V2575" t="s">
        <v>109</v>
      </c>
      <c r="W2575" t="s">
        <v>300</v>
      </c>
      <c r="X2575" t="s">
        <v>41149</v>
      </c>
      <c r="Z2575" t="s">
        <v>41150</v>
      </c>
      <c r="AA2575" t="s">
        <v>41151</v>
      </c>
      <c r="AB2575" t="s">
        <v>41152</v>
      </c>
      <c r="AC2575" t="s">
        <v>41153</v>
      </c>
      <c r="AD2575" t="s">
        <v>41154</v>
      </c>
      <c r="AE2575" t="s">
        <v>41155</v>
      </c>
      <c r="AF2575" t="s">
        <v>13737</v>
      </c>
      <c r="AG2575" t="s">
        <v>41156</v>
      </c>
      <c r="AH2575" t="s">
        <v>41157</v>
      </c>
      <c r="AL2575" t="s">
        <v>13528</v>
      </c>
      <c r="AM2575" t="s">
        <v>13599</v>
      </c>
      <c r="AQ2575" t="s">
        <v>13611</v>
      </c>
      <c r="AR2575" t="s">
        <v>13600</v>
      </c>
      <c r="AS2575" t="s">
        <v>300</v>
      </c>
      <c r="AT2575" t="s">
        <v>13601</v>
      </c>
      <c r="AU2575" t="s">
        <v>13601</v>
      </c>
      <c r="AV2575" t="s">
        <v>13602</v>
      </c>
      <c r="AW2575" t="s">
        <v>300</v>
      </c>
      <c r="AX2575" t="s">
        <v>290</v>
      </c>
      <c r="AY2575" t="s">
        <v>13627</v>
      </c>
      <c r="AZ2575" t="s">
        <v>300</v>
      </c>
      <c r="BA2575" t="s">
        <v>41158</v>
      </c>
    </row>
    <row r="2576" spans="2:53" x14ac:dyDescent="0.3">
      <c r="B2576" t="s">
        <v>41159</v>
      </c>
      <c r="C2576" s="83">
        <v>43976</v>
      </c>
      <c r="D2576" t="s">
        <v>41160</v>
      </c>
      <c r="E2576" t="s">
        <v>41160</v>
      </c>
      <c r="G2576" t="s">
        <v>41161</v>
      </c>
      <c r="H2576" s="83">
        <v>43970</v>
      </c>
      <c r="I2576">
        <v>20200519</v>
      </c>
      <c r="J2576" t="s">
        <v>13583</v>
      </c>
      <c r="K2576" t="s">
        <v>13707</v>
      </c>
      <c r="L2576" t="s">
        <v>41162</v>
      </c>
      <c r="M2576" t="s">
        <v>13709</v>
      </c>
      <c r="N2576" t="s">
        <v>13528</v>
      </c>
      <c r="O2576" t="s">
        <v>41163</v>
      </c>
      <c r="P2576" t="s">
        <v>23228</v>
      </c>
      <c r="Q2576" t="s">
        <v>13710</v>
      </c>
      <c r="R2576" t="s">
        <v>14741</v>
      </c>
      <c r="S2576" t="s">
        <v>32826</v>
      </c>
      <c r="T2576" t="s">
        <v>13600</v>
      </c>
      <c r="U2576" t="s">
        <v>13732</v>
      </c>
      <c r="V2576" t="s">
        <v>13794</v>
      </c>
      <c r="W2576" t="s">
        <v>300</v>
      </c>
      <c r="X2576" t="s">
        <v>15313</v>
      </c>
      <c r="Z2576" t="s">
        <v>19176</v>
      </c>
      <c r="AA2576" t="s">
        <v>32706</v>
      </c>
      <c r="AB2576" t="s">
        <v>30998</v>
      </c>
      <c r="AC2576" t="s">
        <v>19172</v>
      </c>
      <c r="AD2576" t="s">
        <v>41164</v>
      </c>
      <c r="AE2576" t="s">
        <v>41165</v>
      </c>
      <c r="AF2576" t="s">
        <v>13737</v>
      </c>
      <c r="AG2576" t="s">
        <v>41166</v>
      </c>
      <c r="AH2576" t="s">
        <v>41167</v>
      </c>
      <c r="AL2576" t="s">
        <v>13528</v>
      </c>
      <c r="AM2576" t="s">
        <v>13599</v>
      </c>
      <c r="AQ2576" t="s">
        <v>13709</v>
      </c>
      <c r="AR2576" t="s">
        <v>13600</v>
      </c>
      <c r="AS2576" t="s">
        <v>300</v>
      </c>
      <c r="AT2576" t="s">
        <v>41163</v>
      </c>
      <c r="AU2576" t="s">
        <v>23228</v>
      </c>
      <c r="AV2576" t="s">
        <v>13602</v>
      </c>
      <c r="AW2576" t="s">
        <v>300</v>
      </c>
      <c r="AX2576" t="s">
        <v>290</v>
      </c>
      <c r="AY2576" t="s">
        <v>13627</v>
      </c>
      <c r="AZ2576" t="s">
        <v>300</v>
      </c>
      <c r="BA2576" t="s">
        <v>41168</v>
      </c>
    </row>
    <row r="2577" spans="2:53" x14ac:dyDescent="0.3">
      <c r="B2577" t="s">
        <v>41169</v>
      </c>
      <c r="C2577" s="83">
        <v>43976</v>
      </c>
      <c r="D2577" t="s">
        <v>41170</v>
      </c>
      <c r="E2577" t="s">
        <v>41170</v>
      </c>
      <c r="G2577" t="s">
        <v>14529</v>
      </c>
      <c r="H2577" s="83">
        <v>43970</v>
      </c>
      <c r="I2577">
        <v>20200519</v>
      </c>
      <c r="J2577" t="s">
        <v>13583</v>
      </c>
      <c r="K2577" t="s">
        <v>13707</v>
      </c>
      <c r="L2577" t="s">
        <v>41171</v>
      </c>
      <c r="M2577" t="s">
        <v>13709</v>
      </c>
      <c r="N2577" t="s">
        <v>13528</v>
      </c>
      <c r="Q2577" t="s">
        <v>13710</v>
      </c>
      <c r="R2577" t="s">
        <v>37306</v>
      </c>
      <c r="S2577" t="s">
        <v>41172</v>
      </c>
      <c r="T2577" t="s">
        <v>13713</v>
      </c>
      <c r="U2577" t="s">
        <v>13714</v>
      </c>
      <c r="V2577" t="s">
        <v>13733</v>
      </c>
      <c r="W2577" t="s">
        <v>300</v>
      </c>
      <c r="X2577" t="s">
        <v>41173</v>
      </c>
      <c r="Z2577" t="s">
        <v>14533</v>
      </c>
      <c r="AA2577" t="s">
        <v>41174</v>
      </c>
      <c r="AB2577" t="s">
        <v>41175</v>
      </c>
      <c r="AC2577" t="s">
        <v>14529</v>
      </c>
      <c r="AD2577" t="s">
        <v>41176</v>
      </c>
      <c r="AE2577" t="s">
        <v>41177</v>
      </c>
      <c r="AF2577" t="s">
        <v>41178</v>
      </c>
      <c r="AG2577" t="s">
        <v>41179</v>
      </c>
      <c r="AH2577" t="s">
        <v>41180</v>
      </c>
      <c r="AL2577" t="s">
        <v>1985</v>
      </c>
      <c r="AM2577" t="s">
        <v>13599</v>
      </c>
      <c r="AQ2577" t="s">
        <v>13709</v>
      </c>
      <c r="AR2577" t="s">
        <v>13643</v>
      </c>
      <c r="AS2577" t="s">
        <v>300</v>
      </c>
      <c r="AT2577" t="s">
        <v>13601</v>
      </c>
      <c r="AU2577" t="s">
        <v>13601</v>
      </c>
      <c r="AV2577" t="s">
        <v>13602</v>
      </c>
      <c r="AW2577" t="s">
        <v>300</v>
      </c>
      <c r="AX2577" t="s">
        <v>290</v>
      </c>
      <c r="AY2577" t="s">
        <v>13627</v>
      </c>
      <c r="AZ2577" t="s">
        <v>300</v>
      </c>
      <c r="BA2577" t="s">
        <v>41181</v>
      </c>
    </row>
    <row r="2578" spans="2:53" x14ac:dyDescent="0.3">
      <c r="B2578" t="s">
        <v>41182</v>
      </c>
      <c r="C2578" s="83">
        <v>43976</v>
      </c>
      <c r="D2578" t="s">
        <v>41183</v>
      </c>
      <c r="E2578" t="s">
        <v>41183</v>
      </c>
      <c r="G2578" t="s">
        <v>41184</v>
      </c>
      <c r="H2578" s="83">
        <v>43970</v>
      </c>
      <c r="I2578">
        <v>20200519</v>
      </c>
      <c r="J2578" t="s">
        <v>13583</v>
      </c>
      <c r="K2578" t="s">
        <v>13707</v>
      </c>
      <c r="L2578" t="s">
        <v>41185</v>
      </c>
      <c r="M2578" t="s">
        <v>13611</v>
      </c>
      <c r="N2578" t="s">
        <v>13528</v>
      </c>
      <c r="O2578" t="s">
        <v>20781</v>
      </c>
      <c r="P2578" t="s">
        <v>13625</v>
      </c>
      <c r="Q2578" t="s">
        <v>13710</v>
      </c>
      <c r="R2578" t="s">
        <v>36555</v>
      </c>
      <c r="S2578" t="s">
        <v>14025</v>
      </c>
      <c r="T2578" t="s">
        <v>13713</v>
      </c>
      <c r="U2578" t="s">
        <v>13732</v>
      </c>
      <c r="V2578" t="s">
        <v>109</v>
      </c>
      <c r="X2578" t="s">
        <v>41186</v>
      </c>
      <c r="Z2578" t="s">
        <v>41187</v>
      </c>
      <c r="AA2578" t="s">
        <v>41188</v>
      </c>
      <c r="AB2578" t="s">
        <v>41189</v>
      </c>
      <c r="AC2578" t="s">
        <v>41184</v>
      </c>
      <c r="AD2578" t="s">
        <v>41190</v>
      </c>
      <c r="AE2578" t="s">
        <v>41191</v>
      </c>
      <c r="AF2578" t="s">
        <v>38583</v>
      </c>
      <c r="AG2578" t="s">
        <v>13803</v>
      </c>
      <c r="AH2578" t="s">
        <v>41192</v>
      </c>
      <c r="AL2578" t="s">
        <v>1985</v>
      </c>
      <c r="AM2578" t="s">
        <v>13599</v>
      </c>
      <c r="AQ2578" t="s">
        <v>13611</v>
      </c>
      <c r="AR2578" t="s">
        <v>13643</v>
      </c>
      <c r="AT2578" t="s">
        <v>20781</v>
      </c>
      <c r="AU2578" t="s">
        <v>13625</v>
      </c>
      <c r="AV2578" t="s">
        <v>13602</v>
      </c>
      <c r="AW2578" t="s">
        <v>301</v>
      </c>
      <c r="AZ2578" t="s">
        <v>301</v>
      </c>
      <c r="BA2578" t="s">
        <v>41193</v>
      </c>
    </row>
    <row r="2579" spans="2:53" x14ac:dyDescent="0.3">
      <c r="B2579" t="s">
        <v>41194</v>
      </c>
      <c r="C2579" s="83">
        <v>43976</v>
      </c>
      <c r="D2579" t="s">
        <v>41195</v>
      </c>
      <c r="E2579" t="s">
        <v>41196</v>
      </c>
      <c r="G2579" t="s">
        <v>14529</v>
      </c>
      <c r="H2579" s="83">
        <v>43970</v>
      </c>
      <c r="I2579">
        <v>20200519</v>
      </c>
      <c r="J2579" t="s">
        <v>13583</v>
      </c>
      <c r="K2579" t="s">
        <v>13707</v>
      </c>
      <c r="L2579" t="s">
        <v>41197</v>
      </c>
      <c r="M2579" t="s">
        <v>13709</v>
      </c>
      <c r="N2579" t="s">
        <v>13528</v>
      </c>
      <c r="O2579" t="s">
        <v>13625</v>
      </c>
      <c r="P2579" t="s">
        <v>13626</v>
      </c>
      <c r="Q2579" t="s">
        <v>13710</v>
      </c>
      <c r="R2579" t="s">
        <v>13711</v>
      </c>
      <c r="S2579" t="s">
        <v>41198</v>
      </c>
      <c r="T2579" t="s">
        <v>13713</v>
      </c>
      <c r="U2579" t="s">
        <v>13714</v>
      </c>
      <c r="V2579" t="s">
        <v>13794</v>
      </c>
      <c r="W2579" t="s">
        <v>300</v>
      </c>
      <c r="X2579" t="s">
        <v>41199</v>
      </c>
      <c r="Z2579" t="s">
        <v>41200</v>
      </c>
      <c r="AA2579" t="s">
        <v>41201</v>
      </c>
      <c r="AB2579" t="s">
        <v>41202</v>
      </c>
      <c r="AC2579" t="s">
        <v>41203</v>
      </c>
      <c r="AD2579" t="s">
        <v>41204</v>
      </c>
      <c r="AE2579" t="s">
        <v>41205</v>
      </c>
      <c r="AF2579" t="s">
        <v>13737</v>
      </c>
      <c r="AG2579" t="s">
        <v>41206</v>
      </c>
      <c r="AH2579" t="s">
        <v>41207</v>
      </c>
      <c r="AL2579" t="s">
        <v>13528</v>
      </c>
      <c r="AM2579" t="s">
        <v>13599</v>
      </c>
      <c r="AQ2579" t="s">
        <v>13709</v>
      </c>
      <c r="AR2579" t="s">
        <v>13643</v>
      </c>
      <c r="AS2579" t="s">
        <v>300</v>
      </c>
      <c r="AT2579" t="s">
        <v>13625</v>
      </c>
      <c r="AU2579" t="s">
        <v>13626</v>
      </c>
      <c r="AV2579" t="s">
        <v>13602</v>
      </c>
      <c r="AW2579" t="s">
        <v>300</v>
      </c>
      <c r="AX2579" t="s">
        <v>290</v>
      </c>
      <c r="AY2579" t="s">
        <v>13627</v>
      </c>
      <c r="AZ2579" t="s">
        <v>300</v>
      </c>
      <c r="BA2579" t="s">
        <v>41208</v>
      </c>
    </row>
    <row r="2580" spans="2:53" x14ac:dyDescent="0.3">
      <c r="B2580" t="s">
        <v>41209</v>
      </c>
      <c r="C2580" s="83">
        <v>43976</v>
      </c>
      <c r="D2580" t="s">
        <v>41210</v>
      </c>
      <c r="E2580" t="s">
        <v>41211</v>
      </c>
      <c r="G2580" t="s">
        <v>41212</v>
      </c>
      <c r="H2580" s="83">
        <v>43970</v>
      </c>
      <c r="I2580">
        <v>20200519</v>
      </c>
      <c r="J2580" t="s">
        <v>13583</v>
      </c>
      <c r="K2580" t="s">
        <v>13707</v>
      </c>
      <c r="L2580" t="s">
        <v>41213</v>
      </c>
      <c r="M2580" t="s">
        <v>13709</v>
      </c>
      <c r="N2580" t="s">
        <v>13528</v>
      </c>
      <c r="O2580" t="s">
        <v>13625</v>
      </c>
      <c r="P2580" t="s">
        <v>14008</v>
      </c>
      <c r="Q2580" t="s">
        <v>13710</v>
      </c>
      <c r="R2580" t="s">
        <v>18214</v>
      </c>
      <c r="S2580" t="s">
        <v>41214</v>
      </c>
      <c r="T2580" t="s">
        <v>13713</v>
      </c>
      <c r="U2580" t="s">
        <v>700</v>
      </c>
      <c r="V2580" t="s">
        <v>13733</v>
      </c>
      <c r="W2580" t="s">
        <v>105</v>
      </c>
      <c r="X2580" t="s">
        <v>41212</v>
      </c>
      <c r="Z2580" t="s">
        <v>41215</v>
      </c>
      <c r="AA2580" t="s">
        <v>41216</v>
      </c>
      <c r="AB2580" t="s">
        <v>41217</v>
      </c>
      <c r="AC2580" t="s">
        <v>41218</v>
      </c>
      <c r="AD2580" t="s">
        <v>41219</v>
      </c>
      <c r="AE2580" t="s">
        <v>41220</v>
      </c>
      <c r="AF2580" t="s">
        <v>13737</v>
      </c>
      <c r="AG2580" t="s">
        <v>41221</v>
      </c>
      <c r="AH2580" t="s">
        <v>41222</v>
      </c>
      <c r="AL2580" t="s">
        <v>13528</v>
      </c>
      <c r="AM2580" t="s">
        <v>13599</v>
      </c>
      <c r="AQ2580" t="s">
        <v>13709</v>
      </c>
      <c r="AR2580" t="s">
        <v>13643</v>
      </c>
      <c r="AS2580" t="s">
        <v>105</v>
      </c>
      <c r="AT2580" t="s">
        <v>13625</v>
      </c>
      <c r="AU2580" t="s">
        <v>14008</v>
      </c>
      <c r="AV2580" t="s">
        <v>13602</v>
      </c>
      <c r="AW2580" t="s">
        <v>105</v>
      </c>
      <c r="AX2580" t="s">
        <v>291</v>
      </c>
      <c r="AY2580" t="s">
        <v>21463</v>
      </c>
      <c r="AZ2580" t="s">
        <v>19858</v>
      </c>
      <c r="BA2580" t="s">
        <v>41223</v>
      </c>
    </row>
    <row r="2581" spans="2:53" x14ac:dyDescent="0.3">
      <c r="B2581" t="s">
        <v>41224</v>
      </c>
      <c r="C2581" s="83">
        <v>43976</v>
      </c>
      <c r="D2581" t="s">
        <v>41225</v>
      </c>
      <c r="E2581" t="s">
        <v>41225</v>
      </c>
      <c r="G2581" t="s">
        <v>32802</v>
      </c>
      <c r="H2581" s="83">
        <v>43969</v>
      </c>
      <c r="I2581">
        <v>20200518</v>
      </c>
      <c r="J2581" t="s">
        <v>13583</v>
      </c>
      <c r="K2581" t="s">
        <v>13707</v>
      </c>
      <c r="L2581" t="s">
        <v>41226</v>
      </c>
      <c r="M2581" t="s">
        <v>13611</v>
      </c>
      <c r="N2581" t="s">
        <v>13528</v>
      </c>
      <c r="O2581" t="s">
        <v>13625</v>
      </c>
      <c r="Q2581" t="s">
        <v>13710</v>
      </c>
      <c r="R2581" t="s">
        <v>32813</v>
      </c>
      <c r="S2581" t="s">
        <v>41227</v>
      </c>
      <c r="T2581" t="s">
        <v>13713</v>
      </c>
      <c r="U2581" t="s">
        <v>13931</v>
      </c>
      <c r="V2581" t="s">
        <v>13733</v>
      </c>
      <c r="W2581" t="s">
        <v>300</v>
      </c>
      <c r="X2581" t="s">
        <v>27895</v>
      </c>
      <c r="Z2581" t="s">
        <v>14595</v>
      </c>
      <c r="AA2581" t="s">
        <v>27896</v>
      </c>
      <c r="AB2581" t="s">
        <v>27897</v>
      </c>
      <c r="AC2581" t="s">
        <v>32802</v>
      </c>
      <c r="AD2581" t="s">
        <v>41228</v>
      </c>
      <c r="AE2581" t="s">
        <v>41229</v>
      </c>
      <c r="AF2581" t="s">
        <v>13737</v>
      </c>
      <c r="AG2581" t="s">
        <v>41230</v>
      </c>
      <c r="AH2581" t="s">
        <v>41231</v>
      </c>
      <c r="AL2581" t="s">
        <v>13528</v>
      </c>
      <c r="AM2581" t="s">
        <v>13599</v>
      </c>
      <c r="AQ2581" t="s">
        <v>13611</v>
      </c>
      <c r="AR2581" t="s">
        <v>13643</v>
      </c>
      <c r="AS2581" t="s">
        <v>300</v>
      </c>
      <c r="AT2581" t="s">
        <v>13625</v>
      </c>
      <c r="AU2581" t="s">
        <v>13601</v>
      </c>
      <c r="AV2581" t="s">
        <v>13602</v>
      </c>
      <c r="AW2581" t="s">
        <v>300</v>
      </c>
      <c r="AX2581" t="s">
        <v>290</v>
      </c>
      <c r="AY2581" t="s">
        <v>13627</v>
      </c>
      <c r="AZ2581" t="s">
        <v>300</v>
      </c>
      <c r="BA2581" t="s">
        <v>41232</v>
      </c>
    </row>
    <row r="2582" spans="2:53" x14ac:dyDescent="0.3">
      <c r="B2582" t="s">
        <v>41233</v>
      </c>
      <c r="C2582" s="83">
        <v>43976</v>
      </c>
      <c r="D2582" t="s">
        <v>41234</v>
      </c>
      <c r="E2582" t="s">
        <v>41234</v>
      </c>
      <c r="G2582" t="s">
        <v>35609</v>
      </c>
      <c r="H2582" s="83">
        <v>43969</v>
      </c>
      <c r="I2582">
        <v>20200518</v>
      </c>
      <c r="J2582" t="s">
        <v>13583</v>
      </c>
      <c r="K2582" t="s">
        <v>13707</v>
      </c>
      <c r="L2582" t="s">
        <v>41235</v>
      </c>
      <c r="M2582" t="s">
        <v>13611</v>
      </c>
      <c r="N2582" t="s">
        <v>13528</v>
      </c>
      <c r="O2582" t="s">
        <v>13625</v>
      </c>
      <c r="P2582" t="s">
        <v>14648</v>
      </c>
      <c r="Q2582" t="s">
        <v>13710</v>
      </c>
      <c r="R2582" t="s">
        <v>36555</v>
      </c>
      <c r="S2582" t="s">
        <v>19331</v>
      </c>
      <c r="T2582" t="s">
        <v>13600</v>
      </c>
      <c r="U2582" t="s">
        <v>13786</v>
      </c>
      <c r="V2582" t="s">
        <v>13869</v>
      </c>
      <c r="W2582" t="s">
        <v>300</v>
      </c>
      <c r="X2582" t="s">
        <v>35611</v>
      </c>
      <c r="Z2582" t="s">
        <v>35612</v>
      </c>
      <c r="AA2582" t="s">
        <v>35613</v>
      </c>
      <c r="AB2582" t="s">
        <v>35614</v>
      </c>
      <c r="AC2582" t="s">
        <v>41236</v>
      </c>
      <c r="AD2582" t="s">
        <v>41237</v>
      </c>
      <c r="AE2582" t="s">
        <v>41238</v>
      </c>
      <c r="AF2582" t="s">
        <v>13737</v>
      </c>
      <c r="AG2582" t="s">
        <v>41239</v>
      </c>
      <c r="AH2582" t="s">
        <v>41240</v>
      </c>
      <c r="AL2582" t="s">
        <v>1985</v>
      </c>
      <c r="AM2582" t="s">
        <v>13599</v>
      </c>
      <c r="AQ2582" t="s">
        <v>13611</v>
      </c>
      <c r="AR2582" t="s">
        <v>13600</v>
      </c>
      <c r="AS2582" t="s">
        <v>300</v>
      </c>
      <c r="AT2582" t="s">
        <v>13625</v>
      </c>
      <c r="AU2582" t="s">
        <v>14648</v>
      </c>
      <c r="AV2582" t="s">
        <v>13602</v>
      </c>
      <c r="AW2582" t="s">
        <v>300</v>
      </c>
      <c r="AX2582" t="s">
        <v>290</v>
      </c>
      <c r="AY2582" t="s">
        <v>13627</v>
      </c>
      <c r="AZ2582" t="s">
        <v>300</v>
      </c>
      <c r="BA2582" t="s">
        <v>41241</v>
      </c>
    </row>
    <row r="2583" spans="2:53" x14ac:dyDescent="0.3">
      <c r="B2583" t="s">
        <v>41242</v>
      </c>
      <c r="C2583" s="83">
        <v>43976</v>
      </c>
      <c r="D2583" t="s">
        <v>41243</v>
      </c>
      <c r="E2583" t="s">
        <v>41244</v>
      </c>
      <c r="G2583" t="s">
        <v>41245</v>
      </c>
      <c r="H2583" s="83">
        <v>43866</v>
      </c>
      <c r="I2583">
        <v>20200205</v>
      </c>
      <c r="J2583" t="s">
        <v>13583</v>
      </c>
      <c r="K2583" t="s">
        <v>13707</v>
      </c>
      <c r="L2583" t="s">
        <v>41246</v>
      </c>
      <c r="M2583" t="s">
        <v>13611</v>
      </c>
      <c r="N2583" t="s">
        <v>13528</v>
      </c>
      <c r="Q2583" t="s">
        <v>13710</v>
      </c>
      <c r="R2583" t="s">
        <v>13784</v>
      </c>
      <c r="S2583" t="s">
        <v>41247</v>
      </c>
      <c r="T2583" t="s">
        <v>13600</v>
      </c>
      <c r="U2583" t="s">
        <v>13931</v>
      </c>
      <c r="V2583" t="s">
        <v>13794</v>
      </c>
      <c r="W2583" t="s">
        <v>300</v>
      </c>
      <c r="X2583" t="s">
        <v>41248</v>
      </c>
      <c r="Z2583" t="s">
        <v>41249</v>
      </c>
      <c r="AA2583" t="s">
        <v>41250</v>
      </c>
      <c r="AB2583" t="s">
        <v>41251</v>
      </c>
      <c r="AC2583" t="s">
        <v>41245</v>
      </c>
      <c r="AD2583" t="s">
        <v>41252</v>
      </c>
      <c r="AE2583" t="s">
        <v>41253</v>
      </c>
      <c r="AF2583" t="s">
        <v>14074</v>
      </c>
      <c r="AG2583" t="s">
        <v>41254</v>
      </c>
      <c r="AH2583" t="s">
        <v>41255</v>
      </c>
      <c r="AL2583" t="s">
        <v>1985</v>
      </c>
      <c r="AM2583" t="s">
        <v>13599</v>
      </c>
      <c r="AQ2583" t="s">
        <v>13611</v>
      </c>
      <c r="AR2583" t="s">
        <v>13600</v>
      </c>
      <c r="AS2583" t="s">
        <v>300</v>
      </c>
      <c r="AT2583" t="s">
        <v>13601</v>
      </c>
      <c r="AU2583" t="s">
        <v>13601</v>
      </c>
      <c r="AV2583" t="s">
        <v>13602</v>
      </c>
      <c r="AW2583" t="s">
        <v>300</v>
      </c>
      <c r="AX2583" t="s">
        <v>290</v>
      </c>
      <c r="AY2583" t="s">
        <v>13627</v>
      </c>
      <c r="AZ2583" t="s">
        <v>300</v>
      </c>
      <c r="BA2583" t="s">
        <v>41256</v>
      </c>
    </row>
    <row r="2584" spans="2:53" x14ac:dyDescent="0.3">
      <c r="B2584" t="s">
        <v>41257</v>
      </c>
      <c r="C2584" s="83">
        <v>43976</v>
      </c>
      <c r="D2584" t="s">
        <v>41258</v>
      </c>
      <c r="E2584" t="s">
        <v>41258</v>
      </c>
      <c r="G2584" t="s">
        <v>41259</v>
      </c>
      <c r="H2584" s="83">
        <v>43936</v>
      </c>
      <c r="I2584">
        <v>20200415</v>
      </c>
      <c r="J2584" t="s">
        <v>13583</v>
      </c>
      <c r="K2584" t="s">
        <v>41260</v>
      </c>
      <c r="L2584" t="s">
        <v>41261</v>
      </c>
      <c r="M2584" t="s">
        <v>13611</v>
      </c>
      <c r="N2584" t="s">
        <v>13528</v>
      </c>
      <c r="R2584" t="s">
        <v>31031</v>
      </c>
      <c r="S2584" t="s">
        <v>41262</v>
      </c>
      <c r="T2584" t="s">
        <v>13636</v>
      </c>
      <c r="U2584" t="s">
        <v>41263</v>
      </c>
      <c r="W2584" t="s">
        <v>152</v>
      </c>
      <c r="X2584" t="s">
        <v>41264</v>
      </c>
      <c r="Y2584" t="s">
        <v>41265</v>
      </c>
      <c r="AA2584" t="s">
        <v>41266</v>
      </c>
      <c r="AB2584" t="s">
        <v>41267</v>
      </c>
      <c r="AD2584" t="s">
        <v>41268</v>
      </c>
      <c r="AE2584" t="s">
        <v>41269</v>
      </c>
      <c r="AF2584" t="s">
        <v>13802</v>
      </c>
      <c r="AH2584" t="s">
        <v>41270</v>
      </c>
      <c r="AL2584" t="s">
        <v>1985</v>
      </c>
      <c r="AM2584" t="s">
        <v>13599</v>
      </c>
      <c r="AQ2584" t="s">
        <v>13611</v>
      </c>
      <c r="AR2584" t="s">
        <v>13643</v>
      </c>
      <c r="AS2584" t="s">
        <v>152</v>
      </c>
      <c r="AT2584" t="s">
        <v>13601</v>
      </c>
      <c r="AU2584" t="s">
        <v>13601</v>
      </c>
      <c r="AV2584" t="s">
        <v>13601</v>
      </c>
      <c r="AW2584" t="s">
        <v>686</v>
      </c>
      <c r="AX2584" t="s">
        <v>291</v>
      </c>
      <c r="AY2584" t="s">
        <v>21485</v>
      </c>
      <c r="AZ2584" t="s">
        <v>19858</v>
      </c>
      <c r="BA2584" t="s">
        <v>41271</v>
      </c>
    </row>
    <row r="2585" spans="2:53" x14ac:dyDescent="0.3">
      <c r="B2585" t="s">
        <v>41272</v>
      </c>
      <c r="C2585" s="83">
        <v>43976</v>
      </c>
      <c r="D2585" t="s">
        <v>41273</v>
      </c>
      <c r="E2585" t="s">
        <v>41273</v>
      </c>
      <c r="G2585" t="s">
        <v>41274</v>
      </c>
      <c r="H2585" s="83">
        <v>43923</v>
      </c>
      <c r="I2585">
        <v>20200402</v>
      </c>
      <c r="J2585" t="s">
        <v>13583</v>
      </c>
      <c r="K2585" t="s">
        <v>41260</v>
      </c>
      <c r="L2585" t="s">
        <v>41275</v>
      </c>
      <c r="M2585" t="s">
        <v>13611</v>
      </c>
      <c r="N2585" t="s">
        <v>13528</v>
      </c>
      <c r="R2585" t="s">
        <v>20017</v>
      </c>
      <c r="S2585" t="s">
        <v>17915</v>
      </c>
      <c r="T2585" t="s">
        <v>13636</v>
      </c>
      <c r="U2585" t="s">
        <v>41263</v>
      </c>
      <c r="W2585" t="s">
        <v>152</v>
      </c>
      <c r="X2585" t="s">
        <v>41276</v>
      </c>
      <c r="Y2585" t="s">
        <v>41277</v>
      </c>
      <c r="AA2585" t="s">
        <v>41278</v>
      </c>
      <c r="AB2585" t="s">
        <v>41279</v>
      </c>
      <c r="AD2585" t="s">
        <v>41280</v>
      </c>
      <c r="AE2585" t="s">
        <v>710</v>
      </c>
      <c r="AF2585" t="s">
        <v>13802</v>
      </c>
      <c r="AH2585" t="s">
        <v>41281</v>
      </c>
      <c r="AL2585" t="s">
        <v>13528</v>
      </c>
      <c r="AM2585" t="s">
        <v>13599</v>
      </c>
      <c r="AQ2585" t="s">
        <v>13611</v>
      </c>
      <c r="AR2585" t="s">
        <v>13643</v>
      </c>
      <c r="AS2585" t="s">
        <v>152</v>
      </c>
      <c r="AT2585" t="s">
        <v>13601</v>
      </c>
      <c r="AU2585" t="s">
        <v>13601</v>
      </c>
      <c r="AV2585" t="s">
        <v>13601</v>
      </c>
      <c r="AW2585" t="s">
        <v>686</v>
      </c>
      <c r="AX2585" t="s">
        <v>291</v>
      </c>
      <c r="AY2585" t="s">
        <v>21485</v>
      </c>
      <c r="AZ2585" t="s">
        <v>19858</v>
      </c>
      <c r="BA2585" t="s">
        <v>41282</v>
      </c>
    </row>
    <row r="2586" spans="2:53" x14ac:dyDescent="0.3">
      <c r="B2586" t="s">
        <v>41283</v>
      </c>
      <c r="C2586" s="83">
        <v>43976</v>
      </c>
      <c r="D2586" t="s">
        <v>41284</v>
      </c>
      <c r="E2586" t="s">
        <v>41285</v>
      </c>
      <c r="G2586" t="s">
        <v>41286</v>
      </c>
      <c r="H2586" s="83">
        <v>43944</v>
      </c>
      <c r="I2586">
        <v>20200423</v>
      </c>
      <c r="J2586" t="s">
        <v>13583</v>
      </c>
      <c r="K2586" t="s">
        <v>41260</v>
      </c>
      <c r="L2586" t="s">
        <v>41287</v>
      </c>
      <c r="M2586" t="s">
        <v>13611</v>
      </c>
      <c r="N2586" t="s">
        <v>13528</v>
      </c>
      <c r="R2586" t="s">
        <v>28034</v>
      </c>
      <c r="S2586" t="s">
        <v>13694</v>
      </c>
      <c r="T2586" t="s">
        <v>13636</v>
      </c>
      <c r="U2586" t="s">
        <v>41288</v>
      </c>
      <c r="W2586" t="s">
        <v>152</v>
      </c>
      <c r="X2586" t="s">
        <v>41289</v>
      </c>
      <c r="Y2586" t="s">
        <v>41290</v>
      </c>
      <c r="AA2586" t="s">
        <v>41291</v>
      </c>
      <c r="AB2586" t="s">
        <v>41292</v>
      </c>
      <c r="AD2586" t="s">
        <v>41293</v>
      </c>
      <c r="AE2586" t="s">
        <v>41294</v>
      </c>
      <c r="AF2586" t="s">
        <v>41295</v>
      </c>
      <c r="AG2586" t="s">
        <v>41296</v>
      </c>
      <c r="AH2586" t="s">
        <v>41297</v>
      </c>
      <c r="AL2586" t="s">
        <v>1985</v>
      </c>
      <c r="AM2586" t="s">
        <v>13599</v>
      </c>
      <c r="AQ2586" t="s">
        <v>13611</v>
      </c>
      <c r="AR2586" t="s">
        <v>13643</v>
      </c>
      <c r="AS2586" t="s">
        <v>152</v>
      </c>
      <c r="AT2586" t="s">
        <v>13601</v>
      </c>
      <c r="AU2586" t="s">
        <v>13601</v>
      </c>
      <c r="AV2586" t="s">
        <v>13601</v>
      </c>
      <c r="AW2586" t="s">
        <v>686</v>
      </c>
      <c r="AX2586" t="s">
        <v>291</v>
      </c>
      <c r="AY2586" t="s">
        <v>21485</v>
      </c>
      <c r="AZ2586" t="s">
        <v>19858</v>
      </c>
      <c r="BA2586" t="s">
        <v>41298</v>
      </c>
    </row>
    <row r="2587" spans="2:53" x14ac:dyDescent="0.3">
      <c r="B2587" t="s">
        <v>41299</v>
      </c>
      <c r="C2587" s="83">
        <v>43976</v>
      </c>
      <c r="D2587" t="s">
        <v>41300</v>
      </c>
      <c r="E2587" t="s">
        <v>41301</v>
      </c>
      <c r="G2587" t="s">
        <v>41302</v>
      </c>
      <c r="H2587" s="83">
        <v>43922</v>
      </c>
      <c r="I2587">
        <v>20200401</v>
      </c>
      <c r="J2587" t="s">
        <v>13583</v>
      </c>
      <c r="K2587" t="s">
        <v>41260</v>
      </c>
      <c r="L2587" t="s">
        <v>41303</v>
      </c>
      <c r="M2587" t="s">
        <v>13611</v>
      </c>
      <c r="N2587" t="s">
        <v>13528</v>
      </c>
      <c r="R2587" t="s">
        <v>19950</v>
      </c>
      <c r="S2587" t="s">
        <v>20656</v>
      </c>
      <c r="T2587" t="s">
        <v>13636</v>
      </c>
      <c r="U2587" t="s">
        <v>41304</v>
      </c>
      <c r="W2587" t="s">
        <v>152</v>
      </c>
      <c r="X2587" t="s">
        <v>6838</v>
      </c>
      <c r="Y2587" t="s">
        <v>41305</v>
      </c>
      <c r="AA2587" t="s">
        <v>41306</v>
      </c>
      <c r="AB2587" t="s">
        <v>41307</v>
      </c>
      <c r="AD2587" t="s">
        <v>41308</v>
      </c>
      <c r="AE2587" t="s">
        <v>41309</v>
      </c>
      <c r="AF2587" t="s">
        <v>13802</v>
      </c>
      <c r="AG2587" t="s">
        <v>2732</v>
      </c>
      <c r="AH2587" t="s">
        <v>41310</v>
      </c>
      <c r="AL2587" t="s">
        <v>13528</v>
      </c>
      <c r="AM2587" t="s">
        <v>13599</v>
      </c>
      <c r="AQ2587" t="s">
        <v>13611</v>
      </c>
      <c r="AR2587" t="s">
        <v>13643</v>
      </c>
      <c r="AS2587" t="s">
        <v>152</v>
      </c>
      <c r="AT2587" t="s">
        <v>13601</v>
      </c>
      <c r="AU2587" t="s">
        <v>13601</v>
      </c>
      <c r="AV2587" t="s">
        <v>13601</v>
      </c>
      <c r="AW2587" t="s">
        <v>686</v>
      </c>
      <c r="AX2587" t="s">
        <v>291</v>
      </c>
      <c r="AY2587" t="s">
        <v>21485</v>
      </c>
      <c r="AZ2587" t="s">
        <v>19858</v>
      </c>
      <c r="BA2587" t="s">
        <v>41311</v>
      </c>
    </row>
    <row r="2588" spans="2:53" x14ac:dyDescent="0.3">
      <c r="B2588" t="s">
        <v>41312</v>
      </c>
      <c r="C2588" s="83">
        <v>43976</v>
      </c>
      <c r="D2588" t="s">
        <v>41313</v>
      </c>
      <c r="E2588" t="s">
        <v>41313</v>
      </c>
      <c r="G2588" t="s">
        <v>2867</v>
      </c>
      <c r="H2588" s="83">
        <v>43933</v>
      </c>
      <c r="I2588">
        <v>20200412</v>
      </c>
      <c r="J2588" t="s">
        <v>13583</v>
      </c>
      <c r="K2588" t="s">
        <v>41260</v>
      </c>
      <c r="L2588" t="s">
        <v>41314</v>
      </c>
      <c r="M2588" t="s">
        <v>13611</v>
      </c>
      <c r="N2588" t="s">
        <v>13528</v>
      </c>
      <c r="R2588" t="s">
        <v>22810</v>
      </c>
      <c r="S2588" t="s">
        <v>15178</v>
      </c>
      <c r="T2588" t="s">
        <v>13636</v>
      </c>
      <c r="U2588" t="s">
        <v>41315</v>
      </c>
      <c r="W2588" t="s">
        <v>152</v>
      </c>
      <c r="X2588" t="s">
        <v>41316</v>
      </c>
      <c r="Y2588" t="s">
        <v>41317</v>
      </c>
      <c r="AA2588" t="s">
        <v>41318</v>
      </c>
      <c r="AB2588" t="s">
        <v>41319</v>
      </c>
      <c r="AD2588" t="s">
        <v>41320</v>
      </c>
      <c r="AE2588" t="s">
        <v>41321</v>
      </c>
      <c r="AF2588" t="s">
        <v>41322</v>
      </c>
      <c r="AG2588" t="s">
        <v>41323</v>
      </c>
      <c r="AH2588" t="s">
        <v>41324</v>
      </c>
      <c r="AL2588" t="s">
        <v>13528</v>
      </c>
      <c r="AM2588" t="s">
        <v>13599</v>
      </c>
      <c r="AQ2588" t="s">
        <v>13611</v>
      </c>
      <c r="AR2588" t="s">
        <v>13643</v>
      </c>
      <c r="AS2588" t="s">
        <v>152</v>
      </c>
      <c r="AT2588" t="s">
        <v>13601</v>
      </c>
      <c r="AU2588" t="s">
        <v>13601</v>
      </c>
      <c r="AV2588" t="s">
        <v>13601</v>
      </c>
      <c r="AW2588" t="s">
        <v>686</v>
      </c>
      <c r="AX2588" t="s">
        <v>291</v>
      </c>
      <c r="AY2588" t="s">
        <v>21485</v>
      </c>
      <c r="AZ2588" t="s">
        <v>19858</v>
      </c>
      <c r="BA2588" t="s">
        <v>41325</v>
      </c>
    </row>
    <row r="2589" spans="2:53" x14ac:dyDescent="0.3">
      <c r="B2589" t="s">
        <v>41326</v>
      </c>
      <c r="C2589" s="83">
        <v>43976</v>
      </c>
      <c r="D2589" t="s">
        <v>41327</v>
      </c>
      <c r="E2589" t="s">
        <v>41328</v>
      </c>
      <c r="G2589" t="s">
        <v>13525</v>
      </c>
      <c r="H2589" s="83">
        <v>43934</v>
      </c>
      <c r="I2589">
        <v>20200413</v>
      </c>
      <c r="J2589" t="s">
        <v>13583</v>
      </c>
      <c r="K2589" t="s">
        <v>41260</v>
      </c>
      <c r="L2589" t="s">
        <v>41329</v>
      </c>
      <c r="M2589" t="s">
        <v>13709</v>
      </c>
      <c r="N2589" t="s">
        <v>13528</v>
      </c>
      <c r="R2589" t="s">
        <v>33146</v>
      </c>
      <c r="S2589" t="s">
        <v>16227</v>
      </c>
      <c r="T2589" t="s">
        <v>13589</v>
      </c>
      <c r="U2589" t="s">
        <v>41330</v>
      </c>
      <c r="W2589" t="s">
        <v>152</v>
      </c>
      <c r="X2589" t="s">
        <v>41331</v>
      </c>
      <c r="Y2589" t="s">
        <v>41332</v>
      </c>
      <c r="AA2589" t="s">
        <v>41333</v>
      </c>
      <c r="AB2589" t="s">
        <v>41334</v>
      </c>
      <c r="AD2589" t="s">
        <v>41335</v>
      </c>
      <c r="AE2589" t="s">
        <v>41336</v>
      </c>
      <c r="AF2589" t="s">
        <v>41337</v>
      </c>
      <c r="AG2589" t="s">
        <v>41338</v>
      </c>
      <c r="AH2589" t="s">
        <v>41339</v>
      </c>
      <c r="AL2589" t="s">
        <v>1985</v>
      </c>
      <c r="AM2589" t="s">
        <v>13599</v>
      </c>
      <c r="AQ2589" t="s">
        <v>13709</v>
      </c>
      <c r="AR2589" t="s">
        <v>13600</v>
      </c>
      <c r="AS2589" t="s">
        <v>152</v>
      </c>
      <c r="AT2589" t="s">
        <v>13601</v>
      </c>
      <c r="AU2589" t="s">
        <v>13601</v>
      </c>
      <c r="AV2589" t="s">
        <v>13601</v>
      </c>
      <c r="AW2589" t="s">
        <v>686</v>
      </c>
      <c r="AX2589" t="s">
        <v>291</v>
      </c>
      <c r="AY2589" t="s">
        <v>21485</v>
      </c>
      <c r="AZ2589" t="s">
        <v>19858</v>
      </c>
      <c r="BA2589" t="s">
        <v>41340</v>
      </c>
    </row>
    <row r="2590" spans="2:53" x14ac:dyDescent="0.3">
      <c r="B2590" t="s">
        <v>41341</v>
      </c>
      <c r="C2590" s="83">
        <v>43976</v>
      </c>
      <c r="D2590" t="s">
        <v>41342</v>
      </c>
      <c r="E2590" t="s">
        <v>41342</v>
      </c>
      <c r="G2590" t="s">
        <v>41343</v>
      </c>
      <c r="H2590" s="83">
        <v>43942</v>
      </c>
      <c r="I2590">
        <v>20200421</v>
      </c>
      <c r="J2590" t="s">
        <v>13583</v>
      </c>
      <c r="K2590" t="s">
        <v>41260</v>
      </c>
      <c r="L2590" t="s">
        <v>41344</v>
      </c>
      <c r="M2590" t="s">
        <v>13709</v>
      </c>
      <c r="N2590" t="s">
        <v>13528</v>
      </c>
      <c r="R2590" t="s">
        <v>19120</v>
      </c>
      <c r="S2590" t="s">
        <v>15178</v>
      </c>
      <c r="T2590" t="s">
        <v>13636</v>
      </c>
      <c r="U2590" t="s">
        <v>41315</v>
      </c>
      <c r="W2590" t="s">
        <v>152</v>
      </c>
      <c r="X2590" t="s">
        <v>41345</v>
      </c>
      <c r="Y2590" t="s">
        <v>41346</v>
      </c>
      <c r="AA2590" t="s">
        <v>41347</v>
      </c>
      <c r="AB2590" t="s">
        <v>41348</v>
      </c>
      <c r="AD2590" t="s">
        <v>41349</v>
      </c>
      <c r="AE2590" t="s">
        <v>41350</v>
      </c>
      <c r="AF2590" t="s">
        <v>22647</v>
      </c>
      <c r="AH2590" t="s">
        <v>41351</v>
      </c>
      <c r="AL2590" t="s">
        <v>13528</v>
      </c>
      <c r="AM2590" t="s">
        <v>13599</v>
      </c>
      <c r="AQ2590" t="s">
        <v>13709</v>
      </c>
      <c r="AR2590" t="s">
        <v>13643</v>
      </c>
      <c r="AS2590" t="s">
        <v>152</v>
      </c>
      <c r="AT2590" t="s">
        <v>13601</v>
      </c>
      <c r="AU2590" t="s">
        <v>13601</v>
      </c>
      <c r="AV2590" t="s">
        <v>13601</v>
      </c>
      <c r="AW2590" t="s">
        <v>686</v>
      </c>
      <c r="AX2590" t="s">
        <v>291</v>
      </c>
      <c r="AY2590" t="s">
        <v>21485</v>
      </c>
      <c r="AZ2590" t="s">
        <v>19858</v>
      </c>
      <c r="BA2590" t="s">
        <v>41352</v>
      </c>
    </row>
    <row r="2591" spans="2:53" x14ac:dyDescent="0.3">
      <c r="B2591" t="s">
        <v>41353</v>
      </c>
      <c r="C2591" s="83">
        <v>43976</v>
      </c>
      <c r="D2591" t="s">
        <v>41354</v>
      </c>
      <c r="E2591" t="s">
        <v>41354</v>
      </c>
      <c r="G2591" t="s">
        <v>710</v>
      </c>
      <c r="H2591" s="83">
        <v>43943</v>
      </c>
      <c r="I2591">
        <v>20200422</v>
      </c>
      <c r="J2591" t="s">
        <v>13583</v>
      </c>
      <c r="K2591" t="s">
        <v>41260</v>
      </c>
      <c r="L2591" t="s">
        <v>41355</v>
      </c>
      <c r="M2591" t="s">
        <v>13611</v>
      </c>
      <c r="N2591" t="s">
        <v>13528</v>
      </c>
      <c r="R2591" t="s">
        <v>27860</v>
      </c>
      <c r="S2591" t="s">
        <v>21697</v>
      </c>
      <c r="T2591" t="s">
        <v>13636</v>
      </c>
      <c r="U2591" t="s">
        <v>41356</v>
      </c>
      <c r="W2591" t="s">
        <v>152</v>
      </c>
      <c r="X2591" t="s">
        <v>41357</v>
      </c>
      <c r="Y2591" t="s">
        <v>41358</v>
      </c>
      <c r="AA2591" t="s">
        <v>41359</v>
      </c>
      <c r="AB2591" t="s">
        <v>41360</v>
      </c>
      <c r="AD2591" t="s">
        <v>22432</v>
      </c>
      <c r="AE2591" t="s">
        <v>41361</v>
      </c>
      <c r="AF2591" t="s">
        <v>13802</v>
      </c>
      <c r="AG2591" t="s">
        <v>41362</v>
      </c>
      <c r="AH2591" t="s">
        <v>41363</v>
      </c>
      <c r="AL2591" t="s">
        <v>1985</v>
      </c>
      <c r="AM2591" t="s">
        <v>13599</v>
      </c>
      <c r="AQ2591" t="s">
        <v>13611</v>
      </c>
      <c r="AR2591" t="s">
        <v>13643</v>
      </c>
      <c r="AS2591" t="s">
        <v>152</v>
      </c>
      <c r="AT2591" t="s">
        <v>13601</v>
      </c>
      <c r="AU2591" t="s">
        <v>13601</v>
      </c>
      <c r="AV2591" t="s">
        <v>13601</v>
      </c>
      <c r="AW2591" t="s">
        <v>686</v>
      </c>
      <c r="AX2591" t="s">
        <v>291</v>
      </c>
      <c r="AY2591" t="s">
        <v>21485</v>
      </c>
      <c r="AZ2591" t="s">
        <v>19858</v>
      </c>
      <c r="BA2591" t="s">
        <v>41364</v>
      </c>
    </row>
    <row r="2592" spans="2:53" x14ac:dyDescent="0.3">
      <c r="B2592" t="s">
        <v>41365</v>
      </c>
      <c r="C2592" s="83">
        <v>43976</v>
      </c>
      <c r="D2592" t="s">
        <v>41366</v>
      </c>
      <c r="E2592" t="s">
        <v>41367</v>
      </c>
      <c r="G2592" t="s">
        <v>41368</v>
      </c>
      <c r="H2592" s="83">
        <v>43950</v>
      </c>
      <c r="I2592">
        <v>20200429</v>
      </c>
      <c r="J2592" t="s">
        <v>13583</v>
      </c>
      <c r="K2592" t="s">
        <v>41260</v>
      </c>
      <c r="L2592" t="s">
        <v>41369</v>
      </c>
      <c r="M2592" t="s">
        <v>13709</v>
      </c>
      <c r="N2592" t="s">
        <v>13528</v>
      </c>
      <c r="R2592" t="s">
        <v>35528</v>
      </c>
      <c r="S2592" t="s">
        <v>21659</v>
      </c>
      <c r="T2592" t="s">
        <v>13636</v>
      </c>
      <c r="U2592" t="s">
        <v>41263</v>
      </c>
      <c r="W2592" t="s">
        <v>152</v>
      </c>
      <c r="X2592" t="s">
        <v>41370</v>
      </c>
      <c r="Y2592" t="s">
        <v>41371</v>
      </c>
      <c r="AA2592" t="s">
        <v>41372</v>
      </c>
      <c r="AB2592" t="s">
        <v>41373</v>
      </c>
      <c r="AD2592" t="s">
        <v>41374</v>
      </c>
      <c r="AE2592" t="s">
        <v>41375</v>
      </c>
      <c r="AF2592" t="s">
        <v>41376</v>
      </c>
      <c r="AG2592" t="s">
        <v>41377</v>
      </c>
      <c r="AH2592" t="s">
        <v>41378</v>
      </c>
      <c r="AL2592" t="s">
        <v>1985</v>
      </c>
      <c r="AM2592" t="s">
        <v>13599</v>
      </c>
      <c r="AQ2592" t="s">
        <v>13709</v>
      </c>
      <c r="AR2592" t="s">
        <v>13643</v>
      </c>
      <c r="AS2592" t="s">
        <v>152</v>
      </c>
      <c r="AT2592" t="s">
        <v>13601</v>
      </c>
      <c r="AU2592" t="s">
        <v>13601</v>
      </c>
      <c r="AV2592" t="s">
        <v>13601</v>
      </c>
      <c r="AW2592" t="s">
        <v>686</v>
      </c>
      <c r="AX2592" t="s">
        <v>291</v>
      </c>
      <c r="AY2592" t="s">
        <v>21485</v>
      </c>
      <c r="AZ2592" t="s">
        <v>19858</v>
      </c>
      <c r="BA2592" t="s">
        <v>41379</v>
      </c>
    </row>
    <row r="2593" spans="2:53" x14ac:dyDescent="0.3">
      <c r="B2593" t="s">
        <v>41380</v>
      </c>
      <c r="C2593" s="83">
        <v>43976</v>
      </c>
      <c r="D2593" t="s">
        <v>41381</v>
      </c>
      <c r="E2593" t="s">
        <v>41382</v>
      </c>
      <c r="G2593" t="s">
        <v>41383</v>
      </c>
      <c r="H2593" s="83">
        <v>43935</v>
      </c>
      <c r="I2593">
        <v>20200414</v>
      </c>
      <c r="J2593" t="s">
        <v>13583</v>
      </c>
      <c r="K2593" t="s">
        <v>41260</v>
      </c>
      <c r="L2593" t="s">
        <v>41384</v>
      </c>
      <c r="M2593" t="s">
        <v>13709</v>
      </c>
      <c r="N2593" t="s">
        <v>13528</v>
      </c>
      <c r="R2593" t="s">
        <v>19925</v>
      </c>
      <c r="S2593" t="s">
        <v>20656</v>
      </c>
      <c r="T2593" t="s">
        <v>13636</v>
      </c>
      <c r="U2593" t="s">
        <v>41263</v>
      </c>
      <c r="W2593" t="s">
        <v>152</v>
      </c>
      <c r="X2593" t="s">
        <v>41385</v>
      </c>
      <c r="Y2593" t="s">
        <v>41386</v>
      </c>
      <c r="AA2593" t="s">
        <v>41387</v>
      </c>
      <c r="AB2593" t="s">
        <v>41388</v>
      </c>
      <c r="AD2593" t="s">
        <v>41389</v>
      </c>
      <c r="AE2593" t="s">
        <v>710</v>
      </c>
      <c r="AF2593" t="s">
        <v>26773</v>
      </c>
      <c r="AH2593" t="s">
        <v>26773</v>
      </c>
      <c r="AL2593" t="s">
        <v>1985</v>
      </c>
      <c r="AM2593" t="s">
        <v>13599</v>
      </c>
      <c r="AQ2593" t="s">
        <v>13709</v>
      </c>
      <c r="AR2593" t="s">
        <v>13643</v>
      </c>
      <c r="AS2593" t="s">
        <v>152</v>
      </c>
      <c r="AT2593" t="s">
        <v>13601</v>
      </c>
      <c r="AU2593" t="s">
        <v>13601</v>
      </c>
      <c r="AV2593" t="s">
        <v>13601</v>
      </c>
      <c r="AW2593" t="s">
        <v>686</v>
      </c>
      <c r="AX2593" t="s">
        <v>291</v>
      </c>
      <c r="AY2593" t="s">
        <v>21485</v>
      </c>
      <c r="AZ2593" t="s">
        <v>19858</v>
      </c>
      <c r="BA2593" t="s">
        <v>41390</v>
      </c>
    </row>
    <row r="2594" spans="2:53" x14ac:dyDescent="0.3">
      <c r="B2594" t="s">
        <v>41391</v>
      </c>
      <c r="C2594" s="83">
        <v>43976</v>
      </c>
      <c r="D2594" t="s">
        <v>41392</v>
      </c>
      <c r="E2594" t="s">
        <v>41392</v>
      </c>
      <c r="G2594" t="s">
        <v>33295</v>
      </c>
      <c r="H2594" s="83">
        <v>43951</v>
      </c>
      <c r="I2594">
        <v>20200430</v>
      </c>
      <c r="J2594" t="s">
        <v>13583</v>
      </c>
      <c r="K2594" t="s">
        <v>41260</v>
      </c>
      <c r="L2594" t="s">
        <v>41393</v>
      </c>
      <c r="M2594" t="s">
        <v>13611</v>
      </c>
      <c r="N2594" t="s">
        <v>13528</v>
      </c>
      <c r="R2594" t="s">
        <v>25587</v>
      </c>
      <c r="S2594" t="s">
        <v>13795</v>
      </c>
      <c r="T2594" t="s">
        <v>13636</v>
      </c>
      <c r="U2594" t="s">
        <v>41263</v>
      </c>
      <c r="W2594" t="s">
        <v>152</v>
      </c>
      <c r="X2594" t="s">
        <v>41394</v>
      </c>
      <c r="Y2594" t="s">
        <v>41395</v>
      </c>
      <c r="AA2594" t="s">
        <v>41396</v>
      </c>
      <c r="AB2594" t="s">
        <v>41397</v>
      </c>
      <c r="AD2594" t="s">
        <v>41398</v>
      </c>
      <c r="AE2594" t="s">
        <v>41399</v>
      </c>
      <c r="AF2594" t="s">
        <v>41400</v>
      </c>
      <c r="AG2594" t="s">
        <v>710</v>
      </c>
      <c r="AH2594" t="s">
        <v>41401</v>
      </c>
      <c r="AL2594" t="s">
        <v>13528</v>
      </c>
      <c r="AM2594" t="s">
        <v>13599</v>
      </c>
      <c r="AQ2594" t="s">
        <v>13611</v>
      </c>
      <c r="AR2594" t="s">
        <v>13643</v>
      </c>
      <c r="AS2594" t="s">
        <v>152</v>
      </c>
      <c r="AT2594" t="s">
        <v>13601</v>
      </c>
      <c r="AU2594" t="s">
        <v>13601</v>
      </c>
      <c r="AV2594" t="s">
        <v>13601</v>
      </c>
      <c r="AW2594" t="s">
        <v>686</v>
      </c>
      <c r="AX2594" t="s">
        <v>291</v>
      </c>
      <c r="AY2594" t="s">
        <v>21485</v>
      </c>
      <c r="AZ2594" t="s">
        <v>19858</v>
      </c>
      <c r="BA2594" t="s">
        <v>41402</v>
      </c>
    </row>
    <row r="2595" spans="2:53" x14ac:dyDescent="0.3">
      <c r="B2595" t="s">
        <v>41403</v>
      </c>
      <c r="C2595" s="83">
        <v>43976</v>
      </c>
      <c r="D2595" t="s">
        <v>41404</v>
      </c>
      <c r="E2595" t="s">
        <v>41405</v>
      </c>
      <c r="G2595" t="s">
        <v>41406</v>
      </c>
      <c r="H2595" s="83">
        <v>43941</v>
      </c>
      <c r="I2595">
        <v>20200420</v>
      </c>
      <c r="J2595" t="s">
        <v>13583</v>
      </c>
      <c r="K2595" t="s">
        <v>41260</v>
      </c>
      <c r="L2595" t="s">
        <v>41407</v>
      </c>
      <c r="M2595" t="s">
        <v>13709</v>
      </c>
      <c r="N2595" t="s">
        <v>13528</v>
      </c>
      <c r="R2595" t="s">
        <v>21776</v>
      </c>
      <c r="S2595" t="s">
        <v>13626</v>
      </c>
      <c r="T2595" t="s">
        <v>13636</v>
      </c>
      <c r="U2595" t="s">
        <v>41263</v>
      </c>
      <c r="W2595" t="s">
        <v>152</v>
      </c>
      <c r="X2595" t="s">
        <v>41408</v>
      </c>
      <c r="Y2595" t="s">
        <v>41409</v>
      </c>
      <c r="AA2595" t="s">
        <v>41410</v>
      </c>
      <c r="AB2595" t="s">
        <v>41411</v>
      </c>
      <c r="AD2595" t="s">
        <v>41412</v>
      </c>
      <c r="AE2595" t="s">
        <v>41413</v>
      </c>
      <c r="AF2595" t="s">
        <v>41414</v>
      </c>
      <c r="AG2595" t="s">
        <v>41415</v>
      </c>
      <c r="AH2595" t="s">
        <v>41416</v>
      </c>
      <c r="AL2595" t="s">
        <v>1985</v>
      </c>
      <c r="AM2595" t="s">
        <v>13599</v>
      </c>
      <c r="AQ2595" t="s">
        <v>13709</v>
      </c>
      <c r="AR2595" t="s">
        <v>13643</v>
      </c>
      <c r="AS2595" t="s">
        <v>152</v>
      </c>
      <c r="AT2595" t="s">
        <v>13601</v>
      </c>
      <c r="AU2595" t="s">
        <v>13601</v>
      </c>
      <c r="AV2595" t="s">
        <v>13601</v>
      </c>
      <c r="AW2595" t="s">
        <v>686</v>
      </c>
      <c r="AX2595" t="s">
        <v>291</v>
      </c>
      <c r="AY2595" t="s">
        <v>21485</v>
      </c>
      <c r="AZ2595" t="s">
        <v>19858</v>
      </c>
      <c r="BA2595" t="s">
        <v>41417</v>
      </c>
    </row>
    <row r="2596" spans="2:53" x14ac:dyDescent="0.3">
      <c r="B2596" t="s">
        <v>41418</v>
      </c>
      <c r="C2596" s="83">
        <v>43976</v>
      </c>
      <c r="D2596" t="s">
        <v>41419</v>
      </c>
      <c r="E2596" t="s">
        <v>41420</v>
      </c>
      <c r="G2596" t="s">
        <v>41421</v>
      </c>
      <c r="H2596" s="83">
        <v>43934</v>
      </c>
      <c r="I2596">
        <v>20200413</v>
      </c>
      <c r="J2596" t="s">
        <v>13583</v>
      </c>
      <c r="K2596" t="s">
        <v>41260</v>
      </c>
      <c r="L2596" t="s">
        <v>41422</v>
      </c>
      <c r="M2596" t="s">
        <v>13709</v>
      </c>
      <c r="N2596" t="s">
        <v>13528</v>
      </c>
      <c r="R2596" t="s">
        <v>32775</v>
      </c>
      <c r="S2596" t="s">
        <v>18571</v>
      </c>
      <c r="T2596" t="s">
        <v>13589</v>
      </c>
      <c r="U2596" t="s">
        <v>41356</v>
      </c>
      <c r="W2596" t="s">
        <v>152</v>
      </c>
      <c r="X2596" t="s">
        <v>41423</v>
      </c>
      <c r="Y2596" t="s">
        <v>41424</v>
      </c>
      <c r="AA2596" t="s">
        <v>41425</v>
      </c>
      <c r="AB2596" t="s">
        <v>41426</v>
      </c>
      <c r="AD2596" t="s">
        <v>41427</v>
      </c>
      <c r="AE2596" t="s">
        <v>41428</v>
      </c>
      <c r="AF2596" t="s">
        <v>41429</v>
      </c>
      <c r="AG2596" t="s">
        <v>41430</v>
      </c>
      <c r="AH2596" t="s">
        <v>41431</v>
      </c>
      <c r="AL2596" t="s">
        <v>1985</v>
      </c>
      <c r="AM2596" t="s">
        <v>13599</v>
      </c>
      <c r="AQ2596" t="s">
        <v>13709</v>
      </c>
      <c r="AR2596" t="s">
        <v>13600</v>
      </c>
      <c r="AS2596" t="s">
        <v>152</v>
      </c>
      <c r="AT2596" t="s">
        <v>13601</v>
      </c>
      <c r="AU2596" t="s">
        <v>13601</v>
      </c>
      <c r="AV2596" t="s">
        <v>13601</v>
      </c>
      <c r="AW2596" t="s">
        <v>686</v>
      </c>
      <c r="AX2596" t="s">
        <v>291</v>
      </c>
      <c r="AY2596" t="s">
        <v>21485</v>
      </c>
      <c r="AZ2596" t="s">
        <v>19858</v>
      </c>
      <c r="BA2596" t="s">
        <v>41432</v>
      </c>
    </row>
    <row r="2597" spans="2:53" x14ac:dyDescent="0.3">
      <c r="B2597" t="s">
        <v>41433</v>
      </c>
      <c r="C2597" s="83">
        <v>43976</v>
      </c>
      <c r="D2597" t="s">
        <v>41434</v>
      </c>
      <c r="E2597" t="s">
        <v>41434</v>
      </c>
      <c r="G2597" t="s">
        <v>710</v>
      </c>
      <c r="H2597" s="83">
        <v>43949</v>
      </c>
      <c r="I2597">
        <v>20200428</v>
      </c>
      <c r="J2597" t="s">
        <v>13583</v>
      </c>
      <c r="K2597" t="s">
        <v>41260</v>
      </c>
      <c r="L2597" t="s">
        <v>41435</v>
      </c>
      <c r="M2597" t="s">
        <v>13611</v>
      </c>
      <c r="N2597" t="s">
        <v>13528</v>
      </c>
      <c r="R2597" t="s">
        <v>31031</v>
      </c>
      <c r="S2597" t="s">
        <v>13795</v>
      </c>
      <c r="T2597" t="s">
        <v>301</v>
      </c>
      <c r="U2597" t="s">
        <v>41356</v>
      </c>
      <c r="W2597" t="s">
        <v>152</v>
      </c>
      <c r="X2597" t="s">
        <v>41436</v>
      </c>
      <c r="Y2597" t="s">
        <v>41437</v>
      </c>
      <c r="AA2597" t="s">
        <v>41438</v>
      </c>
      <c r="AB2597" t="s">
        <v>41439</v>
      </c>
      <c r="AD2597" t="s">
        <v>41440</v>
      </c>
      <c r="AE2597" t="s">
        <v>41441</v>
      </c>
      <c r="AF2597" t="s">
        <v>41442</v>
      </c>
      <c r="AG2597" t="s">
        <v>41443</v>
      </c>
      <c r="AH2597" t="s">
        <v>41444</v>
      </c>
      <c r="AL2597" t="s">
        <v>1985</v>
      </c>
      <c r="AM2597" t="s">
        <v>13599</v>
      </c>
      <c r="AQ2597" t="s">
        <v>13611</v>
      </c>
      <c r="AR2597" t="s">
        <v>14001</v>
      </c>
      <c r="AS2597" t="s">
        <v>152</v>
      </c>
      <c r="AT2597" t="s">
        <v>13601</v>
      </c>
      <c r="AU2597" t="s">
        <v>13601</v>
      </c>
      <c r="AV2597" t="s">
        <v>13601</v>
      </c>
      <c r="AW2597" t="s">
        <v>686</v>
      </c>
      <c r="AX2597" t="s">
        <v>291</v>
      </c>
      <c r="AY2597" t="s">
        <v>21485</v>
      </c>
      <c r="AZ2597" t="s">
        <v>19858</v>
      </c>
      <c r="BA2597" t="s">
        <v>41445</v>
      </c>
    </row>
    <row r="2598" spans="2:53" x14ac:dyDescent="0.3">
      <c r="B2598" t="s">
        <v>41446</v>
      </c>
      <c r="C2598" s="83">
        <v>43976</v>
      </c>
      <c r="D2598" t="s">
        <v>41447</v>
      </c>
      <c r="E2598" t="s">
        <v>41447</v>
      </c>
      <c r="G2598" t="s">
        <v>41448</v>
      </c>
      <c r="H2598" s="83">
        <v>43953</v>
      </c>
      <c r="I2598">
        <v>20200502</v>
      </c>
      <c r="J2598" t="s">
        <v>13583</v>
      </c>
      <c r="K2598" t="s">
        <v>41260</v>
      </c>
      <c r="L2598" t="s">
        <v>41449</v>
      </c>
      <c r="M2598" t="s">
        <v>13709</v>
      </c>
      <c r="N2598" t="s">
        <v>13528</v>
      </c>
      <c r="R2598" t="s">
        <v>41450</v>
      </c>
      <c r="S2598" t="s">
        <v>37351</v>
      </c>
      <c r="T2598" t="s">
        <v>13589</v>
      </c>
      <c r="U2598" t="s">
        <v>41451</v>
      </c>
      <c r="W2598" t="s">
        <v>152</v>
      </c>
      <c r="X2598" t="s">
        <v>41452</v>
      </c>
      <c r="Y2598" t="s">
        <v>41453</v>
      </c>
      <c r="AA2598" t="s">
        <v>41454</v>
      </c>
      <c r="AB2598" t="s">
        <v>41455</v>
      </c>
      <c r="AD2598" t="s">
        <v>41456</v>
      </c>
      <c r="AE2598" t="s">
        <v>41457</v>
      </c>
      <c r="AF2598" t="s">
        <v>13802</v>
      </c>
      <c r="AG2598" t="s">
        <v>41458</v>
      </c>
      <c r="AH2598" t="s">
        <v>41459</v>
      </c>
      <c r="AL2598" t="s">
        <v>1985</v>
      </c>
      <c r="AM2598" t="s">
        <v>13599</v>
      </c>
      <c r="AQ2598" t="s">
        <v>13709</v>
      </c>
      <c r="AR2598" t="s">
        <v>13600</v>
      </c>
      <c r="AS2598" t="s">
        <v>152</v>
      </c>
      <c r="AT2598" t="s">
        <v>13601</v>
      </c>
      <c r="AU2598" t="s">
        <v>13601</v>
      </c>
      <c r="AV2598" t="s">
        <v>13601</v>
      </c>
      <c r="AW2598" t="s">
        <v>686</v>
      </c>
      <c r="AX2598" t="s">
        <v>291</v>
      </c>
      <c r="AY2598" t="s">
        <v>21485</v>
      </c>
      <c r="AZ2598" t="s">
        <v>19858</v>
      </c>
      <c r="BA2598" t="s">
        <v>41460</v>
      </c>
    </row>
    <row r="2599" spans="2:53" x14ac:dyDescent="0.3">
      <c r="B2599" t="s">
        <v>41461</v>
      </c>
      <c r="C2599" s="83">
        <v>43976</v>
      </c>
      <c r="D2599" t="s">
        <v>41462</v>
      </c>
      <c r="E2599" t="s">
        <v>41463</v>
      </c>
      <c r="G2599" t="s">
        <v>41464</v>
      </c>
      <c r="H2599" s="83">
        <v>43957</v>
      </c>
      <c r="I2599">
        <v>20200506</v>
      </c>
      <c r="J2599" t="s">
        <v>13583</v>
      </c>
      <c r="K2599" t="s">
        <v>41260</v>
      </c>
      <c r="L2599" t="s">
        <v>41465</v>
      </c>
      <c r="M2599" t="s">
        <v>13709</v>
      </c>
      <c r="N2599" t="s">
        <v>13528</v>
      </c>
      <c r="R2599" t="s">
        <v>27883</v>
      </c>
      <c r="S2599" t="s">
        <v>38687</v>
      </c>
      <c r="T2599" t="s">
        <v>13589</v>
      </c>
      <c r="U2599" t="s">
        <v>41330</v>
      </c>
      <c r="W2599" t="s">
        <v>152</v>
      </c>
      <c r="X2599" t="s">
        <v>41466</v>
      </c>
      <c r="Y2599" t="s">
        <v>41467</v>
      </c>
      <c r="AA2599" t="s">
        <v>41468</v>
      </c>
      <c r="AB2599" t="s">
        <v>41469</v>
      </c>
      <c r="AD2599" t="s">
        <v>41470</v>
      </c>
      <c r="AE2599" t="s">
        <v>41471</v>
      </c>
      <c r="AF2599" t="s">
        <v>30847</v>
      </c>
      <c r="AG2599" t="s">
        <v>41472</v>
      </c>
      <c r="AH2599" t="s">
        <v>41473</v>
      </c>
      <c r="AL2599" t="s">
        <v>1985</v>
      </c>
      <c r="AM2599" t="s">
        <v>13599</v>
      </c>
      <c r="AQ2599" t="s">
        <v>13709</v>
      </c>
      <c r="AR2599" t="s">
        <v>13600</v>
      </c>
      <c r="AS2599" t="s">
        <v>152</v>
      </c>
      <c r="AT2599" t="s">
        <v>13601</v>
      </c>
      <c r="AU2599" t="s">
        <v>13601</v>
      </c>
      <c r="AV2599" t="s">
        <v>13601</v>
      </c>
      <c r="AW2599" t="s">
        <v>686</v>
      </c>
      <c r="AX2599" t="s">
        <v>291</v>
      </c>
      <c r="AY2599" t="s">
        <v>21485</v>
      </c>
      <c r="AZ2599" t="s">
        <v>19858</v>
      </c>
      <c r="BA2599" t="s">
        <v>41474</v>
      </c>
    </row>
    <row r="2600" spans="2:53" x14ac:dyDescent="0.3">
      <c r="B2600" t="s">
        <v>41475</v>
      </c>
      <c r="C2600" s="83">
        <v>43976</v>
      </c>
      <c r="D2600" t="s">
        <v>41476</v>
      </c>
      <c r="E2600" t="s">
        <v>41477</v>
      </c>
      <c r="G2600" t="s">
        <v>41478</v>
      </c>
      <c r="H2600" s="83">
        <v>43957</v>
      </c>
      <c r="I2600">
        <v>20200506</v>
      </c>
      <c r="J2600" t="s">
        <v>13583</v>
      </c>
      <c r="K2600" t="s">
        <v>41260</v>
      </c>
      <c r="L2600" t="s">
        <v>41479</v>
      </c>
      <c r="M2600" t="s">
        <v>13611</v>
      </c>
      <c r="N2600" t="s">
        <v>13528</v>
      </c>
      <c r="R2600" t="s">
        <v>33116</v>
      </c>
      <c r="S2600" t="s">
        <v>13588</v>
      </c>
      <c r="T2600" t="s">
        <v>13636</v>
      </c>
      <c r="U2600" t="s">
        <v>41263</v>
      </c>
      <c r="W2600" t="s">
        <v>152</v>
      </c>
      <c r="X2600" t="s">
        <v>41480</v>
      </c>
      <c r="Y2600" t="s">
        <v>41481</v>
      </c>
      <c r="AA2600" t="s">
        <v>41482</v>
      </c>
      <c r="AB2600" t="s">
        <v>41483</v>
      </c>
      <c r="AD2600" t="s">
        <v>41484</v>
      </c>
      <c r="AE2600" t="s">
        <v>41485</v>
      </c>
      <c r="AF2600" t="s">
        <v>13802</v>
      </c>
      <c r="AG2600" t="s">
        <v>710</v>
      </c>
      <c r="AH2600" t="s">
        <v>41486</v>
      </c>
      <c r="AL2600" t="s">
        <v>1985</v>
      </c>
      <c r="AM2600" t="s">
        <v>13599</v>
      </c>
      <c r="AQ2600" t="s">
        <v>13611</v>
      </c>
      <c r="AR2600" t="s">
        <v>13643</v>
      </c>
      <c r="AS2600" t="s">
        <v>152</v>
      </c>
      <c r="AT2600" t="s">
        <v>13601</v>
      </c>
      <c r="AU2600" t="s">
        <v>13601</v>
      </c>
      <c r="AV2600" t="s">
        <v>13601</v>
      </c>
      <c r="AW2600" t="s">
        <v>686</v>
      </c>
      <c r="AX2600" t="s">
        <v>291</v>
      </c>
      <c r="AY2600" t="s">
        <v>21485</v>
      </c>
      <c r="AZ2600" t="s">
        <v>19858</v>
      </c>
      <c r="BA2600" t="s">
        <v>41487</v>
      </c>
    </row>
    <row r="2601" spans="2:53" x14ac:dyDescent="0.3">
      <c r="B2601" t="s">
        <v>41488</v>
      </c>
      <c r="C2601" s="83">
        <v>43976</v>
      </c>
      <c r="D2601" t="s">
        <v>41489</v>
      </c>
      <c r="E2601" t="s">
        <v>41489</v>
      </c>
      <c r="G2601" t="s">
        <v>41490</v>
      </c>
      <c r="H2601" s="83">
        <v>43958</v>
      </c>
      <c r="I2601">
        <v>20200507</v>
      </c>
      <c r="J2601" t="s">
        <v>13583</v>
      </c>
      <c r="K2601" t="s">
        <v>41260</v>
      </c>
      <c r="L2601" t="s">
        <v>41491</v>
      </c>
      <c r="M2601" t="s">
        <v>13611</v>
      </c>
      <c r="N2601" t="s">
        <v>13528</v>
      </c>
      <c r="R2601" t="s">
        <v>28034</v>
      </c>
      <c r="S2601" t="s">
        <v>23687</v>
      </c>
      <c r="T2601" t="s">
        <v>13636</v>
      </c>
      <c r="U2601" t="s">
        <v>41263</v>
      </c>
      <c r="W2601" t="s">
        <v>152</v>
      </c>
      <c r="X2601" t="s">
        <v>6950</v>
      </c>
      <c r="Y2601" t="s">
        <v>41492</v>
      </c>
      <c r="AA2601" t="s">
        <v>41493</v>
      </c>
      <c r="AB2601" t="s">
        <v>41494</v>
      </c>
      <c r="AD2601" t="s">
        <v>41495</v>
      </c>
      <c r="AE2601" t="s">
        <v>41496</v>
      </c>
      <c r="AF2601" t="s">
        <v>41497</v>
      </c>
      <c r="AG2601" t="s">
        <v>109</v>
      </c>
      <c r="AH2601" t="s">
        <v>41498</v>
      </c>
      <c r="AL2601" t="s">
        <v>13528</v>
      </c>
      <c r="AM2601" t="s">
        <v>13599</v>
      </c>
      <c r="AQ2601" t="s">
        <v>13611</v>
      </c>
      <c r="AR2601" t="s">
        <v>13643</v>
      </c>
      <c r="AS2601" t="s">
        <v>152</v>
      </c>
      <c r="AT2601" t="s">
        <v>13601</v>
      </c>
      <c r="AU2601" t="s">
        <v>13601</v>
      </c>
      <c r="AV2601" t="s">
        <v>13601</v>
      </c>
      <c r="AW2601" t="s">
        <v>686</v>
      </c>
      <c r="AX2601" t="s">
        <v>291</v>
      </c>
      <c r="AY2601" t="s">
        <v>21485</v>
      </c>
      <c r="AZ2601" t="s">
        <v>19858</v>
      </c>
      <c r="BA2601" t="s">
        <v>41499</v>
      </c>
    </row>
    <row r="2602" spans="2:53" x14ac:dyDescent="0.3">
      <c r="B2602" t="s">
        <v>41500</v>
      </c>
      <c r="C2602" s="83">
        <v>43976</v>
      </c>
      <c r="D2602" t="s">
        <v>41501</v>
      </c>
      <c r="E2602" t="s">
        <v>41502</v>
      </c>
      <c r="G2602" t="s">
        <v>21684</v>
      </c>
      <c r="H2602" s="83">
        <v>43936</v>
      </c>
      <c r="I2602">
        <v>20200415</v>
      </c>
      <c r="J2602" t="s">
        <v>13583</v>
      </c>
      <c r="K2602" t="s">
        <v>41260</v>
      </c>
      <c r="L2602" t="s">
        <v>41503</v>
      </c>
      <c r="M2602" t="s">
        <v>13709</v>
      </c>
      <c r="N2602" t="s">
        <v>13528</v>
      </c>
      <c r="R2602" t="s">
        <v>27860</v>
      </c>
      <c r="S2602" t="s">
        <v>20656</v>
      </c>
      <c r="T2602" t="s">
        <v>13636</v>
      </c>
      <c r="U2602" t="s">
        <v>41263</v>
      </c>
      <c r="W2602" t="s">
        <v>152</v>
      </c>
      <c r="X2602" t="s">
        <v>41504</v>
      </c>
      <c r="Y2602" t="s">
        <v>41505</v>
      </c>
      <c r="AA2602" t="s">
        <v>41506</v>
      </c>
      <c r="AB2602" t="s">
        <v>41507</v>
      </c>
      <c r="AD2602" t="s">
        <v>41508</v>
      </c>
      <c r="AE2602" t="s">
        <v>41509</v>
      </c>
      <c r="AF2602" t="s">
        <v>13802</v>
      </c>
      <c r="AG2602" t="s">
        <v>18020</v>
      </c>
      <c r="AH2602" t="s">
        <v>41510</v>
      </c>
      <c r="AL2602" t="s">
        <v>1985</v>
      </c>
      <c r="AM2602" t="s">
        <v>13599</v>
      </c>
      <c r="AQ2602" t="s">
        <v>13709</v>
      </c>
      <c r="AR2602" t="s">
        <v>13643</v>
      </c>
      <c r="AS2602" t="s">
        <v>152</v>
      </c>
      <c r="AT2602" t="s">
        <v>13601</v>
      </c>
      <c r="AU2602" t="s">
        <v>13601</v>
      </c>
      <c r="AV2602" t="s">
        <v>13601</v>
      </c>
      <c r="AW2602" t="s">
        <v>686</v>
      </c>
      <c r="AX2602" t="s">
        <v>291</v>
      </c>
      <c r="AY2602" t="s">
        <v>21485</v>
      </c>
      <c r="AZ2602" t="s">
        <v>19858</v>
      </c>
      <c r="BA2602" t="s">
        <v>41511</v>
      </c>
    </row>
    <row r="2603" spans="2:53" x14ac:dyDescent="0.3">
      <c r="B2603" t="s">
        <v>41512</v>
      </c>
      <c r="C2603" s="83">
        <v>43976</v>
      </c>
      <c r="D2603" t="s">
        <v>41513</v>
      </c>
      <c r="E2603" t="s">
        <v>41513</v>
      </c>
      <c r="G2603" t="s">
        <v>41514</v>
      </c>
      <c r="H2603" s="83">
        <v>43936</v>
      </c>
      <c r="I2603">
        <v>20200415</v>
      </c>
      <c r="J2603" t="s">
        <v>13583</v>
      </c>
      <c r="K2603" t="s">
        <v>41260</v>
      </c>
      <c r="L2603" t="s">
        <v>41515</v>
      </c>
      <c r="M2603" t="s">
        <v>13611</v>
      </c>
      <c r="N2603" t="s">
        <v>13528</v>
      </c>
      <c r="R2603" t="s">
        <v>22101</v>
      </c>
      <c r="S2603" t="s">
        <v>14727</v>
      </c>
      <c r="T2603" t="s">
        <v>13636</v>
      </c>
      <c r="U2603" t="s">
        <v>41263</v>
      </c>
      <c r="W2603" t="s">
        <v>152</v>
      </c>
      <c r="X2603" t="s">
        <v>41516</v>
      </c>
      <c r="Y2603" t="s">
        <v>41517</v>
      </c>
      <c r="AA2603" t="s">
        <v>41518</v>
      </c>
      <c r="AB2603" t="s">
        <v>41519</v>
      </c>
      <c r="AD2603" t="s">
        <v>41520</v>
      </c>
      <c r="AE2603" t="s">
        <v>17331</v>
      </c>
      <c r="AF2603" t="s">
        <v>13802</v>
      </c>
      <c r="AL2603" t="s">
        <v>13528</v>
      </c>
      <c r="AM2603" t="s">
        <v>13599</v>
      </c>
      <c r="AQ2603" t="s">
        <v>13611</v>
      </c>
      <c r="AR2603" t="s">
        <v>13643</v>
      </c>
      <c r="AS2603" t="s">
        <v>152</v>
      </c>
      <c r="AT2603" t="s">
        <v>13601</v>
      </c>
      <c r="AU2603" t="s">
        <v>13601</v>
      </c>
      <c r="AV2603" t="s">
        <v>13601</v>
      </c>
      <c r="AW2603" t="s">
        <v>686</v>
      </c>
      <c r="AX2603" t="s">
        <v>291</v>
      </c>
      <c r="AY2603" t="s">
        <v>21485</v>
      </c>
      <c r="AZ2603" t="s">
        <v>19858</v>
      </c>
      <c r="BA2603" t="s">
        <v>41521</v>
      </c>
    </row>
    <row r="2604" spans="2:53" x14ac:dyDescent="0.3">
      <c r="B2604" t="s">
        <v>41522</v>
      </c>
      <c r="C2604" s="83">
        <v>43976</v>
      </c>
      <c r="D2604" t="s">
        <v>41523</v>
      </c>
      <c r="E2604" t="s">
        <v>41523</v>
      </c>
      <c r="G2604" t="s">
        <v>18793</v>
      </c>
      <c r="H2604" s="83">
        <v>43938</v>
      </c>
      <c r="I2604">
        <v>20200417</v>
      </c>
      <c r="J2604" t="s">
        <v>13583</v>
      </c>
      <c r="K2604" t="s">
        <v>41260</v>
      </c>
      <c r="L2604" t="s">
        <v>41524</v>
      </c>
      <c r="M2604" t="s">
        <v>13709</v>
      </c>
      <c r="N2604" t="s">
        <v>13528</v>
      </c>
      <c r="R2604" t="s">
        <v>24558</v>
      </c>
      <c r="S2604" t="s">
        <v>28800</v>
      </c>
      <c r="T2604" t="s">
        <v>13589</v>
      </c>
      <c r="U2604" t="s">
        <v>41525</v>
      </c>
      <c r="W2604" t="s">
        <v>152</v>
      </c>
      <c r="X2604" t="s">
        <v>41526</v>
      </c>
      <c r="Y2604" t="s">
        <v>41527</v>
      </c>
      <c r="AA2604" t="s">
        <v>41528</v>
      </c>
      <c r="AB2604" t="s">
        <v>41529</v>
      </c>
      <c r="AD2604" t="s">
        <v>41530</v>
      </c>
      <c r="AE2604" t="s">
        <v>41531</v>
      </c>
      <c r="AF2604" t="s">
        <v>13802</v>
      </c>
      <c r="AG2604" t="s">
        <v>41532</v>
      </c>
      <c r="AH2604" t="s">
        <v>41533</v>
      </c>
      <c r="AL2604" t="s">
        <v>1985</v>
      </c>
      <c r="AM2604" t="s">
        <v>13599</v>
      </c>
      <c r="AQ2604" t="s">
        <v>13709</v>
      </c>
      <c r="AR2604" t="s">
        <v>13600</v>
      </c>
      <c r="AS2604" t="s">
        <v>152</v>
      </c>
      <c r="AT2604" t="s">
        <v>13601</v>
      </c>
      <c r="AU2604" t="s">
        <v>13601</v>
      </c>
      <c r="AV2604" t="s">
        <v>13601</v>
      </c>
      <c r="AW2604" t="s">
        <v>686</v>
      </c>
      <c r="AX2604" t="s">
        <v>291</v>
      </c>
      <c r="AY2604" t="s">
        <v>21485</v>
      </c>
      <c r="AZ2604" t="s">
        <v>19858</v>
      </c>
      <c r="BA2604" t="s">
        <v>41534</v>
      </c>
    </row>
    <row r="2605" spans="2:53" x14ac:dyDescent="0.3">
      <c r="B2605" t="s">
        <v>41535</v>
      </c>
      <c r="C2605" s="83">
        <v>43976</v>
      </c>
      <c r="D2605" t="s">
        <v>41536</v>
      </c>
      <c r="E2605" t="s">
        <v>41536</v>
      </c>
      <c r="G2605" t="s">
        <v>41537</v>
      </c>
      <c r="H2605" s="83">
        <v>43928</v>
      </c>
      <c r="I2605">
        <v>20200407</v>
      </c>
      <c r="J2605" t="s">
        <v>13583</v>
      </c>
      <c r="K2605" t="s">
        <v>41260</v>
      </c>
      <c r="L2605" t="s">
        <v>41538</v>
      </c>
      <c r="M2605" t="s">
        <v>13611</v>
      </c>
      <c r="N2605" t="s">
        <v>13528</v>
      </c>
      <c r="R2605" t="s">
        <v>22841</v>
      </c>
      <c r="S2605" t="s">
        <v>41539</v>
      </c>
      <c r="T2605" t="s">
        <v>13636</v>
      </c>
      <c r="U2605" t="s">
        <v>41263</v>
      </c>
      <c r="W2605" t="s">
        <v>152</v>
      </c>
      <c r="X2605" t="s">
        <v>41540</v>
      </c>
      <c r="Y2605" t="s">
        <v>41541</v>
      </c>
      <c r="AA2605" t="s">
        <v>41542</v>
      </c>
      <c r="AB2605" t="s">
        <v>41543</v>
      </c>
      <c r="AD2605" t="s">
        <v>41544</v>
      </c>
      <c r="AE2605" t="s">
        <v>41545</v>
      </c>
      <c r="AF2605" t="s">
        <v>41546</v>
      </c>
      <c r="AH2605" t="s">
        <v>41547</v>
      </c>
      <c r="AL2605" t="s">
        <v>1985</v>
      </c>
      <c r="AM2605" t="s">
        <v>13599</v>
      </c>
      <c r="AQ2605" t="s">
        <v>13611</v>
      </c>
      <c r="AR2605" t="s">
        <v>13643</v>
      </c>
      <c r="AS2605" t="s">
        <v>152</v>
      </c>
      <c r="AT2605" t="s">
        <v>13601</v>
      </c>
      <c r="AU2605" t="s">
        <v>13601</v>
      </c>
      <c r="AV2605" t="s">
        <v>13601</v>
      </c>
      <c r="AW2605" t="s">
        <v>686</v>
      </c>
      <c r="AX2605" t="s">
        <v>291</v>
      </c>
      <c r="AY2605" t="s">
        <v>21485</v>
      </c>
      <c r="AZ2605" t="s">
        <v>19858</v>
      </c>
      <c r="BA2605" t="s">
        <v>41548</v>
      </c>
    </row>
    <row r="2606" spans="2:53" x14ac:dyDescent="0.3">
      <c r="B2606" t="s">
        <v>41549</v>
      </c>
      <c r="C2606" s="83">
        <v>43976</v>
      </c>
      <c r="D2606" t="s">
        <v>41550</v>
      </c>
      <c r="E2606" t="s">
        <v>41550</v>
      </c>
      <c r="G2606" t="s">
        <v>24760</v>
      </c>
      <c r="H2606" s="83">
        <v>43962</v>
      </c>
      <c r="I2606">
        <v>20200511</v>
      </c>
      <c r="J2606" t="s">
        <v>13583</v>
      </c>
      <c r="K2606" t="s">
        <v>41260</v>
      </c>
      <c r="L2606" t="s">
        <v>41551</v>
      </c>
      <c r="M2606" t="s">
        <v>13709</v>
      </c>
      <c r="N2606" t="s">
        <v>13528</v>
      </c>
      <c r="R2606" t="s">
        <v>35643</v>
      </c>
      <c r="S2606" t="s">
        <v>13795</v>
      </c>
      <c r="T2606" t="s">
        <v>13589</v>
      </c>
      <c r="U2606" t="s">
        <v>41525</v>
      </c>
      <c r="W2606" t="s">
        <v>152</v>
      </c>
      <c r="X2606" t="s">
        <v>41552</v>
      </c>
      <c r="Y2606" t="s">
        <v>41553</v>
      </c>
      <c r="AA2606" t="s">
        <v>41554</v>
      </c>
      <c r="AB2606" t="s">
        <v>41555</v>
      </c>
      <c r="AD2606" t="s">
        <v>41556</v>
      </c>
      <c r="AE2606" t="s">
        <v>41557</v>
      </c>
      <c r="AF2606" t="s">
        <v>41558</v>
      </c>
      <c r="AG2606" t="s">
        <v>41559</v>
      </c>
      <c r="AH2606" t="s">
        <v>41560</v>
      </c>
      <c r="AL2606" t="s">
        <v>1985</v>
      </c>
      <c r="AM2606" t="s">
        <v>13599</v>
      </c>
      <c r="AQ2606" t="s">
        <v>13709</v>
      </c>
      <c r="AR2606" t="s">
        <v>13600</v>
      </c>
      <c r="AS2606" t="s">
        <v>152</v>
      </c>
      <c r="AT2606" t="s">
        <v>13601</v>
      </c>
      <c r="AU2606" t="s">
        <v>13601</v>
      </c>
      <c r="AV2606" t="s">
        <v>13601</v>
      </c>
      <c r="AW2606" t="s">
        <v>686</v>
      </c>
      <c r="AX2606" t="s">
        <v>291</v>
      </c>
      <c r="AY2606" t="s">
        <v>21485</v>
      </c>
      <c r="AZ2606" t="s">
        <v>19858</v>
      </c>
      <c r="BA2606" t="s">
        <v>41561</v>
      </c>
    </row>
    <row r="2607" spans="2:53" x14ac:dyDescent="0.3">
      <c r="B2607" t="s">
        <v>41562</v>
      </c>
      <c r="C2607" s="83">
        <v>43976</v>
      </c>
      <c r="D2607" t="s">
        <v>41563</v>
      </c>
      <c r="E2607" t="s">
        <v>41563</v>
      </c>
      <c r="G2607" t="s">
        <v>41564</v>
      </c>
      <c r="H2607" s="83">
        <v>43963</v>
      </c>
      <c r="I2607">
        <v>20200512</v>
      </c>
      <c r="J2607" t="s">
        <v>13583</v>
      </c>
      <c r="K2607" t="s">
        <v>41260</v>
      </c>
      <c r="L2607" t="s">
        <v>41565</v>
      </c>
      <c r="M2607" t="s">
        <v>13611</v>
      </c>
      <c r="N2607" t="s">
        <v>13528</v>
      </c>
      <c r="R2607" t="s">
        <v>19950</v>
      </c>
      <c r="S2607" t="s">
        <v>23687</v>
      </c>
      <c r="T2607" t="s">
        <v>13636</v>
      </c>
      <c r="U2607" t="s">
        <v>41263</v>
      </c>
      <c r="W2607" t="s">
        <v>152</v>
      </c>
      <c r="X2607" t="s">
        <v>41566</v>
      </c>
      <c r="Y2607" t="s">
        <v>41567</v>
      </c>
      <c r="AA2607" t="s">
        <v>41568</v>
      </c>
      <c r="AB2607" t="s">
        <v>41569</v>
      </c>
      <c r="AD2607" t="s">
        <v>41570</v>
      </c>
      <c r="AE2607" t="s">
        <v>18793</v>
      </c>
      <c r="AF2607" t="s">
        <v>41571</v>
      </c>
      <c r="AG2607" t="s">
        <v>18793</v>
      </c>
      <c r="AH2607" t="s">
        <v>41572</v>
      </c>
      <c r="AL2607" t="s">
        <v>13528</v>
      </c>
      <c r="AM2607" t="s">
        <v>13599</v>
      </c>
      <c r="AQ2607" t="s">
        <v>13611</v>
      </c>
      <c r="AR2607" t="s">
        <v>13643</v>
      </c>
      <c r="AS2607" t="s">
        <v>152</v>
      </c>
      <c r="AT2607" t="s">
        <v>13601</v>
      </c>
      <c r="AU2607" t="s">
        <v>13601</v>
      </c>
      <c r="AV2607" t="s">
        <v>13601</v>
      </c>
      <c r="AW2607" t="s">
        <v>686</v>
      </c>
      <c r="AX2607" t="s">
        <v>291</v>
      </c>
      <c r="AY2607" t="s">
        <v>21485</v>
      </c>
      <c r="AZ2607" t="s">
        <v>19858</v>
      </c>
      <c r="BA2607" t="s">
        <v>41573</v>
      </c>
    </row>
    <row r="2608" spans="2:53" x14ac:dyDescent="0.3">
      <c r="B2608" t="s">
        <v>41574</v>
      </c>
      <c r="C2608" s="83">
        <v>43976</v>
      </c>
      <c r="D2608" t="s">
        <v>41575</v>
      </c>
      <c r="E2608" t="s">
        <v>41575</v>
      </c>
      <c r="G2608" t="s">
        <v>710</v>
      </c>
      <c r="H2608" s="83">
        <v>43939</v>
      </c>
      <c r="I2608">
        <v>20200418</v>
      </c>
      <c r="J2608" t="s">
        <v>13583</v>
      </c>
      <c r="K2608" t="s">
        <v>41260</v>
      </c>
      <c r="L2608" t="s">
        <v>41576</v>
      </c>
      <c r="M2608" t="s">
        <v>13611</v>
      </c>
      <c r="N2608" t="s">
        <v>13528</v>
      </c>
      <c r="R2608" t="s">
        <v>25043</v>
      </c>
      <c r="S2608" t="s">
        <v>15178</v>
      </c>
      <c r="T2608" t="s">
        <v>13636</v>
      </c>
      <c r="U2608" t="s">
        <v>41356</v>
      </c>
      <c r="W2608" t="s">
        <v>152</v>
      </c>
      <c r="X2608" t="s">
        <v>41577</v>
      </c>
      <c r="Y2608" t="s">
        <v>41578</v>
      </c>
      <c r="AA2608" t="s">
        <v>41579</v>
      </c>
      <c r="AB2608" t="s">
        <v>41580</v>
      </c>
      <c r="AD2608" t="s">
        <v>41581</v>
      </c>
      <c r="AE2608" t="s">
        <v>41582</v>
      </c>
      <c r="AF2608" t="s">
        <v>22638</v>
      </c>
      <c r="AG2608" t="s">
        <v>40262</v>
      </c>
      <c r="AH2608" t="s">
        <v>41583</v>
      </c>
      <c r="AL2608" t="s">
        <v>13528</v>
      </c>
      <c r="AM2608" t="s">
        <v>13599</v>
      </c>
      <c r="AQ2608" t="s">
        <v>13611</v>
      </c>
      <c r="AR2608" t="s">
        <v>13643</v>
      </c>
      <c r="AS2608" t="s">
        <v>152</v>
      </c>
      <c r="AT2608" t="s">
        <v>13601</v>
      </c>
      <c r="AU2608" t="s">
        <v>13601</v>
      </c>
      <c r="AV2608" t="s">
        <v>13601</v>
      </c>
      <c r="AW2608" t="s">
        <v>686</v>
      </c>
      <c r="AX2608" t="s">
        <v>291</v>
      </c>
      <c r="AY2608" t="s">
        <v>21485</v>
      </c>
      <c r="AZ2608" t="s">
        <v>19858</v>
      </c>
      <c r="BA2608" t="s">
        <v>41584</v>
      </c>
    </row>
    <row r="2609" spans="2:53" x14ac:dyDescent="0.3">
      <c r="B2609" t="s">
        <v>41585</v>
      </c>
      <c r="C2609" s="83">
        <v>43976</v>
      </c>
      <c r="D2609" t="s">
        <v>41586</v>
      </c>
      <c r="E2609" t="s">
        <v>41586</v>
      </c>
      <c r="G2609" t="s">
        <v>21684</v>
      </c>
      <c r="H2609" s="83">
        <v>43966</v>
      </c>
      <c r="I2609">
        <v>20200515</v>
      </c>
      <c r="J2609" t="s">
        <v>13583</v>
      </c>
      <c r="K2609" t="s">
        <v>41260</v>
      </c>
      <c r="L2609" t="s">
        <v>41587</v>
      </c>
      <c r="M2609" t="s">
        <v>13611</v>
      </c>
      <c r="N2609" t="s">
        <v>13528</v>
      </c>
      <c r="R2609" t="s">
        <v>27883</v>
      </c>
      <c r="S2609" t="s">
        <v>15178</v>
      </c>
      <c r="T2609" t="s">
        <v>13636</v>
      </c>
      <c r="U2609" t="s">
        <v>41356</v>
      </c>
      <c r="W2609" t="s">
        <v>152</v>
      </c>
      <c r="X2609" t="s">
        <v>11529</v>
      </c>
      <c r="Y2609" t="s">
        <v>41588</v>
      </c>
      <c r="AA2609" t="s">
        <v>41589</v>
      </c>
      <c r="AB2609" t="s">
        <v>41590</v>
      </c>
      <c r="AD2609" t="s">
        <v>41591</v>
      </c>
      <c r="AE2609" t="s">
        <v>41592</v>
      </c>
      <c r="AF2609" t="s">
        <v>41593</v>
      </c>
      <c r="AH2609" t="s">
        <v>41594</v>
      </c>
      <c r="AL2609" t="s">
        <v>1985</v>
      </c>
      <c r="AM2609" t="s">
        <v>13599</v>
      </c>
      <c r="AQ2609" t="s">
        <v>13611</v>
      </c>
      <c r="AR2609" t="s">
        <v>13643</v>
      </c>
      <c r="AS2609" t="s">
        <v>152</v>
      </c>
      <c r="AT2609" t="s">
        <v>13601</v>
      </c>
      <c r="AU2609" t="s">
        <v>13601</v>
      </c>
      <c r="AV2609" t="s">
        <v>13601</v>
      </c>
      <c r="AW2609" t="s">
        <v>686</v>
      </c>
      <c r="AX2609" t="s">
        <v>291</v>
      </c>
      <c r="AY2609" t="s">
        <v>21485</v>
      </c>
      <c r="AZ2609" t="s">
        <v>19858</v>
      </c>
      <c r="BA2609" t="s">
        <v>41595</v>
      </c>
    </row>
    <row r="2610" spans="2:53" x14ac:dyDescent="0.3">
      <c r="B2610" t="s">
        <v>41596</v>
      </c>
      <c r="C2610" s="83">
        <v>43976</v>
      </c>
      <c r="D2610" t="s">
        <v>41597</v>
      </c>
      <c r="E2610" t="s">
        <v>41597</v>
      </c>
      <c r="G2610" t="s">
        <v>24760</v>
      </c>
      <c r="H2610" s="83">
        <v>43943</v>
      </c>
      <c r="I2610">
        <v>20200422</v>
      </c>
      <c r="J2610" t="s">
        <v>13583</v>
      </c>
      <c r="K2610" t="s">
        <v>41260</v>
      </c>
      <c r="L2610" t="s">
        <v>41598</v>
      </c>
      <c r="M2610" t="s">
        <v>13611</v>
      </c>
      <c r="N2610" t="s">
        <v>13528</v>
      </c>
      <c r="R2610" t="s">
        <v>24636</v>
      </c>
      <c r="S2610" t="s">
        <v>24778</v>
      </c>
      <c r="T2610" t="s">
        <v>13589</v>
      </c>
      <c r="U2610" t="s">
        <v>41599</v>
      </c>
      <c r="W2610" t="s">
        <v>152</v>
      </c>
      <c r="X2610" t="s">
        <v>41600</v>
      </c>
      <c r="Y2610" t="s">
        <v>41601</v>
      </c>
      <c r="AA2610" t="s">
        <v>41602</v>
      </c>
      <c r="AB2610" t="s">
        <v>41603</v>
      </c>
      <c r="AD2610" t="s">
        <v>41604</v>
      </c>
      <c r="AE2610" t="s">
        <v>41605</v>
      </c>
      <c r="AF2610" t="s">
        <v>13802</v>
      </c>
      <c r="AG2610" t="s">
        <v>41606</v>
      </c>
      <c r="AH2610" t="s">
        <v>41607</v>
      </c>
      <c r="AL2610" t="s">
        <v>13528</v>
      </c>
      <c r="AM2610" t="s">
        <v>13599</v>
      </c>
      <c r="AQ2610" t="s">
        <v>13611</v>
      </c>
      <c r="AR2610" t="s">
        <v>13600</v>
      </c>
      <c r="AS2610" t="s">
        <v>152</v>
      </c>
      <c r="AT2610" t="s">
        <v>13601</v>
      </c>
      <c r="AU2610" t="s">
        <v>13601</v>
      </c>
      <c r="AV2610" t="s">
        <v>13601</v>
      </c>
      <c r="AW2610" t="s">
        <v>686</v>
      </c>
      <c r="AX2610" t="s">
        <v>291</v>
      </c>
      <c r="AY2610" t="s">
        <v>21485</v>
      </c>
      <c r="AZ2610" t="s">
        <v>19858</v>
      </c>
      <c r="BA2610" t="s">
        <v>41608</v>
      </c>
    </row>
    <row r="2611" spans="2:53" x14ac:dyDescent="0.3">
      <c r="B2611" t="s">
        <v>41609</v>
      </c>
      <c r="C2611" s="83">
        <v>43976</v>
      </c>
      <c r="D2611" t="s">
        <v>41610</v>
      </c>
      <c r="E2611" t="s">
        <v>41610</v>
      </c>
      <c r="G2611" t="s">
        <v>2867</v>
      </c>
      <c r="H2611" s="83">
        <v>43969</v>
      </c>
      <c r="I2611">
        <v>20200518</v>
      </c>
      <c r="J2611" t="s">
        <v>13583</v>
      </c>
      <c r="K2611" t="s">
        <v>41260</v>
      </c>
      <c r="L2611" t="s">
        <v>41611</v>
      </c>
      <c r="M2611" t="s">
        <v>13709</v>
      </c>
      <c r="N2611" t="s">
        <v>13528</v>
      </c>
      <c r="R2611" t="s">
        <v>13745</v>
      </c>
      <c r="S2611" t="s">
        <v>20799</v>
      </c>
      <c r="T2611" t="s">
        <v>13636</v>
      </c>
      <c r="U2611" t="s">
        <v>41315</v>
      </c>
      <c r="W2611" t="s">
        <v>152</v>
      </c>
      <c r="X2611" t="s">
        <v>41612</v>
      </c>
      <c r="Y2611" t="s">
        <v>41613</v>
      </c>
      <c r="AA2611" t="s">
        <v>41614</v>
      </c>
      <c r="AB2611" t="s">
        <v>41615</v>
      </c>
      <c r="AD2611" t="s">
        <v>41616</v>
      </c>
      <c r="AE2611" t="s">
        <v>41617</v>
      </c>
      <c r="AF2611" t="s">
        <v>13802</v>
      </c>
      <c r="AH2611" t="s">
        <v>41618</v>
      </c>
      <c r="AL2611" t="s">
        <v>13528</v>
      </c>
      <c r="AM2611" t="s">
        <v>13599</v>
      </c>
      <c r="AQ2611" t="s">
        <v>13709</v>
      </c>
      <c r="AR2611" t="s">
        <v>13643</v>
      </c>
      <c r="AS2611" t="s">
        <v>152</v>
      </c>
      <c r="AT2611" t="s">
        <v>13601</v>
      </c>
      <c r="AU2611" t="s">
        <v>13601</v>
      </c>
      <c r="AV2611" t="s">
        <v>13601</v>
      </c>
      <c r="AW2611" t="s">
        <v>686</v>
      </c>
      <c r="AX2611" t="s">
        <v>291</v>
      </c>
      <c r="AY2611" t="s">
        <v>21485</v>
      </c>
      <c r="AZ2611" t="s">
        <v>19858</v>
      </c>
      <c r="BA2611" t="s">
        <v>41619</v>
      </c>
    </row>
    <row r="2612" spans="2:53" x14ac:dyDescent="0.3">
      <c r="B2612" t="s">
        <v>41620</v>
      </c>
      <c r="C2612" s="83">
        <v>43976</v>
      </c>
      <c r="D2612" t="s">
        <v>41621</v>
      </c>
      <c r="E2612" t="s">
        <v>41622</v>
      </c>
      <c r="G2612" t="s">
        <v>41623</v>
      </c>
      <c r="H2612" s="83">
        <v>43935</v>
      </c>
      <c r="I2612">
        <v>20200414</v>
      </c>
      <c r="J2612" t="s">
        <v>13583</v>
      </c>
      <c r="K2612" t="s">
        <v>41260</v>
      </c>
      <c r="L2612" t="s">
        <v>41624</v>
      </c>
      <c r="M2612" t="s">
        <v>13709</v>
      </c>
      <c r="N2612" t="s">
        <v>13528</v>
      </c>
      <c r="R2612" t="s">
        <v>33146</v>
      </c>
      <c r="S2612" t="s">
        <v>15108</v>
      </c>
      <c r="T2612" t="s">
        <v>13636</v>
      </c>
      <c r="U2612" t="s">
        <v>41263</v>
      </c>
      <c r="W2612" t="s">
        <v>152</v>
      </c>
      <c r="X2612" t="s">
        <v>41625</v>
      </c>
      <c r="Y2612" t="s">
        <v>41626</v>
      </c>
      <c r="AA2612" t="s">
        <v>41627</v>
      </c>
      <c r="AB2612" t="s">
        <v>41628</v>
      </c>
      <c r="AD2612" t="s">
        <v>41629</v>
      </c>
      <c r="AE2612" t="s">
        <v>41630</v>
      </c>
      <c r="AF2612" t="s">
        <v>13802</v>
      </c>
      <c r="AH2612" t="s">
        <v>41631</v>
      </c>
      <c r="AL2612" t="s">
        <v>1985</v>
      </c>
      <c r="AM2612" t="s">
        <v>13599</v>
      </c>
      <c r="AQ2612" t="s">
        <v>13709</v>
      </c>
      <c r="AR2612" t="s">
        <v>13643</v>
      </c>
      <c r="AS2612" t="s">
        <v>152</v>
      </c>
      <c r="AT2612" t="s">
        <v>13601</v>
      </c>
      <c r="AU2612" t="s">
        <v>13601</v>
      </c>
      <c r="AV2612" t="s">
        <v>13601</v>
      </c>
      <c r="AW2612" t="s">
        <v>686</v>
      </c>
      <c r="AX2612" t="s">
        <v>291</v>
      </c>
      <c r="AY2612" t="s">
        <v>21485</v>
      </c>
      <c r="AZ2612" t="s">
        <v>19858</v>
      </c>
      <c r="BA2612" t="s">
        <v>41632</v>
      </c>
    </row>
    <row r="2613" spans="2:53" x14ac:dyDescent="0.3">
      <c r="B2613" t="s">
        <v>41633</v>
      </c>
      <c r="C2613" s="83">
        <v>43976</v>
      </c>
      <c r="D2613" t="s">
        <v>41634</v>
      </c>
      <c r="E2613" t="s">
        <v>41634</v>
      </c>
      <c r="G2613" t="s">
        <v>2867</v>
      </c>
      <c r="H2613" s="83">
        <v>43906</v>
      </c>
      <c r="I2613">
        <v>20200316</v>
      </c>
      <c r="J2613" t="s">
        <v>13583</v>
      </c>
      <c r="K2613" t="s">
        <v>41260</v>
      </c>
      <c r="L2613" t="s">
        <v>41635</v>
      </c>
      <c r="M2613" t="s">
        <v>13611</v>
      </c>
      <c r="N2613" t="s">
        <v>13528</v>
      </c>
      <c r="R2613" t="s">
        <v>18214</v>
      </c>
      <c r="S2613" t="s">
        <v>13795</v>
      </c>
      <c r="T2613" t="s">
        <v>13636</v>
      </c>
      <c r="U2613" t="s">
        <v>41356</v>
      </c>
      <c r="W2613" t="s">
        <v>152</v>
      </c>
      <c r="X2613" t="s">
        <v>41636</v>
      </c>
      <c r="Y2613" t="s">
        <v>41637</v>
      </c>
      <c r="AA2613" t="s">
        <v>41638</v>
      </c>
      <c r="AB2613" t="s">
        <v>41639</v>
      </c>
      <c r="AD2613" t="s">
        <v>41640</v>
      </c>
      <c r="AE2613" t="s">
        <v>41641</v>
      </c>
      <c r="AF2613" t="s">
        <v>41642</v>
      </c>
      <c r="AG2613" t="s">
        <v>41643</v>
      </c>
      <c r="AH2613" t="s">
        <v>41644</v>
      </c>
      <c r="AL2613" t="s">
        <v>1985</v>
      </c>
      <c r="AM2613" t="s">
        <v>13599</v>
      </c>
      <c r="AQ2613" t="s">
        <v>13611</v>
      </c>
      <c r="AR2613" t="s">
        <v>13643</v>
      </c>
      <c r="AS2613" t="s">
        <v>152</v>
      </c>
      <c r="AT2613" t="s">
        <v>13601</v>
      </c>
      <c r="AU2613" t="s">
        <v>13601</v>
      </c>
      <c r="AV2613" t="s">
        <v>13601</v>
      </c>
      <c r="AW2613" t="s">
        <v>686</v>
      </c>
      <c r="AX2613" t="s">
        <v>291</v>
      </c>
      <c r="AY2613" t="s">
        <v>21485</v>
      </c>
      <c r="AZ2613" t="s">
        <v>19858</v>
      </c>
      <c r="BA2613" t="s">
        <v>41645</v>
      </c>
    </row>
    <row r="2614" spans="2:53" x14ac:dyDescent="0.3">
      <c r="B2614" t="s">
        <v>41646</v>
      </c>
      <c r="C2614" s="83">
        <v>43976</v>
      </c>
      <c r="D2614" t="s">
        <v>41647</v>
      </c>
      <c r="E2614" t="s">
        <v>41648</v>
      </c>
      <c r="G2614" t="s">
        <v>41649</v>
      </c>
      <c r="H2614" s="83">
        <v>43913</v>
      </c>
      <c r="I2614">
        <v>20200323</v>
      </c>
      <c r="J2614" t="s">
        <v>13583</v>
      </c>
      <c r="K2614" t="s">
        <v>41260</v>
      </c>
      <c r="L2614" t="s">
        <v>41650</v>
      </c>
      <c r="M2614" t="s">
        <v>13709</v>
      </c>
      <c r="N2614" t="s">
        <v>13528</v>
      </c>
      <c r="R2614" t="s">
        <v>19950</v>
      </c>
      <c r="S2614" t="s">
        <v>23263</v>
      </c>
      <c r="T2614" t="s">
        <v>13636</v>
      </c>
      <c r="U2614" t="s">
        <v>41356</v>
      </c>
      <c r="W2614" t="s">
        <v>152</v>
      </c>
      <c r="X2614" t="s">
        <v>41651</v>
      </c>
      <c r="Y2614" t="s">
        <v>41652</v>
      </c>
      <c r="AA2614" t="s">
        <v>41653</v>
      </c>
      <c r="AB2614" t="s">
        <v>2732</v>
      </c>
      <c r="AD2614" t="s">
        <v>41654</v>
      </c>
      <c r="AE2614" t="s">
        <v>41655</v>
      </c>
      <c r="AF2614" t="s">
        <v>41558</v>
      </c>
      <c r="AG2614" t="s">
        <v>18020</v>
      </c>
      <c r="AH2614" t="s">
        <v>41656</v>
      </c>
      <c r="AL2614" t="s">
        <v>1985</v>
      </c>
      <c r="AM2614" t="s">
        <v>13599</v>
      </c>
      <c r="AQ2614" t="s">
        <v>13709</v>
      </c>
      <c r="AR2614" t="s">
        <v>13643</v>
      </c>
      <c r="AS2614" t="s">
        <v>152</v>
      </c>
      <c r="AT2614" t="s">
        <v>13601</v>
      </c>
      <c r="AU2614" t="s">
        <v>13601</v>
      </c>
      <c r="AV2614" t="s">
        <v>13601</v>
      </c>
      <c r="AW2614" t="s">
        <v>686</v>
      </c>
      <c r="AX2614" t="s">
        <v>291</v>
      </c>
      <c r="AY2614" t="s">
        <v>21485</v>
      </c>
      <c r="AZ2614" t="s">
        <v>19858</v>
      </c>
      <c r="BA2614" t="s">
        <v>41657</v>
      </c>
    </row>
    <row r="2615" spans="2:53" x14ac:dyDescent="0.3">
      <c r="B2615" t="s">
        <v>41658</v>
      </c>
      <c r="C2615" s="83">
        <v>43976</v>
      </c>
      <c r="D2615" t="s">
        <v>41659</v>
      </c>
      <c r="E2615" t="s">
        <v>41660</v>
      </c>
      <c r="G2615" t="s">
        <v>41661</v>
      </c>
      <c r="H2615" s="83">
        <v>43916</v>
      </c>
      <c r="I2615">
        <v>20200326</v>
      </c>
      <c r="J2615" t="s">
        <v>13583</v>
      </c>
      <c r="K2615" t="s">
        <v>41260</v>
      </c>
      <c r="L2615" t="s">
        <v>41662</v>
      </c>
      <c r="M2615" t="s">
        <v>13611</v>
      </c>
      <c r="N2615" t="s">
        <v>13528</v>
      </c>
      <c r="R2615" t="s">
        <v>18214</v>
      </c>
      <c r="S2615" t="s">
        <v>41663</v>
      </c>
      <c r="T2615" t="s">
        <v>13589</v>
      </c>
      <c r="U2615" t="s">
        <v>41664</v>
      </c>
      <c r="W2615" t="s">
        <v>152</v>
      </c>
      <c r="X2615" t="s">
        <v>41665</v>
      </c>
      <c r="Y2615" t="s">
        <v>41666</v>
      </c>
      <c r="AA2615" t="s">
        <v>41667</v>
      </c>
      <c r="AB2615" t="s">
        <v>41668</v>
      </c>
      <c r="AD2615" t="s">
        <v>41669</v>
      </c>
      <c r="AE2615" t="s">
        <v>41670</v>
      </c>
      <c r="AF2615" t="s">
        <v>22647</v>
      </c>
      <c r="AG2615" t="s">
        <v>41671</v>
      </c>
      <c r="AH2615" t="s">
        <v>41672</v>
      </c>
      <c r="AL2615" t="s">
        <v>13528</v>
      </c>
      <c r="AM2615" t="s">
        <v>13599</v>
      </c>
      <c r="AQ2615" t="s">
        <v>13611</v>
      </c>
      <c r="AR2615" t="s">
        <v>13600</v>
      </c>
      <c r="AS2615" t="s">
        <v>152</v>
      </c>
      <c r="AT2615" t="s">
        <v>13601</v>
      </c>
      <c r="AU2615" t="s">
        <v>13601</v>
      </c>
      <c r="AV2615" t="s">
        <v>13601</v>
      </c>
      <c r="AW2615" t="s">
        <v>686</v>
      </c>
      <c r="AX2615" t="s">
        <v>291</v>
      </c>
      <c r="AY2615" t="s">
        <v>21485</v>
      </c>
      <c r="AZ2615" t="s">
        <v>19858</v>
      </c>
      <c r="BA2615" t="s">
        <v>41673</v>
      </c>
    </row>
    <row r="2616" spans="2:53" x14ac:dyDescent="0.3">
      <c r="B2616" t="s">
        <v>41674</v>
      </c>
      <c r="C2616" s="83">
        <v>43976</v>
      </c>
      <c r="D2616" t="s">
        <v>41675</v>
      </c>
      <c r="E2616" t="s">
        <v>41675</v>
      </c>
      <c r="G2616" t="s">
        <v>41676</v>
      </c>
      <c r="H2616" s="83">
        <v>43917</v>
      </c>
      <c r="I2616">
        <v>20200327</v>
      </c>
      <c r="J2616" t="s">
        <v>13583</v>
      </c>
      <c r="K2616" t="s">
        <v>41260</v>
      </c>
      <c r="L2616" t="s">
        <v>41677</v>
      </c>
      <c r="M2616" t="s">
        <v>13611</v>
      </c>
      <c r="N2616" t="s">
        <v>13528</v>
      </c>
      <c r="R2616" t="s">
        <v>21748</v>
      </c>
      <c r="S2616" t="s">
        <v>16227</v>
      </c>
      <c r="T2616" t="s">
        <v>13636</v>
      </c>
      <c r="U2616" t="s">
        <v>41356</v>
      </c>
      <c r="W2616" t="s">
        <v>152</v>
      </c>
      <c r="X2616" t="s">
        <v>41678</v>
      </c>
      <c r="Y2616" t="s">
        <v>41679</v>
      </c>
      <c r="AA2616" t="s">
        <v>41680</v>
      </c>
      <c r="AB2616" t="s">
        <v>41681</v>
      </c>
      <c r="AD2616" t="s">
        <v>41682</v>
      </c>
      <c r="AE2616" t="s">
        <v>41683</v>
      </c>
      <c r="AF2616" t="s">
        <v>41684</v>
      </c>
      <c r="AG2616" t="s">
        <v>710</v>
      </c>
      <c r="AH2616" t="s">
        <v>41685</v>
      </c>
      <c r="AL2616" t="s">
        <v>1985</v>
      </c>
      <c r="AM2616" t="s">
        <v>13599</v>
      </c>
      <c r="AQ2616" t="s">
        <v>13611</v>
      </c>
      <c r="AR2616" t="s">
        <v>13643</v>
      </c>
      <c r="AS2616" t="s">
        <v>152</v>
      </c>
      <c r="AT2616" t="s">
        <v>13601</v>
      </c>
      <c r="AU2616" t="s">
        <v>13601</v>
      </c>
      <c r="AV2616" t="s">
        <v>13601</v>
      </c>
      <c r="AW2616" t="s">
        <v>686</v>
      </c>
      <c r="AX2616" t="s">
        <v>291</v>
      </c>
      <c r="AY2616" t="s">
        <v>21485</v>
      </c>
      <c r="AZ2616" t="s">
        <v>19858</v>
      </c>
      <c r="BA2616" t="s">
        <v>41686</v>
      </c>
    </row>
    <row r="2617" spans="2:53" x14ac:dyDescent="0.3">
      <c r="B2617" t="s">
        <v>41687</v>
      </c>
      <c r="C2617" s="83">
        <v>43976</v>
      </c>
      <c r="D2617" t="s">
        <v>41688</v>
      </c>
      <c r="E2617" t="s">
        <v>41688</v>
      </c>
      <c r="G2617" t="s">
        <v>21684</v>
      </c>
      <c r="H2617" s="83">
        <v>43921</v>
      </c>
      <c r="I2617">
        <v>20200331</v>
      </c>
      <c r="J2617" t="s">
        <v>13583</v>
      </c>
      <c r="K2617" t="s">
        <v>41260</v>
      </c>
      <c r="L2617" t="s">
        <v>41689</v>
      </c>
      <c r="M2617" t="s">
        <v>13709</v>
      </c>
      <c r="N2617" t="s">
        <v>13528</v>
      </c>
      <c r="R2617" t="s">
        <v>20934</v>
      </c>
      <c r="S2617" t="s">
        <v>41690</v>
      </c>
      <c r="T2617" t="s">
        <v>13589</v>
      </c>
      <c r="U2617" t="s">
        <v>41691</v>
      </c>
      <c r="W2617" t="s">
        <v>152</v>
      </c>
      <c r="X2617" t="s">
        <v>41692</v>
      </c>
      <c r="Y2617" t="s">
        <v>41693</v>
      </c>
      <c r="AA2617" t="s">
        <v>41694</v>
      </c>
      <c r="AB2617" t="s">
        <v>41695</v>
      </c>
      <c r="AD2617" t="s">
        <v>41696</v>
      </c>
      <c r="AE2617" t="s">
        <v>41697</v>
      </c>
      <c r="AF2617" t="s">
        <v>13802</v>
      </c>
      <c r="AG2617" t="s">
        <v>41698</v>
      </c>
      <c r="AH2617" t="s">
        <v>41699</v>
      </c>
      <c r="AL2617" t="s">
        <v>1985</v>
      </c>
      <c r="AM2617" t="s">
        <v>13599</v>
      </c>
      <c r="AQ2617" t="s">
        <v>13709</v>
      </c>
      <c r="AR2617" t="s">
        <v>13600</v>
      </c>
      <c r="AS2617" t="s">
        <v>152</v>
      </c>
      <c r="AT2617" t="s">
        <v>13601</v>
      </c>
      <c r="AU2617" t="s">
        <v>13601</v>
      </c>
      <c r="AV2617" t="s">
        <v>13601</v>
      </c>
      <c r="AW2617" t="s">
        <v>686</v>
      </c>
      <c r="AX2617" t="s">
        <v>291</v>
      </c>
      <c r="AY2617" t="s">
        <v>21485</v>
      </c>
      <c r="AZ2617" t="s">
        <v>19858</v>
      </c>
      <c r="BA2617" t="s">
        <v>41700</v>
      </c>
    </row>
    <row r="2618" spans="2:53" x14ac:dyDescent="0.3">
      <c r="B2618" t="s">
        <v>41701</v>
      </c>
      <c r="C2618" s="83">
        <v>43976</v>
      </c>
      <c r="D2618" t="s">
        <v>41702</v>
      </c>
      <c r="E2618" t="s">
        <v>41702</v>
      </c>
      <c r="G2618" t="s">
        <v>22137</v>
      </c>
      <c r="H2618" s="83">
        <v>43921</v>
      </c>
      <c r="I2618">
        <v>20200331</v>
      </c>
      <c r="J2618" t="s">
        <v>13583</v>
      </c>
      <c r="K2618" t="s">
        <v>41260</v>
      </c>
      <c r="L2618" t="s">
        <v>41703</v>
      </c>
      <c r="M2618" t="s">
        <v>13611</v>
      </c>
      <c r="N2618" t="s">
        <v>13528</v>
      </c>
      <c r="R2618" t="s">
        <v>20199</v>
      </c>
      <c r="S2618" t="s">
        <v>41704</v>
      </c>
      <c r="T2618" t="s">
        <v>13589</v>
      </c>
      <c r="U2618" t="s">
        <v>41451</v>
      </c>
      <c r="W2618" t="s">
        <v>152</v>
      </c>
      <c r="X2618" t="s">
        <v>41705</v>
      </c>
      <c r="Y2618" t="s">
        <v>41706</v>
      </c>
      <c r="AA2618" t="s">
        <v>41707</v>
      </c>
      <c r="AB2618" t="s">
        <v>41708</v>
      </c>
      <c r="AD2618" t="s">
        <v>41709</v>
      </c>
      <c r="AE2618" t="s">
        <v>41710</v>
      </c>
      <c r="AF2618" t="s">
        <v>41711</v>
      </c>
      <c r="AG2618" t="s">
        <v>41712</v>
      </c>
      <c r="AH2618" t="s">
        <v>41713</v>
      </c>
      <c r="AL2618" t="s">
        <v>1985</v>
      </c>
      <c r="AM2618" t="s">
        <v>13599</v>
      </c>
      <c r="AQ2618" t="s">
        <v>13611</v>
      </c>
      <c r="AR2618" t="s">
        <v>13600</v>
      </c>
      <c r="AS2618" t="s">
        <v>152</v>
      </c>
      <c r="AT2618" t="s">
        <v>13601</v>
      </c>
      <c r="AU2618" t="s">
        <v>13601</v>
      </c>
      <c r="AV2618" t="s">
        <v>13601</v>
      </c>
      <c r="AW2618" t="s">
        <v>686</v>
      </c>
      <c r="AX2618" t="s">
        <v>291</v>
      </c>
      <c r="AY2618" t="s">
        <v>21485</v>
      </c>
      <c r="AZ2618" t="s">
        <v>19858</v>
      </c>
      <c r="BA2618" t="s">
        <v>41714</v>
      </c>
    </row>
    <row r="2619" spans="2:53" x14ac:dyDescent="0.3">
      <c r="B2619" t="s">
        <v>41715</v>
      </c>
      <c r="C2619" s="83">
        <v>43976</v>
      </c>
      <c r="D2619" t="s">
        <v>41716</v>
      </c>
      <c r="E2619" t="s">
        <v>41717</v>
      </c>
      <c r="G2619" t="s">
        <v>24760</v>
      </c>
      <c r="H2619" s="83">
        <v>43921</v>
      </c>
      <c r="I2619">
        <v>20200331</v>
      </c>
      <c r="J2619" t="s">
        <v>13583</v>
      </c>
      <c r="K2619" t="s">
        <v>41260</v>
      </c>
      <c r="L2619" t="s">
        <v>41718</v>
      </c>
      <c r="M2619" t="s">
        <v>13611</v>
      </c>
      <c r="N2619" t="s">
        <v>13528</v>
      </c>
      <c r="R2619" t="s">
        <v>17294</v>
      </c>
      <c r="S2619" t="s">
        <v>20799</v>
      </c>
      <c r="T2619" t="s">
        <v>13636</v>
      </c>
      <c r="U2619" t="s">
        <v>41263</v>
      </c>
      <c r="W2619" t="s">
        <v>152</v>
      </c>
      <c r="X2619" t="s">
        <v>10944</v>
      </c>
      <c r="Y2619" t="s">
        <v>41719</v>
      </c>
      <c r="AA2619" t="s">
        <v>41720</v>
      </c>
      <c r="AB2619" t="s">
        <v>41721</v>
      </c>
      <c r="AD2619" t="s">
        <v>41722</v>
      </c>
      <c r="AE2619" t="s">
        <v>41723</v>
      </c>
      <c r="AF2619" t="s">
        <v>41724</v>
      </c>
      <c r="AG2619" t="s">
        <v>41725</v>
      </c>
      <c r="AH2619" t="s">
        <v>41726</v>
      </c>
      <c r="AL2619" t="s">
        <v>13528</v>
      </c>
      <c r="AM2619" t="s">
        <v>13599</v>
      </c>
      <c r="AQ2619" t="s">
        <v>13611</v>
      </c>
      <c r="AR2619" t="s">
        <v>13643</v>
      </c>
      <c r="AS2619" t="s">
        <v>152</v>
      </c>
      <c r="AT2619" t="s">
        <v>13601</v>
      </c>
      <c r="AU2619" t="s">
        <v>13601</v>
      </c>
      <c r="AV2619" t="s">
        <v>13601</v>
      </c>
      <c r="AW2619" t="s">
        <v>686</v>
      </c>
      <c r="AX2619" t="s">
        <v>291</v>
      </c>
      <c r="AY2619" t="s">
        <v>21485</v>
      </c>
      <c r="AZ2619" t="s">
        <v>19858</v>
      </c>
      <c r="BA2619" t="s">
        <v>41727</v>
      </c>
    </row>
    <row r="2620" spans="2:53" x14ac:dyDescent="0.3">
      <c r="B2620" t="s">
        <v>41728</v>
      </c>
      <c r="C2620" s="83">
        <v>43976</v>
      </c>
      <c r="D2620" t="s">
        <v>41729</v>
      </c>
      <c r="E2620" t="s">
        <v>41729</v>
      </c>
      <c r="G2620" t="s">
        <v>24760</v>
      </c>
      <c r="H2620" s="83">
        <v>43921</v>
      </c>
      <c r="I2620">
        <v>20200331</v>
      </c>
      <c r="J2620" t="s">
        <v>13583</v>
      </c>
      <c r="K2620" t="s">
        <v>41260</v>
      </c>
      <c r="L2620" t="s">
        <v>41730</v>
      </c>
      <c r="M2620" t="s">
        <v>13611</v>
      </c>
      <c r="N2620" t="s">
        <v>13528</v>
      </c>
      <c r="R2620" t="s">
        <v>17294</v>
      </c>
      <c r="S2620" t="s">
        <v>16227</v>
      </c>
      <c r="T2620" t="s">
        <v>13636</v>
      </c>
      <c r="U2620" t="s">
        <v>41263</v>
      </c>
      <c r="W2620" t="s">
        <v>152</v>
      </c>
      <c r="X2620" t="s">
        <v>10944</v>
      </c>
      <c r="Y2620" t="s">
        <v>41719</v>
      </c>
      <c r="AA2620" t="s">
        <v>41720</v>
      </c>
      <c r="AB2620" t="s">
        <v>41721</v>
      </c>
      <c r="AD2620" t="s">
        <v>41731</v>
      </c>
      <c r="AE2620" t="s">
        <v>41732</v>
      </c>
      <c r="AF2620" t="s">
        <v>41733</v>
      </c>
      <c r="AG2620" t="s">
        <v>41734</v>
      </c>
      <c r="AH2620" t="s">
        <v>41735</v>
      </c>
      <c r="AL2620" t="s">
        <v>13528</v>
      </c>
      <c r="AM2620" t="s">
        <v>13599</v>
      </c>
      <c r="AQ2620" t="s">
        <v>13611</v>
      </c>
      <c r="AR2620" t="s">
        <v>13643</v>
      </c>
      <c r="AS2620" t="s">
        <v>152</v>
      </c>
      <c r="AT2620" t="s">
        <v>13601</v>
      </c>
      <c r="AU2620" t="s">
        <v>13601</v>
      </c>
      <c r="AV2620" t="s">
        <v>13601</v>
      </c>
      <c r="AW2620" t="s">
        <v>686</v>
      </c>
      <c r="AX2620" t="s">
        <v>291</v>
      </c>
      <c r="AY2620" t="s">
        <v>21485</v>
      </c>
      <c r="AZ2620" t="s">
        <v>19858</v>
      </c>
      <c r="BA2620" t="s">
        <v>41736</v>
      </c>
    </row>
    <row r="2621" spans="2:53" x14ac:dyDescent="0.3">
      <c r="B2621" t="s">
        <v>41737</v>
      </c>
      <c r="C2621" s="83">
        <v>43976</v>
      </c>
      <c r="D2621" t="s">
        <v>41738</v>
      </c>
      <c r="E2621" t="s">
        <v>41738</v>
      </c>
      <c r="G2621" t="s">
        <v>41739</v>
      </c>
      <c r="H2621" s="83">
        <v>43924</v>
      </c>
      <c r="I2621">
        <v>20200403</v>
      </c>
      <c r="J2621" t="s">
        <v>13583</v>
      </c>
      <c r="K2621" t="s">
        <v>41260</v>
      </c>
      <c r="L2621" t="s">
        <v>41740</v>
      </c>
      <c r="M2621" t="s">
        <v>13611</v>
      </c>
      <c r="N2621" t="s">
        <v>13528</v>
      </c>
      <c r="R2621" t="s">
        <v>23001</v>
      </c>
      <c r="S2621" t="s">
        <v>33297</v>
      </c>
      <c r="T2621" t="s">
        <v>13589</v>
      </c>
      <c r="U2621" t="s">
        <v>41330</v>
      </c>
      <c r="W2621" t="s">
        <v>152</v>
      </c>
      <c r="X2621" t="s">
        <v>41741</v>
      </c>
      <c r="Y2621" t="s">
        <v>41742</v>
      </c>
      <c r="AA2621" t="s">
        <v>41743</v>
      </c>
      <c r="AB2621" t="s">
        <v>41744</v>
      </c>
      <c r="AD2621" t="s">
        <v>41745</v>
      </c>
      <c r="AE2621" t="s">
        <v>41746</v>
      </c>
      <c r="AF2621" t="s">
        <v>41747</v>
      </c>
      <c r="AG2621" t="s">
        <v>41748</v>
      </c>
      <c r="AH2621" t="s">
        <v>41749</v>
      </c>
      <c r="AL2621" t="s">
        <v>1985</v>
      </c>
      <c r="AM2621" t="s">
        <v>13599</v>
      </c>
      <c r="AQ2621" t="s">
        <v>13611</v>
      </c>
      <c r="AR2621" t="s">
        <v>13600</v>
      </c>
      <c r="AS2621" t="s">
        <v>152</v>
      </c>
      <c r="AT2621" t="s">
        <v>13601</v>
      </c>
      <c r="AU2621" t="s">
        <v>13601</v>
      </c>
      <c r="AV2621" t="s">
        <v>13601</v>
      </c>
      <c r="AW2621" t="s">
        <v>686</v>
      </c>
      <c r="AX2621" t="s">
        <v>291</v>
      </c>
      <c r="AY2621" t="s">
        <v>21485</v>
      </c>
      <c r="AZ2621" t="s">
        <v>19858</v>
      </c>
      <c r="BA2621" t="s">
        <v>41750</v>
      </c>
    </row>
    <row r="2622" spans="2:53" x14ac:dyDescent="0.3">
      <c r="B2622" t="s">
        <v>41751</v>
      </c>
      <c r="C2622" s="83">
        <v>43976</v>
      </c>
      <c r="D2622" t="s">
        <v>41752</v>
      </c>
      <c r="E2622" t="s">
        <v>41753</v>
      </c>
      <c r="G2622" t="s">
        <v>2565</v>
      </c>
      <c r="H2622" s="83">
        <v>43950</v>
      </c>
      <c r="I2622">
        <v>20200429</v>
      </c>
      <c r="J2622" t="s">
        <v>13583</v>
      </c>
      <c r="K2622" t="s">
        <v>20535</v>
      </c>
      <c r="L2622" t="s">
        <v>41754</v>
      </c>
      <c r="M2622" t="s">
        <v>20537</v>
      </c>
      <c r="N2622" t="s">
        <v>1985</v>
      </c>
      <c r="Q2622" t="s">
        <v>20538</v>
      </c>
      <c r="R2622" t="s">
        <v>27883</v>
      </c>
      <c r="S2622" t="s">
        <v>21659</v>
      </c>
      <c r="T2622" t="s">
        <v>20540</v>
      </c>
      <c r="U2622" t="s">
        <v>41755</v>
      </c>
      <c r="V2622" t="s">
        <v>20542</v>
      </c>
      <c r="W2622" t="s">
        <v>525</v>
      </c>
      <c r="X2622" t="s">
        <v>41756</v>
      </c>
      <c r="Z2622" t="s">
        <v>41757</v>
      </c>
      <c r="AA2622" t="s">
        <v>41758</v>
      </c>
      <c r="AB2622" t="s">
        <v>41759</v>
      </c>
      <c r="AC2622" t="s">
        <v>2565</v>
      </c>
      <c r="AD2622" t="s">
        <v>41760</v>
      </c>
      <c r="AE2622" t="s">
        <v>41761</v>
      </c>
      <c r="AF2622" t="s">
        <v>31324</v>
      </c>
      <c r="AG2622" t="s">
        <v>41762</v>
      </c>
      <c r="AH2622" t="s">
        <v>41763</v>
      </c>
      <c r="AL2622" t="s">
        <v>1985</v>
      </c>
      <c r="AM2622" t="s">
        <v>21459</v>
      </c>
      <c r="AN2622" t="s">
        <v>21460</v>
      </c>
      <c r="AQ2622" t="s">
        <v>20537</v>
      </c>
      <c r="AR2622" t="s">
        <v>13600</v>
      </c>
      <c r="AS2622" t="s">
        <v>525</v>
      </c>
      <c r="AT2622" t="s">
        <v>13601</v>
      </c>
      <c r="AU2622" t="s">
        <v>13601</v>
      </c>
      <c r="AV2622" t="s">
        <v>13602</v>
      </c>
      <c r="AW2622" t="s">
        <v>525</v>
      </c>
      <c r="AX2622" t="s">
        <v>291</v>
      </c>
      <c r="AY2622" t="s">
        <v>21503</v>
      </c>
      <c r="AZ2622" t="s">
        <v>19858</v>
      </c>
      <c r="BA2622" t="s">
        <v>41764</v>
      </c>
    </row>
    <row r="2623" spans="2:53" x14ac:dyDescent="0.3">
      <c r="B2623" t="s">
        <v>41765</v>
      </c>
      <c r="C2623" s="83">
        <v>43976</v>
      </c>
      <c r="D2623" t="s">
        <v>41766</v>
      </c>
      <c r="E2623" t="s">
        <v>41767</v>
      </c>
      <c r="G2623" t="s">
        <v>41768</v>
      </c>
      <c r="H2623" s="83">
        <v>43958</v>
      </c>
      <c r="I2623">
        <v>20200507</v>
      </c>
      <c r="J2623" t="s">
        <v>13583</v>
      </c>
      <c r="K2623" t="s">
        <v>20535</v>
      </c>
      <c r="L2623" t="s">
        <v>41769</v>
      </c>
      <c r="M2623" t="s">
        <v>20537</v>
      </c>
      <c r="N2623" t="s">
        <v>13528</v>
      </c>
      <c r="Q2623" t="s">
        <v>20538</v>
      </c>
      <c r="R2623" t="s">
        <v>27883</v>
      </c>
      <c r="S2623" t="s">
        <v>15095</v>
      </c>
      <c r="T2623" t="s">
        <v>20540</v>
      </c>
      <c r="U2623" t="s">
        <v>23247</v>
      </c>
      <c r="V2623" t="s">
        <v>21492</v>
      </c>
      <c r="W2623" t="s">
        <v>525</v>
      </c>
      <c r="X2623" t="s">
        <v>41770</v>
      </c>
      <c r="Z2623" t="s">
        <v>41771</v>
      </c>
      <c r="AA2623" t="s">
        <v>41772</v>
      </c>
      <c r="AB2623" t="s">
        <v>41773</v>
      </c>
      <c r="AC2623" t="s">
        <v>41774</v>
      </c>
      <c r="AD2623" t="s">
        <v>41775</v>
      </c>
      <c r="AE2623" t="s">
        <v>41776</v>
      </c>
      <c r="AF2623" t="s">
        <v>41777</v>
      </c>
      <c r="AG2623" t="s">
        <v>41778</v>
      </c>
      <c r="AH2623" t="s">
        <v>41779</v>
      </c>
      <c r="AL2623" t="s">
        <v>1985</v>
      </c>
      <c r="AM2623" t="s">
        <v>13599</v>
      </c>
      <c r="AQ2623" t="s">
        <v>20537</v>
      </c>
      <c r="AR2623" t="s">
        <v>13600</v>
      </c>
      <c r="AS2623" t="s">
        <v>525</v>
      </c>
      <c r="AT2623" t="s">
        <v>13601</v>
      </c>
      <c r="AU2623" t="s">
        <v>13601</v>
      </c>
      <c r="AV2623" t="s">
        <v>13602</v>
      </c>
      <c r="AW2623" t="s">
        <v>525</v>
      </c>
      <c r="AX2623" t="s">
        <v>291</v>
      </c>
      <c r="AY2623" t="s">
        <v>21503</v>
      </c>
      <c r="AZ2623" t="s">
        <v>19858</v>
      </c>
      <c r="BA2623" t="s">
        <v>41780</v>
      </c>
    </row>
    <row r="2624" spans="2:53" x14ac:dyDescent="0.3">
      <c r="B2624" t="s">
        <v>41781</v>
      </c>
      <c r="C2624" s="83">
        <v>43976</v>
      </c>
      <c r="D2624" t="s">
        <v>41782</v>
      </c>
      <c r="E2624" t="s">
        <v>41783</v>
      </c>
      <c r="G2624" t="s">
        <v>21734</v>
      </c>
      <c r="H2624" s="83">
        <v>43962</v>
      </c>
      <c r="I2624">
        <v>20200511</v>
      </c>
      <c r="J2624" t="s">
        <v>13583</v>
      </c>
      <c r="K2624" t="s">
        <v>20535</v>
      </c>
      <c r="L2624" t="s">
        <v>41784</v>
      </c>
      <c r="M2624" t="s">
        <v>20537</v>
      </c>
      <c r="N2624" t="s">
        <v>13528</v>
      </c>
      <c r="Q2624" t="s">
        <v>20538</v>
      </c>
      <c r="R2624" t="s">
        <v>27883</v>
      </c>
      <c r="S2624" t="s">
        <v>16227</v>
      </c>
      <c r="T2624" t="s">
        <v>20540</v>
      </c>
      <c r="U2624" t="s">
        <v>41785</v>
      </c>
      <c r="V2624" t="s">
        <v>21492</v>
      </c>
      <c r="W2624" t="s">
        <v>525</v>
      </c>
      <c r="X2624" t="s">
        <v>41786</v>
      </c>
      <c r="Z2624" t="s">
        <v>41787</v>
      </c>
      <c r="AA2624" t="s">
        <v>41788</v>
      </c>
      <c r="AB2624" t="s">
        <v>41789</v>
      </c>
      <c r="AC2624" t="s">
        <v>21734</v>
      </c>
      <c r="AD2624" t="s">
        <v>41790</v>
      </c>
      <c r="AE2624" t="s">
        <v>41791</v>
      </c>
      <c r="AF2624" t="s">
        <v>41792</v>
      </c>
      <c r="AG2624" t="s">
        <v>41793</v>
      </c>
      <c r="AH2624" t="s">
        <v>41794</v>
      </c>
      <c r="AL2624" t="s">
        <v>1985</v>
      </c>
      <c r="AM2624" t="s">
        <v>13599</v>
      </c>
      <c r="AQ2624" t="s">
        <v>20537</v>
      </c>
      <c r="AR2624" t="s">
        <v>13600</v>
      </c>
      <c r="AS2624" t="s">
        <v>525</v>
      </c>
      <c r="AT2624" t="s">
        <v>13601</v>
      </c>
      <c r="AU2624" t="s">
        <v>13601</v>
      </c>
      <c r="AV2624" t="s">
        <v>13602</v>
      </c>
      <c r="AW2624" t="s">
        <v>525</v>
      </c>
      <c r="AX2624" t="s">
        <v>291</v>
      </c>
      <c r="AY2624" t="s">
        <v>21503</v>
      </c>
      <c r="AZ2624" t="s">
        <v>19858</v>
      </c>
      <c r="BA2624" t="s">
        <v>41795</v>
      </c>
    </row>
    <row r="2625" spans="2:53" x14ac:dyDescent="0.3">
      <c r="B2625" t="s">
        <v>41796</v>
      </c>
      <c r="C2625" s="83">
        <v>43976</v>
      </c>
      <c r="D2625" t="s">
        <v>41797</v>
      </c>
      <c r="E2625" t="s">
        <v>41798</v>
      </c>
      <c r="G2625" t="s">
        <v>41799</v>
      </c>
      <c r="H2625" s="83">
        <v>43927</v>
      </c>
      <c r="I2625">
        <v>20200406</v>
      </c>
      <c r="J2625" t="s">
        <v>13583</v>
      </c>
      <c r="K2625" t="s">
        <v>20535</v>
      </c>
      <c r="L2625" t="s">
        <v>41800</v>
      </c>
      <c r="M2625" t="s">
        <v>20537</v>
      </c>
      <c r="N2625" t="s">
        <v>13528</v>
      </c>
      <c r="Q2625" t="s">
        <v>20538</v>
      </c>
      <c r="R2625" t="s">
        <v>27860</v>
      </c>
      <c r="S2625" t="s">
        <v>41801</v>
      </c>
      <c r="T2625" t="s">
        <v>20540</v>
      </c>
      <c r="U2625" t="s">
        <v>41802</v>
      </c>
      <c r="V2625" t="s">
        <v>21492</v>
      </c>
      <c r="W2625" t="s">
        <v>512</v>
      </c>
      <c r="X2625" t="s">
        <v>41803</v>
      </c>
      <c r="Z2625" t="s">
        <v>41804</v>
      </c>
      <c r="AA2625" t="s">
        <v>41805</v>
      </c>
      <c r="AC2625" t="s">
        <v>41806</v>
      </c>
      <c r="AD2625" t="s">
        <v>41807</v>
      </c>
      <c r="AE2625" t="s">
        <v>41808</v>
      </c>
      <c r="AF2625" t="s">
        <v>41809</v>
      </c>
      <c r="AG2625" t="s">
        <v>41810</v>
      </c>
      <c r="AH2625" t="s">
        <v>41811</v>
      </c>
      <c r="AL2625" t="s">
        <v>1985</v>
      </c>
      <c r="AM2625" t="s">
        <v>13599</v>
      </c>
      <c r="AQ2625" t="s">
        <v>20537</v>
      </c>
      <c r="AR2625" t="s">
        <v>13600</v>
      </c>
      <c r="AS2625" t="s">
        <v>512</v>
      </c>
      <c r="AT2625" t="s">
        <v>13601</v>
      </c>
      <c r="AU2625" t="s">
        <v>13601</v>
      </c>
      <c r="AV2625" t="s">
        <v>13602</v>
      </c>
      <c r="AW2625" t="s">
        <v>512</v>
      </c>
      <c r="AX2625" t="s">
        <v>291</v>
      </c>
      <c r="AY2625" t="s">
        <v>22131</v>
      </c>
      <c r="AZ2625" t="s">
        <v>19858</v>
      </c>
      <c r="BA2625" t="s">
        <v>41812</v>
      </c>
    </row>
    <row r="2626" spans="2:53" x14ac:dyDescent="0.3">
      <c r="B2626" t="s">
        <v>41813</v>
      </c>
      <c r="C2626" s="83">
        <v>43976</v>
      </c>
      <c r="D2626" t="s">
        <v>23193</v>
      </c>
      <c r="E2626" t="s">
        <v>23194</v>
      </c>
      <c r="G2626" t="s">
        <v>41814</v>
      </c>
      <c r="H2626" s="83">
        <v>43938</v>
      </c>
      <c r="I2626">
        <v>20200417</v>
      </c>
      <c r="J2626" t="s">
        <v>13583</v>
      </c>
      <c r="K2626" t="s">
        <v>20535</v>
      </c>
      <c r="L2626" t="s">
        <v>23196</v>
      </c>
      <c r="M2626" t="s">
        <v>20537</v>
      </c>
      <c r="N2626" t="s">
        <v>1985</v>
      </c>
      <c r="Q2626" t="s">
        <v>20538</v>
      </c>
      <c r="R2626" t="s">
        <v>27883</v>
      </c>
      <c r="S2626" t="s">
        <v>22284</v>
      </c>
      <c r="T2626" t="s">
        <v>20540</v>
      </c>
      <c r="U2626" t="s">
        <v>23197</v>
      </c>
      <c r="V2626" t="s">
        <v>21475</v>
      </c>
      <c r="W2626" t="s">
        <v>41815</v>
      </c>
      <c r="X2626" t="s">
        <v>33071</v>
      </c>
      <c r="Z2626" t="s">
        <v>41816</v>
      </c>
      <c r="AA2626" t="s">
        <v>41817</v>
      </c>
      <c r="AC2626" t="s">
        <v>41818</v>
      </c>
      <c r="AD2626" t="s">
        <v>41819</v>
      </c>
      <c r="AE2626" t="s">
        <v>41820</v>
      </c>
      <c r="AF2626" t="s">
        <v>23204</v>
      </c>
      <c r="AG2626" t="s">
        <v>41821</v>
      </c>
      <c r="AH2626" t="s">
        <v>23206</v>
      </c>
      <c r="AL2626" t="s">
        <v>1985</v>
      </c>
      <c r="AM2626" t="s">
        <v>21459</v>
      </c>
      <c r="AN2626" t="s">
        <v>21460</v>
      </c>
      <c r="AQ2626" t="s">
        <v>20537</v>
      </c>
      <c r="AR2626" t="s">
        <v>13600</v>
      </c>
      <c r="AS2626" t="s">
        <v>523</v>
      </c>
      <c r="AT2626" t="s">
        <v>13601</v>
      </c>
      <c r="AU2626" t="s">
        <v>13601</v>
      </c>
      <c r="AV2626" t="s">
        <v>13602</v>
      </c>
      <c r="AW2626" t="s">
        <v>523</v>
      </c>
      <c r="AX2626" t="s">
        <v>291</v>
      </c>
      <c r="AY2626" t="s">
        <v>27718</v>
      </c>
      <c r="AZ2626" t="s">
        <v>19858</v>
      </c>
      <c r="BA2626" t="s">
        <v>41822</v>
      </c>
    </row>
    <row r="2627" spans="2:53" x14ac:dyDescent="0.3">
      <c r="B2627" t="s">
        <v>41813</v>
      </c>
      <c r="C2627" s="83">
        <v>43976</v>
      </c>
      <c r="D2627" t="s">
        <v>23193</v>
      </c>
      <c r="E2627" t="s">
        <v>23194</v>
      </c>
      <c r="G2627" t="s">
        <v>41814</v>
      </c>
      <c r="H2627" s="83">
        <v>43938</v>
      </c>
      <c r="I2627">
        <v>20200417</v>
      </c>
      <c r="J2627" t="s">
        <v>13583</v>
      </c>
      <c r="K2627" t="s">
        <v>20535</v>
      </c>
      <c r="L2627" t="s">
        <v>23196</v>
      </c>
      <c r="M2627" t="s">
        <v>20537</v>
      </c>
      <c r="N2627" t="s">
        <v>1985</v>
      </c>
      <c r="Q2627" t="s">
        <v>20538</v>
      </c>
      <c r="R2627" t="s">
        <v>27883</v>
      </c>
      <c r="S2627" t="s">
        <v>22284</v>
      </c>
      <c r="T2627" t="s">
        <v>20540</v>
      </c>
      <c r="U2627" t="s">
        <v>23197</v>
      </c>
      <c r="V2627" t="s">
        <v>21475</v>
      </c>
      <c r="W2627" t="s">
        <v>41815</v>
      </c>
      <c r="X2627" t="s">
        <v>33071</v>
      </c>
      <c r="Z2627" t="s">
        <v>41816</v>
      </c>
      <c r="AA2627" t="s">
        <v>41817</v>
      </c>
      <c r="AC2627" t="s">
        <v>41818</v>
      </c>
      <c r="AD2627" t="s">
        <v>41819</v>
      </c>
      <c r="AE2627" t="s">
        <v>41820</v>
      </c>
      <c r="AF2627" t="s">
        <v>23204</v>
      </c>
      <c r="AG2627" t="s">
        <v>41821</v>
      </c>
      <c r="AH2627" t="s">
        <v>23206</v>
      </c>
      <c r="AL2627" t="s">
        <v>1985</v>
      </c>
      <c r="AM2627" t="s">
        <v>21459</v>
      </c>
      <c r="AN2627" t="s">
        <v>21460</v>
      </c>
      <c r="AQ2627" t="s">
        <v>20537</v>
      </c>
      <c r="AR2627" t="s">
        <v>13600</v>
      </c>
      <c r="AS2627" t="s">
        <v>72</v>
      </c>
      <c r="AT2627" t="s">
        <v>13601</v>
      </c>
      <c r="AU2627" t="s">
        <v>13601</v>
      </c>
      <c r="AV2627" t="s">
        <v>13602</v>
      </c>
      <c r="AW2627" t="s">
        <v>72</v>
      </c>
      <c r="AX2627" t="s">
        <v>291</v>
      </c>
      <c r="AY2627" t="s">
        <v>19857</v>
      </c>
      <c r="AZ2627" t="s">
        <v>19858</v>
      </c>
      <c r="BA2627" t="s">
        <v>41822</v>
      </c>
    </row>
    <row r="2628" spans="2:53" x14ac:dyDescent="0.3">
      <c r="B2628" t="s">
        <v>41813</v>
      </c>
      <c r="C2628" s="83">
        <v>43976</v>
      </c>
      <c r="D2628" t="s">
        <v>23193</v>
      </c>
      <c r="E2628" t="s">
        <v>23194</v>
      </c>
      <c r="G2628" t="s">
        <v>41814</v>
      </c>
      <c r="H2628" s="83">
        <v>43938</v>
      </c>
      <c r="I2628">
        <v>20200417</v>
      </c>
      <c r="J2628" t="s">
        <v>13583</v>
      </c>
      <c r="K2628" t="s">
        <v>20535</v>
      </c>
      <c r="L2628" t="s">
        <v>23196</v>
      </c>
      <c r="M2628" t="s">
        <v>20537</v>
      </c>
      <c r="N2628" t="s">
        <v>1985</v>
      </c>
      <c r="Q2628" t="s">
        <v>20538</v>
      </c>
      <c r="R2628" t="s">
        <v>27883</v>
      </c>
      <c r="S2628" t="s">
        <v>22284</v>
      </c>
      <c r="T2628" t="s">
        <v>20540</v>
      </c>
      <c r="U2628" t="s">
        <v>23197</v>
      </c>
      <c r="V2628" t="s">
        <v>21475</v>
      </c>
      <c r="W2628" t="s">
        <v>41815</v>
      </c>
      <c r="X2628" t="s">
        <v>33071</v>
      </c>
      <c r="Z2628" t="s">
        <v>41816</v>
      </c>
      <c r="AA2628" t="s">
        <v>41817</v>
      </c>
      <c r="AC2628" t="s">
        <v>41818</v>
      </c>
      <c r="AD2628" t="s">
        <v>41819</v>
      </c>
      <c r="AE2628" t="s">
        <v>41820</v>
      </c>
      <c r="AF2628" t="s">
        <v>23204</v>
      </c>
      <c r="AG2628" t="s">
        <v>41821</v>
      </c>
      <c r="AH2628" t="s">
        <v>23206</v>
      </c>
      <c r="AL2628" t="s">
        <v>1985</v>
      </c>
      <c r="AM2628" t="s">
        <v>21459</v>
      </c>
      <c r="AN2628" t="s">
        <v>21460</v>
      </c>
      <c r="AQ2628" t="s">
        <v>20537</v>
      </c>
      <c r="AR2628" t="s">
        <v>13600</v>
      </c>
      <c r="AS2628" t="s">
        <v>68</v>
      </c>
      <c r="AT2628" t="s">
        <v>13601</v>
      </c>
      <c r="AU2628" t="s">
        <v>13601</v>
      </c>
      <c r="AV2628" t="s">
        <v>13602</v>
      </c>
      <c r="AW2628" t="s">
        <v>68</v>
      </c>
      <c r="AX2628" t="s">
        <v>292</v>
      </c>
      <c r="AY2628" t="s">
        <v>21462</v>
      </c>
      <c r="AZ2628" t="s">
        <v>19858</v>
      </c>
      <c r="BA2628" t="s">
        <v>41822</v>
      </c>
    </row>
    <row r="2629" spans="2:53" x14ac:dyDescent="0.3">
      <c r="B2629" t="s">
        <v>41813</v>
      </c>
      <c r="C2629" s="83">
        <v>43976</v>
      </c>
      <c r="D2629" t="s">
        <v>23193</v>
      </c>
      <c r="E2629" t="s">
        <v>23194</v>
      </c>
      <c r="G2629" t="s">
        <v>41814</v>
      </c>
      <c r="H2629" s="83">
        <v>43938</v>
      </c>
      <c r="I2629">
        <v>20200417</v>
      </c>
      <c r="J2629" t="s">
        <v>13583</v>
      </c>
      <c r="K2629" t="s">
        <v>20535</v>
      </c>
      <c r="L2629" t="s">
        <v>23196</v>
      </c>
      <c r="M2629" t="s">
        <v>20537</v>
      </c>
      <c r="N2629" t="s">
        <v>1985</v>
      </c>
      <c r="Q2629" t="s">
        <v>20538</v>
      </c>
      <c r="R2629" t="s">
        <v>27883</v>
      </c>
      <c r="S2629" t="s">
        <v>22284</v>
      </c>
      <c r="T2629" t="s">
        <v>20540</v>
      </c>
      <c r="U2629" t="s">
        <v>23197</v>
      </c>
      <c r="V2629" t="s">
        <v>21475</v>
      </c>
      <c r="W2629" t="s">
        <v>41815</v>
      </c>
      <c r="X2629" t="s">
        <v>33071</v>
      </c>
      <c r="Z2629" t="s">
        <v>41816</v>
      </c>
      <c r="AA2629" t="s">
        <v>41817</v>
      </c>
      <c r="AC2629" t="s">
        <v>41818</v>
      </c>
      <c r="AD2629" t="s">
        <v>41819</v>
      </c>
      <c r="AE2629" t="s">
        <v>41820</v>
      </c>
      <c r="AF2629" t="s">
        <v>23204</v>
      </c>
      <c r="AG2629" t="s">
        <v>41821</v>
      </c>
      <c r="AH2629" t="s">
        <v>23206</v>
      </c>
      <c r="AL2629" t="s">
        <v>1985</v>
      </c>
      <c r="AM2629" t="s">
        <v>21459</v>
      </c>
      <c r="AN2629" t="s">
        <v>21460</v>
      </c>
      <c r="AQ2629" t="s">
        <v>20537</v>
      </c>
      <c r="AR2629" t="s">
        <v>13600</v>
      </c>
      <c r="AS2629" t="s">
        <v>105</v>
      </c>
      <c r="AT2629" t="s">
        <v>13601</v>
      </c>
      <c r="AU2629" t="s">
        <v>13601</v>
      </c>
      <c r="AV2629" t="s">
        <v>13602</v>
      </c>
      <c r="AW2629" t="s">
        <v>105</v>
      </c>
      <c r="AX2629" t="s">
        <v>291</v>
      </c>
      <c r="AY2629" t="s">
        <v>21463</v>
      </c>
      <c r="AZ2629" t="s">
        <v>19858</v>
      </c>
      <c r="BA2629" t="s">
        <v>41822</v>
      </c>
    </row>
    <row r="2630" spans="2:53" x14ac:dyDescent="0.3">
      <c r="B2630" t="s">
        <v>41813</v>
      </c>
      <c r="C2630" s="83">
        <v>43976</v>
      </c>
      <c r="D2630" t="s">
        <v>23193</v>
      </c>
      <c r="E2630" t="s">
        <v>23194</v>
      </c>
      <c r="G2630" t="s">
        <v>41814</v>
      </c>
      <c r="H2630" s="83">
        <v>43938</v>
      </c>
      <c r="I2630">
        <v>20200417</v>
      </c>
      <c r="J2630" t="s">
        <v>13583</v>
      </c>
      <c r="K2630" t="s">
        <v>20535</v>
      </c>
      <c r="L2630" t="s">
        <v>23196</v>
      </c>
      <c r="M2630" t="s">
        <v>20537</v>
      </c>
      <c r="N2630" t="s">
        <v>1985</v>
      </c>
      <c r="Q2630" t="s">
        <v>20538</v>
      </c>
      <c r="R2630" t="s">
        <v>27883</v>
      </c>
      <c r="S2630" t="s">
        <v>22284</v>
      </c>
      <c r="T2630" t="s">
        <v>20540</v>
      </c>
      <c r="U2630" t="s">
        <v>23197</v>
      </c>
      <c r="V2630" t="s">
        <v>21475</v>
      </c>
      <c r="W2630" t="s">
        <v>41815</v>
      </c>
      <c r="X2630" t="s">
        <v>33071</v>
      </c>
      <c r="Z2630" t="s">
        <v>41816</v>
      </c>
      <c r="AA2630" t="s">
        <v>41817</v>
      </c>
      <c r="AC2630" t="s">
        <v>41818</v>
      </c>
      <c r="AD2630" t="s">
        <v>41819</v>
      </c>
      <c r="AE2630" t="s">
        <v>41820</v>
      </c>
      <c r="AF2630" t="s">
        <v>23204</v>
      </c>
      <c r="AG2630" t="s">
        <v>41821</v>
      </c>
      <c r="AH2630" t="s">
        <v>23206</v>
      </c>
      <c r="AL2630" t="s">
        <v>1985</v>
      </c>
      <c r="AM2630" t="s">
        <v>21459</v>
      </c>
      <c r="AN2630" t="s">
        <v>21460</v>
      </c>
      <c r="AQ2630" t="s">
        <v>20537</v>
      </c>
      <c r="AR2630" t="s">
        <v>13600</v>
      </c>
      <c r="AS2630" t="s">
        <v>516</v>
      </c>
      <c r="AT2630" t="s">
        <v>13601</v>
      </c>
      <c r="AU2630" t="s">
        <v>13601</v>
      </c>
      <c r="AV2630" t="s">
        <v>13602</v>
      </c>
      <c r="AW2630" t="s">
        <v>516</v>
      </c>
      <c r="AX2630" t="s">
        <v>291</v>
      </c>
      <c r="AY2630" t="s">
        <v>23713</v>
      </c>
      <c r="AZ2630" t="s">
        <v>19858</v>
      </c>
      <c r="BA2630" t="s">
        <v>41822</v>
      </c>
    </row>
    <row r="2631" spans="2:53" x14ac:dyDescent="0.3">
      <c r="B2631" t="s">
        <v>41813</v>
      </c>
      <c r="C2631" s="83">
        <v>43976</v>
      </c>
      <c r="D2631" t="s">
        <v>23193</v>
      </c>
      <c r="E2631" t="s">
        <v>23194</v>
      </c>
      <c r="G2631" t="s">
        <v>41814</v>
      </c>
      <c r="H2631" s="83">
        <v>43938</v>
      </c>
      <c r="I2631">
        <v>20200417</v>
      </c>
      <c r="J2631" t="s">
        <v>13583</v>
      </c>
      <c r="K2631" t="s">
        <v>20535</v>
      </c>
      <c r="L2631" t="s">
        <v>23196</v>
      </c>
      <c r="M2631" t="s">
        <v>20537</v>
      </c>
      <c r="N2631" t="s">
        <v>1985</v>
      </c>
      <c r="Q2631" t="s">
        <v>20538</v>
      </c>
      <c r="R2631" t="s">
        <v>27883</v>
      </c>
      <c r="S2631" t="s">
        <v>22284</v>
      </c>
      <c r="T2631" t="s">
        <v>20540</v>
      </c>
      <c r="U2631" t="s">
        <v>23197</v>
      </c>
      <c r="V2631" t="s">
        <v>21475</v>
      </c>
      <c r="W2631" t="s">
        <v>41815</v>
      </c>
      <c r="X2631" t="s">
        <v>33071</v>
      </c>
      <c r="Z2631" t="s">
        <v>41816</v>
      </c>
      <c r="AA2631" t="s">
        <v>41817</v>
      </c>
      <c r="AC2631" t="s">
        <v>41818</v>
      </c>
      <c r="AD2631" t="s">
        <v>41819</v>
      </c>
      <c r="AE2631" t="s">
        <v>41820</v>
      </c>
      <c r="AF2631" t="s">
        <v>23204</v>
      </c>
      <c r="AG2631" t="s">
        <v>41821</v>
      </c>
      <c r="AH2631" t="s">
        <v>23206</v>
      </c>
      <c r="AL2631" t="s">
        <v>1985</v>
      </c>
      <c r="AM2631" t="s">
        <v>21459</v>
      </c>
      <c r="AN2631" t="s">
        <v>21460</v>
      </c>
      <c r="AQ2631" t="s">
        <v>20537</v>
      </c>
      <c r="AR2631" t="s">
        <v>13600</v>
      </c>
      <c r="AS2631" t="s">
        <v>84</v>
      </c>
      <c r="AT2631" t="s">
        <v>13601</v>
      </c>
      <c r="AU2631" t="s">
        <v>13601</v>
      </c>
      <c r="AV2631" t="s">
        <v>13602</v>
      </c>
      <c r="AW2631" t="s">
        <v>84</v>
      </c>
      <c r="AX2631" t="s">
        <v>293</v>
      </c>
      <c r="AY2631" t="s">
        <v>22197</v>
      </c>
      <c r="AZ2631" t="s">
        <v>19858</v>
      </c>
      <c r="BA2631" t="s">
        <v>41822</v>
      </c>
    </row>
    <row r="2632" spans="2:53" x14ac:dyDescent="0.3">
      <c r="B2632" t="s">
        <v>41813</v>
      </c>
      <c r="C2632" s="83">
        <v>43976</v>
      </c>
      <c r="D2632" t="s">
        <v>23193</v>
      </c>
      <c r="E2632" t="s">
        <v>23194</v>
      </c>
      <c r="G2632" t="s">
        <v>41814</v>
      </c>
      <c r="H2632" s="83">
        <v>43938</v>
      </c>
      <c r="I2632">
        <v>20200417</v>
      </c>
      <c r="J2632" t="s">
        <v>13583</v>
      </c>
      <c r="K2632" t="s">
        <v>20535</v>
      </c>
      <c r="L2632" t="s">
        <v>23196</v>
      </c>
      <c r="M2632" t="s">
        <v>20537</v>
      </c>
      <c r="N2632" t="s">
        <v>1985</v>
      </c>
      <c r="Q2632" t="s">
        <v>20538</v>
      </c>
      <c r="R2632" t="s">
        <v>27883</v>
      </c>
      <c r="S2632" t="s">
        <v>22284</v>
      </c>
      <c r="T2632" t="s">
        <v>20540</v>
      </c>
      <c r="U2632" t="s">
        <v>23197</v>
      </c>
      <c r="V2632" t="s">
        <v>21475</v>
      </c>
      <c r="W2632" t="s">
        <v>41815</v>
      </c>
      <c r="X2632" t="s">
        <v>33071</v>
      </c>
      <c r="Z2632" t="s">
        <v>41816</v>
      </c>
      <c r="AA2632" t="s">
        <v>41817</v>
      </c>
      <c r="AC2632" t="s">
        <v>41818</v>
      </c>
      <c r="AD2632" t="s">
        <v>41819</v>
      </c>
      <c r="AE2632" t="s">
        <v>41820</v>
      </c>
      <c r="AF2632" t="s">
        <v>23204</v>
      </c>
      <c r="AG2632" t="s">
        <v>41821</v>
      </c>
      <c r="AH2632" t="s">
        <v>23206</v>
      </c>
      <c r="AL2632" t="s">
        <v>1985</v>
      </c>
      <c r="AM2632" t="s">
        <v>21459</v>
      </c>
      <c r="AN2632" t="s">
        <v>21460</v>
      </c>
      <c r="AQ2632" t="s">
        <v>20537</v>
      </c>
      <c r="AR2632" t="s">
        <v>13600</v>
      </c>
      <c r="AS2632" t="s">
        <v>13302</v>
      </c>
      <c r="AT2632" t="s">
        <v>13601</v>
      </c>
      <c r="AU2632" t="s">
        <v>13601</v>
      </c>
      <c r="AV2632" t="s">
        <v>13602</v>
      </c>
      <c r="AW2632" t="s">
        <v>13302</v>
      </c>
      <c r="AX2632" t="s">
        <v>291</v>
      </c>
      <c r="AY2632" t="s">
        <v>15992</v>
      </c>
      <c r="AZ2632" t="s">
        <v>19858</v>
      </c>
      <c r="BA2632" t="s">
        <v>41822</v>
      </c>
    </row>
    <row r="2633" spans="2:53" x14ac:dyDescent="0.3">
      <c r="B2633" t="s">
        <v>41813</v>
      </c>
      <c r="C2633" s="83">
        <v>43976</v>
      </c>
      <c r="D2633" t="s">
        <v>23193</v>
      </c>
      <c r="E2633" t="s">
        <v>23194</v>
      </c>
      <c r="G2633" t="s">
        <v>41814</v>
      </c>
      <c r="H2633" s="83">
        <v>43938</v>
      </c>
      <c r="I2633">
        <v>20200417</v>
      </c>
      <c r="J2633" t="s">
        <v>13583</v>
      </c>
      <c r="K2633" t="s">
        <v>20535</v>
      </c>
      <c r="L2633" t="s">
        <v>23196</v>
      </c>
      <c r="M2633" t="s">
        <v>20537</v>
      </c>
      <c r="N2633" t="s">
        <v>1985</v>
      </c>
      <c r="Q2633" t="s">
        <v>20538</v>
      </c>
      <c r="R2633" t="s">
        <v>27883</v>
      </c>
      <c r="S2633" t="s">
        <v>22284</v>
      </c>
      <c r="T2633" t="s">
        <v>20540</v>
      </c>
      <c r="U2633" t="s">
        <v>23197</v>
      </c>
      <c r="V2633" t="s">
        <v>21475</v>
      </c>
      <c r="W2633" t="s">
        <v>41815</v>
      </c>
      <c r="X2633" t="s">
        <v>33071</v>
      </c>
      <c r="Z2633" t="s">
        <v>41816</v>
      </c>
      <c r="AA2633" t="s">
        <v>41817</v>
      </c>
      <c r="AC2633" t="s">
        <v>41818</v>
      </c>
      <c r="AD2633" t="s">
        <v>41819</v>
      </c>
      <c r="AE2633" t="s">
        <v>41820</v>
      </c>
      <c r="AF2633" t="s">
        <v>23204</v>
      </c>
      <c r="AG2633" t="s">
        <v>41821</v>
      </c>
      <c r="AH2633" t="s">
        <v>23206</v>
      </c>
      <c r="AL2633" t="s">
        <v>1985</v>
      </c>
      <c r="AM2633" t="s">
        <v>21459</v>
      </c>
      <c r="AN2633" t="s">
        <v>21460</v>
      </c>
      <c r="AQ2633" t="s">
        <v>20537</v>
      </c>
      <c r="AR2633" t="s">
        <v>13600</v>
      </c>
      <c r="AS2633" t="s">
        <v>517</v>
      </c>
      <c r="AT2633" t="s">
        <v>13601</v>
      </c>
      <c r="AU2633" t="s">
        <v>13601</v>
      </c>
      <c r="AV2633" t="s">
        <v>13602</v>
      </c>
      <c r="AW2633" t="s">
        <v>517</v>
      </c>
      <c r="AX2633" t="s">
        <v>291</v>
      </c>
      <c r="AY2633" t="s">
        <v>20844</v>
      </c>
      <c r="AZ2633" t="s">
        <v>19858</v>
      </c>
      <c r="BA2633" t="s">
        <v>41822</v>
      </c>
    </row>
    <row r="2634" spans="2:53" x14ac:dyDescent="0.3">
      <c r="B2634" t="s">
        <v>41813</v>
      </c>
      <c r="C2634" s="83">
        <v>43976</v>
      </c>
      <c r="D2634" t="s">
        <v>23193</v>
      </c>
      <c r="E2634" t="s">
        <v>23194</v>
      </c>
      <c r="G2634" t="s">
        <v>41814</v>
      </c>
      <c r="H2634" s="83">
        <v>43938</v>
      </c>
      <c r="I2634">
        <v>20200417</v>
      </c>
      <c r="J2634" t="s">
        <v>13583</v>
      </c>
      <c r="K2634" t="s">
        <v>20535</v>
      </c>
      <c r="L2634" t="s">
        <v>23196</v>
      </c>
      <c r="M2634" t="s">
        <v>20537</v>
      </c>
      <c r="N2634" t="s">
        <v>1985</v>
      </c>
      <c r="Q2634" t="s">
        <v>20538</v>
      </c>
      <c r="R2634" t="s">
        <v>27883</v>
      </c>
      <c r="S2634" t="s">
        <v>22284</v>
      </c>
      <c r="T2634" t="s">
        <v>20540</v>
      </c>
      <c r="U2634" t="s">
        <v>23197</v>
      </c>
      <c r="V2634" t="s">
        <v>21475</v>
      </c>
      <c r="W2634" t="s">
        <v>41815</v>
      </c>
      <c r="X2634" t="s">
        <v>33071</v>
      </c>
      <c r="Z2634" t="s">
        <v>41816</v>
      </c>
      <c r="AA2634" t="s">
        <v>41817</v>
      </c>
      <c r="AC2634" t="s">
        <v>41818</v>
      </c>
      <c r="AD2634" t="s">
        <v>41819</v>
      </c>
      <c r="AE2634" t="s">
        <v>41820</v>
      </c>
      <c r="AF2634" t="s">
        <v>23204</v>
      </c>
      <c r="AG2634" t="s">
        <v>41821</v>
      </c>
      <c r="AH2634" t="s">
        <v>23206</v>
      </c>
      <c r="AL2634" t="s">
        <v>1985</v>
      </c>
      <c r="AM2634" t="s">
        <v>21459</v>
      </c>
      <c r="AN2634" t="s">
        <v>21460</v>
      </c>
      <c r="AQ2634" t="s">
        <v>20537</v>
      </c>
      <c r="AR2634" t="s">
        <v>13600</v>
      </c>
      <c r="AS2634" t="s">
        <v>532</v>
      </c>
      <c r="AT2634" t="s">
        <v>13601</v>
      </c>
      <c r="AU2634" t="s">
        <v>13601</v>
      </c>
      <c r="AV2634" t="s">
        <v>13602</v>
      </c>
      <c r="AW2634" t="s">
        <v>532</v>
      </c>
      <c r="AX2634" t="s">
        <v>290</v>
      </c>
      <c r="AY2634" t="s">
        <v>24184</v>
      </c>
      <c r="AZ2634" t="s">
        <v>298</v>
      </c>
      <c r="BA2634" t="s">
        <v>41822</v>
      </c>
    </row>
    <row r="2635" spans="2:53" x14ac:dyDescent="0.3">
      <c r="B2635" t="s">
        <v>41823</v>
      </c>
      <c r="C2635" s="83">
        <v>43976</v>
      </c>
      <c r="D2635" t="s">
        <v>41824</v>
      </c>
      <c r="E2635" t="s">
        <v>41825</v>
      </c>
      <c r="G2635" t="s">
        <v>41826</v>
      </c>
      <c r="H2635" s="83">
        <v>43936</v>
      </c>
      <c r="I2635">
        <v>20200415</v>
      </c>
      <c r="J2635" t="s">
        <v>13583</v>
      </c>
      <c r="K2635" t="s">
        <v>20535</v>
      </c>
      <c r="L2635" t="s">
        <v>41827</v>
      </c>
      <c r="M2635" t="s">
        <v>20537</v>
      </c>
      <c r="N2635" t="s">
        <v>13528</v>
      </c>
      <c r="Q2635" t="s">
        <v>20538</v>
      </c>
      <c r="R2635" t="s">
        <v>22970</v>
      </c>
      <c r="S2635" t="s">
        <v>14329</v>
      </c>
      <c r="T2635" t="s">
        <v>20540</v>
      </c>
      <c r="U2635" t="s">
        <v>41828</v>
      </c>
      <c r="V2635" t="s">
        <v>21492</v>
      </c>
      <c r="W2635" t="s">
        <v>512</v>
      </c>
      <c r="X2635" t="s">
        <v>41829</v>
      </c>
      <c r="Z2635" t="s">
        <v>41830</v>
      </c>
      <c r="AA2635" t="s">
        <v>41831</v>
      </c>
      <c r="AB2635" t="s">
        <v>41832</v>
      </c>
      <c r="AC2635" t="s">
        <v>41826</v>
      </c>
      <c r="AD2635" t="s">
        <v>41833</v>
      </c>
      <c r="AE2635" t="s">
        <v>41834</v>
      </c>
      <c r="AF2635" t="s">
        <v>41835</v>
      </c>
      <c r="AG2635" t="s">
        <v>41836</v>
      </c>
      <c r="AH2635" t="s">
        <v>41837</v>
      </c>
      <c r="AL2635" t="s">
        <v>1985</v>
      </c>
      <c r="AM2635" t="s">
        <v>13599</v>
      </c>
      <c r="AQ2635" t="s">
        <v>20537</v>
      </c>
      <c r="AR2635" t="s">
        <v>13600</v>
      </c>
      <c r="AS2635" t="s">
        <v>512</v>
      </c>
      <c r="AT2635" t="s">
        <v>13601</v>
      </c>
      <c r="AU2635" t="s">
        <v>13601</v>
      </c>
      <c r="AV2635" t="s">
        <v>13602</v>
      </c>
      <c r="AW2635" t="s">
        <v>512</v>
      </c>
      <c r="AX2635" t="s">
        <v>291</v>
      </c>
      <c r="AY2635" t="s">
        <v>22131</v>
      </c>
      <c r="AZ2635" t="s">
        <v>19858</v>
      </c>
      <c r="BA2635" t="s">
        <v>41838</v>
      </c>
    </row>
    <row r="2636" spans="2:53" x14ac:dyDescent="0.3">
      <c r="B2636" t="s">
        <v>41839</v>
      </c>
      <c r="C2636" s="83">
        <v>43976</v>
      </c>
      <c r="D2636" t="s">
        <v>41840</v>
      </c>
      <c r="E2636" t="s">
        <v>41841</v>
      </c>
      <c r="G2636" t="s">
        <v>41842</v>
      </c>
      <c r="H2636" s="83">
        <v>43937</v>
      </c>
      <c r="I2636">
        <v>20200416</v>
      </c>
      <c r="J2636" t="s">
        <v>13583</v>
      </c>
      <c r="K2636" t="s">
        <v>20535</v>
      </c>
      <c r="L2636" t="s">
        <v>41843</v>
      </c>
      <c r="M2636" t="s">
        <v>20537</v>
      </c>
      <c r="N2636" t="s">
        <v>1985</v>
      </c>
      <c r="Q2636" t="s">
        <v>20538</v>
      </c>
      <c r="R2636" t="s">
        <v>16086</v>
      </c>
      <c r="S2636" t="s">
        <v>24164</v>
      </c>
      <c r="T2636" t="s">
        <v>20540</v>
      </c>
      <c r="U2636" t="s">
        <v>41844</v>
      </c>
      <c r="V2636" t="s">
        <v>20542</v>
      </c>
      <c r="W2636" t="s">
        <v>513</v>
      </c>
      <c r="X2636" t="s">
        <v>41845</v>
      </c>
      <c r="Z2636" t="s">
        <v>41846</v>
      </c>
      <c r="AA2636" t="s">
        <v>41847</v>
      </c>
      <c r="AC2636" t="s">
        <v>41842</v>
      </c>
      <c r="AD2636" t="s">
        <v>41848</v>
      </c>
      <c r="AE2636" t="s">
        <v>41849</v>
      </c>
      <c r="AF2636" t="s">
        <v>41850</v>
      </c>
      <c r="AG2636" t="s">
        <v>41851</v>
      </c>
      <c r="AH2636" t="s">
        <v>41852</v>
      </c>
      <c r="AL2636" t="s">
        <v>1985</v>
      </c>
      <c r="AM2636" t="s">
        <v>21459</v>
      </c>
      <c r="AN2636" t="s">
        <v>21460</v>
      </c>
      <c r="AQ2636" t="s">
        <v>20537</v>
      </c>
      <c r="AR2636" t="s">
        <v>13600</v>
      </c>
      <c r="AS2636" t="s">
        <v>513</v>
      </c>
      <c r="AT2636" t="s">
        <v>13601</v>
      </c>
      <c r="AU2636" t="s">
        <v>13601</v>
      </c>
      <c r="AV2636" t="s">
        <v>13602</v>
      </c>
      <c r="AW2636" t="s">
        <v>513</v>
      </c>
      <c r="AX2636" t="s">
        <v>291</v>
      </c>
      <c r="AY2636" t="s">
        <v>22427</v>
      </c>
      <c r="AZ2636" t="s">
        <v>19858</v>
      </c>
      <c r="BA2636" t="s">
        <v>41853</v>
      </c>
    </row>
    <row r="2637" spans="2:53" x14ac:dyDescent="0.3">
      <c r="B2637" t="s">
        <v>41854</v>
      </c>
      <c r="C2637" s="83">
        <v>43976</v>
      </c>
      <c r="D2637" t="s">
        <v>41855</v>
      </c>
      <c r="E2637" t="s">
        <v>41856</v>
      </c>
      <c r="G2637" t="s">
        <v>41857</v>
      </c>
      <c r="H2637" s="83">
        <v>43972</v>
      </c>
      <c r="I2637">
        <v>20200521</v>
      </c>
      <c r="J2637" t="s">
        <v>13583</v>
      </c>
      <c r="K2637" t="s">
        <v>20535</v>
      </c>
      <c r="L2637" t="s">
        <v>41858</v>
      </c>
      <c r="M2637" t="s">
        <v>20537</v>
      </c>
      <c r="N2637" t="s">
        <v>13528</v>
      </c>
      <c r="Q2637" t="s">
        <v>20538</v>
      </c>
      <c r="R2637" t="s">
        <v>27883</v>
      </c>
      <c r="S2637" t="s">
        <v>13588</v>
      </c>
      <c r="T2637" t="s">
        <v>20540</v>
      </c>
      <c r="U2637" t="s">
        <v>28678</v>
      </c>
      <c r="V2637" t="s">
        <v>21492</v>
      </c>
      <c r="W2637" t="s">
        <v>105</v>
      </c>
      <c r="X2637" t="s">
        <v>41859</v>
      </c>
      <c r="Z2637" t="s">
        <v>41860</v>
      </c>
      <c r="AA2637" t="s">
        <v>41861</v>
      </c>
      <c r="AB2637" t="s">
        <v>41862</v>
      </c>
      <c r="AC2637" t="s">
        <v>33230</v>
      </c>
      <c r="AD2637" t="s">
        <v>41863</v>
      </c>
      <c r="AE2637" t="s">
        <v>41864</v>
      </c>
      <c r="AF2637" t="s">
        <v>41865</v>
      </c>
      <c r="AG2637" t="s">
        <v>41866</v>
      </c>
      <c r="AH2637" t="s">
        <v>41867</v>
      </c>
      <c r="AL2637" t="s">
        <v>13528</v>
      </c>
      <c r="AM2637" t="s">
        <v>13599</v>
      </c>
      <c r="AQ2637" t="s">
        <v>20537</v>
      </c>
      <c r="AR2637" t="s">
        <v>13600</v>
      </c>
      <c r="AS2637" t="s">
        <v>105</v>
      </c>
      <c r="AT2637" t="s">
        <v>13601</v>
      </c>
      <c r="AU2637" t="s">
        <v>13601</v>
      </c>
      <c r="AV2637" t="s">
        <v>13602</v>
      </c>
      <c r="AW2637" t="s">
        <v>105</v>
      </c>
      <c r="AX2637" t="s">
        <v>291</v>
      </c>
      <c r="AY2637" t="s">
        <v>21463</v>
      </c>
      <c r="AZ2637" t="s">
        <v>19858</v>
      </c>
      <c r="BA2637" t="s">
        <v>41868</v>
      </c>
    </row>
    <row r="2638" spans="2:53" x14ac:dyDescent="0.3">
      <c r="B2638" t="s">
        <v>41869</v>
      </c>
      <c r="C2638" s="83">
        <v>43976</v>
      </c>
      <c r="D2638" t="s">
        <v>41870</v>
      </c>
      <c r="E2638" t="s">
        <v>41871</v>
      </c>
      <c r="G2638" t="s">
        <v>1617</v>
      </c>
      <c r="H2638" s="83">
        <v>43909</v>
      </c>
      <c r="I2638">
        <v>20200319</v>
      </c>
      <c r="J2638" t="s">
        <v>13583</v>
      </c>
      <c r="K2638" t="s">
        <v>20535</v>
      </c>
      <c r="L2638" t="s">
        <v>41872</v>
      </c>
      <c r="M2638" t="s">
        <v>20537</v>
      </c>
      <c r="N2638" t="s">
        <v>1985</v>
      </c>
      <c r="Q2638" t="s">
        <v>20538</v>
      </c>
      <c r="R2638" t="s">
        <v>21162</v>
      </c>
      <c r="S2638" t="s">
        <v>41873</v>
      </c>
      <c r="T2638" t="s">
        <v>20540</v>
      </c>
      <c r="U2638" t="s">
        <v>41874</v>
      </c>
      <c r="V2638" t="s">
        <v>21492</v>
      </c>
      <c r="W2638" t="s">
        <v>525</v>
      </c>
      <c r="X2638" t="s">
        <v>41875</v>
      </c>
      <c r="Z2638" t="s">
        <v>41876</v>
      </c>
      <c r="AA2638" t="s">
        <v>41877</v>
      </c>
      <c r="AB2638" t="s">
        <v>41878</v>
      </c>
      <c r="AC2638" t="s">
        <v>1617</v>
      </c>
      <c r="AD2638" t="s">
        <v>41879</v>
      </c>
      <c r="AE2638" t="s">
        <v>41880</v>
      </c>
      <c r="AF2638" t="s">
        <v>31324</v>
      </c>
      <c r="AG2638" t="s">
        <v>41881</v>
      </c>
      <c r="AH2638" t="s">
        <v>41882</v>
      </c>
      <c r="AL2638" t="s">
        <v>1985</v>
      </c>
      <c r="AM2638" t="s">
        <v>21459</v>
      </c>
      <c r="AN2638" t="s">
        <v>21460</v>
      </c>
      <c r="AQ2638" t="s">
        <v>20537</v>
      </c>
      <c r="AR2638" t="s">
        <v>13600</v>
      </c>
      <c r="AS2638" t="s">
        <v>525</v>
      </c>
      <c r="AT2638" t="s">
        <v>13601</v>
      </c>
      <c r="AU2638" t="s">
        <v>13601</v>
      </c>
      <c r="AV2638" t="s">
        <v>13602</v>
      </c>
      <c r="AW2638" t="s">
        <v>525</v>
      </c>
      <c r="AX2638" t="s">
        <v>291</v>
      </c>
      <c r="AY2638" t="s">
        <v>21503</v>
      </c>
      <c r="AZ2638" t="s">
        <v>19858</v>
      </c>
      <c r="BA2638" t="s">
        <v>41883</v>
      </c>
    </row>
    <row r="2639" spans="2:53" x14ac:dyDescent="0.3">
      <c r="B2639" t="s">
        <v>41884</v>
      </c>
      <c r="C2639" s="83">
        <v>43976</v>
      </c>
      <c r="D2639" t="s">
        <v>41885</v>
      </c>
      <c r="E2639" t="s">
        <v>41886</v>
      </c>
      <c r="G2639" t="s">
        <v>41887</v>
      </c>
      <c r="H2639" s="83">
        <v>43972</v>
      </c>
      <c r="I2639">
        <v>20200521</v>
      </c>
      <c r="J2639" t="s">
        <v>13583</v>
      </c>
      <c r="K2639" t="s">
        <v>20535</v>
      </c>
      <c r="L2639" t="s">
        <v>41888</v>
      </c>
      <c r="M2639" t="s">
        <v>20537</v>
      </c>
      <c r="N2639" t="s">
        <v>13528</v>
      </c>
      <c r="Q2639" t="s">
        <v>20538</v>
      </c>
      <c r="R2639" t="s">
        <v>36555</v>
      </c>
      <c r="S2639" t="s">
        <v>14329</v>
      </c>
      <c r="T2639" t="s">
        <v>20540</v>
      </c>
      <c r="U2639" t="s">
        <v>41889</v>
      </c>
      <c r="V2639" t="s">
        <v>21475</v>
      </c>
      <c r="W2639" t="s">
        <v>105</v>
      </c>
      <c r="X2639" t="s">
        <v>41890</v>
      </c>
      <c r="Z2639" t="s">
        <v>41891</v>
      </c>
      <c r="AA2639" t="s">
        <v>41892</v>
      </c>
      <c r="AB2639" t="s">
        <v>41893</v>
      </c>
      <c r="AC2639" t="s">
        <v>41887</v>
      </c>
      <c r="AD2639" t="s">
        <v>41894</v>
      </c>
      <c r="AE2639" t="s">
        <v>41895</v>
      </c>
      <c r="AF2639" t="s">
        <v>41896</v>
      </c>
      <c r="AG2639" t="s">
        <v>41897</v>
      </c>
      <c r="AH2639" t="s">
        <v>41898</v>
      </c>
      <c r="AL2639" t="s">
        <v>13528</v>
      </c>
      <c r="AM2639" t="s">
        <v>13599</v>
      </c>
      <c r="AQ2639" t="s">
        <v>20537</v>
      </c>
      <c r="AR2639" t="s">
        <v>13600</v>
      </c>
      <c r="AS2639" t="s">
        <v>105</v>
      </c>
      <c r="AT2639" t="s">
        <v>13601</v>
      </c>
      <c r="AU2639" t="s">
        <v>13601</v>
      </c>
      <c r="AV2639" t="s">
        <v>13602</v>
      </c>
      <c r="AW2639" t="s">
        <v>105</v>
      </c>
      <c r="AX2639" t="s">
        <v>291</v>
      </c>
      <c r="AY2639" t="s">
        <v>21463</v>
      </c>
      <c r="AZ2639" t="s">
        <v>19858</v>
      </c>
      <c r="BA2639" t="s">
        <v>41899</v>
      </c>
    </row>
    <row r="2640" spans="2:53" x14ac:dyDescent="0.3">
      <c r="B2640" t="s">
        <v>41900</v>
      </c>
      <c r="C2640" s="83">
        <v>43976</v>
      </c>
      <c r="D2640" t="s">
        <v>41901</v>
      </c>
      <c r="E2640" t="s">
        <v>41902</v>
      </c>
      <c r="G2640" t="s">
        <v>33326</v>
      </c>
      <c r="H2640" s="83">
        <v>43972</v>
      </c>
      <c r="I2640">
        <v>20200521</v>
      </c>
      <c r="J2640" t="s">
        <v>13583</v>
      </c>
      <c r="K2640" t="s">
        <v>20535</v>
      </c>
      <c r="L2640" t="s">
        <v>41903</v>
      </c>
      <c r="M2640" t="s">
        <v>20537</v>
      </c>
      <c r="N2640" t="s">
        <v>13528</v>
      </c>
      <c r="Q2640" t="s">
        <v>20538</v>
      </c>
      <c r="R2640" t="s">
        <v>27883</v>
      </c>
      <c r="S2640" t="s">
        <v>16246</v>
      </c>
      <c r="T2640" t="s">
        <v>20540</v>
      </c>
      <c r="U2640" t="s">
        <v>41755</v>
      </c>
      <c r="V2640" t="s">
        <v>21475</v>
      </c>
      <c r="W2640" t="s">
        <v>105</v>
      </c>
      <c r="X2640" t="s">
        <v>33329</v>
      </c>
      <c r="Z2640" t="s">
        <v>33330</v>
      </c>
      <c r="AA2640" t="s">
        <v>33284</v>
      </c>
      <c r="AB2640" t="s">
        <v>33285</v>
      </c>
      <c r="AC2640" t="s">
        <v>33279</v>
      </c>
      <c r="AD2640" t="s">
        <v>41904</v>
      </c>
      <c r="AE2640" t="s">
        <v>41905</v>
      </c>
      <c r="AF2640" t="s">
        <v>33333</v>
      </c>
      <c r="AG2640" t="s">
        <v>41906</v>
      </c>
      <c r="AH2640" t="s">
        <v>41907</v>
      </c>
      <c r="AL2640" t="s">
        <v>13528</v>
      </c>
      <c r="AM2640" t="s">
        <v>13599</v>
      </c>
      <c r="AQ2640" t="s">
        <v>20537</v>
      </c>
      <c r="AR2640" t="s">
        <v>13600</v>
      </c>
      <c r="AS2640" t="s">
        <v>105</v>
      </c>
      <c r="AT2640" t="s">
        <v>13601</v>
      </c>
      <c r="AU2640" t="s">
        <v>13601</v>
      </c>
      <c r="AV2640" t="s">
        <v>13602</v>
      </c>
      <c r="AW2640" t="s">
        <v>105</v>
      </c>
      <c r="AX2640" t="s">
        <v>291</v>
      </c>
      <c r="AY2640" t="s">
        <v>21463</v>
      </c>
      <c r="AZ2640" t="s">
        <v>19858</v>
      </c>
      <c r="BA2640" t="s">
        <v>41908</v>
      </c>
    </row>
    <row r="2641" spans="2:53" x14ac:dyDescent="0.3">
      <c r="B2641" t="s">
        <v>41909</v>
      </c>
      <c r="C2641" s="83">
        <v>43976</v>
      </c>
      <c r="D2641" t="s">
        <v>41910</v>
      </c>
      <c r="E2641" t="s">
        <v>41911</v>
      </c>
      <c r="G2641" t="s">
        <v>41912</v>
      </c>
      <c r="H2641" s="83">
        <v>43950</v>
      </c>
      <c r="I2641">
        <v>20200429</v>
      </c>
      <c r="J2641" t="s">
        <v>13583</v>
      </c>
      <c r="K2641" t="s">
        <v>20535</v>
      </c>
      <c r="L2641" t="s">
        <v>41913</v>
      </c>
      <c r="M2641" t="s">
        <v>20537</v>
      </c>
      <c r="N2641" t="s">
        <v>13528</v>
      </c>
      <c r="Q2641" t="s">
        <v>20538</v>
      </c>
      <c r="R2641" t="s">
        <v>35719</v>
      </c>
      <c r="S2641" t="s">
        <v>41914</v>
      </c>
      <c r="T2641" t="s">
        <v>20540</v>
      </c>
      <c r="U2641" t="s">
        <v>41915</v>
      </c>
      <c r="V2641" t="s">
        <v>21492</v>
      </c>
      <c r="W2641" t="s">
        <v>525</v>
      </c>
      <c r="X2641" t="s">
        <v>41916</v>
      </c>
      <c r="Z2641" t="s">
        <v>41917</v>
      </c>
      <c r="AA2641" t="s">
        <v>41918</v>
      </c>
      <c r="AB2641" t="s">
        <v>41919</v>
      </c>
      <c r="AC2641" t="s">
        <v>41920</v>
      </c>
      <c r="AD2641" t="s">
        <v>41921</v>
      </c>
      <c r="AE2641" t="s">
        <v>41922</v>
      </c>
      <c r="AF2641" t="s">
        <v>41923</v>
      </c>
      <c r="AG2641" t="s">
        <v>41924</v>
      </c>
      <c r="AH2641" t="s">
        <v>41925</v>
      </c>
      <c r="AL2641" t="s">
        <v>1985</v>
      </c>
      <c r="AM2641" t="s">
        <v>13599</v>
      </c>
      <c r="AQ2641" t="s">
        <v>20537</v>
      </c>
      <c r="AR2641" t="s">
        <v>13600</v>
      </c>
      <c r="AS2641" t="s">
        <v>525</v>
      </c>
      <c r="AT2641" t="s">
        <v>13601</v>
      </c>
      <c r="AU2641" t="s">
        <v>13601</v>
      </c>
      <c r="AV2641" t="s">
        <v>13602</v>
      </c>
      <c r="AW2641" t="s">
        <v>525</v>
      </c>
      <c r="AX2641" t="s">
        <v>291</v>
      </c>
      <c r="AY2641" t="s">
        <v>21503</v>
      </c>
      <c r="AZ2641" t="s">
        <v>19858</v>
      </c>
      <c r="BA2641" t="s">
        <v>41926</v>
      </c>
    </row>
    <row r="2642" spans="2:53" x14ac:dyDescent="0.3">
      <c r="B2642" t="s">
        <v>41927</v>
      </c>
      <c r="C2642" s="83">
        <v>43979</v>
      </c>
      <c r="D2642" t="s">
        <v>41928</v>
      </c>
      <c r="E2642" t="s">
        <v>41929</v>
      </c>
      <c r="G2642" t="s">
        <v>17950</v>
      </c>
      <c r="H2642" s="83">
        <v>43878</v>
      </c>
      <c r="I2642">
        <v>20200217</v>
      </c>
      <c r="J2642" t="s">
        <v>13583</v>
      </c>
      <c r="K2642" t="s">
        <v>13584</v>
      </c>
      <c r="L2642" t="s">
        <v>41930</v>
      </c>
      <c r="M2642" t="s">
        <v>13586</v>
      </c>
      <c r="N2642" t="s">
        <v>13528</v>
      </c>
      <c r="O2642" t="s">
        <v>109</v>
      </c>
      <c r="P2642" t="s">
        <v>17952</v>
      </c>
      <c r="Q2642" t="s">
        <v>279</v>
      </c>
      <c r="R2642" t="s">
        <v>27570</v>
      </c>
      <c r="S2642" t="s">
        <v>41931</v>
      </c>
      <c r="T2642" t="s">
        <v>13636</v>
      </c>
      <c r="Y2642" t="s">
        <v>41932</v>
      </c>
      <c r="AA2642" t="s">
        <v>41933</v>
      </c>
      <c r="AB2642" t="s">
        <v>41934</v>
      </c>
      <c r="AD2642" t="s">
        <v>41935</v>
      </c>
      <c r="AF2642" t="s">
        <v>41936</v>
      </c>
      <c r="AG2642" t="s">
        <v>41937</v>
      </c>
      <c r="AH2642" t="s">
        <v>17956</v>
      </c>
      <c r="AL2642" t="s">
        <v>1985</v>
      </c>
      <c r="AM2642" t="s">
        <v>13599</v>
      </c>
      <c r="AQ2642" t="s">
        <v>13586</v>
      </c>
      <c r="AR2642" t="s">
        <v>13643</v>
      </c>
      <c r="AT2642" t="s">
        <v>13601</v>
      </c>
      <c r="AU2642" t="s">
        <v>13795</v>
      </c>
      <c r="AV2642" t="s">
        <v>13602</v>
      </c>
      <c r="AW2642" t="s">
        <v>301</v>
      </c>
      <c r="AZ2642" t="s">
        <v>301</v>
      </c>
      <c r="BA2642" t="s">
        <v>41938</v>
      </c>
    </row>
    <row r="2643" spans="2:53" x14ac:dyDescent="0.3">
      <c r="B2643" t="s">
        <v>41939</v>
      </c>
      <c r="C2643" s="83">
        <v>43979</v>
      </c>
      <c r="D2643" t="s">
        <v>41940</v>
      </c>
      <c r="E2643" t="s">
        <v>41941</v>
      </c>
      <c r="F2643" t="s">
        <v>41942</v>
      </c>
      <c r="G2643" t="s">
        <v>41943</v>
      </c>
      <c r="H2643" s="83">
        <v>43905</v>
      </c>
      <c r="I2643">
        <v>20200315</v>
      </c>
      <c r="J2643" t="s">
        <v>13583</v>
      </c>
      <c r="K2643" t="s">
        <v>13584</v>
      </c>
      <c r="L2643" t="s">
        <v>41944</v>
      </c>
      <c r="M2643" t="s">
        <v>13586</v>
      </c>
      <c r="N2643" t="s">
        <v>13528</v>
      </c>
      <c r="O2643" t="s">
        <v>13612</v>
      </c>
      <c r="P2643" t="s">
        <v>22739</v>
      </c>
      <c r="Q2643" t="s">
        <v>279</v>
      </c>
      <c r="R2643" t="s">
        <v>20780</v>
      </c>
      <c r="S2643" t="s">
        <v>33733</v>
      </c>
      <c r="T2643" t="s">
        <v>13589</v>
      </c>
      <c r="U2643" t="s">
        <v>41945</v>
      </c>
      <c r="V2643" t="s">
        <v>17149</v>
      </c>
      <c r="W2643" t="s">
        <v>300</v>
      </c>
      <c r="X2643" t="s">
        <v>15110</v>
      </c>
      <c r="Y2643" t="s">
        <v>41946</v>
      </c>
      <c r="AA2643" t="s">
        <v>29090</v>
      </c>
      <c r="AB2643" t="s">
        <v>29090</v>
      </c>
      <c r="AC2643" t="s">
        <v>41947</v>
      </c>
      <c r="AD2643" t="s">
        <v>41948</v>
      </c>
      <c r="AF2643" t="s">
        <v>13802</v>
      </c>
      <c r="AG2643" t="s">
        <v>41949</v>
      </c>
      <c r="AH2643" t="s">
        <v>41950</v>
      </c>
      <c r="AL2643" t="s">
        <v>1985</v>
      </c>
      <c r="AM2643" t="s">
        <v>13599</v>
      </c>
      <c r="AQ2643" t="s">
        <v>13586</v>
      </c>
      <c r="AR2643" t="s">
        <v>13600</v>
      </c>
      <c r="AS2643" t="s">
        <v>300</v>
      </c>
      <c r="AT2643" t="s">
        <v>13625</v>
      </c>
      <c r="AU2643" t="s">
        <v>14329</v>
      </c>
      <c r="AV2643" t="s">
        <v>13602</v>
      </c>
      <c r="AW2643" t="s">
        <v>300</v>
      </c>
      <c r="AX2643" t="s">
        <v>290</v>
      </c>
      <c r="AY2643" t="s">
        <v>13627</v>
      </c>
      <c r="AZ2643" t="s">
        <v>300</v>
      </c>
      <c r="BA2643" t="s">
        <v>41951</v>
      </c>
    </row>
    <row r="2644" spans="2:53" x14ac:dyDescent="0.3">
      <c r="B2644" t="s">
        <v>41952</v>
      </c>
      <c r="C2644" s="83">
        <v>43979</v>
      </c>
      <c r="D2644" t="s">
        <v>41953</v>
      </c>
      <c r="E2644" t="s">
        <v>41953</v>
      </c>
      <c r="G2644" t="s">
        <v>41954</v>
      </c>
      <c r="H2644" s="83">
        <v>43914</v>
      </c>
      <c r="I2644">
        <v>20200324</v>
      </c>
      <c r="J2644" t="s">
        <v>13583</v>
      </c>
      <c r="K2644" t="s">
        <v>13584</v>
      </c>
      <c r="L2644" t="s">
        <v>41955</v>
      </c>
      <c r="M2644" t="s">
        <v>13611</v>
      </c>
      <c r="N2644" t="s">
        <v>13528</v>
      </c>
      <c r="O2644" t="s">
        <v>13612</v>
      </c>
      <c r="P2644" t="s">
        <v>109</v>
      </c>
      <c r="Q2644" t="s">
        <v>279</v>
      </c>
      <c r="R2644" t="s">
        <v>26024</v>
      </c>
      <c r="S2644" t="s">
        <v>20820</v>
      </c>
      <c r="T2644" t="s">
        <v>13589</v>
      </c>
      <c r="U2644" t="s">
        <v>16309</v>
      </c>
      <c r="V2644" t="s">
        <v>15096</v>
      </c>
      <c r="W2644" t="s">
        <v>68</v>
      </c>
      <c r="X2644" t="s">
        <v>13617</v>
      </c>
      <c r="Y2644" t="s">
        <v>41956</v>
      </c>
      <c r="AA2644" t="s">
        <v>41957</v>
      </c>
      <c r="AB2644" t="s">
        <v>41958</v>
      </c>
      <c r="AD2644" t="s">
        <v>41959</v>
      </c>
      <c r="AF2644" t="s">
        <v>13802</v>
      </c>
      <c r="AG2644" t="s">
        <v>41960</v>
      </c>
      <c r="AH2644" t="s">
        <v>41961</v>
      </c>
      <c r="AL2644" t="s">
        <v>1985</v>
      </c>
      <c r="AM2644" t="s">
        <v>13599</v>
      </c>
      <c r="AQ2644" t="s">
        <v>13611</v>
      </c>
      <c r="AR2644" t="s">
        <v>13600</v>
      </c>
      <c r="AS2644" t="s">
        <v>68</v>
      </c>
      <c r="AT2644" t="s">
        <v>13625</v>
      </c>
      <c r="AU2644" t="s">
        <v>13601</v>
      </c>
      <c r="AV2644" t="s">
        <v>13602</v>
      </c>
      <c r="AW2644" t="s">
        <v>68</v>
      </c>
      <c r="AX2644" t="s">
        <v>292</v>
      </c>
      <c r="AY2644" t="s">
        <v>21462</v>
      </c>
      <c r="AZ2644" t="s">
        <v>19858</v>
      </c>
      <c r="BA2644" t="s">
        <v>41962</v>
      </c>
    </row>
    <row r="2645" spans="2:53" x14ac:dyDescent="0.3">
      <c r="B2645" t="s">
        <v>41963</v>
      </c>
      <c r="C2645" s="83">
        <v>43979</v>
      </c>
      <c r="D2645" t="s">
        <v>41964</v>
      </c>
      <c r="E2645" t="s">
        <v>41965</v>
      </c>
      <c r="F2645" t="s">
        <v>41966</v>
      </c>
      <c r="G2645" t="s">
        <v>41967</v>
      </c>
      <c r="H2645" s="83">
        <v>43914</v>
      </c>
      <c r="I2645">
        <v>20200324</v>
      </c>
      <c r="J2645" t="s">
        <v>13583</v>
      </c>
      <c r="K2645" t="s">
        <v>13584</v>
      </c>
      <c r="L2645" t="s">
        <v>41968</v>
      </c>
      <c r="M2645" t="s">
        <v>13611</v>
      </c>
      <c r="N2645" t="s">
        <v>13528</v>
      </c>
      <c r="O2645" t="s">
        <v>13612</v>
      </c>
      <c r="P2645" t="s">
        <v>17952</v>
      </c>
      <c r="Q2645" t="s">
        <v>279</v>
      </c>
      <c r="R2645" t="s">
        <v>23779</v>
      </c>
      <c r="S2645" t="s">
        <v>25333</v>
      </c>
      <c r="T2645" t="s">
        <v>13589</v>
      </c>
      <c r="U2645" t="s">
        <v>13616</v>
      </c>
      <c r="V2645" t="s">
        <v>15096</v>
      </c>
      <c r="W2645" t="s">
        <v>517</v>
      </c>
      <c r="X2645" t="s">
        <v>15110</v>
      </c>
      <c r="Y2645" t="s">
        <v>41969</v>
      </c>
      <c r="AA2645" t="s">
        <v>41970</v>
      </c>
      <c r="AB2645" t="s">
        <v>41971</v>
      </c>
      <c r="AC2645" t="s">
        <v>41972</v>
      </c>
      <c r="AD2645" t="s">
        <v>41973</v>
      </c>
      <c r="AF2645" t="s">
        <v>41974</v>
      </c>
      <c r="AG2645" t="s">
        <v>41975</v>
      </c>
      <c r="AH2645" t="s">
        <v>41976</v>
      </c>
      <c r="AL2645" t="s">
        <v>1985</v>
      </c>
      <c r="AM2645" t="s">
        <v>13599</v>
      </c>
      <c r="AQ2645" t="s">
        <v>13611</v>
      </c>
      <c r="AR2645" t="s">
        <v>13600</v>
      </c>
      <c r="AS2645" t="s">
        <v>517</v>
      </c>
      <c r="AT2645" t="s">
        <v>13625</v>
      </c>
      <c r="AU2645" t="s">
        <v>13795</v>
      </c>
      <c r="AV2645" t="s">
        <v>13602</v>
      </c>
      <c r="AW2645" t="s">
        <v>517</v>
      </c>
      <c r="AX2645" t="s">
        <v>291</v>
      </c>
      <c r="AY2645" t="s">
        <v>20844</v>
      </c>
      <c r="AZ2645" t="s">
        <v>19858</v>
      </c>
      <c r="BA2645" t="s">
        <v>41977</v>
      </c>
    </row>
    <row r="2646" spans="2:53" x14ac:dyDescent="0.3">
      <c r="B2646" t="s">
        <v>41978</v>
      </c>
      <c r="C2646" s="83">
        <v>43979</v>
      </c>
      <c r="D2646" t="s">
        <v>41979</v>
      </c>
      <c r="E2646" t="s">
        <v>41980</v>
      </c>
      <c r="F2646" t="s">
        <v>41981</v>
      </c>
      <c r="G2646" t="s">
        <v>23845</v>
      </c>
      <c r="H2646" s="83">
        <v>43915</v>
      </c>
      <c r="I2646">
        <v>20200325</v>
      </c>
      <c r="J2646" t="s">
        <v>13583</v>
      </c>
      <c r="K2646" t="s">
        <v>13584</v>
      </c>
      <c r="L2646" t="s">
        <v>41982</v>
      </c>
      <c r="M2646" t="s">
        <v>13611</v>
      </c>
      <c r="N2646" t="s">
        <v>13528</v>
      </c>
      <c r="O2646" t="s">
        <v>13612</v>
      </c>
      <c r="P2646" t="s">
        <v>109</v>
      </c>
      <c r="Q2646" t="s">
        <v>279</v>
      </c>
      <c r="R2646" t="s">
        <v>17962</v>
      </c>
      <c r="S2646" t="s">
        <v>22084</v>
      </c>
      <c r="T2646" t="s">
        <v>13589</v>
      </c>
      <c r="U2646" t="s">
        <v>16262</v>
      </c>
      <c r="V2646" t="s">
        <v>17180</v>
      </c>
      <c r="W2646" t="s">
        <v>41983</v>
      </c>
      <c r="Y2646" t="s">
        <v>41984</v>
      </c>
      <c r="AA2646" t="s">
        <v>41985</v>
      </c>
      <c r="AB2646" t="s">
        <v>41986</v>
      </c>
      <c r="AD2646" t="s">
        <v>41987</v>
      </c>
      <c r="AF2646" t="s">
        <v>16281</v>
      </c>
      <c r="AG2646" t="s">
        <v>30588</v>
      </c>
      <c r="AH2646" t="s">
        <v>41988</v>
      </c>
      <c r="AL2646" t="s">
        <v>1985</v>
      </c>
      <c r="AM2646" t="s">
        <v>13599</v>
      </c>
      <c r="AQ2646" t="s">
        <v>13611</v>
      </c>
      <c r="AR2646" t="s">
        <v>13600</v>
      </c>
      <c r="AS2646" t="s">
        <v>72</v>
      </c>
      <c r="AT2646" t="s">
        <v>13625</v>
      </c>
      <c r="AU2646" t="s">
        <v>13601</v>
      </c>
      <c r="AV2646" t="s">
        <v>13602</v>
      </c>
      <c r="AW2646" t="s">
        <v>72</v>
      </c>
      <c r="AX2646" t="s">
        <v>291</v>
      </c>
      <c r="AY2646" t="s">
        <v>19857</v>
      </c>
      <c r="AZ2646" t="s">
        <v>19858</v>
      </c>
      <c r="BA2646" t="s">
        <v>41989</v>
      </c>
    </row>
    <row r="2647" spans="2:53" x14ac:dyDescent="0.3">
      <c r="B2647" t="s">
        <v>41978</v>
      </c>
      <c r="C2647" s="83">
        <v>43979</v>
      </c>
      <c r="D2647" t="s">
        <v>41979</v>
      </c>
      <c r="E2647" t="s">
        <v>41980</v>
      </c>
      <c r="F2647" t="s">
        <v>41981</v>
      </c>
      <c r="G2647" t="s">
        <v>23845</v>
      </c>
      <c r="H2647" s="83">
        <v>43915</v>
      </c>
      <c r="I2647">
        <v>20200325</v>
      </c>
      <c r="J2647" t="s">
        <v>13583</v>
      </c>
      <c r="K2647" t="s">
        <v>13584</v>
      </c>
      <c r="L2647" t="s">
        <v>41982</v>
      </c>
      <c r="M2647" t="s">
        <v>13611</v>
      </c>
      <c r="N2647" t="s">
        <v>13528</v>
      </c>
      <c r="O2647" t="s">
        <v>13612</v>
      </c>
      <c r="P2647" t="s">
        <v>109</v>
      </c>
      <c r="Q2647" t="s">
        <v>279</v>
      </c>
      <c r="R2647" t="s">
        <v>17962</v>
      </c>
      <c r="S2647" t="s">
        <v>22084</v>
      </c>
      <c r="T2647" t="s">
        <v>13589</v>
      </c>
      <c r="U2647" t="s">
        <v>16262</v>
      </c>
      <c r="V2647" t="s">
        <v>17180</v>
      </c>
      <c r="W2647" t="s">
        <v>41983</v>
      </c>
      <c r="Y2647" t="s">
        <v>41984</v>
      </c>
      <c r="AA2647" t="s">
        <v>41985</v>
      </c>
      <c r="AB2647" t="s">
        <v>41986</v>
      </c>
      <c r="AD2647" t="s">
        <v>41987</v>
      </c>
      <c r="AF2647" t="s">
        <v>16281</v>
      </c>
      <c r="AG2647" t="s">
        <v>30588</v>
      </c>
      <c r="AH2647" t="s">
        <v>41988</v>
      </c>
      <c r="AL2647" t="s">
        <v>1985</v>
      </c>
      <c r="AM2647" t="s">
        <v>13599</v>
      </c>
      <c r="AQ2647" t="s">
        <v>13611</v>
      </c>
      <c r="AR2647" t="s">
        <v>13600</v>
      </c>
      <c r="AS2647" t="s">
        <v>28318</v>
      </c>
      <c r="AT2647" t="s">
        <v>13625</v>
      </c>
      <c r="AU2647" t="s">
        <v>13601</v>
      </c>
      <c r="AV2647" t="s">
        <v>13602</v>
      </c>
      <c r="AW2647" t="s">
        <v>28318</v>
      </c>
      <c r="AX2647" t="s">
        <v>291</v>
      </c>
      <c r="AY2647" t="s">
        <v>28319</v>
      </c>
      <c r="AZ2647" t="s">
        <v>19858</v>
      </c>
      <c r="BA2647" t="s">
        <v>41989</v>
      </c>
    </row>
    <row r="2648" spans="2:53" x14ac:dyDescent="0.3">
      <c r="B2648" t="s">
        <v>41990</v>
      </c>
      <c r="C2648" s="83">
        <v>43979</v>
      </c>
      <c r="D2648" t="s">
        <v>41991</v>
      </c>
      <c r="E2648" t="s">
        <v>41992</v>
      </c>
      <c r="F2648" t="s">
        <v>41993</v>
      </c>
      <c r="G2648" t="s">
        <v>41994</v>
      </c>
      <c r="H2648" s="83">
        <v>43916</v>
      </c>
      <c r="I2648">
        <v>20200326</v>
      </c>
      <c r="J2648" t="s">
        <v>13583</v>
      </c>
      <c r="K2648" t="s">
        <v>13584</v>
      </c>
      <c r="L2648" t="s">
        <v>41995</v>
      </c>
      <c r="M2648" t="s">
        <v>13611</v>
      </c>
      <c r="N2648" t="s">
        <v>13528</v>
      </c>
      <c r="O2648" t="s">
        <v>25825</v>
      </c>
      <c r="P2648" t="s">
        <v>109</v>
      </c>
      <c r="Q2648" t="s">
        <v>279</v>
      </c>
      <c r="R2648" t="s">
        <v>22299</v>
      </c>
      <c r="S2648" t="s">
        <v>20799</v>
      </c>
      <c r="T2648" t="s">
        <v>13636</v>
      </c>
      <c r="W2648" t="s">
        <v>525</v>
      </c>
      <c r="X2648" t="s">
        <v>15110</v>
      </c>
      <c r="Y2648" t="s">
        <v>41996</v>
      </c>
      <c r="AA2648" t="s">
        <v>41997</v>
      </c>
      <c r="AB2648" t="s">
        <v>41998</v>
      </c>
      <c r="AC2648" t="s">
        <v>41999</v>
      </c>
      <c r="AD2648" t="s">
        <v>42000</v>
      </c>
      <c r="AF2648" t="s">
        <v>42001</v>
      </c>
      <c r="AG2648" t="s">
        <v>42002</v>
      </c>
      <c r="AH2648" t="s">
        <v>42003</v>
      </c>
      <c r="AL2648" t="s">
        <v>1985</v>
      </c>
      <c r="AM2648" t="s">
        <v>13599</v>
      </c>
      <c r="AQ2648" t="s">
        <v>13611</v>
      </c>
      <c r="AR2648" t="s">
        <v>13643</v>
      </c>
      <c r="AS2648" t="s">
        <v>525</v>
      </c>
      <c r="AT2648" t="s">
        <v>13927</v>
      </c>
      <c r="AU2648" t="s">
        <v>13601</v>
      </c>
      <c r="AV2648" t="s">
        <v>13602</v>
      </c>
      <c r="AW2648" t="s">
        <v>525</v>
      </c>
      <c r="AX2648" t="s">
        <v>291</v>
      </c>
      <c r="AY2648" t="s">
        <v>21503</v>
      </c>
      <c r="AZ2648" t="s">
        <v>19858</v>
      </c>
      <c r="BA2648" t="s">
        <v>42004</v>
      </c>
    </row>
    <row r="2649" spans="2:53" x14ac:dyDescent="0.3">
      <c r="B2649" t="s">
        <v>42005</v>
      </c>
      <c r="C2649" s="83">
        <v>43979</v>
      </c>
      <c r="D2649" t="s">
        <v>42006</v>
      </c>
      <c r="E2649" t="s">
        <v>42007</v>
      </c>
      <c r="F2649" t="s">
        <v>42008</v>
      </c>
      <c r="G2649" t="s">
        <v>706</v>
      </c>
      <c r="H2649" s="83">
        <v>43913</v>
      </c>
      <c r="I2649">
        <v>20200323</v>
      </c>
      <c r="J2649" t="s">
        <v>13583</v>
      </c>
      <c r="K2649" t="s">
        <v>13584</v>
      </c>
      <c r="L2649" t="s">
        <v>42009</v>
      </c>
      <c r="M2649" t="s">
        <v>13611</v>
      </c>
      <c r="N2649" t="s">
        <v>13528</v>
      </c>
      <c r="O2649" t="s">
        <v>109</v>
      </c>
      <c r="P2649" t="s">
        <v>109</v>
      </c>
      <c r="Q2649" t="s">
        <v>279</v>
      </c>
      <c r="R2649" t="s">
        <v>20798</v>
      </c>
      <c r="S2649" t="s">
        <v>16246</v>
      </c>
      <c r="T2649" t="s">
        <v>13589</v>
      </c>
      <c r="U2649" t="s">
        <v>29259</v>
      </c>
      <c r="V2649" t="s">
        <v>109</v>
      </c>
      <c r="W2649" t="s">
        <v>28220</v>
      </c>
      <c r="X2649" t="s">
        <v>15110</v>
      </c>
      <c r="Y2649" t="s">
        <v>42010</v>
      </c>
      <c r="AA2649" t="s">
        <v>42011</v>
      </c>
      <c r="AB2649" t="s">
        <v>42012</v>
      </c>
      <c r="AC2649" t="s">
        <v>42013</v>
      </c>
      <c r="AD2649" t="s">
        <v>42014</v>
      </c>
      <c r="AF2649" t="s">
        <v>42015</v>
      </c>
      <c r="AG2649" t="s">
        <v>42016</v>
      </c>
      <c r="AH2649" t="s">
        <v>42017</v>
      </c>
      <c r="AL2649" t="s">
        <v>1985</v>
      </c>
      <c r="AM2649" t="s">
        <v>13599</v>
      </c>
      <c r="AQ2649" t="s">
        <v>13611</v>
      </c>
      <c r="AR2649" t="s">
        <v>13600</v>
      </c>
      <c r="AS2649" t="s">
        <v>28220</v>
      </c>
      <c r="AT2649" t="s">
        <v>13601</v>
      </c>
      <c r="AU2649" t="s">
        <v>13601</v>
      </c>
      <c r="AV2649" t="s">
        <v>13602</v>
      </c>
      <c r="AW2649" t="s">
        <v>28220</v>
      </c>
      <c r="AX2649" t="s">
        <v>292</v>
      </c>
      <c r="AY2649" t="s">
        <v>28221</v>
      </c>
      <c r="AZ2649" t="s">
        <v>19858</v>
      </c>
      <c r="BA2649" t="s">
        <v>42018</v>
      </c>
    </row>
    <row r="2650" spans="2:53" x14ac:dyDescent="0.3">
      <c r="B2650" t="s">
        <v>42019</v>
      </c>
      <c r="C2650" s="83">
        <v>43979</v>
      </c>
      <c r="D2650" t="s">
        <v>42020</v>
      </c>
      <c r="E2650" t="s">
        <v>42021</v>
      </c>
      <c r="G2650" t="s">
        <v>30244</v>
      </c>
      <c r="H2650" s="83">
        <v>43923</v>
      </c>
      <c r="I2650">
        <v>20200402</v>
      </c>
      <c r="J2650" t="s">
        <v>13583</v>
      </c>
      <c r="K2650" t="s">
        <v>13584</v>
      </c>
      <c r="L2650" t="s">
        <v>42022</v>
      </c>
      <c r="M2650" t="s">
        <v>13611</v>
      </c>
      <c r="N2650" t="s">
        <v>13528</v>
      </c>
      <c r="O2650" t="s">
        <v>13612</v>
      </c>
      <c r="P2650" t="s">
        <v>109</v>
      </c>
      <c r="Q2650" t="s">
        <v>279</v>
      </c>
      <c r="R2650" t="s">
        <v>26024</v>
      </c>
      <c r="S2650" t="s">
        <v>20719</v>
      </c>
      <c r="T2650" t="s">
        <v>13636</v>
      </c>
      <c r="W2650" t="s">
        <v>512</v>
      </c>
      <c r="X2650" t="s">
        <v>13617</v>
      </c>
      <c r="Y2650" t="s">
        <v>42023</v>
      </c>
      <c r="AA2650" t="s">
        <v>42024</v>
      </c>
      <c r="AB2650" t="s">
        <v>42025</v>
      </c>
      <c r="AD2650" t="s">
        <v>42026</v>
      </c>
      <c r="AF2650" t="s">
        <v>24123</v>
      </c>
      <c r="AG2650" t="s">
        <v>27590</v>
      </c>
      <c r="AH2650" t="s">
        <v>42027</v>
      </c>
      <c r="AL2650" t="s">
        <v>1985</v>
      </c>
      <c r="AM2650" t="s">
        <v>13599</v>
      </c>
      <c r="AQ2650" t="s">
        <v>13611</v>
      </c>
      <c r="AR2650" t="s">
        <v>13643</v>
      </c>
      <c r="AS2650" t="s">
        <v>512</v>
      </c>
      <c r="AT2650" t="s">
        <v>13625</v>
      </c>
      <c r="AU2650" t="s">
        <v>13601</v>
      </c>
      <c r="AV2650" t="s">
        <v>13602</v>
      </c>
      <c r="AW2650" t="s">
        <v>512</v>
      </c>
      <c r="AX2650" t="s">
        <v>291</v>
      </c>
      <c r="AY2650" t="s">
        <v>22131</v>
      </c>
      <c r="AZ2650" t="s">
        <v>19858</v>
      </c>
      <c r="BA2650" t="s">
        <v>42028</v>
      </c>
    </row>
    <row r="2651" spans="2:53" x14ac:dyDescent="0.3">
      <c r="B2651" t="s">
        <v>42029</v>
      </c>
      <c r="C2651" s="83">
        <v>43979</v>
      </c>
      <c r="D2651" t="s">
        <v>42030</v>
      </c>
      <c r="E2651" t="s">
        <v>42031</v>
      </c>
      <c r="G2651" t="s">
        <v>30244</v>
      </c>
      <c r="H2651" s="83">
        <v>43928</v>
      </c>
      <c r="I2651">
        <v>20200407</v>
      </c>
      <c r="J2651" t="s">
        <v>13583</v>
      </c>
      <c r="K2651" t="s">
        <v>13584</v>
      </c>
      <c r="L2651" t="s">
        <v>42032</v>
      </c>
      <c r="M2651" t="s">
        <v>13586</v>
      </c>
      <c r="N2651" t="s">
        <v>13528</v>
      </c>
      <c r="O2651" t="s">
        <v>13612</v>
      </c>
      <c r="P2651" t="s">
        <v>109</v>
      </c>
      <c r="Q2651" t="s">
        <v>279</v>
      </c>
      <c r="R2651" t="s">
        <v>26024</v>
      </c>
      <c r="S2651" t="s">
        <v>14373</v>
      </c>
      <c r="T2651" t="s">
        <v>13636</v>
      </c>
      <c r="W2651" t="s">
        <v>512</v>
      </c>
      <c r="AD2651" t="s">
        <v>42033</v>
      </c>
      <c r="AF2651" t="s">
        <v>42034</v>
      </c>
      <c r="AH2651" t="s">
        <v>42035</v>
      </c>
      <c r="AL2651" t="s">
        <v>1985</v>
      </c>
      <c r="AM2651" t="s">
        <v>13599</v>
      </c>
      <c r="AQ2651" t="s">
        <v>13586</v>
      </c>
      <c r="AR2651" t="s">
        <v>13643</v>
      </c>
      <c r="AS2651" t="s">
        <v>512</v>
      </c>
      <c r="AT2651" t="s">
        <v>13625</v>
      </c>
      <c r="AU2651" t="s">
        <v>13601</v>
      </c>
      <c r="AV2651" t="s">
        <v>13602</v>
      </c>
      <c r="AW2651" t="s">
        <v>512</v>
      </c>
      <c r="AX2651" t="s">
        <v>291</v>
      </c>
      <c r="AY2651" t="s">
        <v>22131</v>
      </c>
      <c r="AZ2651" t="s">
        <v>19858</v>
      </c>
      <c r="BA2651" t="s">
        <v>42036</v>
      </c>
    </row>
    <row r="2652" spans="2:53" x14ac:dyDescent="0.3">
      <c r="B2652" t="s">
        <v>42037</v>
      </c>
      <c r="C2652" s="83">
        <v>43979</v>
      </c>
      <c r="D2652" t="s">
        <v>42038</v>
      </c>
      <c r="E2652" t="s">
        <v>42038</v>
      </c>
      <c r="G2652" t="s">
        <v>31944</v>
      </c>
      <c r="H2652" s="83">
        <v>43924</v>
      </c>
      <c r="I2652">
        <v>20200403</v>
      </c>
      <c r="J2652" t="s">
        <v>13583</v>
      </c>
      <c r="K2652" t="s">
        <v>13584</v>
      </c>
      <c r="L2652" t="s">
        <v>42039</v>
      </c>
      <c r="M2652" t="s">
        <v>13611</v>
      </c>
      <c r="N2652" t="s">
        <v>13528</v>
      </c>
      <c r="O2652" t="s">
        <v>13612</v>
      </c>
      <c r="P2652" t="s">
        <v>109</v>
      </c>
      <c r="Q2652" t="s">
        <v>279</v>
      </c>
      <c r="R2652" t="s">
        <v>40173</v>
      </c>
      <c r="S2652" t="s">
        <v>19785</v>
      </c>
      <c r="T2652" t="s">
        <v>13636</v>
      </c>
      <c r="W2652" t="s">
        <v>525</v>
      </c>
      <c r="X2652" t="s">
        <v>21537</v>
      </c>
      <c r="Y2652" t="s">
        <v>42040</v>
      </c>
      <c r="AA2652" t="s">
        <v>42041</v>
      </c>
      <c r="AB2652" t="s">
        <v>42042</v>
      </c>
      <c r="AC2652" t="s">
        <v>42043</v>
      </c>
      <c r="AD2652" t="s">
        <v>42044</v>
      </c>
      <c r="AF2652" t="s">
        <v>42045</v>
      </c>
      <c r="AG2652" t="s">
        <v>42046</v>
      </c>
      <c r="AH2652" t="s">
        <v>42047</v>
      </c>
      <c r="AL2652" t="s">
        <v>1985</v>
      </c>
      <c r="AM2652" t="s">
        <v>13599</v>
      </c>
      <c r="AQ2652" t="s">
        <v>13611</v>
      </c>
      <c r="AR2652" t="s">
        <v>13643</v>
      </c>
      <c r="AS2652" t="s">
        <v>525</v>
      </c>
      <c r="AT2652" t="s">
        <v>13625</v>
      </c>
      <c r="AU2652" t="s">
        <v>13601</v>
      </c>
      <c r="AV2652" t="s">
        <v>13602</v>
      </c>
      <c r="AW2652" t="s">
        <v>525</v>
      </c>
      <c r="AX2652" t="s">
        <v>291</v>
      </c>
      <c r="AY2652" t="s">
        <v>21503</v>
      </c>
      <c r="AZ2652" t="s">
        <v>19858</v>
      </c>
      <c r="BA2652" t="s">
        <v>42048</v>
      </c>
    </row>
    <row r="2653" spans="2:53" x14ac:dyDescent="0.3">
      <c r="B2653" t="s">
        <v>42049</v>
      </c>
      <c r="C2653" s="83">
        <v>43979</v>
      </c>
      <c r="D2653" t="s">
        <v>42050</v>
      </c>
      <c r="E2653" t="s">
        <v>42051</v>
      </c>
      <c r="F2653" t="s">
        <v>42052</v>
      </c>
      <c r="G2653" t="s">
        <v>42053</v>
      </c>
      <c r="H2653" s="83">
        <v>43928</v>
      </c>
      <c r="I2653">
        <v>20200407</v>
      </c>
      <c r="J2653" t="s">
        <v>13583</v>
      </c>
      <c r="K2653" t="s">
        <v>13584</v>
      </c>
      <c r="L2653" t="s">
        <v>42054</v>
      </c>
      <c r="M2653" t="s">
        <v>13586</v>
      </c>
      <c r="N2653" t="s">
        <v>13528</v>
      </c>
      <c r="O2653" t="s">
        <v>13612</v>
      </c>
      <c r="P2653" t="s">
        <v>109</v>
      </c>
      <c r="Q2653" t="s">
        <v>279</v>
      </c>
      <c r="R2653" t="s">
        <v>23965</v>
      </c>
      <c r="S2653" t="s">
        <v>42055</v>
      </c>
      <c r="T2653" t="s">
        <v>13589</v>
      </c>
      <c r="U2653" t="s">
        <v>42056</v>
      </c>
      <c r="V2653" t="s">
        <v>15096</v>
      </c>
      <c r="W2653" t="s">
        <v>300</v>
      </c>
      <c r="Y2653" t="s">
        <v>42057</v>
      </c>
      <c r="AC2653" t="s">
        <v>42058</v>
      </c>
      <c r="AD2653" t="s">
        <v>42059</v>
      </c>
      <c r="AF2653" t="s">
        <v>13802</v>
      </c>
      <c r="AG2653" t="s">
        <v>42060</v>
      </c>
      <c r="AH2653" t="s">
        <v>42061</v>
      </c>
      <c r="AL2653" t="s">
        <v>1985</v>
      </c>
      <c r="AM2653" t="s">
        <v>13599</v>
      </c>
      <c r="AQ2653" t="s">
        <v>13586</v>
      </c>
      <c r="AR2653" t="s">
        <v>13600</v>
      </c>
      <c r="AS2653" t="s">
        <v>300</v>
      </c>
      <c r="AT2653" t="s">
        <v>13625</v>
      </c>
      <c r="AU2653" t="s">
        <v>13601</v>
      </c>
      <c r="AV2653" t="s">
        <v>13602</v>
      </c>
      <c r="AW2653" t="s">
        <v>300</v>
      </c>
      <c r="AX2653" t="s">
        <v>290</v>
      </c>
      <c r="AY2653" t="s">
        <v>13627</v>
      </c>
      <c r="AZ2653" t="s">
        <v>300</v>
      </c>
      <c r="BA2653" t="s">
        <v>42062</v>
      </c>
    </row>
    <row r="2654" spans="2:53" x14ac:dyDescent="0.3">
      <c r="B2654" t="s">
        <v>42063</v>
      </c>
      <c r="C2654" s="83">
        <v>43979</v>
      </c>
      <c r="D2654" t="s">
        <v>42064</v>
      </c>
      <c r="E2654" t="s">
        <v>42065</v>
      </c>
      <c r="G2654" t="s">
        <v>13274</v>
      </c>
      <c r="H2654" s="83">
        <v>43927</v>
      </c>
      <c r="I2654">
        <v>20200406</v>
      </c>
      <c r="J2654" t="s">
        <v>13583</v>
      </c>
      <c r="K2654" t="s">
        <v>13584</v>
      </c>
      <c r="L2654" t="s">
        <v>42066</v>
      </c>
      <c r="M2654" t="s">
        <v>13586</v>
      </c>
      <c r="N2654" t="s">
        <v>13528</v>
      </c>
      <c r="O2654" t="s">
        <v>13612</v>
      </c>
      <c r="P2654" t="s">
        <v>109</v>
      </c>
      <c r="Q2654" t="s">
        <v>279</v>
      </c>
      <c r="R2654" t="s">
        <v>31630</v>
      </c>
      <c r="S2654" t="s">
        <v>16227</v>
      </c>
      <c r="T2654" t="s">
        <v>13589</v>
      </c>
      <c r="U2654" t="s">
        <v>13616</v>
      </c>
      <c r="V2654" t="s">
        <v>13591</v>
      </c>
      <c r="W2654" t="s">
        <v>2161</v>
      </c>
      <c r="X2654" t="s">
        <v>13617</v>
      </c>
      <c r="Y2654" t="s">
        <v>42067</v>
      </c>
      <c r="AA2654" t="s">
        <v>42068</v>
      </c>
      <c r="AB2654" t="s">
        <v>42069</v>
      </c>
      <c r="AC2654" t="s">
        <v>42070</v>
      </c>
      <c r="AD2654" t="s">
        <v>42071</v>
      </c>
      <c r="AF2654" t="s">
        <v>42072</v>
      </c>
      <c r="AG2654" t="s">
        <v>42073</v>
      </c>
      <c r="AH2654" t="s">
        <v>42074</v>
      </c>
      <c r="AL2654" t="s">
        <v>1985</v>
      </c>
      <c r="AM2654" t="s">
        <v>13599</v>
      </c>
      <c r="AQ2654" t="s">
        <v>13586</v>
      </c>
      <c r="AR2654" t="s">
        <v>13600</v>
      </c>
      <c r="AS2654" t="s">
        <v>2161</v>
      </c>
      <c r="AT2654" t="s">
        <v>13625</v>
      </c>
      <c r="AU2654" t="s">
        <v>13601</v>
      </c>
      <c r="AV2654" t="s">
        <v>13602</v>
      </c>
      <c r="AW2654" t="s">
        <v>2161</v>
      </c>
      <c r="AX2654" t="s">
        <v>292</v>
      </c>
      <c r="AY2654" t="s">
        <v>21715</v>
      </c>
      <c r="AZ2654" t="s">
        <v>19858</v>
      </c>
      <c r="BA2654" t="s">
        <v>42075</v>
      </c>
    </row>
    <row r="2655" spans="2:53" x14ac:dyDescent="0.3">
      <c r="B2655" t="s">
        <v>42076</v>
      </c>
      <c r="C2655" s="83">
        <v>43979</v>
      </c>
      <c r="D2655" t="s">
        <v>42077</v>
      </c>
      <c r="E2655" t="s">
        <v>42078</v>
      </c>
      <c r="F2655" t="s">
        <v>42079</v>
      </c>
      <c r="G2655" t="s">
        <v>13523</v>
      </c>
      <c r="H2655" s="83">
        <v>43921</v>
      </c>
      <c r="I2655">
        <v>20200331</v>
      </c>
      <c r="J2655" t="s">
        <v>13583</v>
      </c>
      <c r="K2655" t="s">
        <v>13584</v>
      </c>
      <c r="L2655" t="s">
        <v>42080</v>
      </c>
      <c r="M2655" t="s">
        <v>13611</v>
      </c>
      <c r="N2655" t="s">
        <v>13528</v>
      </c>
      <c r="O2655" t="s">
        <v>13612</v>
      </c>
      <c r="P2655" t="s">
        <v>109</v>
      </c>
      <c r="Q2655" t="s">
        <v>279</v>
      </c>
      <c r="R2655" t="s">
        <v>26055</v>
      </c>
      <c r="S2655" t="s">
        <v>41931</v>
      </c>
      <c r="T2655" t="s">
        <v>13589</v>
      </c>
      <c r="U2655" t="s">
        <v>13616</v>
      </c>
      <c r="V2655" t="s">
        <v>13680</v>
      </c>
      <c r="W2655" t="s">
        <v>686</v>
      </c>
      <c r="X2655" t="s">
        <v>13617</v>
      </c>
      <c r="Y2655" t="s">
        <v>42081</v>
      </c>
      <c r="AA2655" t="s">
        <v>42082</v>
      </c>
      <c r="AB2655" t="s">
        <v>42083</v>
      </c>
      <c r="AC2655" t="s">
        <v>42084</v>
      </c>
      <c r="AD2655" t="s">
        <v>42085</v>
      </c>
      <c r="AF2655" t="s">
        <v>13802</v>
      </c>
      <c r="AG2655" t="s">
        <v>29607</v>
      </c>
      <c r="AH2655" t="s">
        <v>42086</v>
      </c>
      <c r="AL2655" t="s">
        <v>1985</v>
      </c>
      <c r="AM2655" t="s">
        <v>13599</v>
      </c>
      <c r="AQ2655" t="s">
        <v>13611</v>
      </c>
      <c r="AR2655" t="s">
        <v>13600</v>
      </c>
      <c r="AS2655" t="s">
        <v>686</v>
      </c>
      <c r="AT2655" t="s">
        <v>13625</v>
      </c>
      <c r="AU2655" t="s">
        <v>13601</v>
      </c>
      <c r="AV2655" t="s">
        <v>13602</v>
      </c>
      <c r="AW2655" t="s">
        <v>686</v>
      </c>
      <c r="AX2655" t="s">
        <v>291</v>
      </c>
      <c r="AY2655" t="s">
        <v>21485</v>
      </c>
      <c r="AZ2655" t="s">
        <v>19858</v>
      </c>
      <c r="BA2655" t="s">
        <v>42087</v>
      </c>
    </row>
    <row r="2656" spans="2:53" x14ac:dyDescent="0.3">
      <c r="B2656" t="s">
        <v>42088</v>
      </c>
      <c r="C2656" s="83">
        <v>43979</v>
      </c>
      <c r="D2656" t="s">
        <v>42089</v>
      </c>
      <c r="E2656" t="s">
        <v>42090</v>
      </c>
      <c r="G2656" t="s">
        <v>33650</v>
      </c>
      <c r="H2656" s="83">
        <v>43935</v>
      </c>
      <c r="I2656">
        <v>20200414</v>
      </c>
      <c r="J2656" t="s">
        <v>13583</v>
      </c>
      <c r="K2656" t="s">
        <v>13584</v>
      </c>
      <c r="L2656" t="s">
        <v>42091</v>
      </c>
      <c r="M2656" t="s">
        <v>13586</v>
      </c>
      <c r="N2656" t="s">
        <v>13528</v>
      </c>
      <c r="O2656" t="s">
        <v>13612</v>
      </c>
      <c r="P2656" t="s">
        <v>109</v>
      </c>
      <c r="Q2656" t="s">
        <v>279</v>
      </c>
      <c r="R2656" t="s">
        <v>26794</v>
      </c>
      <c r="S2656" t="s">
        <v>15095</v>
      </c>
      <c r="T2656" t="s">
        <v>13636</v>
      </c>
      <c r="W2656" t="s">
        <v>72</v>
      </c>
      <c r="AD2656" t="s">
        <v>42092</v>
      </c>
      <c r="AF2656" t="s">
        <v>42093</v>
      </c>
      <c r="AH2656" t="s">
        <v>42094</v>
      </c>
      <c r="AL2656" t="s">
        <v>1985</v>
      </c>
      <c r="AM2656" t="s">
        <v>13599</v>
      </c>
      <c r="AQ2656" t="s">
        <v>13586</v>
      </c>
      <c r="AR2656" t="s">
        <v>13643</v>
      </c>
      <c r="AS2656" t="s">
        <v>72</v>
      </c>
      <c r="AT2656" t="s">
        <v>13625</v>
      </c>
      <c r="AU2656" t="s">
        <v>13601</v>
      </c>
      <c r="AV2656" t="s">
        <v>13602</v>
      </c>
      <c r="AW2656" t="s">
        <v>72</v>
      </c>
      <c r="AX2656" t="s">
        <v>291</v>
      </c>
      <c r="AY2656" t="s">
        <v>19857</v>
      </c>
      <c r="AZ2656" t="s">
        <v>19858</v>
      </c>
      <c r="BA2656" t="s">
        <v>42095</v>
      </c>
    </row>
    <row r="2657" spans="2:53" x14ac:dyDescent="0.3">
      <c r="B2657" t="s">
        <v>42096</v>
      </c>
      <c r="C2657" s="83">
        <v>43979</v>
      </c>
      <c r="D2657" t="s">
        <v>42097</v>
      </c>
      <c r="E2657" t="s">
        <v>42098</v>
      </c>
      <c r="G2657" t="s">
        <v>42099</v>
      </c>
      <c r="H2657" s="83">
        <v>43937</v>
      </c>
      <c r="I2657">
        <v>20200416</v>
      </c>
      <c r="J2657" t="s">
        <v>13583</v>
      </c>
      <c r="K2657" t="s">
        <v>13584</v>
      </c>
      <c r="L2657" t="s">
        <v>42100</v>
      </c>
      <c r="M2657" t="s">
        <v>13586</v>
      </c>
      <c r="N2657" t="s">
        <v>13528</v>
      </c>
      <c r="O2657" t="s">
        <v>13612</v>
      </c>
      <c r="P2657" t="s">
        <v>109</v>
      </c>
      <c r="Q2657" t="s">
        <v>279</v>
      </c>
      <c r="R2657" t="s">
        <v>22255</v>
      </c>
      <c r="S2657" t="s">
        <v>41163</v>
      </c>
      <c r="T2657" t="s">
        <v>13636</v>
      </c>
      <c r="W2657" t="s">
        <v>300</v>
      </c>
      <c r="Y2657" t="s">
        <v>42101</v>
      </c>
      <c r="AC2657" t="s">
        <v>42102</v>
      </c>
      <c r="AD2657" t="s">
        <v>42103</v>
      </c>
      <c r="AF2657" t="s">
        <v>42104</v>
      </c>
      <c r="AG2657" t="s">
        <v>42105</v>
      </c>
      <c r="AH2657" t="s">
        <v>26465</v>
      </c>
      <c r="AL2657" t="s">
        <v>1985</v>
      </c>
      <c r="AM2657" t="s">
        <v>13599</v>
      </c>
      <c r="AQ2657" t="s">
        <v>13586</v>
      </c>
      <c r="AR2657" t="s">
        <v>13643</v>
      </c>
      <c r="AS2657" t="s">
        <v>300</v>
      </c>
      <c r="AT2657" t="s">
        <v>13625</v>
      </c>
      <c r="AU2657" t="s">
        <v>13601</v>
      </c>
      <c r="AV2657" t="s">
        <v>13602</v>
      </c>
      <c r="AW2657" t="s">
        <v>300</v>
      </c>
      <c r="AX2657" t="s">
        <v>290</v>
      </c>
      <c r="AY2657" t="s">
        <v>13627</v>
      </c>
      <c r="AZ2657" t="s">
        <v>300</v>
      </c>
      <c r="BA2657" t="s">
        <v>42106</v>
      </c>
    </row>
    <row r="2658" spans="2:53" x14ac:dyDescent="0.3">
      <c r="B2658" t="s">
        <v>42107</v>
      </c>
      <c r="C2658" s="83">
        <v>43979</v>
      </c>
      <c r="D2658" t="s">
        <v>42108</v>
      </c>
      <c r="E2658" t="s">
        <v>42109</v>
      </c>
      <c r="F2658" t="s">
        <v>42110</v>
      </c>
      <c r="G2658" t="s">
        <v>42111</v>
      </c>
      <c r="H2658" s="83">
        <v>43942</v>
      </c>
      <c r="I2658">
        <v>20200421</v>
      </c>
      <c r="J2658" t="s">
        <v>13583</v>
      </c>
      <c r="K2658" t="s">
        <v>13584</v>
      </c>
      <c r="L2658" t="s">
        <v>42112</v>
      </c>
      <c r="M2658" t="s">
        <v>13611</v>
      </c>
      <c r="N2658" t="s">
        <v>13528</v>
      </c>
      <c r="O2658" t="s">
        <v>13612</v>
      </c>
      <c r="P2658" t="s">
        <v>109</v>
      </c>
      <c r="Q2658" t="s">
        <v>279</v>
      </c>
      <c r="R2658" t="s">
        <v>26912</v>
      </c>
      <c r="S2658" t="s">
        <v>14727</v>
      </c>
      <c r="T2658" t="s">
        <v>13589</v>
      </c>
      <c r="U2658" t="s">
        <v>16202</v>
      </c>
      <c r="V2658" t="s">
        <v>15096</v>
      </c>
      <c r="W2658" t="s">
        <v>13527</v>
      </c>
      <c r="X2658" t="s">
        <v>15110</v>
      </c>
      <c r="Y2658" t="s">
        <v>42113</v>
      </c>
      <c r="AA2658" t="s">
        <v>42114</v>
      </c>
      <c r="AB2658" t="s">
        <v>42115</v>
      </c>
      <c r="AC2658" t="s">
        <v>42116</v>
      </c>
      <c r="AD2658" t="s">
        <v>42117</v>
      </c>
      <c r="AF2658" t="s">
        <v>21664</v>
      </c>
      <c r="AG2658" t="s">
        <v>42118</v>
      </c>
      <c r="AH2658" t="s">
        <v>42119</v>
      </c>
      <c r="AL2658" t="s">
        <v>1985</v>
      </c>
      <c r="AM2658" t="s">
        <v>13599</v>
      </c>
      <c r="AQ2658" t="s">
        <v>13611</v>
      </c>
      <c r="AR2658" t="s">
        <v>13600</v>
      </c>
      <c r="AS2658" t="s">
        <v>13527</v>
      </c>
      <c r="AT2658" t="s">
        <v>13625</v>
      </c>
      <c r="AU2658" t="s">
        <v>13601</v>
      </c>
      <c r="AV2658" t="s">
        <v>13602</v>
      </c>
      <c r="AW2658" t="s">
        <v>13527</v>
      </c>
      <c r="AX2658" t="s">
        <v>292</v>
      </c>
      <c r="AY2658" t="s">
        <v>25977</v>
      </c>
      <c r="AZ2658" t="s">
        <v>299</v>
      </c>
      <c r="BA2658" t="s">
        <v>42120</v>
      </c>
    </row>
    <row r="2659" spans="2:53" x14ac:dyDescent="0.3">
      <c r="B2659" t="s">
        <v>42121</v>
      </c>
      <c r="C2659" s="83">
        <v>43979</v>
      </c>
      <c r="D2659" t="s">
        <v>42122</v>
      </c>
      <c r="E2659" t="s">
        <v>42123</v>
      </c>
      <c r="F2659" t="s">
        <v>42124</v>
      </c>
      <c r="G2659" t="s">
        <v>42125</v>
      </c>
      <c r="H2659" s="83">
        <v>43941</v>
      </c>
      <c r="I2659">
        <v>20200420</v>
      </c>
      <c r="J2659" t="s">
        <v>13583</v>
      </c>
      <c r="K2659" t="s">
        <v>13584</v>
      </c>
      <c r="L2659" t="s">
        <v>42126</v>
      </c>
      <c r="M2659" t="s">
        <v>13611</v>
      </c>
      <c r="N2659" t="s">
        <v>13528</v>
      </c>
      <c r="O2659" t="s">
        <v>13612</v>
      </c>
      <c r="P2659" t="s">
        <v>22739</v>
      </c>
      <c r="Q2659" t="s">
        <v>279</v>
      </c>
      <c r="R2659" t="s">
        <v>24154</v>
      </c>
      <c r="S2659" t="s">
        <v>20799</v>
      </c>
      <c r="T2659" t="s">
        <v>13589</v>
      </c>
      <c r="U2659" t="s">
        <v>26270</v>
      </c>
      <c r="V2659" t="s">
        <v>15096</v>
      </c>
      <c r="W2659" t="s">
        <v>540</v>
      </c>
      <c r="X2659" t="s">
        <v>16188</v>
      </c>
      <c r="Y2659" t="s">
        <v>42127</v>
      </c>
      <c r="AA2659" t="s">
        <v>42128</v>
      </c>
      <c r="AB2659" t="s">
        <v>42129</v>
      </c>
      <c r="AC2659" t="s">
        <v>42130</v>
      </c>
      <c r="AD2659" t="s">
        <v>42131</v>
      </c>
      <c r="AF2659" t="s">
        <v>24123</v>
      </c>
      <c r="AG2659" t="s">
        <v>42132</v>
      </c>
      <c r="AH2659" t="s">
        <v>42133</v>
      </c>
      <c r="AL2659" t="s">
        <v>1985</v>
      </c>
      <c r="AM2659" t="s">
        <v>13599</v>
      </c>
      <c r="AQ2659" t="s">
        <v>13611</v>
      </c>
      <c r="AR2659" t="s">
        <v>13600</v>
      </c>
      <c r="AS2659" t="s">
        <v>540</v>
      </c>
      <c r="AT2659" t="s">
        <v>13625</v>
      </c>
      <c r="AU2659" t="s">
        <v>14329</v>
      </c>
      <c r="AV2659" t="s">
        <v>13602</v>
      </c>
      <c r="AW2659" t="s">
        <v>540</v>
      </c>
      <c r="AX2659" t="s">
        <v>290</v>
      </c>
      <c r="AY2659" t="s">
        <v>22443</v>
      </c>
      <c r="AZ2659" t="s">
        <v>298</v>
      </c>
      <c r="BA2659" t="s">
        <v>42134</v>
      </c>
    </row>
    <row r="2660" spans="2:53" x14ac:dyDescent="0.3">
      <c r="B2660" t="s">
        <v>42135</v>
      </c>
      <c r="C2660" s="83">
        <v>43979</v>
      </c>
      <c r="D2660" t="s">
        <v>42136</v>
      </c>
      <c r="E2660" t="s">
        <v>42137</v>
      </c>
      <c r="F2660" t="s">
        <v>42138</v>
      </c>
      <c r="G2660" t="s">
        <v>24162</v>
      </c>
      <c r="H2660" s="83">
        <v>43944</v>
      </c>
      <c r="I2660">
        <v>20200423</v>
      </c>
      <c r="J2660" t="s">
        <v>13583</v>
      </c>
      <c r="K2660" t="s">
        <v>13584</v>
      </c>
      <c r="L2660" t="s">
        <v>42139</v>
      </c>
      <c r="M2660" t="s">
        <v>13611</v>
      </c>
      <c r="N2660" t="s">
        <v>13528</v>
      </c>
      <c r="O2660" t="s">
        <v>13291</v>
      </c>
      <c r="P2660" t="s">
        <v>109</v>
      </c>
      <c r="Q2660" t="s">
        <v>279</v>
      </c>
      <c r="R2660" t="s">
        <v>27698</v>
      </c>
      <c r="S2660" t="s">
        <v>24331</v>
      </c>
      <c r="T2660" t="s">
        <v>13589</v>
      </c>
      <c r="U2660" t="s">
        <v>16262</v>
      </c>
      <c r="V2660" t="s">
        <v>17180</v>
      </c>
      <c r="W2660" t="s">
        <v>2161</v>
      </c>
      <c r="X2660" t="s">
        <v>15110</v>
      </c>
      <c r="Y2660" t="s">
        <v>42140</v>
      </c>
      <c r="AA2660" t="s">
        <v>42141</v>
      </c>
      <c r="AB2660" t="s">
        <v>42142</v>
      </c>
      <c r="AC2660" t="s">
        <v>42143</v>
      </c>
      <c r="AD2660" t="s">
        <v>42144</v>
      </c>
      <c r="AF2660" t="s">
        <v>42145</v>
      </c>
      <c r="AG2660" t="s">
        <v>42146</v>
      </c>
      <c r="AH2660" t="s">
        <v>42147</v>
      </c>
      <c r="AL2660" t="s">
        <v>1985</v>
      </c>
      <c r="AM2660" t="s">
        <v>13599</v>
      </c>
      <c r="AQ2660" t="s">
        <v>13611</v>
      </c>
      <c r="AR2660" t="s">
        <v>13600</v>
      </c>
      <c r="AS2660" t="s">
        <v>2161</v>
      </c>
      <c r="AT2660" t="s">
        <v>14083</v>
      </c>
      <c r="AU2660" t="s">
        <v>13601</v>
      </c>
      <c r="AV2660" t="s">
        <v>13602</v>
      </c>
      <c r="AW2660" t="s">
        <v>2161</v>
      </c>
      <c r="AX2660" t="s">
        <v>292</v>
      </c>
      <c r="AY2660" t="s">
        <v>21715</v>
      </c>
      <c r="AZ2660" t="s">
        <v>19858</v>
      </c>
      <c r="BA2660" t="s">
        <v>42148</v>
      </c>
    </row>
    <row r="2661" spans="2:53" x14ac:dyDescent="0.3">
      <c r="B2661" t="s">
        <v>42149</v>
      </c>
      <c r="C2661" s="83">
        <v>43979</v>
      </c>
      <c r="D2661" t="s">
        <v>42150</v>
      </c>
      <c r="E2661" t="s">
        <v>42151</v>
      </c>
      <c r="G2661" t="s">
        <v>42152</v>
      </c>
      <c r="H2661" s="83">
        <v>43944</v>
      </c>
      <c r="I2661">
        <v>20200423</v>
      </c>
      <c r="J2661" t="s">
        <v>13583</v>
      </c>
      <c r="K2661" t="s">
        <v>13584</v>
      </c>
      <c r="L2661" t="s">
        <v>42153</v>
      </c>
      <c r="M2661" t="s">
        <v>13611</v>
      </c>
      <c r="N2661" t="s">
        <v>13528</v>
      </c>
      <c r="O2661" t="s">
        <v>13612</v>
      </c>
      <c r="P2661" t="s">
        <v>42154</v>
      </c>
      <c r="Q2661" t="s">
        <v>279</v>
      </c>
      <c r="R2661" t="s">
        <v>40173</v>
      </c>
      <c r="S2661" t="s">
        <v>14373</v>
      </c>
      <c r="T2661" t="s">
        <v>13589</v>
      </c>
      <c r="U2661" t="s">
        <v>27525</v>
      </c>
      <c r="V2661" t="s">
        <v>17149</v>
      </c>
      <c r="W2661" t="s">
        <v>2161</v>
      </c>
      <c r="X2661" t="s">
        <v>13617</v>
      </c>
      <c r="Y2661" t="s">
        <v>42155</v>
      </c>
      <c r="AA2661" t="s">
        <v>42156</v>
      </c>
      <c r="AB2661" t="s">
        <v>42157</v>
      </c>
      <c r="AC2661" t="s">
        <v>42158</v>
      </c>
      <c r="AD2661" t="s">
        <v>42159</v>
      </c>
      <c r="AF2661" t="s">
        <v>13802</v>
      </c>
      <c r="AG2661" t="s">
        <v>42160</v>
      </c>
      <c r="AH2661" t="s">
        <v>42161</v>
      </c>
      <c r="AL2661" t="s">
        <v>1985</v>
      </c>
      <c r="AM2661" t="s">
        <v>13599</v>
      </c>
      <c r="AQ2661" t="s">
        <v>13611</v>
      </c>
      <c r="AR2661" t="s">
        <v>13600</v>
      </c>
      <c r="AS2661" t="s">
        <v>2161</v>
      </c>
      <c r="AT2661" t="s">
        <v>13625</v>
      </c>
      <c r="AU2661" t="s">
        <v>36708</v>
      </c>
      <c r="AV2661" t="s">
        <v>13602</v>
      </c>
      <c r="AW2661" t="s">
        <v>2161</v>
      </c>
      <c r="AX2661" t="s">
        <v>292</v>
      </c>
      <c r="AY2661" t="s">
        <v>21715</v>
      </c>
      <c r="AZ2661" t="s">
        <v>19858</v>
      </c>
      <c r="BA2661" t="s">
        <v>42162</v>
      </c>
    </row>
    <row r="2662" spans="2:53" x14ac:dyDescent="0.3">
      <c r="B2662" t="s">
        <v>42163</v>
      </c>
      <c r="C2662" s="83">
        <v>43979</v>
      </c>
      <c r="D2662" t="s">
        <v>42164</v>
      </c>
      <c r="E2662" t="s">
        <v>34414</v>
      </c>
      <c r="G2662" t="s">
        <v>3659</v>
      </c>
      <c r="H2662" s="83">
        <v>43944</v>
      </c>
      <c r="I2662">
        <v>20200423</v>
      </c>
      <c r="J2662" t="s">
        <v>13583</v>
      </c>
      <c r="K2662" t="s">
        <v>13584</v>
      </c>
      <c r="L2662" t="s">
        <v>42165</v>
      </c>
      <c r="M2662" t="s">
        <v>13611</v>
      </c>
      <c r="N2662" t="s">
        <v>13528</v>
      </c>
      <c r="O2662" t="s">
        <v>13612</v>
      </c>
      <c r="P2662" t="s">
        <v>17952</v>
      </c>
      <c r="Q2662" t="s">
        <v>279</v>
      </c>
      <c r="R2662" t="s">
        <v>31529</v>
      </c>
      <c r="S2662" t="s">
        <v>14727</v>
      </c>
      <c r="T2662" t="s">
        <v>13589</v>
      </c>
      <c r="U2662" t="s">
        <v>22240</v>
      </c>
      <c r="V2662" t="s">
        <v>15096</v>
      </c>
      <c r="W2662" t="s">
        <v>2161</v>
      </c>
      <c r="X2662" t="s">
        <v>15110</v>
      </c>
      <c r="Y2662" t="s">
        <v>42166</v>
      </c>
      <c r="AA2662" t="s">
        <v>42167</v>
      </c>
      <c r="AB2662" t="s">
        <v>42168</v>
      </c>
      <c r="AC2662" t="s">
        <v>34851</v>
      </c>
      <c r="AD2662" t="s">
        <v>42169</v>
      </c>
      <c r="AF2662" t="s">
        <v>23908</v>
      </c>
      <c r="AG2662" t="s">
        <v>42170</v>
      </c>
      <c r="AH2662" t="s">
        <v>42171</v>
      </c>
      <c r="AL2662" t="s">
        <v>1985</v>
      </c>
      <c r="AM2662" t="s">
        <v>13599</v>
      </c>
      <c r="AQ2662" t="s">
        <v>13611</v>
      </c>
      <c r="AR2662" t="s">
        <v>13600</v>
      </c>
      <c r="AS2662" t="s">
        <v>2161</v>
      </c>
      <c r="AT2662" t="s">
        <v>13625</v>
      </c>
      <c r="AU2662" t="s">
        <v>13795</v>
      </c>
      <c r="AV2662" t="s">
        <v>13602</v>
      </c>
      <c r="AW2662" t="s">
        <v>2161</v>
      </c>
      <c r="AX2662" t="s">
        <v>292</v>
      </c>
      <c r="AY2662" t="s">
        <v>21715</v>
      </c>
      <c r="AZ2662" t="s">
        <v>19858</v>
      </c>
      <c r="BA2662" t="s">
        <v>42172</v>
      </c>
    </row>
    <row r="2663" spans="2:53" x14ac:dyDescent="0.3">
      <c r="B2663" t="s">
        <v>42173</v>
      </c>
      <c r="C2663" s="83">
        <v>43979</v>
      </c>
      <c r="D2663" t="s">
        <v>42174</v>
      </c>
      <c r="E2663" t="s">
        <v>42175</v>
      </c>
      <c r="F2663" t="s">
        <v>42176</v>
      </c>
      <c r="G2663" t="s">
        <v>42177</v>
      </c>
      <c r="H2663" s="83">
        <v>43945</v>
      </c>
      <c r="I2663">
        <v>20200424</v>
      </c>
      <c r="J2663" t="s">
        <v>13583</v>
      </c>
      <c r="K2663" t="s">
        <v>13584</v>
      </c>
      <c r="L2663" t="s">
        <v>42178</v>
      </c>
      <c r="M2663" t="s">
        <v>13611</v>
      </c>
      <c r="N2663" t="s">
        <v>13528</v>
      </c>
      <c r="O2663" t="s">
        <v>13612</v>
      </c>
      <c r="P2663" t="s">
        <v>109</v>
      </c>
      <c r="Q2663" t="s">
        <v>279</v>
      </c>
      <c r="R2663" t="s">
        <v>40173</v>
      </c>
      <c r="S2663" t="s">
        <v>42179</v>
      </c>
      <c r="T2663" t="s">
        <v>13589</v>
      </c>
      <c r="U2663" t="s">
        <v>13616</v>
      </c>
      <c r="V2663" t="s">
        <v>17180</v>
      </c>
      <c r="W2663" t="s">
        <v>517</v>
      </c>
      <c r="X2663" t="s">
        <v>13617</v>
      </c>
      <c r="Y2663" t="s">
        <v>42180</v>
      </c>
      <c r="AA2663" t="s">
        <v>42181</v>
      </c>
      <c r="AB2663" t="s">
        <v>42182</v>
      </c>
      <c r="AD2663" t="s">
        <v>42183</v>
      </c>
      <c r="AF2663" t="s">
        <v>29349</v>
      </c>
      <c r="AG2663" t="s">
        <v>31498</v>
      </c>
      <c r="AH2663" t="s">
        <v>42184</v>
      </c>
      <c r="AL2663" t="s">
        <v>1985</v>
      </c>
      <c r="AM2663" t="s">
        <v>13599</v>
      </c>
      <c r="AQ2663" t="s">
        <v>13611</v>
      </c>
      <c r="AR2663" t="s">
        <v>13600</v>
      </c>
      <c r="AS2663" t="s">
        <v>517</v>
      </c>
      <c r="AT2663" t="s">
        <v>13625</v>
      </c>
      <c r="AU2663" t="s">
        <v>13601</v>
      </c>
      <c r="AV2663" t="s">
        <v>13602</v>
      </c>
      <c r="AW2663" t="s">
        <v>517</v>
      </c>
      <c r="AX2663" t="s">
        <v>291</v>
      </c>
      <c r="AY2663" t="s">
        <v>20844</v>
      </c>
      <c r="AZ2663" t="s">
        <v>19858</v>
      </c>
      <c r="BA2663" t="s">
        <v>42185</v>
      </c>
    </row>
    <row r="2664" spans="2:53" x14ac:dyDescent="0.3">
      <c r="B2664" t="s">
        <v>42186</v>
      </c>
      <c r="C2664" s="83">
        <v>43979</v>
      </c>
      <c r="D2664" t="s">
        <v>42187</v>
      </c>
      <c r="E2664" t="s">
        <v>42188</v>
      </c>
      <c r="F2664" t="s">
        <v>42189</v>
      </c>
      <c r="G2664" t="s">
        <v>2237</v>
      </c>
      <c r="H2664" s="83">
        <v>43948</v>
      </c>
      <c r="I2664">
        <v>20200427</v>
      </c>
      <c r="J2664" t="s">
        <v>13583</v>
      </c>
      <c r="K2664" t="s">
        <v>13584</v>
      </c>
      <c r="L2664" t="s">
        <v>42190</v>
      </c>
      <c r="M2664" t="s">
        <v>13611</v>
      </c>
      <c r="N2664" t="s">
        <v>13528</v>
      </c>
      <c r="O2664" t="s">
        <v>13612</v>
      </c>
      <c r="P2664" t="s">
        <v>13613</v>
      </c>
      <c r="Q2664" t="s">
        <v>279</v>
      </c>
      <c r="R2664" t="s">
        <v>32476</v>
      </c>
      <c r="S2664" t="s">
        <v>13795</v>
      </c>
      <c r="T2664" t="s">
        <v>13589</v>
      </c>
      <c r="U2664" t="s">
        <v>24214</v>
      </c>
      <c r="V2664" t="s">
        <v>13591</v>
      </c>
      <c r="W2664" t="s">
        <v>2161</v>
      </c>
      <c r="X2664" t="s">
        <v>15110</v>
      </c>
      <c r="Y2664" t="s">
        <v>42191</v>
      </c>
      <c r="AA2664" t="s">
        <v>42192</v>
      </c>
      <c r="AB2664" t="s">
        <v>42193</v>
      </c>
      <c r="AC2664" t="s">
        <v>27221</v>
      </c>
      <c r="AD2664" t="s">
        <v>42194</v>
      </c>
      <c r="AF2664" t="s">
        <v>42195</v>
      </c>
      <c r="AG2664" t="s">
        <v>42196</v>
      </c>
      <c r="AH2664" t="s">
        <v>42197</v>
      </c>
      <c r="AL2664" t="s">
        <v>1985</v>
      </c>
      <c r="AM2664" t="s">
        <v>13599</v>
      </c>
      <c r="AQ2664" t="s">
        <v>13611</v>
      </c>
      <c r="AR2664" t="s">
        <v>13600</v>
      </c>
      <c r="AS2664" t="s">
        <v>2161</v>
      </c>
      <c r="AT2664" t="s">
        <v>13625</v>
      </c>
      <c r="AU2664" t="s">
        <v>13626</v>
      </c>
      <c r="AV2664" t="s">
        <v>13602</v>
      </c>
      <c r="AW2664" t="s">
        <v>2161</v>
      </c>
      <c r="AX2664" t="s">
        <v>292</v>
      </c>
      <c r="AY2664" t="s">
        <v>21715</v>
      </c>
      <c r="AZ2664" t="s">
        <v>19858</v>
      </c>
      <c r="BA2664" t="s">
        <v>42198</v>
      </c>
    </row>
    <row r="2665" spans="2:53" x14ac:dyDescent="0.3">
      <c r="B2665" t="s">
        <v>42199</v>
      </c>
      <c r="C2665" s="83">
        <v>43979</v>
      </c>
      <c r="D2665" t="s">
        <v>42200</v>
      </c>
      <c r="E2665" t="s">
        <v>42201</v>
      </c>
      <c r="G2665" t="s">
        <v>42202</v>
      </c>
      <c r="H2665" s="83">
        <v>43947</v>
      </c>
      <c r="I2665">
        <v>20200426</v>
      </c>
      <c r="J2665" t="s">
        <v>13583</v>
      </c>
      <c r="K2665" t="s">
        <v>13584</v>
      </c>
      <c r="L2665" t="s">
        <v>42203</v>
      </c>
      <c r="M2665" t="s">
        <v>13611</v>
      </c>
      <c r="N2665" t="s">
        <v>13528</v>
      </c>
      <c r="O2665" t="s">
        <v>22406</v>
      </c>
      <c r="P2665" t="s">
        <v>109</v>
      </c>
      <c r="Q2665" t="s">
        <v>279</v>
      </c>
      <c r="R2665" t="s">
        <v>31492</v>
      </c>
      <c r="S2665" t="s">
        <v>26295</v>
      </c>
      <c r="T2665" t="s">
        <v>13589</v>
      </c>
      <c r="U2665" t="s">
        <v>13616</v>
      </c>
      <c r="V2665" t="s">
        <v>13591</v>
      </c>
      <c r="W2665" t="s">
        <v>2161</v>
      </c>
      <c r="X2665" t="s">
        <v>15110</v>
      </c>
      <c r="Y2665" t="s">
        <v>42204</v>
      </c>
      <c r="AA2665" t="s">
        <v>42205</v>
      </c>
      <c r="AB2665" t="s">
        <v>42206</v>
      </c>
      <c r="AC2665" t="s">
        <v>42207</v>
      </c>
      <c r="AD2665" t="s">
        <v>42208</v>
      </c>
      <c r="AF2665" t="s">
        <v>13802</v>
      </c>
      <c r="AG2665" t="s">
        <v>42209</v>
      </c>
      <c r="AH2665" t="s">
        <v>42210</v>
      </c>
      <c r="AL2665" t="s">
        <v>1985</v>
      </c>
      <c r="AM2665" t="s">
        <v>13599</v>
      </c>
      <c r="AQ2665" t="s">
        <v>13611</v>
      </c>
      <c r="AR2665" t="s">
        <v>13600</v>
      </c>
      <c r="AS2665" t="s">
        <v>2161</v>
      </c>
      <c r="AT2665" t="s">
        <v>14727</v>
      </c>
      <c r="AU2665" t="s">
        <v>13601</v>
      </c>
      <c r="AV2665" t="s">
        <v>13602</v>
      </c>
      <c r="AW2665" t="s">
        <v>2161</v>
      </c>
      <c r="AX2665" t="s">
        <v>292</v>
      </c>
      <c r="AY2665" t="s">
        <v>21715</v>
      </c>
      <c r="AZ2665" t="s">
        <v>19858</v>
      </c>
      <c r="BA2665" t="s">
        <v>42211</v>
      </c>
    </row>
    <row r="2666" spans="2:53" x14ac:dyDescent="0.3">
      <c r="B2666" t="s">
        <v>42212</v>
      </c>
      <c r="C2666" s="83">
        <v>43979</v>
      </c>
      <c r="D2666" t="s">
        <v>42213</v>
      </c>
      <c r="E2666" t="s">
        <v>42214</v>
      </c>
      <c r="F2666" t="s">
        <v>42215</v>
      </c>
      <c r="G2666" t="s">
        <v>40729</v>
      </c>
      <c r="H2666" s="83">
        <v>43947</v>
      </c>
      <c r="I2666">
        <v>20200426</v>
      </c>
      <c r="J2666" t="s">
        <v>13583</v>
      </c>
      <c r="K2666" t="s">
        <v>13584</v>
      </c>
      <c r="L2666" t="s">
        <v>42216</v>
      </c>
      <c r="M2666" t="s">
        <v>13586</v>
      </c>
      <c r="N2666" t="s">
        <v>13528</v>
      </c>
      <c r="O2666" t="s">
        <v>13612</v>
      </c>
      <c r="P2666" t="s">
        <v>109</v>
      </c>
      <c r="Q2666" t="s">
        <v>279</v>
      </c>
      <c r="R2666" t="s">
        <v>22708</v>
      </c>
      <c r="S2666" t="s">
        <v>13588</v>
      </c>
      <c r="T2666" t="s">
        <v>13636</v>
      </c>
      <c r="W2666" t="s">
        <v>523</v>
      </c>
      <c r="X2666" t="s">
        <v>16188</v>
      </c>
      <c r="Y2666" t="s">
        <v>42217</v>
      </c>
      <c r="AA2666" t="s">
        <v>42218</v>
      </c>
      <c r="AB2666" t="s">
        <v>42219</v>
      </c>
      <c r="AC2666" t="s">
        <v>42220</v>
      </c>
      <c r="AD2666" t="s">
        <v>42221</v>
      </c>
      <c r="AF2666" t="s">
        <v>13802</v>
      </c>
      <c r="AG2666" t="s">
        <v>27716</v>
      </c>
      <c r="AH2666" t="s">
        <v>42222</v>
      </c>
      <c r="AL2666" t="s">
        <v>1985</v>
      </c>
      <c r="AM2666" t="s">
        <v>13599</v>
      </c>
      <c r="AQ2666" t="s">
        <v>13586</v>
      </c>
      <c r="AR2666" t="s">
        <v>13643</v>
      </c>
      <c r="AS2666" t="s">
        <v>523</v>
      </c>
      <c r="AT2666" t="s">
        <v>13625</v>
      </c>
      <c r="AU2666" t="s">
        <v>13601</v>
      </c>
      <c r="AV2666" t="s">
        <v>13602</v>
      </c>
      <c r="AW2666" t="s">
        <v>523</v>
      </c>
      <c r="AX2666" t="s">
        <v>291</v>
      </c>
      <c r="AY2666" t="s">
        <v>27718</v>
      </c>
      <c r="AZ2666" t="s">
        <v>19858</v>
      </c>
      <c r="BA2666" t="s">
        <v>42223</v>
      </c>
    </row>
    <row r="2667" spans="2:53" x14ac:dyDescent="0.3">
      <c r="B2667" t="s">
        <v>42224</v>
      </c>
      <c r="C2667" s="83">
        <v>43979</v>
      </c>
      <c r="D2667" t="s">
        <v>42225</v>
      </c>
      <c r="E2667" t="s">
        <v>42226</v>
      </c>
      <c r="F2667" t="s">
        <v>42227</v>
      </c>
      <c r="G2667" t="s">
        <v>26115</v>
      </c>
      <c r="H2667" s="83">
        <v>43948</v>
      </c>
      <c r="I2667">
        <v>20200427</v>
      </c>
      <c r="J2667" t="s">
        <v>13583</v>
      </c>
      <c r="K2667" t="s">
        <v>13584</v>
      </c>
      <c r="L2667" t="s">
        <v>42228</v>
      </c>
      <c r="M2667" t="s">
        <v>13586</v>
      </c>
      <c r="N2667" t="s">
        <v>13528</v>
      </c>
      <c r="O2667" t="s">
        <v>42229</v>
      </c>
      <c r="P2667" t="s">
        <v>109</v>
      </c>
      <c r="Q2667" t="s">
        <v>279</v>
      </c>
      <c r="R2667" t="s">
        <v>24144</v>
      </c>
      <c r="S2667" t="s">
        <v>42230</v>
      </c>
      <c r="T2667" t="s">
        <v>13589</v>
      </c>
      <c r="U2667" t="s">
        <v>16262</v>
      </c>
      <c r="V2667" t="s">
        <v>17180</v>
      </c>
      <c r="W2667" t="s">
        <v>72</v>
      </c>
      <c r="Y2667" t="s">
        <v>42231</v>
      </c>
      <c r="AA2667" t="s">
        <v>42232</v>
      </c>
      <c r="AB2667" t="s">
        <v>42233</v>
      </c>
      <c r="AD2667" t="s">
        <v>42234</v>
      </c>
      <c r="AF2667" t="s">
        <v>22440</v>
      </c>
      <c r="AG2667" t="s">
        <v>42235</v>
      </c>
      <c r="AH2667" t="s">
        <v>42236</v>
      </c>
      <c r="AL2667" t="s">
        <v>1985</v>
      </c>
      <c r="AM2667" t="s">
        <v>13599</v>
      </c>
      <c r="AQ2667" t="s">
        <v>13586</v>
      </c>
      <c r="AR2667" t="s">
        <v>13600</v>
      </c>
      <c r="AS2667" t="s">
        <v>72</v>
      </c>
      <c r="AT2667" t="s">
        <v>28695</v>
      </c>
      <c r="AU2667" t="s">
        <v>13601</v>
      </c>
      <c r="AV2667" t="s">
        <v>13602</v>
      </c>
      <c r="AW2667" t="s">
        <v>72</v>
      </c>
      <c r="AX2667" t="s">
        <v>291</v>
      </c>
      <c r="AY2667" t="s">
        <v>19857</v>
      </c>
      <c r="AZ2667" t="s">
        <v>19858</v>
      </c>
      <c r="BA2667" t="s">
        <v>42237</v>
      </c>
    </row>
    <row r="2668" spans="2:53" x14ac:dyDescent="0.3">
      <c r="B2668" t="s">
        <v>42238</v>
      </c>
      <c r="C2668" s="83">
        <v>43979</v>
      </c>
      <c r="D2668" t="s">
        <v>42239</v>
      </c>
      <c r="E2668" t="s">
        <v>42240</v>
      </c>
      <c r="F2668" t="s">
        <v>42241</v>
      </c>
      <c r="G2668" t="s">
        <v>29162</v>
      </c>
      <c r="H2668" s="83">
        <v>43945</v>
      </c>
      <c r="I2668">
        <v>20200424</v>
      </c>
      <c r="J2668" t="s">
        <v>13583</v>
      </c>
      <c r="K2668" t="s">
        <v>13584</v>
      </c>
      <c r="L2668" t="s">
        <v>42242</v>
      </c>
      <c r="M2668" t="s">
        <v>13586</v>
      </c>
      <c r="N2668" t="s">
        <v>13528</v>
      </c>
      <c r="O2668" t="s">
        <v>13612</v>
      </c>
      <c r="P2668" t="s">
        <v>13613</v>
      </c>
      <c r="Q2668" t="s">
        <v>279</v>
      </c>
      <c r="R2668" t="s">
        <v>19925</v>
      </c>
      <c r="S2668" t="s">
        <v>13626</v>
      </c>
      <c r="T2668" t="s">
        <v>13589</v>
      </c>
      <c r="U2668" t="s">
        <v>22587</v>
      </c>
      <c r="V2668" t="s">
        <v>17180</v>
      </c>
      <c r="W2668" t="s">
        <v>72</v>
      </c>
      <c r="X2668" t="s">
        <v>16188</v>
      </c>
      <c r="Y2668" t="s">
        <v>42243</v>
      </c>
      <c r="AA2668" t="s">
        <v>42244</v>
      </c>
      <c r="AB2668" t="s">
        <v>42245</v>
      </c>
      <c r="AC2668" t="s">
        <v>42246</v>
      </c>
      <c r="AD2668" t="s">
        <v>42247</v>
      </c>
      <c r="AF2668" t="s">
        <v>13802</v>
      </c>
      <c r="AG2668" t="s">
        <v>42248</v>
      </c>
      <c r="AH2668" t="s">
        <v>42249</v>
      </c>
      <c r="AL2668" t="s">
        <v>1985</v>
      </c>
      <c r="AM2668" t="s">
        <v>13599</v>
      </c>
      <c r="AQ2668" t="s">
        <v>13586</v>
      </c>
      <c r="AR2668" t="s">
        <v>13600</v>
      </c>
      <c r="AS2668" t="s">
        <v>72</v>
      </c>
      <c r="AT2668" t="s">
        <v>13625</v>
      </c>
      <c r="AU2668" t="s">
        <v>13626</v>
      </c>
      <c r="AV2668" t="s">
        <v>13602</v>
      </c>
      <c r="AW2668" t="s">
        <v>72</v>
      </c>
      <c r="AX2668" t="s">
        <v>291</v>
      </c>
      <c r="AY2668" t="s">
        <v>19857</v>
      </c>
      <c r="AZ2668" t="s">
        <v>19858</v>
      </c>
      <c r="BA2668" t="s">
        <v>42250</v>
      </c>
    </row>
    <row r="2669" spans="2:53" x14ac:dyDescent="0.3">
      <c r="B2669" t="s">
        <v>42251</v>
      </c>
      <c r="C2669" s="83">
        <v>43979</v>
      </c>
      <c r="D2669" t="s">
        <v>42252</v>
      </c>
      <c r="E2669" t="s">
        <v>42253</v>
      </c>
      <c r="G2669" t="s">
        <v>42254</v>
      </c>
      <c r="H2669" s="83">
        <v>43953</v>
      </c>
      <c r="I2669">
        <v>20200502</v>
      </c>
      <c r="J2669" t="s">
        <v>13583</v>
      </c>
      <c r="K2669" t="s">
        <v>13584</v>
      </c>
      <c r="L2669" t="s">
        <v>42255</v>
      </c>
      <c r="M2669" t="s">
        <v>13611</v>
      </c>
      <c r="N2669" t="s">
        <v>13528</v>
      </c>
      <c r="O2669" t="s">
        <v>109</v>
      </c>
      <c r="P2669" t="s">
        <v>109</v>
      </c>
      <c r="Q2669" t="s">
        <v>279</v>
      </c>
      <c r="R2669" t="s">
        <v>32476</v>
      </c>
      <c r="S2669" t="s">
        <v>15178</v>
      </c>
      <c r="T2669" t="s">
        <v>13636</v>
      </c>
      <c r="W2669" t="s">
        <v>529</v>
      </c>
      <c r="X2669" t="s">
        <v>13617</v>
      </c>
      <c r="Y2669" t="s">
        <v>42256</v>
      </c>
      <c r="AA2669" t="s">
        <v>42257</v>
      </c>
      <c r="AB2669" t="s">
        <v>42258</v>
      </c>
      <c r="AC2669" t="s">
        <v>42259</v>
      </c>
      <c r="AD2669" t="s">
        <v>42260</v>
      </c>
      <c r="AF2669" t="s">
        <v>29349</v>
      </c>
      <c r="AH2669" t="s">
        <v>42261</v>
      </c>
      <c r="AL2669" t="s">
        <v>1985</v>
      </c>
      <c r="AM2669" t="s">
        <v>13599</v>
      </c>
      <c r="AQ2669" t="s">
        <v>13611</v>
      </c>
      <c r="AR2669" t="s">
        <v>13643</v>
      </c>
      <c r="AS2669" t="s">
        <v>529</v>
      </c>
      <c r="AT2669" t="s">
        <v>13601</v>
      </c>
      <c r="AU2669" t="s">
        <v>13601</v>
      </c>
      <c r="AV2669" t="s">
        <v>13602</v>
      </c>
      <c r="AW2669" t="s">
        <v>529</v>
      </c>
      <c r="AX2669" t="s">
        <v>289</v>
      </c>
      <c r="AY2669" t="s">
        <v>23585</v>
      </c>
      <c r="AZ2669" t="s">
        <v>298</v>
      </c>
      <c r="BA2669" t="s">
        <v>42262</v>
      </c>
    </row>
    <row r="2670" spans="2:53" x14ac:dyDescent="0.3">
      <c r="B2670" t="s">
        <v>42263</v>
      </c>
      <c r="C2670" s="83">
        <v>43979</v>
      </c>
      <c r="D2670" t="s">
        <v>42264</v>
      </c>
      <c r="E2670" t="s">
        <v>42265</v>
      </c>
      <c r="G2670" t="s">
        <v>40303</v>
      </c>
      <c r="H2670" s="83">
        <v>43952</v>
      </c>
      <c r="I2670">
        <v>20200501</v>
      </c>
      <c r="J2670" t="s">
        <v>13583</v>
      </c>
      <c r="K2670" t="s">
        <v>13584</v>
      </c>
      <c r="L2670" t="s">
        <v>42266</v>
      </c>
      <c r="M2670" t="s">
        <v>13611</v>
      </c>
      <c r="N2670" t="s">
        <v>13528</v>
      </c>
      <c r="O2670" t="s">
        <v>13612</v>
      </c>
      <c r="P2670" t="s">
        <v>109</v>
      </c>
      <c r="Q2670" t="s">
        <v>279</v>
      </c>
      <c r="R2670" t="s">
        <v>29767</v>
      </c>
      <c r="S2670" t="s">
        <v>16227</v>
      </c>
      <c r="T2670" t="s">
        <v>13589</v>
      </c>
      <c r="U2670" t="s">
        <v>16309</v>
      </c>
      <c r="V2670" t="s">
        <v>109</v>
      </c>
      <c r="W2670" t="s">
        <v>21564</v>
      </c>
      <c r="X2670" t="s">
        <v>13617</v>
      </c>
      <c r="Y2670" t="s">
        <v>42267</v>
      </c>
      <c r="AA2670" t="s">
        <v>42268</v>
      </c>
      <c r="AB2670" t="s">
        <v>42269</v>
      </c>
      <c r="AD2670" t="s">
        <v>42270</v>
      </c>
      <c r="AF2670" t="s">
        <v>13802</v>
      </c>
      <c r="AG2670" t="s">
        <v>42271</v>
      </c>
      <c r="AH2670" t="s">
        <v>13598</v>
      </c>
      <c r="AL2670" t="s">
        <v>1985</v>
      </c>
      <c r="AM2670" t="s">
        <v>13599</v>
      </c>
      <c r="AQ2670" t="s">
        <v>13611</v>
      </c>
      <c r="AR2670" t="s">
        <v>13600</v>
      </c>
      <c r="AS2670" t="s">
        <v>21564</v>
      </c>
      <c r="AT2670" t="s">
        <v>13625</v>
      </c>
      <c r="AU2670" t="s">
        <v>13601</v>
      </c>
      <c r="AV2670" t="s">
        <v>13602</v>
      </c>
      <c r="AW2670" t="s">
        <v>21564</v>
      </c>
      <c r="AX2670" t="s">
        <v>290</v>
      </c>
      <c r="AY2670" t="s">
        <v>21573</v>
      </c>
      <c r="AZ2670" t="s">
        <v>299</v>
      </c>
      <c r="BA2670" t="s">
        <v>42272</v>
      </c>
    </row>
    <row r="2671" spans="2:53" x14ac:dyDescent="0.3">
      <c r="B2671" t="s">
        <v>42273</v>
      </c>
      <c r="C2671" s="83">
        <v>43979</v>
      </c>
      <c r="D2671" t="s">
        <v>42274</v>
      </c>
      <c r="E2671" t="s">
        <v>42275</v>
      </c>
      <c r="F2671" t="s">
        <v>42276</v>
      </c>
      <c r="G2671" t="s">
        <v>34808</v>
      </c>
      <c r="H2671" s="83">
        <v>43956</v>
      </c>
      <c r="I2671">
        <v>20200505</v>
      </c>
      <c r="J2671" t="s">
        <v>13583</v>
      </c>
      <c r="K2671" t="s">
        <v>13584</v>
      </c>
      <c r="L2671" t="s">
        <v>42277</v>
      </c>
      <c r="M2671" t="s">
        <v>13611</v>
      </c>
      <c r="N2671" t="s">
        <v>13528</v>
      </c>
      <c r="O2671" t="s">
        <v>13612</v>
      </c>
      <c r="P2671" t="s">
        <v>109</v>
      </c>
      <c r="Q2671" t="s">
        <v>279</v>
      </c>
      <c r="R2671" t="s">
        <v>17937</v>
      </c>
      <c r="S2671" t="s">
        <v>23431</v>
      </c>
      <c r="T2671" t="s">
        <v>13636</v>
      </c>
      <c r="W2671" t="s">
        <v>72</v>
      </c>
      <c r="X2671" t="s">
        <v>15110</v>
      </c>
      <c r="Y2671" t="s">
        <v>42278</v>
      </c>
      <c r="AA2671" t="s">
        <v>42279</v>
      </c>
      <c r="AB2671" t="s">
        <v>42280</v>
      </c>
      <c r="AC2671" t="s">
        <v>34813</v>
      </c>
      <c r="AD2671" t="s">
        <v>42281</v>
      </c>
      <c r="AF2671" t="s">
        <v>24123</v>
      </c>
      <c r="AG2671" t="s">
        <v>42282</v>
      </c>
      <c r="AH2671" t="s">
        <v>42283</v>
      </c>
      <c r="AL2671" t="s">
        <v>1985</v>
      </c>
      <c r="AM2671" t="s">
        <v>13599</v>
      </c>
      <c r="AQ2671" t="s">
        <v>13611</v>
      </c>
      <c r="AR2671" t="s">
        <v>13643</v>
      </c>
      <c r="AS2671" t="s">
        <v>72</v>
      </c>
      <c r="AT2671" t="s">
        <v>13625</v>
      </c>
      <c r="AU2671" t="s">
        <v>13601</v>
      </c>
      <c r="AV2671" t="s">
        <v>13602</v>
      </c>
      <c r="AW2671" t="s">
        <v>72</v>
      </c>
      <c r="AX2671" t="s">
        <v>291</v>
      </c>
      <c r="AY2671" t="s">
        <v>19857</v>
      </c>
      <c r="AZ2671" t="s">
        <v>19858</v>
      </c>
      <c r="BA2671" t="s">
        <v>42284</v>
      </c>
    </row>
    <row r="2672" spans="2:53" x14ac:dyDescent="0.3">
      <c r="B2672" t="s">
        <v>42285</v>
      </c>
      <c r="C2672" s="83">
        <v>43979</v>
      </c>
      <c r="D2672" t="s">
        <v>42286</v>
      </c>
      <c r="E2672" t="s">
        <v>42287</v>
      </c>
      <c r="F2672" t="s">
        <v>42288</v>
      </c>
      <c r="G2672" t="s">
        <v>42289</v>
      </c>
      <c r="H2672" s="83">
        <v>43956</v>
      </c>
      <c r="I2672">
        <v>20200505</v>
      </c>
      <c r="J2672" t="s">
        <v>13583</v>
      </c>
      <c r="K2672" t="s">
        <v>13584</v>
      </c>
      <c r="L2672" t="s">
        <v>42290</v>
      </c>
      <c r="M2672" t="s">
        <v>13586</v>
      </c>
      <c r="N2672" t="s">
        <v>13528</v>
      </c>
      <c r="O2672" t="s">
        <v>13612</v>
      </c>
      <c r="P2672" t="s">
        <v>27802</v>
      </c>
      <c r="Q2672" t="s">
        <v>279</v>
      </c>
      <c r="R2672" t="s">
        <v>26912</v>
      </c>
      <c r="S2672" t="s">
        <v>22300</v>
      </c>
      <c r="T2672" t="s">
        <v>13636</v>
      </c>
      <c r="W2672" t="s">
        <v>164</v>
      </c>
      <c r="Y2672" t="s">
        <v>42291</v>
      </c>
      <c r="AC2672" t="s">
        <v>42292</v>
      </c>
      <c r="AD2672" t="s">
        <v>42293</v>
      </c>
      <c r="AF2672" t="s">
        <v>42294</v>
      </c>
      <c r="AH2672" t="s">
        <v>42295</v>
      </c>
      <c r="AL2672" t="s">
        <v>1985</v>
      </c>
      <c r="AM2672" t="s">
        <v>13599</v>
      </c>
      <c r="AQ2672" t="s">
        <v>13586</v>
      </c>
      <c r="AR2672" t="s">
        <v>13643</v>
      </c>
      <c r="AS2672" t="s">
        <v>164</v>
      </c>
      <c r="AT2672" t="s">
        <v>13625</v>
      </c>
      <c r="AU2672" t="s">
        <v>23780</v>
      </c>
      <c r="AV2672" t="s">
        <v>13602</v>
      </c>
      <c r="AW2672" t="s">
        <v>164</v>
      </c>
      <c r="AX2672" t="s">
        <v>291</v>
      </c>
      <c r="AY2672" t="s">
        <v>22649</v>
      </c>
      <c r="AZ2672" t="s">
        <v>19858</v>
      </c>
      <c r="BA2672" t="s">
        <v>42296</v>
      </c>
    </row>
    <row r="2673" spans="2:53" x14ac:dyDescent="0.3">
      <c r="B2673" t="s">
        <v>42297</v>
      </c>
      <c r="C2673" s="83">
        <v>43979</v>
      </c>
      <c r="D2673" t="s">
        <v>42298</v>
      </c>
      <c r="E2673" t="s">
        <v>42299</v>
      </c>
      <c r="G2673" t="s">
        <v>40303</v>
      </c>
      <c r="H2673" s="83">
        <v>43952</v>
      </c>
      <c r="I2673">
        <v>20200501</v>
      </c>
      <c r="J2673" t="s">
        <v>13583</v>
      </c>
      <c r="K2673" t="s">
        <v>13584</v>
      </c>
      <c r="L2673" t="s">
        <v>42300</v>
      </c>
      <c r="M2673" t="s">
        <v>13611</v>
      </c>
      <c r="N2673" t="s">
        <v>13528</v>
      </c>
      <c r="O2673" t="s">
        <v>13612</v>
      </c>
      <c r="P2673" t="s">
        <v>109</v>
      </c>
      <c r="Q2673" t="s">
        <v>279</v>
      </c>
      <c r="R2673" t="s">
        <v>20807</v>
      </c>
      <c r="S2673" t="s">
        <v>15178</v>
      </c>
      <c r="T2673" t="s">
        <v>13589</v>
      </c>
      <c r="U2673" t="s">
        <v>22257</v>
      </c>
      <c r="V2673" t="s">
        <v>109</v>
      </c>
      <c r="W2673" t="s">
        <v>21564</v>
      </c>
      <c r="X2673" t="s">
        <v>13617</v>
      </c>
      <c r="Y2673" t="s">
        <v>42267</v>
      </c>
      <c r="AA2673" t="s">
        <v>42268</v>
      </c>
      <c r="AB2673" t="s">
        <v>42269</v>
      </c>
      <c r="AD2673" t="s">
        <v>42301</v>
      </c>
      <c r="AF2673" t="s">
        <v>13802</v>
      </c>
      <c r="AG2673" t="s">
        <v>42302</v>
      </c>
      <c r="AH2673" t="s">
        <v>42303</v>
      </c>
      <c r="AL2673" t="s">
        <v>1985</v>
      </c>
      <c r="AM2673" t="s">
        <v>13599</v>
      </c>
      <c r="AQ2673" t="s">
        <v>13611</v>
      </c>
      <c r="AR2673" t="s">
        <v>13600</v>
      </c>
      <c r="AS2673" t="s">
        <v>21564</v>
      </c>
      <c r="AT2673" t="s">
        <v>13625</v>
      </c>
      <c r="AU2673" t="s">
        <v>13601</v>
      </c>
      <c r="AV2673" t="s">
        <v>13602</v>
      </c>
      <c r="AW2673" t="s">
        <v>21564</v>
      </c>
      <c r="AX2673" t="s">
        <v>290</v>
      </c>
      <c r="AY2673" t="s">
        <v>21573</v>
      </c>
      <c r="AZ2673" t="s">
        <v>299</v>
      </c>
      <c r="BA2673" t="s">
        <v>42304</v>
      </c>
    </row>
    <row r="2674" spans="2:53" x14ac:dyDescent="0.3">
      <c r="B2674" t="s">
        <v>42305</v>
      </c>
      <c r="C2674" s="83">
        <v>43979</v>
      </c>
      <c r="D2674" t="s">
        <v>42306</v>
      </c>
      <c r="E2674" t="s">
        <v>42307</v>
      </c>
      <c r="F2674" t="s">
        <v>42308</v>
      </c>
      <c r="G2674" t="s">
        <v>39496</v>
      </c>
      <c r="H2674" s="83">
        <v>43962</v>
      </c>
      <c r="I2674">
        <v>20200511</v>
      </c>
      <c r="J2674" t="s">
        <v>13583</v>
      </c>
      <c r="K2674" t="s">
        <v>13584</v>
      </c>
      <c r="L2674" t="s">
        <v>42309</v>
      </c>
      <c r="M2674" t="s">
        <v>13586</v>
      </c>
      <c r="N2674" t="s">
        <v>13528</v>
      </c>
      <c r="O2674" t="s">
        <v>109</v>
      </c>
      <c r="P2674" t="s">
        <v>109</v>
      </c>
      <c r="Q2674" t="s">
        <v>279</v>
      </c>
      <c r="R2674" t="s">
        <v>29866</v>
      </c>
      <c r="S2674" t="s">
        <v>13795</v>
      </c>
      <c r="T2674" t="s">
        <v>19849</v>
      </c>
      <c r="W2674" t="s">
        <v>529</v>
      </c>
      <c r="Y2674" t="s">
        <v>42310</v>
      </c>
      <c r="AC2674" t="s">
        <v>42311</v>
      </c>
      <c r="AD2674" t="s">
        <v>42312</v>
      </c>
      <c r="AF2674" t="s">
        <v>23908</v>
      </c>
      <c r="AH2674" t="s">
        <v>42313</v>
      </c>
      <c r="AL2674" t="s">
        <v>1985</v>
      </c>
      <c r="AM2674" t="s">
        <v>13599</v>
      </c>
      <c r="AQ2674" t="s">
        <v>13586</v>
      </c>
      <c r="AR2674" t="s">
        <v>13643</v>
      </c>
      <c r="AS2674" t="s">
        <v>529</v>
      </c>
      <c r="AT2674" t="s">
        <v>13601</v>
      </c>
      <c r="AU2674" t="s">
        <v>13601</v>
      </c>
      <c r="AV2674" t="s">
        <v>13602</v>
      </c>
      <c r="AW2674" t="s">
        <v>529</v>
      </c>
      <c r="AX2674" t="s">
        <v>289</v>
      </c>
      <c r="AY2674" t="s">
        <v>23585</v>
      </c>
      <c r="AZ2674" t="s">
        <v>298</v>
      </c>
      <c r="BA2674" t="s">
        <v>42314</v>
      </c>
    </row>
    <row r="2675" spans="2:53" x14ac:dyDescent="0.3">
      <c r="B2675" t="s">
        <v>42315</v>
      </c>
      <c r="C2675" s="83">
        <v>43979</v>
      </c>
      <c r="D2675" t="s">
        <v>42316</v>
      </c>
      <c r="E2675" t="s">
        <v>42317</v>
      </c>
      <c r="F2675" t="s">
        <v>13802</v>
      </c>
      <c r="G2675" t="s">
        <v>17935</v>
      </c>
      <c r="H2675" s="83">
        <v>43963</v>
      </c>
      <c r="I2675">
        <v>20200512</v>
      </c>
      <c r="J2675" t="s">
        <v>13583</v>
      </c>
      <c r="K2675" t="s">
        <v>13584</v>
      </c>
      <c r="L2675" t="s">
        <v>42318</v>
      </c>
      <c r="M2675" t="s">
        <v>13611</v>
      </c>
      <c r="N2675" t="s">
        <v>13528</v>
      </c>
      <c r="O2675" t="s">
        <v>13612</v>
      </c>
      <c r="P2675" t="s">
        <v>22739</v>
      </c>
      <c r="Q2675" t="s">
        <v>13929</v>
      </c>
      <c r="R2675" t="s">
        <v>25937</v>
      </c>
      <c r="S2675" t="s">
        <v>20799</v>
      </c>
      <c r="T2675" t="s">
        <v>19849</v>
      </c>
      <c r="W2675" t="s">
        <v>300</v>
      </c>
      <c r="X2675" t="s">
        <v>15110</v>
      </c>
      <c r="Y2675" t="s">
        <v>42319</v>
      </c>
      <c r="AA2675" t="s">
        <v>42320</v>
      </c>
      <c r="AB2675" t="s">
        <v>42321</v>
      </c>
      <c r="AC2675" t="s">
        <v>42322</v>
      </c>
      <c r="AD2675" t="s">
        <v>42323</v>
      </c>
      <c r="AF2675" t="s">
        <v>15277</v>
      </c>
      <c r="AG2675" t="s">
        <v>42324</v>
      </c>
      <c r="AH2675" t="s">
        <v>42325</v>
      </c>
      <c r="AL2675" t="s">
        <v>1985</v>
      </c>
      <c r="AM2675" t="s">
        <v>13599</v>
      </c>
      <c r="AQ2675" t="s">
        <v>13611</v>
      </c>
      <c r="AR2675" t="s">
        <v>13643</v>
      </c>
      <c r="AS2675" t="s">
        <v>300</v>
      </c>
      <c r="AT2675" t="s">
        <v>13625</v>
      </c>
      <c r="AU2675" t="s">
        <v>14329</v>
      </c>
      <c r="AV2675" t="s">
        <v>13929</v>
      </c>
      <c r="AW2675" t="s">
        <v>300</v>
      </c>
      <c r="AX2675" t="s">
        <v>290</v>
      </c>
      <c r="AY2675" t="s">
        <v>13627</v>
      </c>
      <c r="AZ2675" t="s">
        <v>300</v>
      </c>
      <c r="BA2675" t="s">
        <v>42326</v>
      </c>
    </row>
    <row r="2676" spans="2:53" x14ac:dyDescent="0.3">
      <c r="B2676" t="s">
        <v>42327</v>
      </c>
      <c r="C2676" s="83">
        <v>43979</v>
      </c>
      <c r="D2676" t="s">
        <v>42328</v>
      </c>
      <c r="E2676" t="s">
        <v>42329</v>
      </c>
      <c r="F2676" t="s">
        <v>42330</v>
      </c>
      <c r="G2676" t="s">
        <v>42331</v>
      </c>
      <c r="H2676" s="83">
        <v>43964</v>
      </c>
      <c r="I2676">
        <v>20200513</v>
      </c>
      <c r="J2676" t="s">
        <v>13583</v>
      </c>
      <c r="K2676" t="s">
        <v>13584</v>
      </c>
      <c r="L2676" t="s">
        <v>42332</v>
      </c>
      <c r="M2676" t="s">
        <v>13611</v>
      </c>
      <c r="N2676" t="s">
        <v>13528</v>
      </c>
      <c r="O2676" t="s">
        <v>13612</v>
      </c>
      <c r="P2676" t="s">
        <v>21619</v>
      </c>
      <c r="Q2676" t="s">
        <v>279</v>
      </c>
      <c r="R2676" t="s">
        <v>39025</v>
      </c>
      <c r="S2676" t="s">
        <v>31554</v>
      </c>
      <c r="T2676" t="s">
        <v>13589</v>
      </c>
      <c r="U2676" t="s">
        <v>13616</v>
      </c>
      <c r="V2676" t="s">
        <v>15096</v>
      </c>
      <c r="W2676" t="s">
        <v>2161</v>
      </c>
      <c r="X2676" t="s">
        <v>15110</v>
      </c>
      <c r="Y2676" t="s">
        <v>42333</v>
      </c>
      <c r="AA2676" t="s">
        <v>42334</v>
      </c>
      <c r="AB2676" t="s">
        <v>42335</v>
      </c>
      <c r="AC2676" t="s">
        <v>42336</v>
      </c>
      <c r="AD2676" t="s">
        <v>42337</v>
      </c>
      <c r="AF2676" t="s">
        <v>13802</v>
      </c>
      <c r="AG2676" t="s">
        <v>39426</v>
      </c>
      <c r="AH2676" t="s">
        <v>42338</v>
      </c>
      <c r="AL2676" t="s">
        <v>1985</v>
      </c>
      <c r="AM2676" t="s">
        <v>13599</v>
      </c>
      <c r="AQ2676" t="s">
        <v>13611</v>
      </c>
      <c r="AR2676" t="s">
        <v>13600</v>
      </c>
      <c r="AS2676" t="s">
        <v>2161</v>
      </c>
      <c r="AT2676" t="s">
        <v>13625</v>
      </c>
      <c r="AU2676" t="s">
        <v>13988</v>
      </c>
      <c r="AV2676" t="s">
        <v>13602</v>
      </c>
      <c r="AW2676" t="s">
        <v>2161</v>
      </c>
      <c r="AX2676" t="s">
        <v>292</v>
      </c>
      <c r="AY2676" t="s">
        <v>21715</v>
      </c>
      <c r="AZ2676" t="s">
        <v>19858</v>
      </c>
      <c r="BA2676" t="s">
        <v>42339</v>
      </c>
    </row>
    <row r="2677" spans="2:53" x14ac:dyDescent="0.3">
      <c r="B2677" t="s">
        <v>42340</v>
      </c>
      <c r="C2677" s="83">
        <v>43979</v>
      </c>
      <c r="D2677" t="s">
        <v>42341</v>
      </c>
      <c r="E2677" t="s">
        <v>42342</v>
      </c>
      <c r="G2677" t="s">
        <v>26010</v>
      </c>
      <c r="H2677" s="83">
        <v>43960</v>
      </c>
      <c r="I2677">
        <v>20200509</v>
      </c>
      <c r="J2677" t="s">
        <v>13583</v>
      </c>
      <c r="K2677" t="s">
        <v>13584</v>
      </c>
      <c r="L2677" t="s">
        <v>42343</v>
      </c>
      <c r="M2677" t="s">
        <v>13611</v>
      </c>
      <c r="N2677" t="s">
        <v>13528</v>
      </c>
      <c r="O2677" t="s">
        <v>13612</v>
      </c>
      <c r="P2677" t="s">
        <v>13613</v>
      </c>
      <c r="Q2677" t="s">
        <v>279</v>
      </c>
      <c r="R2677" t="s">
        <v>28944</v>
      </c>
      <c r="S2677" t="s">
        <v>16217</v>
      </c>
      <c r="T2677" t="s">
        <v>13589</v>
      </c>
      <c r="U2677" t="s">
        <v>23704</v>
      </c>
      <c r="V2677" t="s">
        <v>109</v>
      </c>
      <c r="W2677" t="s">
        <v>300</v>
      </c>
      <c r="X2677" t="s">
        <v>15110</v>
      </c>
      <c r="Y2677" t="s">
        <v>42344</v>
      </c>
      <c r="AA2677" t="s">
        <v>42345</v>
      </c>
      <c r="AB2677" t="s">
        <v>42346</v>
      </c>
      <c r="AC2677" t="s">
        <v>42347</v>
      </c>
      <c r="AD2677" t="s">
        <v>42348</v>
      </c>
      <c r="AF2677" t="s">
        <v>42349</v>
      </c>
      <c r="AG2677" t="s">
        <v>42350</v>
      </c>
      <c r="AH2677" t="s">
        <v>42351</v>
      </c>
      <c r="AL2677" t="s">
        <v>1985</v>
      </c>
      <c r="AM2677" t="s">
        <v>13599</v>
      </c>
      <c r="AQ2677" t="s">
        <v>13611</v>
      </c>
      <c r="AR2677" t="s">
        <v>13600</v>
      </c>
      <c r="AS2677" t="s">
        <v>300</v>
      </c>
      <c r="AT2677" t="s">
        <v>13625</v>
      </c>
      <c r="AU2677" t="s">
        <v>13626</v>
      </c>
      <c r="AV2677" t="s">
        <v>13602</v>
      </c>
      <c r="AW2677" t="s">
        <v>300</v>
      </c>
      <c r="AX2677" t="s">
        <v>290</v>
      </c>
      <c r="AY2677" t="s">
        <v>13627</v>
      </c>
      <c r="AZ2677" t="s">
        <v>300</v>
      </c>
      <c r="BA2677" t="s">
        <v>42352</v>
      </c>
    </row>
    <row r="2678" spans="2:53" x14ac:dyDescent="0.3">
      <c r="B2678" t="s">
        <v>42353</v>
      </c>
      <c r="C2678" s="83">
        <v>43979</v>
      </c>
      <c r="D2678" t="s">
        <v>42354</v>
      </c>
      <c r="E2678" t="s">
        <v>42355</v>
      </c>
      <c r="F2678" t="s">
        <v>42356</v>
      </c>
      <c r="G2678" t="s">
        <v>42357</v>
      </c>
      <c r="H2678" s="83">
        <v>43956</v>
      </c>
      <c r="I2678">
        <v>20200505</v>
      </c>
      <c r="J2678" t="s">
        <v>13583</v>
      </c>
      <c r="K2678" t="s">
        <v>13584</v>
      </c>
      <c r="L2678" t="s">
        <v>42358</v>
      </c>
      <c r="M2678" t="s">
        <v>13611</v>
      </c>
      <c r="N2678" t="s">
        <v>13528</v>
      </c>
      <c r="O2678" t="s">
        <v>13612</v>
      </c>
      <c r="P2678" t="s">
        <v>16260</v>
      </c>
      <c r="Q2678" t="s">
        <v>279</v>
      </c>
      <c r="R2678" t="s">
        <v>26794</v>
      </c>
      <c r="S2678" t="s">
        <v>15178</v>
      </c>
      <c r="T2678" t="s">
        <v>13589</v>
      </c>
      <c r="U2678" t="s">
        <v>31454</v>
      </c>
      <c r="V2678" t="s">
        <v>109</v>
      </c>
      <c r="W2678" t="s">
        <v>517</v>
      </c>
      <c r="X2678" t="s">
        <v>13617</v>
      </c>
      <c r="Y2678" t="s">
        <v>42359</v>
      </c>
      <c r="AA2678" t="s">
        <v>42360</v>
      </c>
      <c r="AB2678" t="s">
        <v>42361</v>
      </c>
      <c r="AD2678" t="s">
        <v>42362</v>
      </c>
      <c r="AF2678" t="s">
        <v>42363</v>
      </c>
      <c r="AG2678" t="s">
        <v>42364</v>
      </c>
      <c r="AH2678" t="s">
        <v>42365</v>
      </c>
      <c r="AL2678" t="s">
        <v>1985</v>
      </c>
      <c r="AM2678" t="s">
        <v>13599</v>
      </c>
      <c r="AQ2678" t="s">
        <v>13611</v>
      </c>
      <c r="AR2678" t="s">
        <v>13600</v>
      </c>
      <c r="AS2678" t="s">
        <v>517</v>
      </c>
      <c r="AT2678" t="s">
        <v>13625</v>
      </c>
      <c r="AU2678" t="s">
        <v>14648</v>
      </c>
      <c r="AV2678" t="s">
        <v>13602</v>
      </c>
      <c r="AW2678" t="s">
        <v>517</v>
      </c>
      <c r="AX2678" t="s">
        <v>291</v>
      </c>
      <c r="AY2678" t="s">
        <v>20844</v>
      </c>
      <c r="AZ2678" t="s">
        <v>19858</v>
      </c>
      <c r="BA2678" t="s">
        <v>42366</v>
      </c>
    </row>
    <row r="2679" spans="2:53" x14ac:dyDescent="0.3">
      <c r="B2679" t="s">
        <v>42367</v>
      </c>
      <c r="C2679" s="83">
        <v>43979</v>
      </c>
      <c r="D2679" t="s">
        <v>42368</v>
      </c>
      <c r="E2679" t="s">
        <v>42369</v>
      </c>
      <c r="G2679" t="s">
        <v>42370</v>
      </c>
      <c r="H2679" s="83">
        <v>43963</v>
      </c>
      <c r="I2679">
        <v>20200512</v>
      </c>
      <c r="J2679" t="s">
        <v>13583</v>
      </c>
      <c r="K2679" t="s">
        <v>13584</v>
      </c>
      <c r="L2679" t="s">
        <v>42371</v>
      </c>
      <c r="M2679" t="s">
        <v>13586</v>
      </c>
      <c r="N2679" t="s">
        <v>13528</v>
      </c>
      <c r="O2679" t="s">
        <v>13612</v>
      </c>
      <c r="P2679" t="s">
        <v>13664</v>
      </c>
      <c r="Q2679" t="s">
        <v>279</v>
      </c>
      <c r="R2679" t="s">
        <v>24154</v>
      </c>
      <c r="S2679" t="s">
        <v>14329</v>
      </c>
      <c r="T2679" t="s">
        <v>13589</v>
      </c>
      <c r="U2679" t="s">
        <v>35461</v>
      </c>
      <c r="V2679" t="s">
        <v>17149</v>
      </c>
      <c r="W2679" t="s">
        <v>21564</v>
      </c>
      <c r="Y2679" t="s">
        <v>42372</v>
      </c>
      <c r="AC2679" t="s">
        <v>42370</v>
      </c>
      <c r="AD2679" t="s">
        <v>42373</v>
      </c>
      <c r="AF2679" t="s">
        <v>42374</v>
      </c>
      <c r="AG2679" t="s">
        <v>42375</v>
      </c>
      <c r="AH2679" t="s">
        <v>42376</v>
      </c>
      <c r="AL2679" t="s">
        <v>1985</v>
      </c>
      <c r="AM2679" t="s">
        <v>13599</v>
      </c>
      <c r="AQ2679" t="s">
        <v>13586</v>
      </c>
      <c r="AR2679" t="s">
        <v>13600</v>
      </c>
      <c r="AS2679" t="s">
        <v>21564</v>
      </c>
      <c r="AT2679" t="s">
        <v>13625</v>
      </c>
      <c r="AU2679" t="s">
        <v>13671</v>
      </c>
      <c r="AV2679" t="s">
        <v>13602</v>
      </c>
      <c r="AW2679" t="s">
        <v>21564</v>
      </c>
      <c r="AX2679" t="s">
        <v>290</v>
      </c>
      <c r="AY2679" t="s">
        <v>21573</v>
      </c>
      <c r="AZ2679" t="s">
        <v>299</v>
      </c>
      <c r="BA2679" t="s">
        <v>42377</v>
      </c>
    </row>
    <row r="2680" spans="2:53" x14ac:dyDescent="0.3">
      <c r="B2680" t="s">
        <v>42378</v>
      </c>
      <c r="C2680" s="83">
        <v>43979</v>
      </c>
      <c r="D2680" t="s">
        <v>42379</v>
      </c>
      <c r="E2680" t="s">
        <v>42380</v>
      </c>
      <c r="G2680" t="s">
        <v>26115</v>
      </c>
      <c r="H2680" s="83">
        <v>43965</v>
      </c>
      <c r="I2680">
        <v>20200514</v>
      </c>
      <c r="J2680" t="s">
        <v>13583</v>
      </c>
      <c r="K2680" t="s">
        <v>13584</v>
      </c>
      <c r="L2680" t="s">
        <v>42381</v>
      </c>
      <c r="M2680" t="s">
        <v>13611</v>
      </c>
      <c r="N2680" t="s">
        <v>13528</v>
      </c>
      <c r="O2680" t="s">
        <v>13612</v>
      </c>
      <c r="P2680" t="s">
        <v>109</v>
      </c>
      <c r="Q2680" t="s">
        <v>279</v>
      </c>
      <c r="R2680" t="s">
        <v>29866</v>
      </c>
      <c r="S2680" t="s">
        <v>26282</v>
      </c>
      <c r="T2680" t="s">
        <v>13636</v>
      </c>
      <c r="W2680" t="s">
        <v>72</v>
      </c>
      <c r="X2680" t="s">
        <v>13617</v>
      </c>
      <c r="Y2680" t="s">
        <v>42382</v>
      </c>
      <c r="AA2680" t="s">
        <v>42383</v>
      </c>
      <c r="AB2680" t="s">
        <v>42384</v>
      </c>
      <c r="AD2680" t="s">
        <v>42385</v>
      </c>
      <c r="AF2680" t="s">
        <v>42386</v>
      </c>
      <c r="AG2680" t="s">
        <v>21702</v>
      </c>
      <c r="AH2680" t="s">
        <v>42387</v>
      </c>
      <c r="AL2680" t="s">
        <v>1985</v>
      </c>
      <c r="AM2680" t="s">
        <v>13599</v>
      </c>
      <c r="AQ2680" t="s">
        <v>13611</v>
      </c>
      <c r="AR2680" t="s">
        <v>13643</v>
      </c>
      <c r="AS2680" t="s">
        <v>72</v>
      </c>
      <c r="AT2680" t="s">
        <v>13625</v>
      </c>
      <c r="AU2680" t="s">
        <v>13601</v>
      </c>
      <c r="AV2680" t="s">
        <v>13602</v>
      </c>
      <c r="AW2680" t="s">
        <v>72</v>
      </c>
      <c r="AX2680" t="s">
        <v>291</v>
      </c>
      <c r="AY2680" t="s">
        <v>19857</v>
      </c>
      <c r="AZ2680" t="s">
        <v>19858</v>
      </c>
      <c r="BA2680" t="s">
        <v>42388</v>
      </c>
    </row>
    <row r="2681" spans="2:53" x14ac:dyDescent="0.3">
      <c r="B2681" t="s">
        <v>42389</v>
      </c>
      <c r="C2681" s="83">
        <v>43979</v>
      </c>
      <c r="D2681" t="s">
        <v>42390</v>
      </c>
      <c r="E2681" t="s">
        <v>42390</v>
      </c>
      <c r="G2681" t="s">
        <v>42391</v>
      </c>
      <c r="H2681" s="83">
        <v>43964</v>
      </c>
      <c r="I2681">
        <v>20200513</v>
      </c>
      <c r="J2681" t="s">
        <v>13583</v>
      </c>
      <c r="K2681" t="s">
        <v>13584</v>
      </c>
      <c r="L2681" t="s">
        <v>42392</v>
      </c>
      <c r="M2681" t="s">
        <v>13586</v>
      </c>
      <c r="N2681" t="s">
        <v>13528</v>
      </c>
      <c r="O2681" t="s">
        <v>13612</v>
      </c>
      <c r="P2681" t="s">
        <v>109</v>
      </c>
      <c r="Q2681" t="s">
        <v>279</v>
      </c>
      <c r="R2681" t="s">
        <v>24117</v>
      </c>
      <c r="S2681" t="s">
        <v>35474</v>
      </c>
      <c r="T2681" t="s">
        <v>13636</v>
      </c>
      <c r="W2681" t="s">
        <v>21466</v>
      </c>
      <c r="Y2681" t="s">
        <v>42393</v>
      </c>
      <c r="AC2681" t="s">
        <v>33854</v>
      </c>
      <c r="AD2681" t="s">
        <v>42394</v>
      </c>
      <c r="AF2681" t="s">
        <v>13802</v>
      </c>
      <c r="AG2681" t="s">
        <v>42395</v>
      </c>
      <c r="AH2681" t="s">
        <v>42396</v>
      </c>
      <c r="AL2681" t="s">
        <v>1985</v>
      </c>
      <c r="AM2681" t="s">
        <v>13599</v>
      </c>
      <c r="AQ2681" t="s">
        <v>13586</v>
      </c>
      <c r="AR2681" t="s">
        <v>13643</v>
      </c>
      <c r="AS2681" t="s">
        <v>21466</v>
      </c>
      <c r="AT2681" t="s">
        <v>13625</v>
      </c>
      <c r="AU2681" t="s">
        <v>13601</v>
      </c>
      <c r="AV2681" t="s">
        <v>13602</v>
      </c>
      <c r="AW2681" t="s">
        <v>21466</v>
      </c>
      <c r="AX2681" t="s">
        <v>290</v>
      </c>
      <c r="AY2681" t="s">
        <v>21467</v>
      </c>
      <c r="AZ2681" t="s">
        <v>19858</v>
      </c>
      <c r="BA2681" t="s">
        <v>42397</v>
      </c>
    </row>
    <row r="2682" spans="2:53" x14ac:dyDescent="0.3">
      <c r="B2682" t="s">
        <v>42398</v>
      </c>
      <c r="C2682" s="83">
        <v>43979</v>
      </c>
      <c r="D2682" t="s">
        <v>42399</v>
      </c>
      <c r="E2682" t="s">
        <v>42400</v>
      </c>
      <c r="F2682" t="s">
        <v>42401</v>
      </c>
      <c r="G2682" t="s">
        <v>42402</v>
      </c>
      <c r="H2682" s="83">
        <v>43965</v>
      </c>
      <c r="I2682">
        <v>20200514</v>
      </c>
      <c r="J2682" t="s">
        <v>13583</v>
      </c>
      <c r="K2682" t="s">
        <v>13584</v>
      </c>
      <c r="L2682" t="s">
        <v>42403</v>
      </c>
      <c r="M2682" t="s">
        <v>13611</v>
      </c>
      <c r="N2682" t="s">
        <v>13528</v>
      </c>
      <c r="O2682" t="s">
        <v>109</v>
      </c>
      <c r="P2682" t="s">
        <v>109</v>
      </c>
      <c r="Q2682" t="s">
        <v>279</v>
      </c>
      <c r="R2682" t="s">
        <v>31529</v>
      </c>
      <c r="S2682" t="s">
        <v>20820</v>
      </c>
      <c r="T2682" t="s">
        <v>13636</v>
      </c>
      <c r="W2682" t="s">
        <v>105</v>
      </c>
      <c r="X2682" t="s">
        <v>21537</v>
      </c>
      <c r="Y2682" t="s">
        <v>42404</v>
      </c>
      <c r="AA2682" t="s">
        <v>42405</v>
      </c>
      <c r="AB2682" t="s">
        <v>42406</v>
      </c>
      <c r="AC2682" t="s">
        <v>42407</v>
      </c>
      <c r="AD2682" t="s">
        <v>42408</v>
      </c>
      <c r="AF2682" t="s">
        <v>13802</v>
      </c>
      <c r="AH2682" t="s">
        <v>42409</v>
      </c>
      <c r="AL2682" t="s">
        <v>1985</v>
      </c>
      <c r="AM2682" t="s">
        <v>13599</v>
      </c>
      <c r="AQ2682" t="s">
        <v>13611</v>
      </c>
      <c r="AR2682" t="s">
        <v>13643</v>
      </c>
      <c r="AS2682" t="s">
        <v>105</v>
      </c>
      <c r="AT2682" t="s">
        <v>13601</v>
      </c>
      <c r="AU2682" t="s">
        <v>13601</v>
      </c>
      <c r="AV2682" t="s">
        <v>13602</v>
      </c>
      <c r="AW2682" t="s">
        <v>105</v>
      </c>
      <c r="AX2682" t="s">
        <v>291</v>
      </c>
      <c r="AY2682" t="s">
        <v>21463</v>
      </c>
      <c r="AZ2682" t="s">
        <v>19858</v>
      </c>
      <c r="BA2682" t="s">
        <v>42410</v>
      </c>
    </row>
    <row r="2683" spans="2:53" x14ac:dyDescent="0.3">
      <c r="B2683" t="s">
        <v>42411</v>
      </c>
      <c r="C2683" s="83">
        <v>43979</v>
      </c>
      <c r="D2683" t="s">
        <v>42412</v>
      </c>
      <c r="E2683" t="s">
        <v>42413</v>
      </c>
      <c r="F2683" t="s">
        <v>42414</v>
      </c>
      <c r="G2683" t="s">
        <v>32305</v>
      </c>
      <c r="H2683" s="83">
        <v>43965</v>
      </c>
      <c r="I2683">
        <v>20200514</v>
      </c>
      <c r="J2683" t="s">
        <v>13583</v>
      </c>
      <c r="K2683" t="s">
        <v>13584</v>
      </c>
      <c r="L2683" t="s">
        <v>42415</v>
      </c>
      <c r="M2683" t="s">
        <v>13586</v>
      </c>
      <c r="N2683" t="s">
        <v>13528</v>
      </c>
      <c r="O2683" t="s">
        <v>13612</v>
      </c>
      <c r="P2683" t="s">
        <v>109</v>
      </c>
      <c r="Q2683" t="s">
        <v>279</v>
      </c>
      <c r="R2683" t="s">
        <v>27570</v>
      </c>
      <c r="S2683" t="s">
        <v>15095</v>
      </c>
      <c r="T2683" t="s">
        <v>13636</v>
      </c>
      <c r="Y2683" t="s">
        <v>42416</v>
      </c>
      <c r="AA2683" t="s">
        <v>42417</v>
      </c>
      <c r="AB2683" t="s">
        <v>42418</v>
      </c>
      <c r="AD2683" t="s">
        <v>42419</v>
      </c>
      <c r="AF2683" t="s">
        <v>42420</v>
      </c>
      <c r="AG2683" t="s">
        <v>42421</v>
      </c>
      <c r="AH2683" t="s">
        <v>42422</v>
      </c>
      <c r="AL2683" t="s">
        <v>1985</v>
      </c>
      <c r="AM2683" t="s">
        <v>13599</v>
      </c>
      <c r="AQ2683" t="s">
        <v>13586</v>
      </c>
      <c r="AR2683" t="s">
        <v>13643</v>
      </c>
      <c r="AT2683" t="s">
        <v>13625</v>
      </c>
      <c r="AU2683" t="s">
        <v>13601</v>
      </c>
      <c r="AV2683" t="s">
        <v>13602</v>
      </c>
      <c r="AW2683" t="s">
        <v>301</v>
      </c>
      <c r="AZ2683" t="s">
        <v>301</v>
      </c>
      <c r="BA2683" t="s">
        <v>42423</v>
      </c>
    </row>
    <row r="2684" spans="2:53" x14ac:dyDescent="0.3">
      <c r="B2684" t="s">
        <v>42424</v>
      </c>
      <c r="C2684" s="83">
        <v>43979</v>
      </c>
      <c r="D2684" t="s">
        <v>42425</v>
      </c>
      <c r="E2684" t="s">
        <v>32668</v>
      </c>
      <c r="G2684" t="s">
        <v>34614</v>
      </c>
      <c r="H2684" s="83">
        <v>43948</v>
      </c>
      <c r="I2684">
        <v>20200427</v>
      </c>
      <c r="J2684" t="s">
        <v>13583</v>
      </c>
      <c r="K2684" t="s">
        <v>13584</v>
      </c>
      <c r="L2684" t="s">
        <v>42426</v>
      </c>
      <c r="M2684" t="s">
        <v>13611</v>
      </c>
      <c r="N2684" t="s">
        <v>13528</v>
      </c>
      <c r="O2684" t="s">
        <v>13612</v>
      </c>
      <c r="P2684" t="s">
        <v>109</v>
      </c>
      <c r="Q2684" t="s">
        <v>279</v>
      </c>
      <c r="R2684" t="s">
        <v>24076</v>
      </c>
      <c r="S2684" t="s">
        <v>13795</v>
      </c>
      <c r="T2684" t="s">
        <v>13589</v>
      </c>
      <c r="U2684" t="s">
        <v>31454</v>
      </c>
      <c r="V2684" t="s">
        <v>15096</v>
      </c>
      <c r="W2684" t="s">
        <v>2161</v>
      </c>
      <c r="X2684" t="s">
        <v>13617</v>
      </c>
      <c r="Y2684" t="s">
        <v>42427</v>
      </c>
      <c r="AA2684" t="s">
        <v>42428</v>
      </c>
      <c r="AB2684" t="s">
        <v>42429</v>
      </c>
      <c r="AD2684" t="s">
        <v>42430</v>
      </c>
      <c r="AF2684" t="s">
        <v>13802</v>
      </c>
      <c r="AG2684" t="s">
        <v>42431</v>
      </c>
      <c r="AH2684" t="s">
        <v>42432</v>
      </c>
      <c r="AL2684" t="s">
        <v>1985</v>
      </c>
      <c r="AM2684" t="s">
        <v>13599</v>
      </c>
      <c r="AQ2684" t="s">
        <v>13611</v>
      </c>
      <c r="AR2684" t="s">
        <v>13600</v>
      </c>
      <c r="AS2684" t="s">
        <v>2161</v>
      </c>
      <c r="AT2684" t="s">
        <v>13625</v>
      </c>
      <c r="AU2684" t="s">
        <v>13601</v>
      </c>
      <c r="AV2684" t="s">
        <v>13602</v>
      </c>
      <c r="AW2684" t="s">
        <v>2161</v>
      </c>
      <c r="AX2684" t="s">
        <v>292</v>
      </c>
      <c r="AY2684" t="s">
        <v>21715</v>
      </c>
      <c r="AZ2684" t="s">
        <v>19858</v>
      </c>
      <c r="BA2684" t="s">
        <v>42433</v>
      </c>
    </row>
    <row r="2685" spans="2:53" x14ac:dyDescent="0.3">
      <c r="B2685" t="s">
        <v>42434</v>
      </c>
      <c r="C2685" s="83">
        <v>43979</v>
      </c>
      <c r="D2685" t="s">
        <v>42435</v>
      </c>
      <c r="E2685" t="s">
        <v>42436</v>
      </c>
      <c r="G2685" t="s">
        <v>42437</v>
      </c>
      <c r="H2685" s="83">
        <v>43964</v>
      </c>
      <c r="I2685">
        <v>20200513</v>
      </c>
      <c r="J2685" t="s">
        <v>13583</v>
      </c>
      <c r="K2685" t="s">
        <v>13584</v>
      </c>
      <c r="L2685" t="s">
        <v>42438</v>
      </c>
      <c r="M2685" t="s">
        <v>13586</v>
      </c>
      <c r="N2685" t="s">
        <v>13528</v>
      </c>
      <c r="O2685" t="s">
        <v>109</v>
      </c>
      <c r="P2685" t="s">
        <v>109</v>
      </c>
      <c r="Q2685" t="s">
        <v>279</v>
      </c>
      <c r="R2685" t="s">
        <v>24144</v>
      </c>
      <c r="S2685" t="s">
        <v>20799</v>
      </c>
      <c r="T2685" t="s">
        <v>13589</v>
      </c>
      <c r="U2685" t="s">
        <v>13590</v>
      </c>
      <c r="V2685" t="s">
        <v>13591</v>
      </c>
      <c r="AD2685" t="s">
        <v>42439</v>
      </c>
      <c r="AF2685" t="s">
        <v>42440</v>
      </c>
      <c r="AG2685" t="s">
        <v>42441</v>
      </c>
      <c r="AH2685" t="s">
        <v>20683</v>
      </c>
      <c r="AL2685" t="s">
        <v>1985</v>
      </c>
      <c r="AM2685" t="s">
        <v>13599</v>
      </c>
      <c r="AQ2685" t="s">
        <v>13586</v>
      </c>
      <c r="AR2685" t="s">
        <v>13600</v>
      </c>
      <c r="AT2685" t="s">
        <v>13601</v>
      </c>
      <c r="AU2685" t="s">
        <v>13601</v>
      </c>
      <c r="AV2685" t="s">
        <v>13602</v>
      </c>
      <c r="AW2685" t="s">
        <v>301</v>
      </c>
      <c r="AZ2685" t="s">
        <v>301</v>
      </c>
      <c r="BA2685" t="s">
        <v>42442</v>
      </c>
    </row>
    <row r="2686" spans="2:53" x14ac:dyDescent="0.3">
      <c r="B2686" t="s">
        <v>42443</v>
      </c>
      <c r="C2686" s="83">
        <v>43979</v>
      </c>
      <c r="D2686" t="s">
        <v>42444</v>
      </c>
      <c r="E2686" t="s">
        <v>42445</v>
      </c>
      <c r="G2686" t="s">
        <v>33635</v>
      </c>
      <c r="H2686" s="83">
        <v>43963</v>
      </c>
      <c r="I2686">
        <v>20200512</v>
      </c>
      <c r="J2686" t="s">
        <v>13583</v>
      </c>
      <c r="K2686" t="s">
        <v>13584</v>
      </c>
      <c r="L2686" t="s">
        <v>42446</v>
      </c>
      <c r="M2686" t="s">
        <v>13611</v>
      </c>
      <c r="N2686" t="s">
        <v>13528</v>
      </c>
      <c r="O2686" t="s">
        <v>13612</v>
      </c>
      <c r="P2686" t="s">
        <v>109</v>
      </c>
      <c r="Q2686" t="s">
        <v>279</v>
      </c>
      <c r="R2686" t="s">
        <v>22342</v>
      </c>
      <c r="S2686" t="s">
        <v>14207</v>
      </c>
      <c r="T2686" t="s">
        <v>13589</v>
      </c>
      <c r="U2686" t="s">
        <v>31454</v>
      </c>
      <c r="V2686" t="s">
        <v>109</v>
      </c>
      <c r="W2686" t="s">
        <v>164</v>
      </c>
      <c r="X2686" t="s">
        <v>15110</v>
      </c>
      <c r="Y2686" t="s">
        <v>42447</v>
      </c>
      <c r="AA2686" t="s">
        <v>42448</v>
      </c>
      <c r="AB2686" t="s">
        <v>42449</v>
      </c>
      <c r="AC2686" t="s">
        <v>42450</v>
      </c>
      <c r="AD2686" t="s">
        <v>42451</v>
      </c>
      <c r="AF2686" t="s">
        <v>42452</v>
      </c>
      <c r="AG2686" t="s">
        <v>42453</v>
      </c>
      <c r="AH2686" t="s">
        <v>42454</v>
      </c>
      <c r="AL2686" t="s">
        <v>1985</v>
      </c>
      <c r="AM2686" t="s">
        <v>13599</v>
      </c>
      <c r="AQ2686" t="s">
        <v>13611</v>
      </c>
      <c r="AR2686" t="s">
        <v>13600</v>
      </c>
      <c r="AS2686" t="s">
        <v>164</v>
      </c>
      <c r="AT2686" t="s">
        <v>13625</v>
      </c>
      <c r="AU2686" t="s">
        <v>13601</v>
      </c>
      <c r="AV2686" t="s">
        <v>13602</v>
      </c>
      <c r="AW2686" t="s">
        <v>164</v>
      </c>
      <c r="AX2686" t="s">
        <v>291</v>
      </c>
      <c r="AY2686" t="s">
        <v>22649</v>
      </c>
      <c r="AZ2686" t="s">
        <v>19858</v>
      </c>
      <c r="BA2686" t="s">
        <v>42455</v>
      </c>
    </row>
    <row r="2687" spans="2:53" x14ac:dyDescent="0.3">
      <c r="B2687" t="s">
        <v>42456</v>
      </c>
      <c r="C2687" s="83">
        <v>43979</v>
      </c>
      <c r="D2687" t="s">
        <v>42457</v>
      </c>
      <c r="E2687" t="s">
        <v>42458</v>
      </c>
      <c r="F2687" t="s">
        <v>42459</v>
      </c>
      <c r="G2687" t="s">
        <v>23551</v>
      </c>
      <c r="H2687" s="83">
        <v>43964</v>
      </c>
      <c r="I2687">
        <v>20200513</v>
      </c>
      <c r="J2687" t="s">
        <v>13583</v>
      </c>
      <c r="K2687" t="s">
        <v>13584</v>
      </c>
      <c r="L2687" t="s">
        <v>42460</v>
      </c>
      <c r="M2687" t="s">
        <v>13586</v>
      </c>
      <c r="N2687" t="s">
        <v>13528</v>
      </c>
      <c r="O2687" t="s">
        <v>13612</v>
      </c>
      <c r="P2687" t="s">
        <v>16260</v>
      </c>
      <c r="Q2687" t="s">
        <v>279</v>
      </c>
      <c r="R2687" t="s">
        <v>22708</v>
      </c>
      <c r="S2687" t="s">
        <v>30802</v>
      </c>
      <c r="T2687" t="s">
        <v>13589</v>
      </c>
      <c r="U2687" t="s">
        <v>13616</v>
      </c>
      <c r="V2687" t="s">
        <v>15096</v>
      </c>
      <c r="Y2687" t="s">
        <v>42461</v>
      </c>
      <c r="AA2687" t="s">
        <v>42462</v>
      </c>
      <c r="AB2687" t="s">
        <v>42463</v>
      </c>
      <c r="AD2687" t="s">
        <v>42464</v>
      </c>
      <c r="AF2687" t="s">
        <v>42465</v>
      </c>
      <c r="AG2687" t="s">
        <v>42466</v>
      </c>
      <c r="AH2687" t="s">
        <v>42467</v>
      </c>
      <c r="AL2687" t="s">
        <v>1985</v>
      </c>
      <c r="AM2687" t="s">
        <v>13599</v>
      </c>
      <c r="AQ2687" t="s">
        <v>13586</v>
      </c>
      <c r="AR2687" t="s">
        <v>13600</v>
      </c>
      <c r="AT2687" t="s">
        <v>13625</v>
      </c>
      <c r="AU2687" t="s">
        <v>14648</v>
      </c>
      <c r="AV2687" t="s">
        <v>13602</v>
      </c>
      <c r="AW2687" t="s">
        <v>301</v>
      </c>
      <c r="AZ2687" t="s">
        <v>301</v>
      </c>
      <c r="BA2687" t="s">
        <v>42468</v>
      </c>
    </row>
    <row r="2688" spans="2:53" x14ac:dyDescent="0.3">
      <c r="B2688" t="s">
        <v>42469</v>
      </c>
      <c r="C2688" s="83">
        <v>43979</v>
      </c>
      <c r="D2688" t="s">
        <v>42470</v>
      </c>
      <c r="E2688" t="s">
        <v>42471</v>
      </c>
      <c r="G2688" t="s">
        <v>42472</v>
      </c>
      <c r="H2688" s="83">
        <v>43963</v>
      </c>
      <c r="I2688">
        <v>20200512</v>
      </c>
      <c r="J2688" t="s">
        <v>13583</v>
      </c>
      <c r="K2688" t="s">
        <v>13584</v>
      </c>
      <c r="L2688" t="s">
        <v>42473</v>
      </c>
      <c r="M2688" t="s">
        <v>13586</v>
      </c>
      <c r="N2688" t="s">
        <v>13528</v>
      </c>
      <c r="O2688" t="s">
        <v>13612</v>
      </c>
      <c r="P2688" t="s">
        <v>13613</v>
      </c>
      <c r="Q2688" t="s">
        <v>279</v>
      </c>
      <c r="R2688" t="s">
        <v>22708</v>
      </c>
      <c r="S2688" t="s">
        <v>16217</v>
      </c>
      <c r="T2688" t="s">
        <v>13589</v>
      </c>
      <c r="U2688" t="s">
        <v>16202</v>
      </c>
      <c r="V2688" t="s">
        <v>16229</v>
      </c>
      <c r="W2688" t="s">
        <v>11157</v>
      </c>
      <c r="X2688" t="s">
        <v>15110</v>
      </c>
      <c r="Y2688" t="s">
        <v>42474</v>
      </c>
      <c r="AA2688" t="s">
        <v>42475</v>
      </c>
      <c r="AB2688" t="s">
        <v>42476</v>
      </c>
      <c r="AC2688" t="s">
        <v>42477</v>
      </c>
      <c r="AD2688" t="s">
        <v>42478</v>
      </c>
      <c r="AF2688" t="s">
        <v>25832</v>
      </c>
      <c r="AG2688" t="s">
        <v>42479</v>
      </c>
      <c r="AH2688" t="s">
        <v>42480</v>
      </c>
      <c r="AL2688" t="s">
        <v>1985</v>
      </c>
      <c r="AM2688" t="s">
        <v>13599</v>
      </c>
      <c r="AQ2688" t="s">
        <v>13586</v>
      </c>
      <c r="AR2688" t="s">
        <v>13600</v>
      </c>
      <c r="AS2688" t="s">
        <v>11157</v>
      </c>
      <c r="AT2688" t="s">
        <v>13625</v>
      </c>
      <c r="AU2688" t="s">
        <v>13626</v>
      </c>
      <c r="AV2688" t="s">
        <v>13602</v>
      </c>
      <c r="AW2688" t="s">
        <v>11157</v>
      </c>
      <c r="AX2688" t="s">
        <v>294</v>
      </c>
      <c r="AY2688" t="s">
        <v>26655</v>
      </c>
      <c r="AZ2688" t="s">
        <v>299</v>
      </c>
      <c r="BA2688" t="s">
        <v>42481</v>
      </c>
    </row>
    <row r="2689" spans="2:53" x14ac:dyDescent="0.3">
      <c r="B2689" t="s">
        <v>42482</v>
      </c>
      <c r="C2689" s="83">
        <v>43979</v>
      </c>
      <c r="D2689" t="s">
        <v>42483</v>
      </c>
      <c r="E2689" t="s">
        <v>42484</v>
      </c>
      <c r="G2689" t="s">
        <v>42485</v>
      </c>
      <c r="H2689" s="83">
        <v>43964</v>
      </c>
      <c r="I2689">
        <v>20200513</v>
      </c>
      <c r="J2689" t="s">
        <v>13583</v>
      </c>
      <c r="K2689" t="s">
        <v>13584</v>
      </c>
      <c r="L2689" t="s">
        <v>42486</v>
      </c>
      <c r="M2689" t="s">
        <v>13586</v>
      </c>
      <c r="N2689" t="s">
        <v>13528</v>
      </c>
      <c r="O2689" t="s">
        <v>13612</v>
      </c>
      <c r="P2689" t="s">
        <v>109</v>
      </c>
      <c r="Q2689" t="s">
        <v>279</v>
      </c>
      <c r="R2689" t="s">
        <v>31630</v>
      </c>
      <c r="S2689" t="s">
        <v>15095</v>
      </c>
      <c r="T2689" t="s">
        <v>13589</v>
      </c>
      <c r="U2689" t="s">
        <v>16202</v>
      </c>
      <c r="V2689" t="s">
        <v>15096</v>
      </c>
      <c r="X2689" t="s">
        <v>13617</v>
      </c>
      <c r="Y2689" t="s">
        <v>42487</v>
      </c>
      <c r="AA2689" t="s">
        <v>42488</v>
      </c>
      <c r="AB2689" t="s">
        <v>42489</v>
      </c>
      <c r="AC2689" t="s">
        <v>42490</v>
      </c>
      <c r="AD2689" t="s">
        <v>42491</v>
      </c>
      <c r="AF2689" t="s">
        <v>42492</v>
      </c>
      <c r="AG2689" t="s">
        <v>42493</v>
      </c>
      <c r="AH2689" t="s">
        <v>42494</v>
      </c>
      <c r="AL2689" t="s">
        <v>1985</v>
      </c>
      <c r="AM2689" t="s">
        <v>13599</v>
      </c>
      <c r="AQ2689" t="s">
        <v>13586</v>
      </c>
      <c r="AR2689" t="s">
        <v>13600</v>
      </c>
      <c r="AT2689" t="s">
        <v>13625</v>
      </c>
      <c r="AU2689" t="s">
        <v>13601</v>
      </c>
      <c r="AV2689" t="s">
        <v>13602</v>
      </c>
      <c r="AW2689" t="s">
        <v>301</v>
      </c>
      <c r="AZ2689" t="s">
        <v>301</v>
      </c>
      <c r="BA2689" t="s">
        <v>42495</v>
      </c>
    </row>
    <row r="2690" spans="2:53" x14ac:dyDescent="0.3">
      <c r="B2690" t="s">
        <v>42496</v>
      </c>
      <c r="C2690" s="83">
        <v>43979</v>
      </c>
      <c r="D2690" t="s">
        <v>42497</v>
      </c>
      <c r="E2690" t="s">
        <v>42498</v>
      </c>
      <c r="G2690" t="s">
        <v>39496</v>
      </c>
      <c r="H2690" s="83">
        <v>43963</v>
      </c>
      <c r="I2690">
        <v>20200512</v>
      </c>
      <c r="J2690" t="s">
        <v>13583</v>
      </c>
      <c r="K2690" t="s">
        <v>13584</v>
      </c>
      <c r="L2690" t="s">
        <v>42499</v>
      </c>
      <c r="M2690" t="s">
        <v>13586</v>
      </c>
      <c r="N2690" t="s">
        <v>13528</v>
      </c>
      <c r="O2690" t="s">
        <v>13612</v>
      </c>
      <c r="P2690" t="s">
        <v>109</v>
      </c>
      <c r="Q2690" t="s">
        <v>279</v>
      </c>
      <c r="R2690" t="s">
        <v>25937</v>
      </c>
      <c r="S2690" t="s">
        <v>20799</v>
      </c>
      <c r="T2690" t="s">
        <v>13636</v>
      </c>
      <c r="W2690" t="s">
        <v>529</v>
      </c>
      <c r="X2690" t="s">
        <v>15110</v>
      </c>
      <c r="Y2690" t="s">
        <v>42500</v>
      </c>
      <c r="AA2690" t="s">
        <v>42501</v>
      </c>
      <c r="AB2690" t="s">
        <v>42502</v>
      </c>
      <c r="AC2690" t="s">
        <v>42503</v>
      </c>
      <c r="AD2690" t="s">
        <v>42504</v>
      </c>
      <c r="AF2690" t="s">
        <v>42505</v>
      </c>
      <c r="AH2690" t="s">
        <v>42506</v>
      </c>
      <c r="AL2690" t="s">
        <v>1985</v>
      </c>
      <c r="AM2690" t="s">
        <v>13599</v>
      </c>
      <c r="AQ2690" t="s">
        <v>13586</v>
      </c>
      <c r="AR2690" t="s">
        <v>13643</v>
      </c>
      <c r="AS2690" t="s">
        <v>529</v>
      </c>
      <c r="AT2690" t="s">
        <v>13625</v>
      </c>
      <c r="AU2690" t="s">
        <v>13601</v>
      </c>
      <c r="AV2690" t="s">
        <v>13602</v>
      </c>
      <c r="AW2690" t="s">
        <v>529</v>
      </c>
      <c r="AX2690" t="s">
        <v>289</v>
      </c>
      <c r="AY2690" t="s">
        <v>23585</v>
      </c>
      <c r="AZ2690" t="s">
        <v>298</v>
      </c>
      <c r="BA2690" t="s">
        <v>42507</v>
      </c>
    </row>
    <row r="2691" spans="2:53" x14ac:dyDescent="0.3">
      <c r="B2691" t="s">
        <v>42508</v>
      </c>
      <c r="C2691" s="83">
        <v>43979</v>
      </c>
      <c r="D2691" t="s">
        <v>42509</v>
      </c>
      <c r="E2691" t="s">
        <v>42510</v>
      </c>
      <c r="G2691" t="s">
        <v>25258</v>
      </c>
      <c r="H2691" s="83">
        <v>43964</v>
      </c>
      <c r="I2691">
        <v>20200513</v>
      </c>
      <c r="J2691" t="s">
        <v>13583</v>
      </c>
      <c r="K2691" t="s">
        <v>13584</v>
      </c>
      <c r="L2691" t="s">
        <v>42511</v>
      </c>
      <c r="M2691" t="s">
        <v>13611</v>
      </c>
      <c r="N2691" t="s">
        <v>13528</v>
      </c>
      <c r="O2691" t="s">
        <v>22739</v>
      </c>
      <c r="P2691" t="s">
        <v>109</v>
      </c>
      <c r="Q2691" t="s">
        <v>279</v>
      </c>
      <c r="R2691" t="s">
        <v>30260</v>
      </c>
      <c r="S2691" t="s">
        <v>20781</v>
      </c>
      <c r="T2691" t="s">
        <v>13589</v>
      </c>
      <c r="U2691" t="s">
        <v>35461</v>
      </c>
      <c r="V2691" t="s">
        <v>16229</v>
      </c>
      <c r="W2691" t="s">
        <v>22408</v>
      </c>
      <c r="X2691" t="s">
        <v>21537</v>
      </c>
      <c r="Y2691" t="s">
        <v>42512</v>
      </c>
      <c r="AA2691" t="s">
        <v>42513</v>
      </c>
      <c r="AB2691" t="s">
        <v>42514</v>
      </c>
      <c r="AC2691" t="s">
        <v>42515</v>
      </c>
      <c r="AD2691" t="s">
        <v>42516</v>
      </c>
      <c r="AF2691" t="s">
        <v>42517</v>
      </c>
      <c r="AG2691" t="s">
        <v>42518</v>
      </c>
      <c r="AH2691" t="s">
        <v>42519</v>
      </c>
      <c r="AL2691" t="s">
        <v>1985</v>
      </c>
      <c r="AM2691" t="s">
        <v>13599</v>
      </c>
      <c r="AQ2691" t="s">
        <v>13611</v>
      </c>
      <c r="AR2691" t="s">
        <v>13600</v>
      </c>
      <c r="AS2691" t="s">
        <v>22408</v>
      </c>
      <c r="AT2691" t="s">
        <v>14329</v>
      </c>
      <c r="AU2691" t="s">
        <v>13601</v>
      </c>
      <c r="AV2691" t="s">
        <v>13602</v>
      </c>
      <c r="AW2691" t="s">
        <v>22408</v>
      </c>
      <c r="AX2691" t="s">
        <v>290</v>
      </c>
      <c r="AY2691" t="s">
        <v>22414</v>
      </c>
      <c r="AZ2691" t="s">
        <v>299</v>
      </c>
      <c r="BA2691" t="s">
        <v>42520</v>
      </c>
    </row>
    <row r="2692" spans="2:53" x14ac:dyDescent="0.3">
      <c r="B2692" t="s">
        <v>42521</v>
      </c>
      <c r="C2692" s="83">
        <v>43979</v>
      </c>
      <c r="D2692" t="s">
        <v>42522</v>
      </c>
      <c r="E2692" t="s">
        <v>42522</v>
      </c>
      <c r="F2692" t="s">
        <v>42523</v>
      </c>
      <c r="G2692" t="s">
        <v>25041</v>
      </c>
      <c r="H2692" s="83">
        <v>43959</v>
      </c>
      <c r="I2692">
        <v>20200508</v>
      </c>
      <c r="J2692" t="s">
        <v>13583</v>
      </c>
      <c r="K2692" t="s">
        <v>13584</v>
      </c>
      <c r="L2692" t="s">
        <v>42524</v>
      </c>
      <c r="M2692" t="s">
        <v>13611</v>
      </c>
      <c r="N2692" t="s">
        <v>1985</v>
      </c>
      <c r="O2692" t="s">
        <v>13612</v>
      </c>
      <c r="P2692" t="s">
        <v>109</v>
      </c>
      <c r="Q2692" t="s">
        <v>279</v>
      </c>
      <c r="R2692" t="s">
        <v>38799</v>
      </c>
      <c r="S2692" t="s">
        <v>42525</v>
      </c>
      <c r="T2692" t="s">
        <v>13589</v>
      </c>
      <c r="U2692" t="s">
        <v>13616</v>
      </c>
      <c r="V2692" t="s">
        <v>13591</v>
      </c>
      <c r="W2692" t="s">
        <v>525</v>
      </c>
      <c r="X2692" t="s">
        <v>15110</v>
      </c>
      <c r="Y2692" t="s">
        <v>42526</v>
      </c>
      <c r="AA2692" t="s">
        <v>42527</v>
      </c>
      <c r="AB2692" t="s">
        <v>42528</v>
      </c>
      <c r="AC2692" t="s">
        <v>39868</v>
      </c>
      <c r="AD2692" t="s">
        <v>42529</v>
      </c>
      <c r="AF2692" t="s">
        <v>22440</v>
      </c>
      <c r="AG2692" t="s">
        <v>42530</v>
      </c>
      <c r="AH2692" t="s">
        <v>42531</v>
      </c>
      <c r="AL2692" t="s">
        <v>1985</v>
      </c>
      <c r="AM2692" t="s">
        <v>21459</v>
      </c>
      <c r="AN2692" t="s">
        <v>21460</v>
      </c>
      <c r="AQ2692" t="s">
        <v>13611</v>
      </c>
      <c r="AR2692" t="s">
        <v>13600</v>
      </c>
      <c r="AS2692" t="s">
        <v>525</v>
      </c>
      <c r="AT2692" t="s">
        <v>13625</v>
      </c>
      <c r="AU2692" t="s">
        <v>13601</v>
      </c>
      <c r="AV2692" t="s">
        <v>13602</v>
      </c>
      <c r="AW2692" t="s">
        <v>525</v>
      </c>
      <c r="AX2692" t="s">
        <v>291</v>
      </c>
      <c r="AY2692" t="s">
        <v>21503</v>
      </c>
      <c r="AZ2692" t="s">
        <v>19858</v>
      </c>
      <c r="BA2692" t="s">
        <v>42532</v>
      </c>
    </row>
    <row r="2693" spans="2:53" x14ac:dyDescent="0.3">
      <c r="B2693" t="s">
        <v>42533</v>
      </c>
      <c r="C2693" s="83">
        <v>43979</v>
      </c>
      <c r="D2693" t="s">
        <v>42534</v>
      </c>
      <c r="E2693" t="s">
        <v>42535</v>
      </c>
      <c r="G2693" t="s">
        <v>42536</v>
      </c>
      <c r="H2693" s="83">
        <v>43958</v>
      </c>
      <c r="I2693">
        <v>20200507</v>
      </c>
      <c r="J2693" t="s">
        <v>13583</v>
      </c>
      <c r="K2693" t="s">
        <v>13584</v>
      </c>
      <c r="L2693" t="s">
        <v>42537</v>
      </c>
      <c r="M2693" t="s">
        <v>13611</v>
      </c>
      <c r="N2693" t="s">
        <v>13528</v>
      </c>
      <c r="O2693" t="s">
        <v>13612</v>
      </c>
      <c r="P2693" t="s">
        <v>109</v>
      </c>
      <c r="Q2693" t="s">
        <v>279</v>
      </c>
      <c r="R2693" t="s">
        <v>30260</v>
      </c>
      <c r="S2693" t="s">
        <v>16217</v>
      </c>
      <c r="T2693" t="s">
        <v>13589</v>
      </c>
      <c r="U2693" t="s">
        <v>13616</v>
      </c>
      <c r="V2693" t="s">
        <v>109</v>
      </c>
      <c r="W2693" t="s">
        <v>105</v>
      </c>
      <c r="X2693" t="s">
        <v>13617</v>
      </c>
      <c r="Y2693" t="s">
        <v>42538</v>
      </c>
      <c r="AA2693" t="s">
        <v>42539</v>
      </c>
      <c r="AB2693" t="s">
        <v>42540</v>
      </c>
      <c r="AC2693" t="s">
        <v>42541</v>
      </c>
      <c r="AD2693" t="s">
        <v>42542</v>
      </c>
      <c r="AF2693" t="s">
        <v>22618</v>
      </c>
      <c r="AG2693" t="s">
        <v>42543</v>
      </c>
      <c r="AH2693" t="s">
        <v>42544</v>
      </c>
      <c r="AL2693" t="s">
        <v>1985</v>
      </c>
      <c r="AM2693" t="s">
        <v>13599</v>
      </c>
      <c r="AQ2693" t="s">
        <v>13611</v>
      </c>
      <c r="AR2693" t="s">
        <v>13600</v>
      </c>
      <c r="AS2693" t="s">
        <v>105</v>
      </c>
      <c r="AT2693" t="s">
        <v>13625</v>
      </c>
      <c r="AU2693" t="s">
        <v>13601</v>
      </c>
      <c r="AV2693" t="s">
        <v>13602</v>
      </c>
      <c r="AW2693" t="s">
        <v>105</v>
      </c>
      <c r="AX2693" t="s">
        <v>291</v>
      </c>
      <c r="AY2693" t="s">
        <v>21463</v>
      </c>
      <c r="AZ2693" t="s">
        <v>19858</v>
      </c>
      <c r="BA2693" t="s">
        <v>42545</v>
      </c>
    </row>
    <row r="2694" spans="2:53" x14ac:dyDescent="0.3">
      <c r="B2694" t="s">
        <v>42546</v>
      </c>
      <c r="C2694" s="83">
        <v>43979</v>
      </c>
      <c r="D2694" t="s">
        <v>42547</v>
      </c>
      <c r="E2694" t="s">
        <v>42548</v>
      </c>
      <c r="G2694" t="s">
        <v>2237</v>
      </c>
      <c r="H2694" s="83">
        <v>43965</v>
      </c>
      <c r="I2694">
        <v>20200514</v>
      </c>
      <c r="J2694" t="s">
        <v>13583</v>
      </c>
      <c r="K2694" t="s">
        <v>13584</v>
      </c>
      <c r="L2694" t="s">
        <v>42549</v>
      </c>
      <c r="M2694" t="s">
        <v>13611</v>
      </c>
      <c r="N2694" t="s">
        <v>13528</v>
      </c>
      <c r="O2694" t="s">
        <v>13612</v>
      </c>
      <c r="P2694" t="s">
        <v>109</v>
      </c>
      <c r="Q2694" t="s">
        <v>279</v>
      </c>
      <c r="R2694" t="s">
        <v>19925</v>
      </c>
      <c r="S2694" t="s">
        <v>20799</v>
      </c>
      <c r="T2694" t="s">
        <v>13589</v>
      </c>
      <c r="U2694" t="s">
        <v>23751</v>
      </c>
      <c r="V2694" t="s">
        <v>15096</v>
      </c>
      <c r="W2694" t="s">
        <v>2161</v>
      </c>
      <c r="X2694" t="s">
        <v>15110</v>
      </c>
      <c r="Y2694" t="s">
        <v>42550</v>
      </c>
      <c r="AA2694" t="s">
        <v>42551</v>
      </c>
      <c r="AB2694" t="s">
        <v>42552</v>
      </c>
      <c r="AC2694" t="s">
        <v>27221</v>
      </c>
      <c r="AD2694" t="s">
        <v>42553</v>
      </c>
      <c r="AF2694" t="s">
        <v>39447</v>
      </c>
      <c r="AG2694" t="s">
        <v>42554</v>
      </c>
      <c r="AH2694" t="s">
        <v>42555</v>
      </c>
      <c r="AL2694" t="s">
        <v>1985</v>
      </c>
      <c r="AM2694" t="s">
        <v>13599</v>
      </c>
      <c r="AQ2694" t="s">
        <v>13611</v>
      </c>
      <c r="AR2694" t="s">
        <v>13600</v>
      </c>
      <c r="AS2694" t="s">
        <v>2161</v>
      </c>
      <c r="AT2694" t="s">
        <v>13625</v>
      </c>
      <c r="AU2694" t="s">
        <v>13601</v>
      </c>
      <c r="AV2694" t="s">
        <v>13602</v>
      </c>
      <c r="AW2694" t="s">
        <v>2161</v>
      </c>
      <c r="AX2694" t="s">
        <v>292</v>
      </c>
      <c r="AY2694" t="s">
        <v>21715</v>
      </c>
      <c r="AZ2694" t="s">
        <v>19858</v>
      </c>
      <c r="BA2694" t="s">
        <v>42556</v>
      </c>
    </row>
    <row r="2695" spans="2:53" x14ac:dyDescent="0.3">
      <c r="B2695" t="s">
        <v>42557</v>
      </c>
      <c r="C2695" s="83">
        <v>43979</v>
      </c>
      <c r="D2695" t="s">
        <v>42558</v>
      </c>
      <c r="E2695" t="s">
        <v>42559</v>
      </c>
      <c r="F2695" t="s">
        <v>42560</v>
      </c>
      <c r="G2695" t="s">
        <v>27761</v>
      </c>
      <c r="H2695" s="83">
        <v>43957</v>
      </c>
      <c r="I2695">
        <v>20200506</v>
      </c>
      <c r="J2695" t="s">
        <v>13583</v>
      </c>
      <c r="K2695" t="s">
        <v>13584</v>
      </c>
      <c r="L2695" t="s">
        <v>42561</v>
      </c>
      <c r="M2695" t="s">
        <v>13611</v>
      </c>
      <c r="N2695" t="s">
        <v>13528</v>
      </c>
      <c r="O2695" t="s">
        <v>13612</v>
      </c>
      <c r="P2695" t="s">
        <v>109</v>
      </c>
      <c r="Q2695" t="s">
        <v>279</v>
      </c>
      <c r="R2695" t="s">
        <v>27698</v>
      </c>
      <c r="S2695" t="s">
        <v>24164</v>
      </c>
      <c r="T2695" t="s">
        <v>19849</v>
      </c>
      <c r="W2695" t="s">
        <v>164</v>
      </c>
      <c r="X2695" t="s">
        <v>21537</v>
      </c>
      <c r="Y2695" t="s">
        <v>42562</v>
      </c>
      <c r="AA2695" t="s">
        <v>42563</v>
      </c>
      <c r="AB2695" t="s">
        <v>42564</v>
      </c>
      <c r="AC2695" t="s">
        <v>42565</v>
      </c>
      <c r="AD2695" t="s">
        <v>42566</v>
      </c>
      <c r="AF2695" t="s">
        <v>42567</v>
      </c>
      <c r="AH2695" t="s">
        <v>42568</v>
      </c>
      <c r="AL2695" t="s">
        <v>1985</v>
      </c>
      <c r="AM2695" t="s">
        <v>13599</v>
      </c>
      <c r="AQ2695" t="s">
        <v>13611</v>
      </c>
      <c r="AR2695" t="s">
        <v>13643</v>
      </c>
      <c r="AS2695" t="s">
        <v>164</v>
      </c>
      <c r="AT2695" t="s">
        <v>13625</v>
      </c>
      <c r="AU2695" t="s">
        <v>13601</v>
      </c>
      <c r="AV2695" t="s">
        <v>13602</v>
      </c>
      <c r="AW2695" t="s">
        <v>164</v>
      </c>
      <c r="AX2695" t="s">
        <v>291</v>
      </c>
      <c r="AY2695" t="s">
        <v>22649</v>
      </c>
      <c r="AZ2695" t="s">
        <v>19858</v>
      </c>
      <c r="BA2695" t="s">
        <v>42569</v>
      </c>
    </row>
    <row r="2696" spans="2:53" x14ac:dyDescent="0.3">
      <c r="B2696" t="s">
        <v>42570</v>
      </c>
      <c r="C2696" s="83">
        <v>43979</v>
      </c>
      <c r="D2696" t="s">
        <v>42571</v>
      </c>
      <c r="E2696" t="s">
        <v>42571</v>
      </c>
      <c r="G2696" t="s">
        <v>42572</v>
      </c>
      <c r="H2696" s="83">
        <v>43965</v>
      </c>
      <c r="I2696">
        <v>20200514</v>
      </c>
      <c r="J2696" t="s">
        <v>13583</v>
      </c>
      <c r="K2696" t="s">
        <v>13584</v>
      </c>
      <c r="L2696" t="s">
        <v>42573</v>
      </c>
      <c r="M2696" t="s">
        <v>13586</v>
      </c>
      <c r="N2696" t="s">
        <v>13528</v>
      </c>
      <c r="O2696" t="s">
        <v>109</v>
      </c>
      <c r="P2696" t="s">
        <v>109</v>
      </c>
      <c r="Q2696" t="s">
        <v>279</v>
      </c>
      <c r="R2696" t="s">
        <v>24144</v>
      </c>
      <c r="S2696" t="s">
        <v>13588</v>
      </c>
      <c r="T2696" t="s">
        <v>13636</v>
      </c>
      <c r="X2696" t="s">
        <v>13617</v>
      </c>
      <c r="Y2696" t="s">
        <v>42574</v>
      </c>
      <c r="AA2696" t="s">
        <v>42575</v>
      </c>
      <c r="AB2696" t="s">
        <v>42576</v>
      </c>
      <c r="AC2696" t="s">
        <v>42577</v>
      </c>
      <c r="AD2696" t="s">
        <v>42578</v>
      </c>
      <c r="AF2696" t="s">
        <v>22647</v>
      </c>
      <c r="AG2696" t="s">
        <v>42579</v>
      </c>
      <c r="AH2696" t="s">
        <v>42580</v>
      </c>
      <c r="AL2696" t="s">
        <v>1985</v>
      </c>
      <c r="AM2696" t="s">
        <v>13599</v>
      </c>
      <c r="AQ2696" t="s">
        <v>13586</v>
      </c>
      <c r="AR2696" t="s">
        <v>13643</v>
      </c>
      <c r="AT2696" t="s">
        <v>13601</v>
      </c>
      <c r="AU2696" t="s">
        <v>13601</v>
      </c>
      <c r="AV2696" t="s">
        <v>13602</v>
      </c>
      <c r="AW2696" t="s">
        <v>301</v>
      </c>
      <c r="AZ2696" t="s">
        <v>301</v>
      </c>
      <c r="BA2696" t="s">
        <v>42581</v>
      </c>
    </row>
    <row r="2697" spans="2:53" x14ac:dyDescent="0.3">
      <c r="B2697" t="s">
        <v>42582</v>
      </c>
      <c r="C2697" s="83">
        <v>43979</v>
      </c>
      <c r="D2697" t="s">
        <v>42583</v>
      </c>
      <c r="E2697" t="s">
        <v>42583</v>
      </c>
      <c r="F2697" t="s">
        <v>42584</v>
      </c>
      <c r="G2697" t="s">
        <v>42585</v>
      </c>
      <c r="H2697" s="83">
        <v>43966</v>
      </c>
      <c r="I2697">
        <v>20200515</v>
      </c>
      <c r="J2697" t="s">
        <v>13583</v>
      </c>
      <c r="K2697" t="s">
        <v>13584</v>
      </c>
      <c r="L2697" t="s">
        <v>42586</v>
      </c>
      <c r="M2697" t="s">
        <v>13586</v>
      </c>
      <c r="N2697" t="s">
        <v>13528</v>
      </c>
      <c r="O2697" t="s">
        <v>13612</v>
      </c>
      <c r="P2697" t="s">
        <v>109</v>
      </c>
      <c r="Q2697" t="s">
        <v>279</v>
      </c>
      <c r="R2697" t="s">
        <v>24144</v>
      </c>
      <c r="S2697" t="s">
        <v>14008</v>
      </c>
      <c r="T2697" t="s">
        <v>19849</v>
      </c>
      <c r="W2697" t="s">
        <v>72</v>
      </c>
      <c r="Y2697" t="s">
        <v>42587</v>
      </c>
      <c r="AA2697" t="s">
        <v>42588</v>
      </c>
      <c r="AB2697" t="s">
        <v>42589</v>
      </c>
      <c r="AD2697" t="s">
        <v>42590</v>
      </c>
      <c r="AF2697" t="s">
        <v>42591</v>
      </c>
      <c r="AG2697" t="s">
        <v>42592</v>
      </c>
      <c r="AH2697" t="s">
        <v>42593</v>
      </c>
      <c r="AL2697" t="s">
        <v>1985</v>
      </c>
      <c r="AM2697" t="s">
        <v>13599</v>
      </c>
      <c r="AQ2697" t="s">
        <v>13586</v>
      </c>
      <c r="AR2697" t="s">
        <v>13643</v>
      </c>
      <c r="AS2697" t="s">
        <v>72</v>
      </c>
      <c r="AT2697" t="s">
        <v>13625</v>
      </c>
      <c r="AU2697" t="s">
        <v>13601</v>
      </c>
      <c r="AV2697" t="s">
        <v>13602</v>
      </c>
      <c r="AW2697" t="s">
        <v>72</v>
      </c>
      <c r="AX2697" t="s">
        <v>291</v>
      </c>
      <c r="AY2697" t="s">
        <v>19857</v>
      </c>
      <c r="AZ2697" t="s">
        <v>19858</v>
      </c>
      <c r="BA2697" t="s">
        <v>42594</v>
      </c>
    </row>
    <row r="2698" spans="2:53" x14ac:dyDescent="0.3">
      <c r="B2698" t="s">
        <v>42595</v>
      </c>
      <c r="C2698" s="83">
        <v>43979</v>
      </c>
      <c r="D2698" t="s">
        <v>42596</v>
      </c>
      <c r="E2698" t="s">
        <v>42597</v>
      </c>
      <c r="G2698" t="s">
        <v>42598</v>
      </c>
      <c r="H2698" s="83">
        <v>43955</v>
      </c>
      <c r="I2698">
        <v>20200504</v>
      </c>
      <c r="J2698" t="s">
        <v>13583</v>
      </c>
      <c r="K2698" t="s">
        <v>13584</v>
      </c>
      <c r="L2698" t="s">
        <v>42599</v>
      </c>
      <c r="M2698" t="s">
        <v>13611</v>
      </c>
      <c r="N2698" t="s">
        <v>13528</v>
      </c>
      <c r="O2698" t="s">
        <v>13612</v>
      </c>
      <c r="P2698" t="s">
        <v>16244</v>
      </c>
      <c r="Q2698" t="s">
        <v>279</v>
      </c>
      <c r="R2698" t="s">
        <v>27698</v>
      </c>
      <c r="S2698" t="s">
        <v>16227</v>
      </c>
      <c r="T2698" t="s">
        <v>13589</v>
      </c>
      <c r="U2698" t="s">
        <v>13616</v>
      </c>
      <c r="V2698" t="s">
        <v>15096</v>
      </c>
      <c r="W2698" t="s">
        <v>2161</v>
      </c>
      <c r="X2698" t="s">
        <v>13617</v>
      </c>
      <c r="Y2698" t="s">
        <v>42600</v>
      </c>
      <c r="AA2698" t="s">
        <v>42601</v>
      </c>
      <c r="AB2698" t="s">
        <v>42602</v>
      </c>
      <c r="AC2698" t="s">
        <v>42598</v>
      </c>
      <c r="AD2698" t="s">
        <v>42603</v>
      </c>
      <c r="AF2698" t="s">
        <v>13802</v>
      </c>
      <c r="AG2698" t="s">
        <v>42604</v>
      </c>
      <c r="AH2698" t="s">
        <v>42605</v>
      </c>
      <c r="AL2698" t="s">
        <v>1985</v>
      </c>
      <c r="AM2698" t="s">
        <v>13599</v>
      </c>
      <c r="AQ2698" t="s">
        <v>13611</v>
      </c>
      <c r="AR2698" t="s">
        <v>13600</v>
      </c>
      <c r="AS2698" t="s">
        <v>2161</v>
      </c>
      <c r="AT2698" t="s">
        <v>13625</v>
      </c>
      <c r="AU2698" t="s">
        <v>14008</v>
      </c>
      <c r="AV2698" t="s">
        <v>13602</v>
      </c>
      <c r="AW2698" t="s">
        <v>2161</v>
      </c>
      <c r="AX2698" t="s">
        <v>292</v>
      </c>
      <c r="AY2698" t="s">
        <v>21715</v>
      </c>
      <c r="AZ2698" t="s">
        <v>19858</v>
      </c>
      <c r="BA2698" t="s">
        <v>42606</v>
      </c>
    </row>
    <row r="2699" spans="2:53" x14ac:dyDescent="0.3">
      <c r="B2699" t="s">
        <v>42607</v>
      </c>
      <c r="C2699" s="83">
        <v>43979</v>
      </c>
      <c r="D2699" t="s">
        <v>42608</v>
      </c>
      <c r="E2699" t="s">
        <v>42608</v>
      </c>
      <c r="F2699" t="s">
        <v>42609</v>
      </c>
      <c r="G2699" t="s">
        <v>42610</v>
      </c>
      <c r="H2699" s="83">
        <v>43964</v>
      </c>
      <c r="I2699">
        <v>20200513</v>
      </c>
      <c r="J2699" t="s">
        <v>13583</v>
      </c>
      <c r="K2699" t="s">
        <v>13584</v>
      </c>
      <c r="L2699" t="s">
        <v>42611</v>
      </c>
      <c r="M2699" t="s">
        <v>13586</v>
      </c>
      <c r="N2699" t="s">
        <v>13528</v>
      </c>
      <c r="O2699" t="s">
        <v>13612</v>
      </c>
      <c r="P2699" t="s">
        <v>20836</v>
      </c>
      <c r="Q2699" t="s">
        <v>13929</v>
      </c>
      <c r="R2699" t="s">
        <v>39025</v>
      </c>
      <c r="S2699" t="s">
        <v>16227</v>
      </c>
      <c r="T2699" t="s">
        <v>13589</v>
      </c>
      <c r="U2699" t="s">
        <v>33956</v>
      </c>
      <c r="V2699" t="s">
        <v>109</v>
      </c>
      <c r="X2699" t="s">
        <v>13617</v>
      </c>
      <c r="Y2699" t="s">
        <v>42612</v>
      </c>
      <c r="AA2699" t="s">
        <v>42613</v>
      </c>
      <c r="AB2699" t="s">
        <v>42614</v>
      </c>
      <c r="AC2699" t="s">
        <v>42615</v>
      </c>
      <c r="AD2699" t="s">
        <v>42616</v>
      </c>
      <c r="AF2699" t="s">
        <v>42617</v>
      </c>
      <c r="AG2699" t="s">
        <v>42618</v>
      </c>
      <c r="AH2699" t="s">
        <v>42619</v>
      </c>
      <c r="AL2699" t="s">
        <v>1985</v>
      </c>
      <c r="AM2699" t="s">
        <v>13599</v>
      </c>
      <c r="AQ2699" t="s">
        <v>13586</v>
      </c>
      <c r="AR2699" t="s">
        <v>13600</v>
      </c>
      <c r="AT2699" t="s">
        <v>13625</v>
      </c>
      <c r="AU2699" t="s">
        <v>15178</v>
      </c>
      <c r="AV2699" t="s">
        <v>13929</v>
      </c>
      <c r="AW2699" t="s">
        <v>301</v>
      </c>
      <c r="AZ2699" t="s">
        <v>301</v>
      </c>
      <c r="BA2699" t="s">
        <v>42620</v>
      </c>
    </row>
    <row r="2700" spans="2:53" x14ac:dyDescent="0.3">
      <c r="B2700" t="s">
        <v>42621</v>
      </c>
      <c r="C2700" s="83">
        <v>43979</v>
      </c>
      <c r="D2700" t="s">
        <v>42622</v>
      </c>
      <c r="E2700" t="s">
        <v>42623</v>
      </c>
      <c r="G2700" t="s">
        <v>39454</v>
      </c>
      <c r="H2700" s="83">
        <v>43965</v>
      </c>
      <c r="I2700">
        <v>20200514</v>
      </c>
      <c r="J2700" t="s">
        <v>13583</v>
      </c>
      <c r="K2700" t="s">
        <v>13584</v>
      </c>
      <c r="L2700" t="s">
        <v>42624</v>
      </c>
      <c r="M2700" t="s">
        <v>13586</v>
      </c>
      <c r="N2700" t="s">
        <v>13528</v>
      </c>
      <c r="O2700" t="s">
        <v>13612</v>
      </c>
      <c r="P2700" t="s">
        <v>22739</v>
      </c>
      <c r="Q2700" t="s">
        <v>279</v>
      </c>
      <c r="R2700" t="s">
        <v>35460</v>
      </c>
      <c r="S2700" t="s">
        <v>13588</v>
      </c>
      <c r="T2700" t="s">
        <v>13636</v>
      </c>
      <c r="X2700" t="s">
        <v>13617</v>
      </c>
      <c r="Y2700" t="s">
        <v>42625</v>
      </c>
      <c r="AA2700" t="s">
        <v>42626</v>
      </c>
      <c r="AB2700" t="s">
        <v>42627</v>
      </c>
      <c r="AC2700" t="s">
        <v>42628</v>
      </c>
      <c r="AD2700" t="s">
        <v>42629</v>
      </c>
      <c r="AF2700" t="s">
        <v>42630</v>
      </c>
      <c r="AH2700" t="s">
        <v>42631</v>
      </c>
      <c r="AL2700" t="s">
        <v>1985</v>
      </c>
      <c r="AM2700" t="s">
        <v>13599</v>
      </c>
      <c r="AQ2700" t="s">
        <v>13586</v>
      </c>
      <c r="AR2700" t="s">
        <v>13643</v>
      </c>
      <c r="AT2700" t="s">
        <v>13625</v>
      </c>
      <c r="AU2700" t="s">
        <v>14329</v>
      </c>
      <c r="AV2700" t="s">
        <v>13602</v>
      </c>
      <c r="AW2700" t="s">
        <v>301</v>
      </c>
      <c r="AZ2700" t="s">
        <v>301</v>
      </c>
      <c r="BA2700" t="s">
        <v>42632</v>
      </c>
    </row>
    <row r="2701" spans="2:53" x14ac:dyDescent="0.3">
      <c r="B2701" t="s">
        <v>42633</v>
      </c>
      <c r="C2701" s="83">
        <v>43979</v>
      </c>
      <c r="D2701" t="s">
        <v>42634</v>
      </c>
      <c r="E2701" t="s">
        <v>42635</v>
      </c>
      <c r="F2701" t="s">
        <v>42636</v>
      </c>
      <c r="G2701" t="s">
        <v>42637</v>
      </c>
      <c r="H2701" s="83">
        <v>43963</v>
      </c>
      <c r="I2701">
        <v>20200512</v>
      </c>
      <c r="J2701" t="s">
        <v>13583</v>
      </c>
      <c r="K2701" t="s">
        <v>13584</v>
      </c>
      <c r="L2701" t="s">
        <v>42638</v>
      </c>
      <c r="M2701" t="s">
        <v>13586</v>
      </c>
      <c r="N2701" t="s">
        <v>13528</v>
      </c>
      <c r="O2701" t="s">
        <v>13612</v>
      </c>
      <c r="P2701" t="s">
        <v>109</v>
      </c>
      <c r="Q2701" t="s">
        <v>279</v>
      </c>
      <c r="R2701" t="s">
        <v>19925</v>
      </c>
      <c r="S2701" t="s">
        <v>20820</v>
      </c>
      <c r="T2701" t="s">
        <v>19849</v>
      </c>
      <c r="X2701" t="s">
        <v>13617</v>
      </c>
      <c r="Y2701" t="s">
        <v>42639</v>
      </c>
      <c r="AA2701" t="s">
        <v>42640</v>
      </c>
      <c r="AB2701" t="s">
        <v>42641</v>
      </c>
      <c r="AC2701" t="s">
        <v>42642</v>
      </c>
      <c r="AD2701" t="s">
        <v>42643</v>
      </c>
      <c r="AF2701" t="s">
        <v>13802</v>
      </c>
      <c r="AG2701" t="s">
        <v>42644</v>
      </c>
      <c r="AH2701" t="s">
        <v>27770</v>
      </c>
      <c r="AL2701" t="s">
        <v>1985</v>
      </c>
      <c r="AM2701" t="s">
        <v>13599</v>
      </c>
      <c r="AQ2701" t="s">
        <v>13586</v>
      </c>
      <c r="AR2701" t="s">
        <v>13643</v>
      </c>
      <c r="AT2701" t="s">
        <v>13625</v>
      </c>
      <c r="AU2701" t="s">
        <v>13601</v>
      </c>
      <c r="AV2701" t="s">
        <v>13602</v>
      </c>
      <c r="AW2701" t="s">
        <v>301</v>
      </c>
      <c r="AZ2701" t="s">
        <v>301</v>
      </c>
      <c r="BA2701" t="s">
        <v>42645</v>
      </c>
    </row>
    <row r="2702" spans="2:53" x14ac:dyDescent="0.3">
      <c r="B2702" t="s">
        <v>42646</v>
      </c>
      <c r="C2702" s="83">
        <v>43979</v>
      </c>
      <c r="D2702" t="s">
        <v>42647</v>
      </c>
      <c r="E2702" t="s">
        <v>42648</v>
      </c>
      <c r="F2702" t="s">
        <v>42649</v>
      </c>
      <c r="G2702" t="s">
        <v>42650</v>
      </c>
      <c r="H2702" s="83">
        <v>43964</v>
      </c>
      <c r="I2702">
        <v>20200513</v>
      </c>
      <c r="J2702" t="s">
        <v>13583</v>
      </c>
      <c r="K2702" t="s">
        <v>13584</v>
      </c>
      <c r="L2702" t="s">
        <v>42651</v>
      </c>
      <c r="M2702" t="s">
        <v>13586</v>
      </c>
      <c r="N2702" t="s">
        <v>13528</v>
      </c>
      <c r="O2702" t="s">
        <v>13612</v>
      </c>
      <c r="P2702" t="s">
        <v>109</v>
      </c>
      <c r="Q2702" t="s">
        <v>279</v>
      </c>
      <c r="R2702" t="s">
        <v>24144</v>
      </c>
      <c r="S2702" t="s">
        <v>15178</v>
      </c>
      <c r="T2702" t="s">
        <v>19849</v>
      </c>
      <c r="X2702" t="s">
        <v>13617</v>
      </c>
      <c r="Y2702" t="s">
        <v>42652</v>
      </c>
      <c r="AA2702" t="s">
        <v>42653</v>
      </c>
      <c r="AB2702" t="s">
        <v>42654</v>
      </c>
      <c r="AC2702" t="s">
        <v>42655</v>
      </c>
      <c r="AD2702" t="s">
        <v>42656</v>
      </c>
      <c r="AF2702" t="s">
        <v>42657</v>
      </c>
      <c r="AG2702" t="s">
        <v>42658</v>
      </c>
      <c r="AH2702" t="s">
        <v>42659</v>
      </c>
      <c r="AL2702" t="s">
        <v>1985</v>
      </c>
      <c r="AM2702" t="s">
        <v>13599</v>
      </c>
      <c r="AQ2702" t="s">
        <v>13586</v>
      </c>
      <c r="AR2702" t="s">
        <v>13643</v>
      </c>
      <c r="AT2702" t="s">
        <v>13625</v>
      </c>
      <c r="AU2702" t="s">
        <v>13601</v>
      </c>
      <c r="AV2702" t="s">
        <v>13602</v>
      </c>
      <c r="AW2702" t="s">
        <v>301</v>
      </c>
      <c r="AZ2702" t="s">
        <v>301</v>
      </c>
      <c r="BA2702" t="s">
        <v>42660</v>
      </c>
    </row>
    <row r="2703" spans="2:53" x14ac:dyDescent="0.3">
      <c r="B2703" t="s">
        <v>42661</v>
      </c>
      <c r="C2703" s="83">
        <v>43979</v>
      </c>
      <c r="D2703" t="s">
        <v>42662</v>
      </c>
      <c r="E2703" t="s">
        <v>42663</v>
      </c>
      <c r="F2703" t="s">
        <v>42664</v>
      </c>
      <c r="G2703" t="s">
        <v>27625</v>
      </c>
      <c r="H2703" s="83">
        <v>43965</v>
      </c>
      <c r="I2703">
        <v>20200514</v>
      </c>
      <c r="J2703" t="s">
        <v>13583</v>
      </c>
      <c r="K2703" t="s">
        <v>13584</v>
      </c>
      <c r="L2703" t="s">
        <v>42665</v>
      </c>
      <c r="M2703" t="s">
        <v>13611</v>
      </c>
      <c r="N2703" t="s">
        <v>13528</v>
      </c>
      <c r="O2703" t="s">
        <v>13612</v>
      </c>
      <c r="P2703" t="s">
        <v>109</v>
      </c>
      <c r="Q2703" t="s">
        <v>279</v>
      </c>
      <c r="R2703" t="s">
        <v>24154</v>
      </c>
      <c r="S2703" t="s">
        <v>16227</v>
      </c>
      <c r="T2703" t="s">
        <v>13636</v>
      </c>
      <c r="W2703" t="s">
        <v>513</v>
      </c>
      <c r="X2703" t="s">
        <v>13617</v>
      </c>
      <c r="Y2703" t="s">
        <v>42666</v>
      </c>
      <c r="AA2703" t="s">
        <v>42667</v>
      </c>
      <c r="AB2703" t="s">
        <v>42668</v>
      </c>
      <c r="AD2703" t="s">
        <v>42669</v>
      </c>
      <c r="AF2703" t="s">
        <v>27632</v>
      </c>
      <c r="AG2703" t="s">
        <v>42670</v>
      </c>
      <c r="AH2703" t="s">
        <v>42671</v>
      </c>
      <c r="AL2703" t="s">
        <v>1985</v>
      </c>
      <c r="AM2703" t="s">
        <v>13599</v>
      </c>
      <c r="AQ2703" t="s">
        <v>13611</v>
      </c>
      <c r="AR2703" t="s">
        <v>13643</v>
      </c>
      <c r="AS2703" t="s">
        <v>513</v>
      </c>
      <c r="AT2703" t="s">
        <v>13625</v>
      </c>
      <c r="AU2703" t="s">
        <v>13601</v>
      </c>
      <c r="AV2703" t="s">
        <v>13602</v>
      </c>
      <c r="AW2703" t="s">
        <v>513</v>
      </c>
      <c r="AX2703" t="s">
        <v>291</v>
      </c>
      <c r="AY2703" t="s">
        <v>22427</v>
      </c>
      <c r="AZ2703" t="s">
        <v>19858</v>
      </c>
      <c r="BA2703" t="s">
        <v>42672</v>
      </c>
    </row>
    <row r="2704" spans="2:53" x14ac:dyDescent="0.3">
      <c r="B2704" t="s">
        <v>42673</v>
      </c>
      <c r="C2704" s="83">
        <v>43979</v>
      </c>
      <c r="D2704" t="s">
        <v>42674</v>
      </c>
      <c r="E2704" t="s">
        <v>42675</v>
      </c>
      <c r="G2704" t="s">
        <v>33405</v>
      </c>
      <c r="H2704" s="83">
        <v>43966</v>
      </c>
      <c r="I2704">
        <v>20200515</v>
      </c>
      <c r="J2704" t="s">
        <v>13583</v>
      </c>
      <c r="K2704" t="s">
        <v>13584</v>
      </c>
      <c r="L2704" t="s">
        <v>42676</v>
      </c>
      <c r="M2704" t="s">
        <v>13611</v>
      </c>
      <c r="N2704" t="s">
        <v>13528</v>
      </c>
      <c r="O2704" t="s">
        <v>17989</v>
      </c>
      <c r="P2704" t="s">
        <v>109</v>
      </c>
      <c r="Q2704" t="s">
        <v>279</v>
      </c>
      <c r="R2704" t="s">
        <v>17962</v>
      </c>
      <c r="S2704" t="s">
        <v>20799</v>
      </c>
      <c r="T2704" t="s">
        <v>13589</v>
      </c>
      <c r="U2704" t="s">
        <v>16262</v>
      </c>
      <c r="V2704" t="s">
        <v>16229</v>
      </c>
      <c r="W2704" t="s">
        <v>22408</v>
      </c>
      <c r="X2704" t="s">
        <v>15110</v>
      </c>
      <c r="Y2704" t="s">
        <v>42677</v>
      </c>
      <c r="AA2704" t="s">
        <v>42678</v>
      </c>
      <c r="AB2704" t="s">
        <v>42679</v>
      </c>
      <c r="AC2704" t="s">
        <v>42680</v>
      </c>
      <c r="AD2704" t="s">
        <v>42681</v>
      </c>
      <c r="AF2704" t="s">
        <v>13802</v>
      </c>
      <c r="AG2704" t="s">
        <v>42682</v>
      </c>
      <c r="AH2704" t="s">
        <v>20683</v>
      </c>
      <c r="AL2704" t="s">
        <v>1985</v>
      </c>
      <c r="AM2704" t="s">
        <v>13599</v>
      </c>
      <c r="AQ2704" t="s">
        <v>13611</v>
      </c>
      <c r="AR2704" t="s">
        <v>13600</v>
      </c>
      <c r="AS2704" t="s">
        <v>22408</v>
      </c>
      <c r="AT2704" t="s">
        <v>15108</v>
      </c>
      <c r="AU2704" t="s">
        <v>13601</v>
      </c>
      <c r="AV2704" t="s">
        <v>13602</v>
      </c>
      <c r="AW2704" t="s">
        <v>22408</v>
      </c>
      <c r="AX2704" t="s">
        <v>290</v>
      </c>
      <c r="AY2704" t="s">
        <v>22414</v>
      </c>
      <c r="AZ2704" t="s">
        <v>299</v>
      </c>
      <c r="BA2704" t="s">
        <v>42683</v>
      </c>
    </row>
    <row r="2705" spans="2:53" x14ac:dyDescent="0.3">
      <c r="B2705" t="s">
        <v>42684</v>
      </c>
      <c r="C2705" s="83">
        <v>43979</v>
      </c>
      <c r="D2705" t="s">
        <v>42685</v>
      </c>
      <c r="E2705" t="s">
        <v>42686</v>
      </c>
      <c r="F2705" t="s">
        <v>42687</v>
      </c>
      <c r="G2705" t="s">
        <v>42688</v>
      </c>
      <c r="H2705" s="83">
        <v>43966</v>
      </c>
      <c r="I2705">
        <v>20200515</v>
      </c>
      <c r="J2705" t="s">
        <v>13583</v>
      </c>
      <c r="K2705" t="s">
        <v>13584</v>
      </c>
      <c r="L2705" t="s">
        <v>42689</v>
      </c>
      <c r="M2705" t="s">
        <v>13586</v>
      </c>
      <c r="N2705" t="s">
        <v>13528</v>
      </c>
      <c r="O2705" t="s">
        <v>109</v>
      </c>
      <c r="P2705" t="s">
        <v>109</v>
      </c>
      <c r="Q2705" t="s">
        <v>279</v>
      </c>
      <c r="R2705" t="s">
        <v>24076</v>
      </c>
      <c r="S2705" t="s">
        <v>42690</v>
      </c>
      <c r="T2705" t="s">
        <v>13636</v>
      </c>
      <c r="W2705" t="s">
        <v>517</v>
      </c>
      <c r="AD2705" t="s">
        <v>42691</v>
      </c>
      <c r="AF2705" t="s">
        <v>42692</v>
      </c>
      <c r="AH2705" t="s">
        <v>42693</v>
      </c>
      <c r="AL2705" t="s">
        <v>1985</v>
      </c>
      <c r="AM2705" t="s">
        <v>13599</v>
      </c>
      <c r="AQ2705" t="s">
        <v>13586</v>
      </c>
      <c r="AR2705" t="s">
        <v>13643</v>
      </c>
      <c r="AS2705" t="s">
        <v>517</v>
      </c>
      <c r="AT2705" t="s">
        <v>13601</v>
      </c>
      <c r="AU2705" t="s">
        <v>13601</v>
      </c>
      <c r="AV2705" t="s">
        <v>13602</v>
      </c>
      <c r="AW2705" t="s">
        <v>517</v>
      </c>
      <c r="AX2705" t="s">
        <v>291</v>
      </c>
      <c r="AY2705" t="s">
        <v>20844</v>
      </c>
      <c r="AZ2705" t="s">
        <v>19858</v>
      </c>
      <c r="BA2705" t="s">
        <v>42694</v>
      </c>
    </row>
    <row r="2706" spans="2:53" x14ac:dyDescent="0.3">
      <c r="B2706" t="s">
        <v>42695</v>
      </c>
      <c r="C2706" s="83">
        <v>43979</v>
      </c>
      <c r="D2706" t="s">
        <v>42696</v>
      </c>
      <c r="E2706" t="s">
        <v>42696</v>
      </c>
      <c r="G2706" t="s">
        <v>42697</v>
      </c>
      <c r="H2706" s="83">
        <v>43966</v>
      </c>
      <c r="I2706">
        <v>20200515</v>
      </c>
      <c r="J2706" t="s">
        <v>13583</v>
      </c>
      <c r="K2706" t="s">
        <v>13584</v>
      </c>
      <c r="L2706" t="s">
        <v>42698</v>
      </c>
      <c r="M2706" t="s">
        <v>13611</v>
      </c>
      <c r="N2706" t="s">
        <v>13528</v>
      </c>
      <c r="O2706" t="s">
        <v>13612</v>
      </c>
      <c r="P2706" t="s">
        <v>109</v>
      </c>
      <c r="Q2706" t="s">
        <v>279</v>
      </c>
      <c r="R2706" t="s">
        <v>39619</v>
      </c>
      <c r="S2706" t="s">
        <v>13588</v>
      </c>
      <c r="T2706" t="s">
        <v>13589</v>
      </c>
      <c r="U2706" t="s">
        <v>33956</v>
      </c>
      <c r="V2706" t="s">
        <v>109</v>
      </c>
      <c r="W2706" t="s">
        <v>2161</v>
      </c>
      <c r="X2706" t="s">
        <v>15110</v>
      </c>
      <c r="Y2706" t="s">
        <v>42699</v>
      </c>
      <c r="AA2706" t="s">
        <v>42700</v>
      </c>
      <c r="AB2706" t="s">
        <v>42701</v>
      </c>
      <c r="AC2706" t="s">
        <v>42702</v>
      </c>
      <c r="AD2706" t="s">
        <v>42703</v>
      </c>
      <c r="AF2706" t="s">
        <v>25958</v>
      </c>
      <c r="AG2706" t="s">
        <v>42704</v>
      </c>
      <c r="AH2706" t="s">
        <v>42705</v>
      </c>
      <c r="AL2706" t="s">
        <v>1985</v>
      </c>
      <c r="AM2706" t="s">
        <v>13599</v>
      </c>
      <c r="AQ2706" t="s">
        <v>13611</v>
      </c>
      <c r="AR2706" t="s">
        <v>13600</v>
      </c>
      <c r="AS2706" t="s">
        <v>2161</v>
      </c>
      <c r="AT2706" t="s">
        <v>13625</v>
      </c>
      <c r="AU2706" t="s">
        <v>13601</v>
      </c>
      <c r="AV2706" t="s">
        <v>13602</v>
      </c>
      <c r="AW2706" t="s">
        <v>2161</v>
      </c>
      <c r="AX2706" t="s">
        <v>292</v>
      </c>
      <c r="AY2706" t="s">
        <v>21715</v>
      </c>
      <c r="AZ2706" t="s">
        <v>19858</v>
      </c>
      <c r="BA2706" t="s">
        <v>42706</v>
      </c>
    </row>
    <row r="2707" spans="2:53" x14ac:dyDescent="0.3">
      <c r="B2707" t="s">
        <v>42707</v>
      </c>
      <c r="C2707" s="83">
        <v>43979</v>
      </c>
      <c r="D2707" t="s">
        <v>42708</v>
      </c>
      <c r="E2707" t="s">
        <v>42709</v>
      </c>
      <c r="F2707" t="s">
        <v>42710</v>
      </c>
      <c r="G2707" t="s">
        <v>42711</v>
      </c>
      <c r="H2707" s="83">
        <v>43966</v>
      </c>
      <c r="I2707">
        <v>20200515</v>
      </c>
      <c r="J2707" t="s">
        <v>13583</v>
      </c>
      <c r="K2707" t="s">
        <v>13584</v>
      </c>
      <c r="L2707" t="s">
        <v>42712</v>
      </c>
      <c r="M2707" t="s">
        <v>13611</v>
      </c>
      <c r="N2707" t="s">
        <v>13528</v>
      </c>
      <c r="O2707" t="s">
        <v>109</v>
      </c>
      <c r="P2707" t="s">
        <v>109</v>
      </c>
      <c r="Q2707" t="s">
        <v>279</v>
      </c>
      <c r="R2707" t="s">
        <v>24154</v>
      </c>
      <c r="S2707" t="s">
        <v>42713</v>
      </c>
      <c r="T2707" t="s">
        <v>13636</v>
      </c>
      <c r="W2707" t="s">
        <v>72</v>
      </c>
      <c r="X2707" t="s">
        <v>15110</v>
      </c>
      <c r="Y2707" t="s">
        <v>42714</v>
      </c>
      <c r="AA2707" t="s">
        <v>42715</v>
      </c>
      <c r="AB2707" t="s">
        <v>42716</v>
      </c>
      <c r="AC2707" t="s">
        <v>42717</v>
      </c>
      <c r="AD2707" t="s">
        <v>42718</v>
      </c>
      <c r="AF2707" t="s">
        <v>27358</v>
      </c>
      <c r="AG2707" t="s">
        <v>42719</v>
      </c>
      <c r="AH2707" t="s">
        <v>42720</v>
      </c>
      <c r="AL2707" t="s">
        <v>1985</v>
      </c>
      <c r="AM2707" t="s">
        <v>13599</v>
      </c>
      <c r="AQ2707" t="s">
        <v>13611</v>
      </c>
      <c r="AR2707" t="s">
        <v>13643</v>
      </c>
      <c r="AS2707" t="s">
        <v>72</v>
      </c>
      <c r="AT2707" t="s">
        <v>13601</v>
      </c>
      <c r="AU2707" t="s">
        <v>13601</v>
      </c>
      <c r="AV2707" t="s">
        <v>13602</v>
      </c>
      <c r="AW2707" t="s">
        <v>72</v>
      </c>
      <c r="AX2707" t="s">
        <v>291</v>
      </c>
      <c r="AY2707" t="s">
        <v>19857</v>
      </c>
      <c r="AZ2707" t="s">
        <v>19858</v>
      </c>
      <c r="BA2707" t="s">
        <v>42721</v>
      </c>
    </row>
    <row r="2708" spans="2:53" x14ac:dyDescent="0.3">
      <c r="B2708" t="s">
        <v>42722</v>
      </c>
      <c r="C2708" s="83">
        <v>43979</v>
      </c>
      <c r="D2708" t="s">
        <v>42723</v>
      </c>
      <c r="E2708" t="s">
        <v>42724</v>
      </c>
      <c r="F2708" t="s">
        <v>42725</v>
      </c>
      <c r="G2708" t="s">
        <v>23490</v>
      </c>
      <c r="H2708" s="83">
        <v>43964</v>
      </c>
      <c r="I2708">
        <v>20200513</v>
      </c>
      <c r="J2708" t="s">
        <v>13583</v>
      </c>
      <c r="K2708" t="s">
        <v>13584</v>
      </c>
      <c r="L2708" t="s">
        <v>42726</v>
      </c>
      <c r="M2708" t="s">
        <v>13611</v>
      </c>
      <c r="N2708" t="s">
        <v>13528</v>
      </c>
      <c r="O2708" t="s">
        <v>13612</v>
      </c>
      <c r="P2708" t="s">
        <v>109</v>
      </c>
      <c r="Q2708" t="s">
        <v>279</v>
      </c>
      <c r="R2708" t="s">
        <v>29866</v>
      </c>
      <c r="S2708" t="s">
        <v>20799</v>
      </c>
      <c r="T2708" t="s">
        <v>13636</v>
      </c>
      <c r="W2708" t="s">
        <v>72</v>
      </c>
      <c r="X2708" t="s">
        <v>13617</v>
      </c>
      <c r="Y2708" t="s">
        <v>42727</v>
      </c>
      <c r="AA2708" t="s">
        <v>42728</v>
      </c>
      <c r="AB2708" t="s">
        <v>42729</v>
      </c>
      <c r="AC2708" t="s">
        <v>42730</v>
      </c>
      <c r="AD2708" t="s">
        <v>42731</v>
      </c>
      <c r="AF2708" t="s">
        <v>42732</v>
      </c>
      <c r="AG2708" t="s">
        <v>42733</v>
      </c>
      <c r="AH2708" t="s">
        <v>42734</v>
      </c>
      <c r="AL2708" t="s">
        <v>1985</v>
      </c>
      <c r="AM2708" t="s">
        <v>13599</v>
      </c>
      <c r="AQ2708" t="s">
        <v>13611</v>
      </c>
      <c r="AR2708" t="s">
        <v>13643</v>
      </c>
      <c r="AS2708" t="s">
        <v>72</v>
      </c>
      <c r="AT2708" t="s">
        <v>13625</v>
      </c>
      <c r="AU2708" t="s">
        <v>13601</v>
      </c>
      <c r="AV2708" t="s">
        <v>13602</v>
      </c>
      <c r="AW2708" t="s">
        <v>72</v>
      </c>
      <c r="AX2708" t="s">
        <v>291</v>
      </c>
      <c r="AY2708" t="s">
        <v>19857</v>
      </c>
      <c r="AZ2708" t="s">
        <v>19858</v>
      </c>
      <c r="BA2708" t="s">
        <v>42735</v>
      </c>
    </row>
    <row r="2709" spans="2:53" x14ac:dyDescent="0.3">
      <c r="B2709" t="s">
        <v>42736</v>
      </c>
      <c r="C2709" s="83">
        <v>43979</v>
      </c>
      <c r="D2709" t="s">
        <v>42737</v>
      </c>
      <c r="E2709" t="s">
        <v>42738</v>
      </c>
      <c r="G2709" t="s">
        <v>39496</v>
      </c>
      <c r="H2709" s="83">
        <v>43963</v>
      </c>
      <c r="I2709">
        <v>20200512</v>
      </c>
      <c r="J2709" t="s">
        <v>13583</v>
      </c>
      <c r="K2709" t="s">
        <v>13584</v>
      </c>
      <c r="L2709" t="s">
        <v>42739</v>
      </c>
      <c r="M2709" t="s">
        <v>13586</v>
      </c>
      <c r="N2709" t="s">
        <v>13528</v>
      </c>
      <c r="O2709" t="s">
        <v>23778</v>
      </c>
      <c r="P2709" t="s">
        <v>109</v>
      </c>
      <c r="Q2709" t="s">
        <v>279</v>
      </c>
      <c r="R2709" t="s">
        <v>19925</v>
      </c>
      <c r="S2709" t="s">
        <v>13795</v>
      </c>
      <c r="T2709" t="s">
        <v>13589</v>
      </c>
      <c r="U2709" t="s">
        <v>42740</v>
      </c>
      <c r="V2709" t="s">
        <v>17180</v>
      </c>
      <c r="W2709" t="s">
        <v>529</v>
      </c>
      <c r="X2709" t="s">
        <v>21537</v>
      </c>
      <c r="Y2709" t="s">
        <v>42741</v>
      </c>
      <c r="AA2709" t="s">
        <v>42742</v>
      </c>
      <c r="AB2709" t="s">
        <v>42743</v>
      </c>
      <c r="AC2709" t="s">
        <v>42744</v>
      </c>
      <c r="AD2709" t="s">
        <v>42745</v>
      </c>
      <c r="AF2709" t="s">
        <v>42746</v>
      </c>
      <c r="AG2709" t="s">
        <v>42747</v>
      </c>
      <c r="AH2709" t="s">
        <v>42748</v>
      </c>
      <c r="AL2709" t="s">
        <v>1985</v>
      </c>
      <c r="AM2709" t="s">
        <v>13599</v>
      </c>
      <c r="AQ2709" t="s">
        <v>13586</v>
      </c>
      <c r="AR2709" t="s">
        <v>13600</v>
      </c>
      <c r="AS2709" t="s">
        <v>529</v>
      </c>
      <c r="AT2709" t="s">
        <v>14373</v>
      </c>
      <c r="AU2709" t="s">
        <v>13601</v>
      </c>
      <c r="AV2709" t="s">
        <v>13602</v>
      </c>
      <c r="AW2709" t="s">
        <v>529</v>
      </c>
      <c r="AX2709" t="s">
        <v>289</v>
      </c>
      <c r="AY2709" t="s">
        <v>23585</v>
      </c>
      <c r="AZ2709" t="s">
        <v>298</v>
      </c>
      <c r="BA2709" t="s">
        <v>42749</v>
      </c>
    </row>
    <row r="2710" spans="2:53" x14ac:dyDescent="0.3">
      <c r="B2710" t="s">
        <v>42750</v>
      </c>
      <c r="C2710" s="83">
        <v>43979</v>
      </c>
      <c r="D2710" t="s">
        <v>42751</v>
      </c>
      <c r="E2710" t="s">
        <v>42752</v>
      </c>
      <c r="G2710" t="s">
        <v>42753</v>
      </c>
      <c r="H2710" s="83">
        <v>43966</v>
      </c>
      <c r="I2710">
        <v>20200515</v>
      </c>
      <c r="J2710" t="s">
        <v>13583</v>
      </c>
      <c r="K2710" t="s">
        <v>13584</v>
      </c>
      <c r="L2710" t="s">
        <v>42754</v>
      </c>
      <c r="M2710" t="s">
        <v>13586</v>
      </c>
      <c r="N2710" t="s">
        <v>13528</v>
      </c>
      <c r="O2710" t="s">
        <v>13612</v>
      </c>
      <c r="P2710" t="s">
        <v>21619</v>
      </c>
      <c r="Q2710" t="s">
        <v>279</v>
      </c>
      <c r="R2710" t="s">
        <v>19925</v>
      </c>
      <c r="S2710" t="s">
        <v>16217</v>
      </c>
      <c r="T2710" t="s">
        <v>13589</v>
      </c>
      <c r="U2710" t="s">
        <v>31454</v>
      </c>
      <c r="V2710" t="s">
        <v>109</v>
      </c>
      <c r="X2710" t="s">
        <v>13617</v>
      </c>
      <c r="Y2710" t="s">
        <v>42755</v>
      </c>
      <c r="AA2710" t="s">
        <v>42756</v>
      </c>
      <c r="AB2710" t="s">
        <v>42757</v>
      </c>
      <c r="AC2710" t="s">
        <v>42758</v>
      </c>
      <c r="AD2710" t="s">
        <v>42759</v>
      </c>
      <c r="AF2710" t="s">
        <v>42760</v>
      </c>
      <c r="AG2710" t="s">
        <v>42761</v>
      </c>
      <c r="AH2710" t="s">
        <v>42762</v>
      </c>
      <c r="AL2710" t="s">
        <v>1985</v>
      </c>
      <c r="AM2710" t="s">
        <v>13599</v>
      </c>
      <c r="AQ2710" t="s">
        <v>13586</v>
      </c>
      <c r="AR2710" t="s">
        <v>13600</v>
      </c>
      <c r="AT2710" t="s">
        <v>13625</v>
      </c>
      <c r="AU2710" t="s">
        <v>13988</v>
      </c>
      <c r="AV2710" t="s">
        <v>13602</v>
      </c>
      <c r="AW2710" t="s">
        <v>301</v>
      </c>
      <c r="AZ2710" t="s">
        <v>301</v>
      </c>
      <c r="BA2710" t="s">
        <v>42763</v>
      </c>
    </row>
    <row r="2711" spans="2:53" x14ac:dyDescent="0.3">
      <c r="B2711" t="s">
        <v>42764</v>
      </c>
      <c r="C2711" s="83">
        <v>43979</v>
      </c>
      <c r="D2711" t="s">
        <v>42765</v>
      </c>
      <c r="E2711" t="s">
        <v>42766</v>
      </c>
      <c r="G2711" t="s">
        <v>42767</v>
      </c>
      <c r="H2711" s="83">
        <v>43956</v>
      </c>
      <c r="I2711">
        <v>20200505</v>
      </c>
      <c r="J2711" t="s">
        <v>13583</v>
      </c>
      <c r="K2711" t="s">
        <v>13584</v>
      </c>
      <c r="L2711" t="s">
        <v>42768</v>
      </c>
      <c r="M2711" t="s">
        <v>13611</v>
      </c>
      <c r="N2711" t="s">
        <v>13528</v>
      </c>
      <c r="O2711" t="s">
        <v>23749</v>
      </c>
      <c r="P2711" t="s">
        <v>16260</v>
      </c>
      <c r="Q2711" t="s">
        <v>279</v>
      </c>
      <c r="R2711" t="s">
        <v>24076</v>
      </c>
      <c r="S2711" t="s">
        <v>13795</v>
      </c>
      <c r="T2711" t="s">
        <v>13589</v>
      </c>
      <c r="U2711" t="s">
        <v>13616</v>
      </c>
      <c r="V2711" t="s">
        <v>109</v>
      </c>
      <c r="W2711" t="s">
        <v>540</v>
      </c>
      <c r="X2711" t="s">
        <v>15110</v>
      </c>
      <c r="Y2711" t="s">
        <v>42769</v>
      </c>
      <c r="AA2711" t="s">
        <v>42770</v>
      </c>
      <c r="AB2711" t="s">
        <v>42771</v>
      </c>
      <c r="AC2711" t="s">
        <v>42772</v>
      </c>
      <c r="AD2711" t="s">
        <v>42773</v>
      </c>
      <c r="AF2711" t="s">
        <v>23908</v>
      </c>
      <c r="AG2711" t="s">
        <v>42774</v>
      </c>
      <c r="AH2711" t="s">
        <v>42775</v>
      </c>
      <c r="AL2711" t="s">
        <v>1985</v>
      </c>
      <c r="AM2711" t="s">
        <v>13599</v>
      </c>
      <c r="AQ2711" t="s">
        <v>13611</v>
      </c>
      <c r="AR2711" t="s">
        <v>13600</v>
      </c>
      <c r="AS2711" t="s">
        <v>540</v>
      </c>
      <c r="AT2711" t="s">
        <v>14207</v>
      </c>
      <c r="AU2711" t="s">
        <v>14648</v>
      </c>
      <c r="AV2711" t="s">
        <v>13602</v>
      </c>
      <c r="AW2711" t="s">
        <v>540</v>
      </c>
      <c r="AX2711" t="s">
        <v>290</v>
      </c>
      <c r="AY2711" t="s">
        <v>22443</v>
      </c>
      <c r="AZ2711" t="s">
        <v>298</v>
      </c>
      <c r="BA2711" t="s">
        <v>42776</v>
      </c>
    </row>
    <row r="2712" spans="2:53" x14ac:dyDescent="0.3">
      <c r="B2712" t="s">
        <v>42777</v>
      </c>
      <c r="C2712" s="83">
        <v>43979</v>
      </c>
      <c r="D2712" t="s">
        <v>42778</v>
      </c>
      <c r="E2712" t="s">
        <v>42779</v>
      </c>
      <c r="G2712" t="s">
        <v>42780</v>
      </c>
      <c r="H2712" s="83">
        <v>43946</v>
      </c>
      <c r="I2712">
        <v>20200425</v>
      </c>
      <c r="J2712" t="s">
        <v>13583</v>
      </c>
      <c r="K2712" t="s">
        <v>13584</v>
      </c>
      <c r="L2712" t="s">
        <v>42781</v>
      </c>
      <c r="M2712" t="s">
        <v>13611</v>
      </c>
      <c r="N2712" t="s">
        <v>13528</v>
      </c>
      <c r="O2712" t="s">
        <v>23870</v>
      </c>
      <c r="P2712" t="s">
        <v>22739</v>
      </c>
      <c r="Q2712" t="s">
        <v>279</v>
      </c>
      <c r="R2712" t="s">
        <v>17962</v>
      </c>
      <c r="S2712" t="s">
        <v>14727</v>
      </c>
      <c r="T2712" t="s">
        <v>13589</v>
      </c>
      <c r="U2712" t="s">
        <v>16202</v>
      </c>
      <c r="V2712" t="s">
        <v>16229</v>
      </c>
      <c r="W2712" t="s">
        <v>21564</v>
      </c>
      <c r="X2712" t="s">
        <v>15110</v>
      </c>
      <c r="Y2712" t="s">
        <v>42782</v>
      </c>
      <c r="AA2712" t="s">
        <v>42783</v>
      </c>
      <c r="AB2712" t="s">
        <v>42784</v>
      </c>
      <c r="AC2712" t="s">
        <v>42785</v>
      </c>
      <c r="AD2712" t="s">
        <v>42786</v>
      </c>
      <c r="AF2712" t="s">
        <v>42787</v>
      </c>
      <c r="AG2712" t="s">
        <v>42788</v>
      </c>
      <c r="AH2712" t="s">
        <v>27444</v>
      </c>
      <c r="AL2712" t="s">
        <v>1985</v>
      </c>
      <c r="AM2712" t="s">
        <v>13599</v>
      </c>
      <c r="AQ2712" t="s">
        <v>13611</v>
      </c>
      <c r="AR2712" t="s">
        <v>13600</v>
      </c>
      <c r="AS2712" t="s">
        <v>21564</v>
      </c>
      <c r="AT2712" t="s">
        <v>16217</v>
      </c>
      <c r="AU2712" t="s">
        <v>14329</v>
      </c>
      <c r="AV2712" t="s">
        <v>13602</v>
      </c>
      <c r="AW2712" t="s">
        <v>21564</v>
      </c>
      <c r="AX2712" t="s">
        <v>290</v>
      </c>
      <c r="AY2712" t="s">
        <v>21573</v>
      </c>
      <c r="AZ2712" t="s">
        <v>299</v>
      </c>
      <c r="BA2712" t="s">
        <v>42789</v>
      </c>
    </row>
    <row r="2713" spans="2:53" x14ac:dyDescent="0.3">
      <c r="B2713" t="s">
        <v>42790</v>
      </c>
      <c r="C2713" s="83">
        <v>43979</v>
      </c>
      <c r="D2713" t="s">
        <v>42791</v>
      </c>
      <c r="E2713" t="s">
        <v>42792</v>
      </c>
      <c r="G2713" t="s">
        <v>2216</v>
      </c>
      <c r="H2713" s="83">
        <v>43966</v>
      </c>
      <c r="I2713">
        <v>20200515</v>
      </c>
      <c r="J2713" t="s">
        <v>13583</v>
      </c>
      <c r="K2713" t="s">
        <v>13584</v>
      </c>
      <c r="L2713" t="s">
        <v>42793</v>
      </c>
      <c r="M2713" t="s">
        <v>13586</v>
      </c>
      <c r="N2713" t="s">
        <v>13528</v>
      </c>
      <c r="O2713" t="s">
        <v>13612</v>
      </c>
      <c r="P2713" t="s">
        <v>109</v>
      </c>
      <c r="Q2713" t="s">
        <v>279</v>
      </c>
      <c r="R2713" t="s">
        <v>22708</v>
      </c>
      <c r="S2713" t="s">
        <v>21579</v>
      </c>
      <c r="T2713" t="s">
        <v>13589</v>
      </c>
      <c r="U2713" t="s">
        <v>16262</v>
      </c>
      <c r="V2713" t="s">
        <v>16229</v>
      </c>
      <c r="W2713" t="s">
        <v>2161</v>
      </c>
      <c r="Y2713" t="s">
        <v>42794</v>
      </c>
      <c r="AC2713" t="s">
        <v>2216</v>
      </c>
      <c r="AD2713" t="s">
        <v>42795</v>
      </c>
      <c r="AF2713" t="s">
        <v>13802</v>
      </c>
      <c r="AG2713" t="s">
        <v>42796</v>
      </c>
      <c r="AH2713" t="s">
        <v>34255</v>
      </c>
      <c r="AL2713" t="s">
        <v>1985</v>
      </c>
      <c r="AM2713" t="s">
        <v>13599</v>
      </c>
      <c r="AQ2713" t="s">
        <v>13586</v>
      </c>
      <c r="AR2713" t="s">
        <v>13600</v>
      </c>
      <c r="AS2713" t="s">
        <v>2161</v>
      </c>
      <c r="AT2713" t="s">
        <v>13625</v>
      </c>
      <c r="AU2713" t="s">
        <v>13601</v>
      </c>
      <c r="AV2713" t="s">
        <v>13602</v>
      </c>
      <c r="AW2713" t="s">
        <v>2161</v>
      </c>
      <c r="AX2713" t="s">
        <v>292</v>
      </c>
      <c r="AY2713" t="s">
        <v>21715</v>
      </c>
      <c r="AZ2713" t="s">
        <v>19858</v>
      </c>
      <c r="BA2713" t="s">
        <v>42797</v>
      </c>
    </row>
    <row r="2714" spans="2:53" x14ac:dyDescent="0.3">
      <c r="B2714" t="s">
        <v>42798</v>
      </c>
      <c r="C2714" s="83">
        <v>43979</v>
      </c>
      <c r="D2714" t="s">
        <v>42799</v>
      </c>
      <c r="E2714" t="s">
        <v>42799</v>
      </c>
      <c r="G2714" t="s">
        <v>42800</v>
      </c>
      <c r="H2714" s="83">
        <v>43945</v>
      </c>
      <c r="I2714">
        <v>20200424</v>
      </c>
      <c r="J2714" t="s">
        <v>13583</v>
      </c>
      <c r="K2714" t="s">
        <v>13584</v>
      </c>
      <c r="L2714" t="s">
        <v>42801</v>
      </c>
      <c r="M2714" t="s">
        <v>13611</v>
      </c>
      <c r="N2714" t="s">
        <v>13528</v>
      </c>
      <c r="O2714" t="s">
        <v>13612</v>
      </c>
      <c r="P2714" t="s">
        <v>17952</v>
      </c>
      <c r="Q2714" t="s">
        <v>279</v>
      </c>
      <c r="R2714" t="s">
        <v>23619</v>
      </c>
      <c r="S2714" t="s">
        <v>25798</v>
      </c>
      <c r="T2714" t="s">
        <v>13589</v>
      </c>
      <c r="U2714" t="s">
        <v>42802</v>
      </c>
      <c r="V2714" t="s">
        <v>109</v>
      </c>
      <c r="W2714" t="s">
        <v>2161</v>
      </c>
      <c r="X2714" t="s">
        <v>13617</v>
      </c>
      <c r="Y2714" t="s">
        <v>42803</v>
      </c>
      <c r="AA2714" t="s">
        <v>42804</v>
      </c>
      <c r="AB2714" t="s">
        <v>42805</v>
      </c>
      <c r="AD2714" t="s">
        <v>42806</v>
      </c>
      <c r="AF2714" t="s">
        <v>42807</v>
      </c>
      <c r="AG2714" t="s">
        <v>42808</v>
      </c>
      <c r="AH2714" t="s">
        <v>42809</v>
      </c>
      <c r="AL2714" t="s">
        <v>1985</v>
      </c>
      <c r="AM2714" t="s">
        <v>13599</v>
      </c>
      <c r="AQ2714" t="s">
        <v>13611</v>
      </c>
      <c r="AR2714" t="s">
        <v>13600</v>
      </c>
      <c r="AS2714" t="s">
        <v>2161</v>
      </c>
      <c r="AT2714" t="s">
        <v>13625</v>
      </c>
      <c r="AU2714" t="s">
        <v>13795</v>
      </c>
      <c r="AV2714" t="s">
        <v>13602</v>
      </c>
      <c r="AW2714" t="s">
        <v>2161</v>
      </c>
      <c r="AX2714" t="s">
        <v>292</v>
      </c>
      <c r="AY2714" t="s">
        <v>21715</v>
      </c>
      <c r="AZ2714" t="s">
        <v>19858</v>
      </c>
      <c r="BA2714" t="s">
        <v>42810</v>
      </c>
    </row>
    <row r="2715" spans="2:53" x14ac:dyDescent="0.3">
      <c r="B2715" t="s">
        <v>42811</v>
      </c>
      <c r="C2715" s="83">
        <v>43979</v>
      </c>
      <c r="D2715" t="s">
        <v>42812</v>
      </c>
      <c r="E2715" t="s">
        <v>42813</v>
      </c>
      <c r="G2715" t="s">
        <v>30244</v>
      </c>
      <c r="H2715" s="83">
        <v>43967</v>
      </c>
      <c r="I2715">
        <v>20200516</v>
      </c>
      <c r="J2715" t="s">
        <v>13583</v>
      </c>
      <c r="K2715" t="s">
        <v>13584</v>
      </c>
      <c r="L2715" t="s">
        <v>42814</v>
      </c>
      <c r="M2715" t="s">
        <v>13586</v>
      </c>
      <c r="N2715" t="s">
        <v>13528</v>
      </c>
      <c r="O2715" t="s">
        <v>13612</v>
      </c>
      <c r="P2715" t="s">
        <v>109</v>
      </c>
      <c r="Q2715" t="s">
        <v>279</v>
      </c>
      <c r="R2715" t="s">
        <v>30260</v>
      </c>
      <c r="S2715" t="s">
        <v>33241</v>
      </c>
      <c r="T2715" t="s">
        <v>19849</v>
      </c>
      <c r="W2715" t="s">
        <v>512</v>
      </c>
      <c r="AD2715" t="s">
        <v>42815</v>
      </c>
      <c r="AF2715" t="s">
        <v>42816</v>
      </c>
      <c r="AG2715" t="s">
        <v>42817</v>
      </c>
      <c r="AH2715" t="s">
        <v>42818</v>
      </c>
      <c r="AL2715" t="s">
        <v>1985</v>
      </c>
      <c r="AM2715" t="s">
        <v>13599</v>
      </c>
      <c r="AQ2715" t="s">
        <v>13586</v>
      </c>
      <c r="AR2715" t="s">
        <v>13643</v>
      </c>
      <c r="AS2715" t="s">
        <v>512</v>
      </c>
      <c r="AT2715" t="s">
        <v>13625</v>
      </c>
      <c r="AU2715" t="s">
        <v>13601</v>
      </c>
      <c r="AV2715" t="s">
        <v>13602</v>
      </c>
      <c r="AW2715" t="s">
        <v>512</v>
      </c>
      <c r="AX2715" t="s">
        <v>291</v>
      </c>
      <c r="AY2715" t="s">
        <v>22131</v>
      </c>
      <c r="AZ2715" t="s">
        <v>19858</v>
      </c>
      <c r="BA2715" t="s">
        <v>42819</v>
      </c>
    </row>
    <row r="2716" spans="2:53" x14ac:dyDescent="0.3">
      <c r="B2716" t="s">
        <v>42820</v>
      </c>
      <c r="C2716" s="83">
        <v>43979</v>
      </c>
      <c r="D2716" t="s">
        <v>42821</v>
      </c>
      <c r="E2716" t="s">
        <v>42822</v>
      </c>
      <c r="F2716" t="s">
        <v>42823</v>
      </c>
      <c r="G2716" t="s">
        <v>42824</v>
      </c>
      <c r="H2716" s="83">
        <v>43966</v>
      </c>
      <c r="I2716">
        <v>20200515</v>
      </c>
      <c r="J2716" t="s">
        <v>13583</v>
      </c>
      <c r="K2716" t="s">
        <v>13584</v>
      </c>
      <c r="L2716" t="s">
        <v>42825</v>
      </c>
      <c r="M2716" t="s">
        <v>13611</v>
      </c>
      <c r="N2716" t="s">
        <v>13528</v>
      </c>
      <c r="O2716" t="s">
        <v>109</v>
      </c>
      <c r="P2716" t="s">
        <v>109</v>
      </c>
      <c r="Q2716" t="s">
        <v>279</v>
      </c>
      <c r="R2716" t="s">
        <v>27184</v>
      </c>
      <c r="S2716" t="s">
        <v>13588</v>
      </c>
      <c r="T2716" t="s">
        <v>13636</v>
      </c>
      <c r="W2716" t="s">
        <v>517</v>
      </c>
      <c r="X2716" t="s">
        <v>15110</v>
      </c>
      <c r="Y2716" t="s">
        <v>42826</v>
      </c>
      <c r="AA2716" t="s">
        <v>42827</v>
      </c>
      <c r="AB2716" t="s">
        <v>42828</v>
      </c>
      <c r="AC2716" t="s">
        <v>42829</v>
      </c>
      <c r="AD2716" t="s">
        <v>42830</v>
      </c>
      <c r="AF2716" t="s">
        <v>42831</v>
      </c>
      <c r="AH2716" t="s">
        <v>42832</v>
      </c>
      <c r="AL2716" t="s">
        <v>1985</v>
      </c>
      <c r="AM2716" t="s">
        <v>13599</v>
      </c>
      <c r="AQ2716" t="s">
        <v>13611</v>
      </c>
      <c r="AR2716" t="s">
        <v>13643</v>
      </c>
      <c r="AS2716" t="s">
        <v>517</v>
      </c>
      <c r="AT2716" t="s">
        <v>13601</v>
      </c>
      <c r="AU2716" t="s">
        <v>13601</v>
      </c>
      <c r="AV2716" t="s">
        <v>13602</v>
      </c>
      <c r="AW2716" t="s">
        <v>517</v>
      </c>
      <c r="AX2716" t="s">
        <v>291</v>
      </c>
      <c r="AY2716" t="s">
        <v>20844</v>
      </c>
      <c r="AZ2716" t="s">
        <v>19858</v>
      </c>
      <c r="BA2716" t="s">
        <v>42833</v>
      </c>
    </row>
    <row r="2717" spans="2:53" x14ac:dyDescent="0.3">
      <c r="B2717" t="s">
        <v>42834</v>
      </c>
      <c r="C2717" s="83">
        <v>43979</v>
      </c>
      <c r="D2717" t="s">
        <v>42835</v>
      </c>
      <c r="E2717" t="s">
        <v>42836</v>
      </c>
      <c r="F2717" t="s">
        <v>42837</v>
      </c>
      <c r="G2717" t="s">
        <v>29833</v>
      </c>
      <c r="H2717" s="83">
        <v>43964</v>
      </c>
      <c r="I2717">
        <v>20200513</v>
      </c>
      <c r="J2717" t="s">
        <v>13583</v>
      </c>
      <c r="K2717" t="s">
        <v>13584</v>
      </c>
      <c r="L2717" t="s">
        <v>42838</v>
      </c>
      <c r="M2717" t="s">
        <v>13586</v>
      </c>
      <c r="N2717" t="s">
        <v>13528</v>
      </c>
      <c r="O2717" t="s">
        <v>13612</v>
      </c>
      <c r="P2717" t="s">
        <v>109</v>
      </c>
      <c r="Q2717" t="s">
        <v>279</v>
      </c>
      <c r="R2717" t="s">
        <v>34295</v>
      </c>
      <c r="S2717" t="s">
        <v>25100</v>
      </c>
      <c r="T2717" t="s">
        <v>13589</v>
      </c>
      <c r="U2717" t="s">
        <v>42839</v>
      </c>
      <c r="V2717" t="s">
        <v>109</v>
      </c>
      <c r="X2717" t="s">
        <v>13617</v>
      </c>
      <c r="Y2717" t="s">
        <v>42840</v>
      </c>
      <c r="AA2717" t="s">
        <v>42841</v>
      </c>
      <c r="AB2717" t="s">
        <v>42842</v>
      </c>
      <c r="AC2717" t="s">
        <v>42843</v>
      </c>
      <c r="AD2717" t="s">
        <v>42844</v>
      </c>
      <c r="AF2717" t="s">
        <v>42845</v>
      </c>
      <c r="AG2717" t="s">
        <v>42846</v>
      </c>
      <c r="AH2717" t="s">
        <v>42847</v>
      </c>
      <c r="AL2717" t="s">
        <v>1985</v>
      </c>
      <c r="AM2717" t="s">
        <v>13599</v>
      </c>
      <c r="AQ2717" t="s">
        <v>13586</v>
      </c>
      <c r="AR2717" t="s">
        <v>13600</v>
      </c>
      <c r="AT2717" t="s">
        <v>13625</v>
      </c>
      <c r="AU2717" t="s">
        <v>13601</v>
      </c>
      <c r="AV2717" t="s">
        <v>13602</v>
      </c>
      <c r="AW2717" t="s">
        <v>301</v>
      </c>
      <c r="AZ2717" t="s">
        <v>301</v>
      </c>
      <c r="BA2717" t="s">
        <v>42848</v>
      </c>
    </row>
    <row r="2718" spans="2:53" x14ac:dyDescent="0.3">
      <c r="B2718" t="s">
        <v>42849</v>
      </c>
      <c r="C2718" s="83">
        <v>43979</v>
      </c>
      <c r="D2718" t="s">
        <v>42850</v>
      </c>
      <c r="E2718" t="s">
        <v>42851</v>
      </c>
      <c r="F2718" t="s">
        <v>42852</v>
      </c>
      <c r="G2718" t="s">
        <v>42853</v>
      </c>
      <c r="H2718" s="83">
        <v>43966</v>
      </c>
      <c r="I2718">
        <v>20200515</v>
      </c>
      <c r="J2718" t="s">
        <v>13583</v>
      </c>
      <c r="K2718" t="s">
        <v>13584</v>
      </c>
      <c r="L2718" t="s">
        <v>42854</v>
      </c>
      <c r="M2718" t="s">
        <v>13611</v>
      </c>
      <c r="N2718" t="s">
        <v>13528</v>
      </c>
      <c r="O2718" t="s">
        <v>13612</v>
      </c>
      <c r="P2718" t="s">
        <v>22541</v>
      </c>
      <c r="Q2718" t="s">
        <v>279</v>
      </c>
      <c r="R2718" t="s">
        <v>26832</v>
      </c>
      <c r="S2718" t="s">
        <v>14207</v>
      </c>
      <c r="T2718" t="s">
        <v>13589</v>
      </c>
      <c r="U2718" t="s">
        <v>35461</v>
      </c>
      <c r="V2718" t="s">
        <v>109</v>
      </c>
      <c r="W2718" t="s">
        <v>105</v>
      </c>
      <c r="X2718" t="s">
        <v>13617</v>
      </c>
      <c r="Y2718" t="s">
        <v>42855</v>
      </c>
      <c r="AA2718" t="s">
        <v>42856</v>
      </c>
      <c r="AB2718" t="s">
        <v>42857</v>
      </c>
      <c r="AC2718" t="s">
        <v>42858</v>
      </c>
      <c r="AD2718" t="s">
        <v>42859</v>
      </c>
      <c r="AF2718" t="s">
        <v>42860</v>
      </c>
      <c r="AG2718" t="s">
        <v>42861</v>
      </c>
      <c r="AH2718" t="s">
        <v>42862</v>
      </c>
      <c r="AL2718" t="s">
        <v>1985</v>
      </c>
      <c r="AM2718" t="s">
        <v>13599</v>
      </c>
      <c r="AQ2718" t="s">
        <v>13611</v>
      </c>
      <c r="AR2718" t="s">
        <v>13600</v>
      </c>
      <c r="AS2718" t="s">
        <v>105</v>
      </c>
      <c r="AT2718" t="s">
        <v>13625</v>
      </c>
      <c r="AU2718" t="s">
        <v>15095</v>
      </c>
      <c r="AV2718" t="s">
        <v>13602</v>
      </c>
      <c r="AW2718" t="s">
        <v>105</v>
      </c>
      <c r="AX2718" t="s">
        <v>291</v>
      </c>
      <c r="AY2718" t="s">
        <v>21463</v>
      </c>
      <c r="AZ2718" t="s">
        <v>19858</v>
      </c>
      <c r="BA2718" t="s">
        <v>42863</v>
      </c>
    </row>
    <row r="2719" spans="2:53" x14ac:dyDescent="0.3">
      <c r="B2719" t="s">
        <v>42864</v>
      </c>
      <c r="C2719" s="83">
        <v>43979</v>
      </c>
      <c r="D2719" t="s">
        <v>42865</v>
      </c>
      <c r="E2719" t="s">
        <v>42865</v>
      </c>
      <c r="F2719" t="s">
        <v>42866</v>
      </c>
      <c r="G2719" t="s">
        <v>42867</v>
      </c>
      <c r="H2719" s="83">
        <v>43967</v>
      </c>
      <c r="I2719">
        <v>20200516</v>
      </c>
      <c r="J2719" t="s">
        <v>13583</v>
      </c>
      <c r="K2719" t="s">
        <v>13584</v>
      </c>
      <c r="L2719" t="s">
        <v>42868</v>
      </c>
      <c r="M2719" t="s">
        <v>13611</v>
      </c>
      <c r="N2719" t="s">
        <v>13528</v>
      </c>
      <c r="O2719" t="s">
        <v>13612</v>
      </c>
      <c r="P2719" t="s">
        <v>109</v>
      </c>
      <c r="Q2719" t="s">
        <v>279</v>
      </c>
      <c r="R2719" t="s">
        <v>21563</v>
      </c>
      <c r="S2719" t="s">
        <v>20799</v>
      </c>
      <c r="T2719" t="s">
        <v>13636</v>
      </c>
      <c r="W2719" t="s">
        <v>72</v>
      </c>
      <c r="Y2719" t="s">
        <v>42869</v>
      </c>
      <c r="AA2719" t="s">
        <v>42870</v>
      </c>
      <c r="AB2719" t="s">
        <v>42871</v>
      </c>
      <c r="AD2719" t="s">
        <v>42872</v>
      </c>
      <c r="AF2719" t="s">
        <v>42873</v>
      </c>
      <c r="AG2719" t="s">
        <v>42874</v>
      </c>
      <c r="AH2719" t="s">
        <v>42875</v>
      </c>
      <c r="AL2719" t="s">
        <v>1985</v>
      </c>
      <c r="AM2719" t="s">
        <v>13599</v>
      </c>
      <c r="AQ2719" t="s">
        <v>13611</v>
      </c>
      <c r="AR2719" t="s">
        <v>13643</v>
      </c>
      <c r="AS2719" t="s">
        <v>72</v>
      </c>
      <c r="AT2719" t="s">
        <v>13625</v>
      </c>
      <c r="AU2719" t="s">
        <v>13601</v>
      </c>
      <c r="AV2719" t="s">
        <v>13602</v>
      </c>
      <c r="AW2719" t="s">
        <v>72</v>
      </c>
      <c r="AX2719" t="s">
        <v>291</v>
      </c>
      <c r="AY2719" t="s">
        <v>19857</v>
      </c>
      <c r="AZ2719" t="s">
        <v>19858</v>
      </c>
      <c r="BA2719" t="s">
        <v>42876</v>
      </c>
    </row>
    <row r="2720" spans="2:53" x14ac:dyDescent="0.3">
      <c r="B2720" t="s">
        <v>42877</v>
      </c>
      <c r="C2720" s="83">
        <v>43979</v>
      </c>
      <c r="D2720" t="s">
        <v>42878</v>
      </c>
      <c r="E2720" t="s">
        <v>42879</v>
      </c>
      <c r="F2720" t="s">
        <v>42880</v>
      </c>
      <c r="G2720" t="s">
        <v>39454</v>
      </c>
      <c r="H2720" s="83">
        <v>43966</v>
      </c>
      <c r="I2720">
        <v>20200515</v>
      </c>
      <c r="J2720" t="s">
        <v>13583</v>
      </c>
      <c r="K2720" t="s">
        <v>13584</v>
      </c>
      <c r="L2720" t="s">
        <v>42881</v>
      </c>
      <c r="M2720" t="s">
        <v>13586</v>
      </c>
      <c r="N2720" t="s">
        <v>13528</v>
      </c>
      <c r="O2720" t="s">
        <v>13612</v>
      </c>
      <c r="P2720" t="s">
        <v>109</v>
      </c>
      <c r="Q2720" t="s">
        <v>279</v>
      </c>
      <c r="R2720" t="s">
        <v>24144</v>
      </c>
      <c r="S2720" t="s">
        <v>15178</v>
      </c>
      <c r="T2720" t="s">
        <v>13589</v>
      </c>
      <c r="U2720" t="s">
        <v>21580</v>
      </c>
      <c r="V2720" t="s">
        <v>17180</v>
      </c>
      <c r="W2720" t="s">
        <v>529</v>
      </c>
      <c r="X2720" t="s">
        <v>13617</v>
      </c>
      <c r="Y2720" t="s">
        <v>42882</v>
      </c>
      <c r="AA2720" t="s">
        <v>42883</v>
      </c>
      <c r="AB2720" t="s">
        <v>42884</v>
      </c>
      <c r="AD2720" t="s">
        <v>42885</v>
      </c>
      <c r="AF2720" t="s">
        <v>42886</v>
      </c>
      <c r="AG2720" t="s">
        <v>42887</v>
      </c>
      <c r="AH2720" t="s">
        <v>26478</v>
      </c>
      <c r="AL2720" t="s">
        <v>1985</v>
      </c>
      <c r="AM2720" t="s">
        <v>13599</v>
      </c>
      <c r="AQ2720" t="s">
        <v>13586</v>
      </c>
      <c r="AR2720" t="s">
        <v>13600</v>
      </c>
      <c r="AS2720" t="s">
        <v>529</v>
      </c>
      <c r="AT2720" t="s">
        <v>13625</v>
      </c>
      <c r="AU2720" t="s">
        <v>13601</v>
      </c>
      <c r="AV2720" t="s">
        <v>13602</v>
      </c>
      <c r="AW2720" t="s">
        <v>529</v>
      </c>
      <c r="AX2720" t="s">
        <v>289</v>
      </c>
      <c r="AY2720" t="s">
        <v>23585</v>
      </c>
      <c r="AZ2720" t="s">
        <v>298</v>
      </c>
      <c r="BA2720" t="s">
        <v>42888</v>
      </c>
    </row>
    <row r="2721" spans="2:53" x14ac:dyDescent="0.3">
      <c r="B2721" t="s">
        <v>42889</v>
      </c>
      <c r="C2721" s="83">
        <v>43979</v>
      </c>
      <c r="D2721" t="s">
        <v>42890</v>
      </c>
      <c r="E2721" t="s">
        <v>42891</v>
      </c>
      <c r="F2721" t="s">
        <v>42892</v>
      </c>
      <c r="G2721" t="s">
        <v>42893</v>
      </c>
      <c r="H2721" s="83">
        <v>43966</v>
      </c>
      <c r="I2721">
        <v>20200515</v>
      </c>
      <c r="J2721" t="s">
        <v>13583</v>
      </c>
      <c r="K2721" t="s">
        <v>13584</v>
      </c>
      <c r="L2721" t="s">
        <v>42894</v>
      </c>
      <c r="M2721" t="s">
        <v>13586</v>
      </c>
      <c r="N2721" t="s">
        <v>13528</v>
      </c>
      <c r="O2721" t="s">
        <v>109</v>
      </c>
      <c r="P2721" t="s">
        <v>13612</v>
      </c>
      <c r="Q2721" t="s">
        <v>279</v>
      </c>
      <c r="R2721" t="s">
        <v>24117</v>
      </c>
      <c r="S2721" t="s">
        <v>31398</v>
      </c>
      <c r="T2721" t="s">
        <v>13636</v>
      </c>
      <c r="W2721" t="s">
        <v>72</v>
      </c>
      <c r="AD2721" t="s">
        <v>42895</v>
      </c>
      <c r="AF2721" t="s">
        <v>42896</v>
      </c>
      <c r="AH2721" t="s">
        <v>42897</v>
      </c>
      <c r="AL2721" t="s">
        <v>1985</v>
      </c>
      <c r="AM2721" t="s">
        <v>13599</v>
      </c>
      <c r="AQ2721" t="s">
        <v>13586</v>
      </c>
      <c r="AR2721" t="s">
        <v>13643</v>
      </c>
      <c r="AS2721" t="s">
        <v>72</v>
      </c>
      <c r="AT2721" t="s">
        <v>13601</v>
      </c>
      <c r="AU2721" t="s">
        <v>13625</v>
      </c>
      <c r="AV2721" t="s">
        <v>13602</v>
      </c>
      <c r="AW2721" t="s">
        <v>72</v>
      </c>
      <c r="AX2721" t="s">
        <v>291</v>
      </c>
      <c r="AY2721" t="s">
        <v>19857</v>
      </c>
      <c r="AZ2721" t="s">
        <v>19858</v>
      </c>
      <c r="BA2721" t="s">
        <v>42898</v>
      </c>
    </row>
    <row r="2722" spans="2:53" x14ac:dyDescent="0.3">
      <c r="B2722" t="s">
        <v>42899</v>
      </c>
      <c r="C2722" s="83">
        <v>43983</v>
      </c>
      <c r="D2722" t="s">
        <v>42900</v>
      </c>
      <c r="E2722" t="s">
        <v>42901</v>
      </c>
      <c r="F2722" t="s">
        <v>42902</v>
      </c>
      <c r="G2722" t="s">
        <v>42711</v>
      </c>
      <c r="H2722" s="83">
        <v>43866</v>
      </c>
      <c r="I2722">
        <v>20200205</v>
      </c>
      <c r="J2722" t="s">
        <v>13583</v>
      </c>
      <c r="K2722" t="s">
        <v>13584</v>
      </c>
      <c r="L2722" t="s">
        <v>42903</v>
      </c>
      <c r="M2722" t="s">
        <v>13611</v>
      </c>
      <c r="N2722" t="s">
        <v>13528</v>
      </c>
      <c r="O2722" t="s">
        <v>109</v>
      </c>
      <c r="P2722" t="s">
        <v>109</v>
      </c>
      <c r="Q2722" t="s">
        <v>279</v>
      </c>
      <c r="R2722" t="s">
        <v>17178</v>
      </c>
      <c r="S2722" t="s">
        <v>42904</v>
      </c>
      <c r="T2722" t="s">
        <v>13636</v>
      </c>
      <c r="W2722" t="s">
        <v>42905</v>
      </c>
      <c r="X2722" t="s">
        <v>13617</v>
      </c>
      <c r="Y2722" t="s">
        <v>42906</v>
      </c>
      <c r="AA2722" t="s">
        <v>42907</v>
      </c>
      <c r="AB2722" t="s">
        <v>42908</v>
      </c>
      <c r="AC2722" t="s">
        <v>42909</v>
      </c>
      <c r="AD2722" t="s">
        <v>42910</v>
      </c>
      <c r="AF2722" t="s">
        <v>16281</v>
      </c>
      <c r="AG2722" t="s">
        <v>42911</v>
      </c>
      <c r="AH2722" t="s">
        <v>42912</v>
      </c>
      <c r="AL2722" t="s">
        <v>1985</v>
      </c>
      <c r="AM2722" t="s">
        <v>13599</v>
      </c>
      <c r="AQ2722" t="s">
        <v>13611</v>
      </c>
      <c r="AR2722" t="s">
        <v>13643</v>
      </c>
      <c r="AS2722" t="s">
        <v>72</v>
      </c>
      <c r="AT2722" t="s">
        <v>13601</v>
      </c>
      <c r="AU2722" t="s">
        <v>13601</v>
      </c>
      <c r="AV2722" t="s">
        <v>13602</v>
      </c>
      <c r="AW2722" t="s">
        <v>72</v>
      </c>
      <c r="AX2722" t="s">
        <v>291</v>
      </c>
      <c r="AY2722" t="s">
        <v>19857</v>
      </c>
      <c r="AZ2722" t="s">
        <v>19858</v>
      </c>
      <c r="BA2722" t="s">
        <v>42913</v>
      </c>
    </row>
    <row r="2723" spans="2:53" x14ac:dyDescent="0.3">
      <c r="B2723" t="s">
        <v>42899</v>
      </c>
      <c r="C2723" s="83">
        <v>43983</v>
      </c>
      <c r="D2723" t="s">
        <v>42900</v>
      </c>
      <c r="E2723" t="s">
        <v>42901</v>
      </c>
      <c r="F2723" t="s">
        <v>42902</v>
      </c>
      <c r="G2723" t="s">
        <v>42711</v>
      </c>
      <c r="H2723" s="83">
        <v>43866</v>
      </c>
      <c r="I2723">
        <v>20200205</v>
      </c>
      <c r="J2723" t="s">
        <v>13583</v>
      </c>
      <c r="K2723" t="s">
        <v>13584</v>
      </c>
      <c r="L2723" t="s">
        <v>42903</v>
      </c>
      <c r="M2723" t="s">
        <v>13611</v>
      </c>
      <c r="N2723" t="s">
        <v>13528</v>
      </c>
      <c r="O2723" t="s">
        <v>109</v>
      </c>
      <c r="P2723" t="s">
        <v>109</v>
      </c>
      <c r="Q2723" t="s">
        <v>279</v>
      </c>
      <c r="R2723" t="s">
        <v>17178</v>
      </c>
      <c r="S2723" t="s">
        <v>42904</v>
      </c>
      <c r="T2723" t="s">
        <v>13636</v>
      </c>
      <c r="W2723" t="s">
        <v>42905</v>
      </c>
      <c r="X2723" t="s">
        <v>13617</v>
      </c>
      <c r="Y2723" t="s">
        <v>42906</v>
      </c>
      <c r="AA2723" t="s">
        <v>42907</v>
      </c>
      <c r="AB2723" t="s">
        <v>42908</v>
      </c>
      <c r="AC2723" t="s">
        <v>42909</v>
      </c>
      <c r="AD2723" t="s">
        <v>42910</v>
      </c>
      <c r="AF2723" t="s">
        <v>16281</v>
      </c>
      <c r="AG2723" t="s">
        <v>42911</v>
      </c>
      <c r="AH2723" t="s">
        <v>42912</v>
      </c>
      <c r="AL2723" t="s">
        <v>1985</v>
      </c>
      <c r="AM2723" t="s">
        <v>13599</v>
      </c>
      <c r="AQ2723" t="s">
        <v>13611</v>
      </c>
      <c r="AR2723" t="s">
        <v>13643</v>
      </c>
      <c r="AS2723" t="s">
        <v>28220</v>
      </c>
      <c r="AT2723" t="s">
        <v>13601</v>
      </c>
      <c r="AU2723" t="s">
        <v>13601</v>
      </c>
      <c r="AV2723" t="s">
        <v>13602</v>
      </c>
      <c r="AW2723" t="s">
        <v>28220</v>
      </c>
      <c r="AX2723" t="s">
        <v>292</v>
      </c>
      <c r="AY2723" t="s">
        <v>28221</v>
      </c>
      <c r="AZ2723" t="s">
        <v>19858</v>
      </c>
      <c r="BA2723" t="s">
        <v>42913</v>
      </c>
    </row>
    <row r="2724" spans="2:53" x14ac:dyDescent="0.3">
      <c r="B2724" t="s">
        <v>42914</v>
      </c>
      <c r="C2724" s="83">
        <v>43983</v>
      </c>
      <c r="D2724" t="s">
        <v>42915</v>
      </c>
      <c r="E2724" t="s">
        <v>42916</v>
      </c>
      <c r="F2724" t="s">
        <v>21522</v>
      </c>
      <c r="G2724" t="s">
        <v>2269</v>
      </c>
      <c r="H2724" s="83">
        <v>43900</v>
      </c>
      <c r="I2724">
        <v>20200310</v>
      </c>
      <c r="J2724" t="s">
        <v>13583</v>
      </c>
      <c r="K2724" t="s">
        <v>13584</v>
      </c>
      <c r="L2724" t="s">
        <v>42917</v>
      </c>
      <c r="M2724" t="s">
        <v>13611</v>
      </c>
      <c r="N2724" t="s">
        <v>1985</v>
      </c>
      <c r="O2724" t="s">
        <v>13612</v>
      </c>
      <c r="P2724" t="s">
        <v>22488</v>
      </c>
      <c r="Q2724" t="s">
        <v>279</v>
      </c>
      <c r="R2724" t="s">
        <v>21672</v>
      </c>
      <c r="S2724" t="s">
        <v>20799</v>
      </c>
      <c r="T2724" t="s">
        <v>13589</v>
      </c>
      <c r="U2724" t="s">
        <v>13590</v>
      </c>
      <c r="V2724" t="s">
        <v>15096</v>
      </c>
      <c r="W2724" t="s">
        <v>2161</v>
      </c>
      <c r="X2724" t="s">
        <v>15110</v>
      </c>
      <c r="Y2724" t="s">
        <v>42918</v>
      </c>
      <c r="AA2724" t="s">
        <v>42919</v>
      </c>
      <c r="AB2724" t="s">
        <v>42920</v>
      </c>
      <c r="AC2724" t="s">
        <v>32447</v>
      </c>
      <c r="AD2724" t="s">
        <v>42921</v>
      </c>
      <c r="AF2724" t="s">
        <v>42922</v>
      </c>
      <c r="AG2724" t="s">
        <v>21529</v>
      </c>
      <c r="AH2724" t="s">
        <v>42923</v>
      </c>
      <c r="AL2724" t="s">
        <v>1985</v>
      </c>
      <c r="AM2724" t="s">
        <v>21459</v>
      </c>
      <c r="AN2724" t="s">
        <v>21460</v>
      </c>
      <c r="AQ2724" t="s">
        <v>13611</v>
      </c>
      <c r="AR2724" t="s">
        <v>13600</v>
      </c>
      <c r="AS2724" t="s">
        <v>2161</v>
      </c>
      <c r="AT2724" t="s">
        <v>13625</v>
      </c>
      <c r="AU2724" t="s">
        <v>13928</v>
      </c>
      <c r="AV2724" t="s">
        <v>13602</v>
      </c>
      <c r="AW2724" t="s">
        <v>2161</v>
      </c>
      <c r="AX2724" t="s">
        <v>292</v>
      </c>
      <c r="AY2724" t="s">
        <v>21715</v>
      </c>
      <c r="AZ2724" t="s">
        <v>19858</v>
      </c>
      <c r="BA2724" t="s">
        <v>42924</v>
      </c>
    </row>
    <row r="2725" spans="2:53" x14ac:dyDescent="0.3">
      <c r="B2725" t="s">
        <v>42925</v>
      </c>
      <c r="C2725" s="83">
        <v>43983</v>
      </c>
      <c r="D2725" t="s">
        <v>42926</v>
      </c>
      <c r="E2725" t="s">
        <v>42926</v>
      </c>
      <c r="F2725" t="s">
        <v>42927</v>
      </c>
      <c r="G2725" t="s">
        <v>21606</v>
      </c>
      <c r="H2725" s="83">
        <v>43907</v>
      </c>
      <c r="I2725">
        <v>20200317</v>
      </c>
      <c r="J2725" t="s">
        <v>13583</v>
      </c>
      <c r="K2725" t="s">
        <v>13584</v>
      </c>
      <c r="L2725" t="s">
        <v>42928</v>
      </c>
      <c r="M2725" t="s">
        <v>13611</v>
      </c>
      <c r="N2725" t="s">
        <v>13528</v>
      </c>
      <c r="O2725" t="s">
        <v>13612</v>
      </c>
      <c r="P2725" t="s">
        <v>109</v>
      </c>
      <c r="Q2725" t="s">
        <v>279</v>
      </c>
      <c r="R2725" t="s">
        <v>22504</v>
      </c>
      <c r="S2725" t="s">
        <v>17915</v>
      </c>
      <c r="T2725" t="s">
        <v>19849</v>
      </c>
      <c r="W2725" t="s">
        <v>525</v>
      </c>
      <c r="X2725" t="s">
        <v>16188</v>
      </c>
      <c r="Y2725" t="s">
        <v>42929</v>
      </c>
      <c r="AA2725" t="s">
        <v>42930</v>
      </c>
      <c r="AB2725" t="s">
        <v>42931</v>
      </c>
      <c r="AC2725" t="s">
        <v>42932</v>
      </c>
      <c r="AD2725" t="s">
        <v>42933</v>
      </c>
      <c r="AF2725" t="s">
        <v>42934</v>
      </c>
      <c r="AG2725" t="s">
        <v>42935</v>
      </c>
      <c r="AH2725" t="s">
        <v>42936</v>
      </c>
      <c r="AL2725" t="s">
        <v>1985</v>
      </c>
      <c r="AM2725" t="s">
        <v>13599</v>
      </c>
      <c r="AQ2725" t="s">
        <v>13611</v>
      </c>
      <c r="AR2725" t="s">
        <v>13643</v>
      </c>
      <c r="AS2725" t="s">
        <v>525</v>
      </c>
      <c r="AT2725" t="s">
        <v>13625</v>
      </c>
      <c r="AU2725" t="s">
        <v>13601</v>
      </c>
      <c r="AV2725" t="s">
        <v>13602</v>
      </c>
      <c r="AW2725" t="s">
        <v>525</v>
      </c>
      <c r="AX2725" t="s">
        <v>291</v>
      </c>
      <c r="AY2725" t="s">
        <v>21503</v>
      </c>
      <c r="AZ2725" t="s">
        <v>19858</v>
      </c>
      <c r="BA2725" t="s">
        <v>42937</v>
      </c>
    </row>
    <row r="2726" spans="2:53" x14ac:dyDescent="0.3">
      <c r="B2726" t="s">
        <v>42938</v>
      </c>
      <c r="C2726" s="83">
        <v>43983</v>
      </c>
      <c r="D2726" t="s">
        <v>42939</v>
      </c>
      <c r="E2726" t="s">
        <v>42939</v>
      </c>
      <c r="F2726" t="s">
        <v>42940</v>
      </c>
      <c r="G2726" t="s">
        <v>22392</v>
      </c>
      <c r="H2726" s="83">
        <v>43924</v>
      </c>
      <c r="I2726">
        <v>20200403</v>
      </c>
      <c r="J2726" t="s">
        <v>13583</v>
      </c>
      <c r="K2726" t="s">
        <v>13584</v>
      </c>
      <c r="L2726" t="s">
        <v>42941</v>
      </c>
      <c r="M2726" t="s">
        <v>13611</v>
      </c>
      <c r="N2726" t="s">
        <v>13528</v>
      </c>
      <c r="O2726" t="s">
        <v>109</v>
      </c>
      <c r="P2726" t="s">
        <v>13612</v>
      </c>
      <c r="Q2726" t="s">
        <v>279</v>
      </c>
      <c r="R2726" t="s">
        <v>24076</v>
      </c>
      <c r="S2726" t="s">
        <v>42942</v>
      </c>
      <c r="T2726" t="s">
        <v>13636</v>
      </c>
      <c r="W2726" t="s">
        <v>72</v>
      </c>
      <c r="X2726" t="s">
        <v>15110</v>
      </c>
      <c r="Y2726" t="s">
        <v>42943</v>
      </c>
      <c r="AA2726" t="s">
        <v>42944</v>
      </c>
      <c r="AB2726" t="s">
        <v>42945</v>
      </c>
      <c r="AC2726" t="s">
        <v>22397</v>
      </c>
      <c r="AD2726" t="s">
        <v>42946</v>
      </c>
      <c r="AF2726" t="s">
        <v>42947</v>
      </c>
      <c r="AG2726" t="s">
        <v>42948</v>
      </c>
      <c r="AH2726" t="s">
        <v>42949</v>
      </c>
      <c r="AL2726" t="s">
        <v>1985</v>
      </c>
      <c r="AM2726" t="s">
        <v>13599</v>
      </c>
      <c r="AQ2726" t="s">
        <v>13611</v>
      </c>
      <c r="AR2726" t="s">
        <v>13643</v>
      </c>
      <c r="AS2726" t="s">
        <v>72</v>
      </c>
      <c r="AT2726" t="s">
        <v>13601</v>
      </c>
      <c r="AU2726" t="s">
        <v>13625</v>
      </c>
      <c r="AV2726" t="s">
        <v>13602</v>
      </c>
      <c r="AW2726" t="s">
        <v>72</v>
      </c>
      <c r="AX2726" t="s">
        <v>291</v>
      </c>
      <c r="AY2726" t="s">
        <v>19857</v>
      </c>
      <c r="AZ2726" t="s">
        <v>19858</v>
      </c>
      <c r="BA2726" t="s">
        <v>42950</v>
      </c>
    </row>
    <row r="2727" spans="2:53" x14ac:dyDescent="0.3">
      <c r="B2727" t="s">
        <v>42951</v>
      </c>
      <c r="C2727" s="83">
        <v>43983</v>
      </c>
      <c r="D2727" t="s">
        <v>42952</v>
      </c>
      <c r="E2727" t="s">
        <v>42953</v>
      </c>
      <c r="G2727" t="s">
        <v>40303</v>
      </c>
      <c r="H2727" s="83">
        <v>43926</v>
      </c>
      <c r="I2727">
        <v>20200405</v>
      </c>
      <c r="J2727" t="s">
        <v>13583</v>
      </c>
      <c r="K2727" t="s">
        <v>13584</v>
      </c>
      <c r="L2727" t="s">
        <v>42954</v>
      </c>
      <c r="M2727" t="s">
        <v>13586</v>
      </c>
      <c r="N2727" t="s">
        <v>13528</v>
      </c>
      <c r="O2727" t="s">
        <v>13612</v>
      </c>
      <c r="P2727" t="s">
        <v>23888</v>
      </c>
      <c r="Q2727" t="s">
        <v>15379</v>
      </c>
      <c r="R2727" t="s">
        <v>23619</v>
      </c>
      <c r="S2727" t="s">
        <v>13626</v>
      </c>
      <c r="T2727" t="s">
        <v>19849</v>
      </c>
      <c r="W2727" t="s">
        <v>21564</v>
      </c>
      <c r="AD2727" t="s">
        <v>42955</v>
      </c>
      <c r="AF2727" t="s">
        <v>42956</v>
      </c>
      <c r="AH2727" t="s">
        <v>42957</v>
      </c>
      <c r="AL2727" t="s">
        <v>1985</v>
      </c>
      <c r="AM2727" t="s">
        <v>13599</v>
      </c>
      <c r="AQ2727" t="s">
        <v>13586</v>
      </c>
      <c r="AR2727" t="s">
        <v>13643</v>
      </c>
      <c r="AS2727" t="s">
        <v>21564</v>
      </c>
      <c r="AT2727" t="s">
        <v>13625</v>
      </c>
      <c r="AU2727" t="s">
        <v>16350</v>
      </c>
      <c r="AV2727" t="s">
        <v>15379</v>
      </c>
      <c r="AW2727" t="s">
        <v>21564</v>
      </c>
      <c r="AX2727" t="s">
        <v>290</v>
      </c>
      <c r="AY2727" t="s">
        <v>21573</v>
      </c>
      <c r="AZ2727" t="s">
        <v>299</v>
      </c>
      <c r="BA2727" t="s">
        <v>42958</v>
      </c>
    </row>
    <row r="2728" spans="2:53" x14ac:dyDescent="0.3">
      <c r="B2728" t="s">
        <v>42959</v>
      </c>
      <c r="C2728" s="83">
        <v>43983</v>
      </c>
      <c r="D2728" t="s">
        <v>42960</v>
      </c>
      <c r="E2728" t="s">
        <v>42961</v>
      </c>
      <c r="F2728" t="s">
        <v>42962</v>
      </c>
      <c r="G2728" t="s">
        <v>2269</v>
      </c>
      <c r="H2728" s="83">
        <v>43926</v>
      </c>
      <c r="I2728">
        <v>20200405</v>
      </c>
      <c r="J2728" t="s">
        <v>13583</v>
      </c>
      <c r="K2728" t="s">
        <v>13584</v>
      </c>
      <c r="L2728" t="s">
        <v>42963</v>
      </c>
      <c r="M2728" t="s">
        <v>13611</v>
      </c>
      <c r="N2728" t="s">
        <v>13528</v>
      </c>
      <c r="O2728" t="s">
        <v>13612</v>
      </c>
      <c r="P2728" t="s">
        <v>109</v>
      </c>
      <c r="Q2728" t="s">
        <v>279</v>
      </c>
      <c r="R2728" t="s">
        <v>29400</v>
      </c>
      <c r="S2728" t="s">
        <v>24910</v>
      </c>
      <c r="T2728" t="s">
        <v>13589</v>
      </c>
      <c r="U2728" t="s">
        <v>22240</v>
      </c>
      <c r="V2728" t="s">
        <v>15096</v>
      </c>
      <c r="W2728" t="s">
        <v>2161</v>
      </c>
      <c r="X2728" t="s">
        <v>13617</v>
      </c>
      <c r="Y2728" t="s">
        <v>42964</v>
      </c>
      <c r="AA2728" t="s">
        <v>42965</v>
      </c>
      <c r="AB2728" t="s">
        <v>42966</v>
      </c>
      <c r="AD2728" t="s">
        <v>42967</v>
      </c>
      <c r="AF2728" t="s">
        <v>22440</v>
      </c>
      <c r="AG2728" t="s">
        <v>42968</v>
      </c>
      <c r="AH2728" t="s">
        <v>42969</v>
      </c>
      <c r="AL2728" t="s">
        <v>1985</v>
      </c>
      <c r="AM2728" t="s">
        <v>13599</v>
      </c>
      <c r="AQ2728" t="s">
        <v>13611</v>
      </c>
      <c r="AR2728" t="s">
        <v>13600</v>
      </c>
      <c r="AS2728" t="s">
        <v>2161</v>
      </c>
      <c r="AT2728" t="s">
        <v>13625</v>
      </c>
      <c r="AU2728" t="s">
        <v>13601</v>
      </c>
      <c r="AV2728" t="s">
        <v>13602</v>
      </c>
      <c r="AW2728" t="s">
        <v>2161</v>
      </c>
      <c r="AX2728" t="s">
        <v>292</v>
      </c>
      <c r="AY2728" t="s">
        <v>21715</v>
      </c>
      <c r="AZ2728" t="s">
        <v>19858</v>
      </c>
      <c r="BA2728" t="s">
        <v>42970</v>
      </c>
    </row>
    <row r="2729" spans="2:53" x14ac:dyDescent="0.3">
      <c r="B2729" t="s">
        <v>42971</v>
      </c>
      <c r="C2729" s="83">
        <v>43983</v>
      </c>
      <c r="D2729" t="s">
        <v>42972</v>
      </c>
      <c r="E2729" t="s">
        <v>42973</v>
      </c>
      <c r="G2729" t="s">
        <v>42974</v>
      </c>
      <c r="H2729" s="83">
        <v>43928</v>
      </c>
      <c r="I2729">
        <v>20200407</v>
      </c>
      <c r="J2729" t="s">
        <v>13583</v>
      </c>
      <c r="K2729" t="s">
        <v>13584</v>
      </c>
      <c r="L2729" t="s">
        <v>42975</v>
      </c>
      <c r="M2729" t="s">
        <v>13586</v>
      </c>
      <c r="N2729" t="s">
        <v>13528</v>
      </c>
      <c r="O2729" t="s">
        <v>13612</v>
      </c>
      <c r="P2729" t="s">
        <v>109</v>
      </c>
      <c r="Q2729" t="s">
        <v>279</v>
      </c>
      <c r="R2729" t="s">
        <v>26794</v>
      </c>
      <c r="S2729" t="s">
        <v>23431</v>
      </c>
      <c r="T2729" t="s">
        <v>13636</v>
      </c>
      <c r="W2729" t="s">
        <v>517</v>
      </c>
      <c r="AD2729" t="s">
        <v>42976</v>
      </c>
      <c r="AF2729" t="s">
        <v>23908</v>
      </c>
      <c r="AG2729" t="s">
        <v>42977</v>
      </c>
      <c r="AH2729" t="s">
        <v>42978</v>
      </c>
      <c r="AL2729" t="s">
        <v>1985</v>
      </c>
      <c r="AM2729" t="s">
        <v>13599</v>
      </c>
      <c r="AQ2729" t="s">
        <v>13586</v>
      </c>
      <c r="AR2729" t="s">
        <v>13643</v>
      </c>
      <c r="AS2729" t="s">
        <v>517</v>
      </c>
      <c r="AT2729" t="s">
        <v>13625</v>
      </c>
      <c r="AU2729" t="s">
        <v>13601</v>
      </c>
      <c r="AV2729" t="s">
        <v>13602</v>
      </c>
      <c r="AW2729" t="s">
        <v>517</v>
      </c>
      <c r="AX2729" t="s">
        <v>291</v>
      </c>
      <c r="AY2729" t="s">
        <v>20844</v>
      </c>
      <c r="AZ2729" t="s">
        <v>19858</v>
      </c>
      <c r="BA2729" t="s">
        <v>42979</v>
      </c>
    </row>
    <row r="2730" spans="2:53" x14ac:dyDescent="0.3">
      <c r="B2730" t="s">
        <v>42980</v>
      </c>
      <c r="C2730" s="83">
        <v>43983</v>
      </c>
      <c r="D2730" t="s">
        <v>42981</v>
      </c>
      <c r="E2730" t="s">
        <v>42982</v>
      </c>
      <c r="F2730" t="s">
        <v>42880</v>
      </c>
      <c r="G2730" t="s">
        <v>42983</v>
      </c>
      <c r="H2730" s="83">
        <v>43926</v>
      </c>
      <c r="I2730">
        <v>20200405</v>
      </c>
      <c r="J2730" t="s">
        <v>13583</v>
      </c>
      <c r="K2730" t="s">
        <v>13584</v>
      </c>
      <c r="L2730" t="s">
        <v>42984</v>
      </c>
      <c r="M2730" t="s">
        <v>13611</v>
      </c>
      <c r="N2730" t="s">
        <v>13528</v>
      </c>
      <c r="O2730" t="s">
        <v>13612</v>
      </c>
      <c r="P2730" t="s">
        <v>109</v>
      </c>
      <c r="Q2730" t="s">
        <v>279</v>
      </c>
      <c r="R2730" t="s">
        <v>29359</v>
      </c>
      <c r="S2730" t="s">
        <v>14727</v>
      </c>
      <c r="T2730" t="s">
        <v>13589</v>
      </c>
      <c r="U2730" t="s">
        <v>16202</v>
      </c>
      <c r="V2730" t="s">
        <v>15096</v>
      </c>
      <c r="W2730" t="s">
        <v>2161</v>
      </c>
      <c r="X2730" t="s">
        <v>15110</v>
      </c>
      <c r="Y2730" t="s">
        <v>42985</v>
      </c>
      <c r="AA2730" t="s">
        <v>42986</v>
      </c>
      <c r="AB2730" t="s">
        <v>42987</v>
      </c>
      <c r="AC2730" t="s">
        <v>42988</v>
      </c>
      <c r="AD2730" t="s">
        <v>42989</v>
      </c>
      <c r="AF2730" t="s">
        <v>13802</v>
      </c>
      <c r="AG2730" t="s">
        <v>42990</v>
      </c>
      <c r="AH2730" t="s">
        <v>42991</v>
      </c>
      <c r="AL2730" t="s">
        <v>1985</v>
      </c>
      <c r="AM2730" t="s">
        <v>13599</v>
      </c>
      <c r="AQ2730" t="s">
        <v>13611</v>
      </c>
      <c r="AR2730" t="s">
        <v>13600</v>
      </c>
      <c r="AS2730" t="s">
        <v>2161</v>
      </c>
      <c r="AT2730" t="s">
        <v>13625</v>
      </c>
      <c r="AU2730" t="s">
        <v>13601</v>
      </c>
      <c r="AV2730" t="s">
        <v>13602</v>
      </c>
      <c r="AW2730" t="s">
        <v>2161</v>
      </c>
      <c r="AX2730" t="s">
        <v>292</v>
      </c>
      <c r="AY2730" t="s">
        <v>21715</v>
      </c>
      <c r="AZ2730" t="s">
        <v>19858</v>
      </c>
      <c r="BA2730" t="s">
        <v>42992</v>
      </c>
    </row>
    <row r="2731" spans="2:53" x14ac:dyDescent="0.3">
      <c r="B2731" t="s">
        <v>42993</v>
      </c>
      <c r="C2731" s="83">
        <v>43983</v>
      </c>
      <c r="D2731" t="s">
        <v>42994</v>
      </c>
      <c r="E2731" t="s">
        <v>42995</v>
      </c>
      <c r="F2731" t="s">
        <v>42996</v>
      </c>
      <c r="G2731" t="s">
        <v>42997</v>
      </c>
      <c r="H2731" s="83">
        <v>43928</v>
      </c>
      <c r="I2731">
        <v>20200407</v>
      </c>
      <c r="J2731" t="s">
        <v>13583</v>
      </c>
      <c r="K2731" t="s">
        <v>13584</v>
      </c>
      <c r="L2731" t="s">
        <v>42998</v>
      </c>
      <c r="M2731" t="s">
        <v>13586</v>
      </c>
      <c r="N2731" t="s">
        <v>13528</v>
      </c>
      <c r="O2731" t="s">
        <v>22406</v>
      </c>
      <c r="P2731" t="s">
        <v>20579</v>
      </c>
      <c r="Q2731" t="s">
        <v>279</v>
      </c>
      <c r="R2731" t="s">
        <v>23871</v>
      </c>
      <c r="S2731" t="s">
        <v>42999</v>
      </c>
      <c r="T2731" t="s">
        <v>13636</v>
      </c>
      <c r="W2731" t="s">
        <v>43000</v>
      </c>
      <c r="AD2731" t="s">
        <v>43001</v>
      </c>
      <c r="AF2731" t="s">
        <v>13802</v>
      </c>
      <c r="AG2731" t="s">
        <v>43002</v>
      </c>
      <c r="AH2731" t="s">
        <v>43003</v>
      </c>
      <c r="AL2731" t="s">
        <v>1985</v>
      </c>
      <c r="AM2731" t="s">
        <v>13599</v>
      </c>
      <c r="AQ2731" t="s">
        <v>13586</v>
      </c>
      <c r="AR2731" t="s">
        <v>13643</v>
      </c>
      <c r="AS2731" t="s">
        <v>2161</v>
      </c>
      <c r="AT2731" t="s">
        <v>14727</v>
      </c>
      <c r="AU2731" t="s">
        <v>14388</v>
      </c>
      <c r="AV2731" t="s">
        <v>13602</v>
      </c>
      <c r="AW2731" t="s">
        <v>2161</v>
      </c>
      <c r="AX2731" t="s">
        <v>292</v>
      </c>
      <c r="AY2731" t="s">
        <v>21715</v>
      </c>
      <c r="AZ2731" t="s">
        <v>19858</v>
      </c>
      <c r="BA2731" t="s">
        <v>43004</v>
      </c>
    </row>
    <row r="2732" spans="2:53" x14ac:dyDescent="0.3">
      <c r="B2732" t="s">
        <v>42993</v>
      </c>
      <c r="C2732" s="83">
        <v>43983</v>
      </c>
      <c r="D2732" t="s">
        <v>42994</v>
      </c>
      <c r="E2732" t="s">
        <v>42995</v>
      </c>
      <c r="F2732" t="s">
        <v>42996</v>
      </c>
      <c r="G2732" t="s">
        <v>42997</v>
      </c>
      <c r="H2732" s="83">
        <v>43928</v>
      </c>
      <c r="I2732">
        <v>20200407</v>
      </c>
      <c r="J2732" t="s">
        <v>13583</v>
      </c>
      <c r="K2732" t="s">
        <v>13584</v>
      </c>
      <c r="L2732" t="s">
        <v>42998</v>
      </c>
      <c r="M2732" t="s">
        <v>13586</v>
      </c>
      <c r="N2732" t="s">
        <v>13528</v>
      </c>
      <c r="O2732" t="s">
        <v>22406</v>
      </c>
      <c r="P2732" t="s">
        <v>20579</v>
      </c>
      <c r="Q2732" t="s">
        <v>279</v>
      </c>
      <c r="R2732" t="s">
        <v>23871</v>
      </c>
      <c r="S2732" t="s">
        <v>42999</v>
      </c>
      <c r="T2732" t="s">
        <v>13636</v>
      </c>
      <c r="W2732" t="s">
        <v>43000</v>
      </c>
      <c r="AD2732" t="s">
        <v>43001</v>
      </c>
      <c r="AF2732" t="s">
        <v>13802</v>
      </c>
      <c r="AG2732" t="s">
        <v>43002</v>
      </c>
      <c r="AH2732" t="s">
        <v>43003</v>
      </c>
      <c r="AL2732" t="s">
        <v>1985</v>
      </c>
      <c r="AM2732" t="s">
        <v>13599</v>
      </c>
      <c r="AQ2732" t="s">
        <v>13586</v>
      </c>
      <c r="AR2732" t="s">
        <v>13643</v>
      </c>
      <c r="AS2732" t="s">
        <v>529</v>
      </c>
      <c r="AT2732" t="s">
        <v>14727</v>
      </c>
      <c r="AU2732" t="s">
        <v>14388</v>
      </c>
      <c r="AV2732" t="s">
        <v>13602</v>
      </c>
      <c r="AW2732" t="s">
        <v>529</v>
      </c>
      <c r="AX2732" t="s">
        <v>289</v>
      </c>
      <c r="AY2732" t="s">
        <v>23585</v>
      </c>
      <c r="AZ2732" t="s">
        <v>298</v>
      </c>
      <c r="BA2732" t="s">
        <v>43004</v>
      </c>
    </row>
    <row r="2733" spans="2:53" x14ac:dyDescent="0.3">
      <c r="B2733" t="s">
        <v>42993</v>
      </c>
      <c r="C2733" s="83">
        <v>43983</v>
      </c>
      <c r="D2733" t="s">
        <v>42994</v>
      </c>
      <c r="E2733" t="s">
        <v>42995</v>
      </c>
      <c r="F2733" t="s">
        <v>42996</v>
      </c>
      <c r="G2733" t="s">
        <v>42997</v>
      </c>
      <c r="H2733" s="83">
        <v>43928</v>
      </c>
      <c r="I2733">
        <v>20200407</v>
      </c>
      <c r="J2733" t="s">
        <v>13583</v>
      </c>
      <c r="K2733" t="s">
        <v>13584</v>
      </c>
      <c r="L2733" t="s">
        <v>42998</v>
      </c>
      <c r="M2733" t="s">
        <v>13586</v>
      </c>
      <c r="N2733" t="s">
        <v>13528</v>
      </c>
      <c r="O2733" t="s">
        <v>22406</v>
      </c>
      <c r="P2733" t="s">
        <v>20579</v>
      </c>
      <c r="Q2733" t="s">
        <v>279</v>
      </c>
      <c r="R2733" t="s">
        <v>23871</v>
      </c>
      <c r="S2733" t="s">
        <v>42999</v>
      </c>
      <c r="T2733" t="s">
        <v>13636</v>
      </c>
      <c r="W2733" t="s">
        <v>43000</v>
      </c>
      <c r="AD2733" t="s">
        <v>43001</v>
      </c>
      <c r="AF2733" t="s">
        <v>13802</v>
      </c>
      <c r="AG2733" t="s">
        <v>43002</v>
      </c>
      <c r="AH2733" t="s">
        <v>43003</v>
      </c>
      <c r="AL2733" t="s">
        <v>1985</v>
      </c>
      <c r="AM2733" t="s">
        <v>13599</v>
      </c>
      <c r="AQ2733" t="s">
        <v>13586</v>
      </c>
      <c r="AR2733" t="s">
        <v>13643</v>
      </c>
      <c r="AS2733" t="s">
        <v>22408</v>
      </c>
      <c r="AT2733" t="s">
        <v>14727</v>
      </c>
      <c r="AU2733" t="s">
        <v>14388</v>
      </c>
      <c r="AV2733" t="s">
        <v>13602</v>
      </c>
      <c r="AW2733" t="s">
        <v>22408</v>
      </c>
      <c r="AX2733" t="s">
        <v>290</v>
      </c>
      <c r="AY2733" t="s">
        <v>22414</v>
      </c>
      <c r="AZ2733" t="s">
        <v>299</v>
      </c>
      <c r="BA2733" t="s">
        <v>43004</v>
      </c>
    </row>
    <row r="2734" spans="2:53" x14ac:dyDescent="0.3">
      <c r="B2734" t="s">
        <v>43005</v>
      </c>
      <c r="C2734" s="83">
        <v>43983</v>
      </c>
      <c r="D2734" t="s">
        <v>43006</v>
      </c>
      <c r="E2734" t="s">
        <v>43006</v>
      </c>
      <c r="F2734" t="s">
        <v>43007</v>
      </c>
      <c r="G2734" t="s">
        <v>30171</v>
      </c>
      <c r="H2734" s="83">
        <v>43929</v>
      </c>
      <c r="I2734">
        <v>20200408</v>
      </c>
      <c r="J2734" t="s">
        <v>13583</v>
      </c>
      <c r="K2734" t="s">
        <v>13584</v>
      </c>
      <c r="L2734" t="s">
        <v>43008</v>
      </c>
      <c r="M2734" t="s">
        <v>13611</v>
      </c>
      <c r="N2734" t="s">
        <v>13528</v>
      </c>
      <c r="O2734" t="s">
        <v>13612</v>
      </c>
      <c r="P2734" t="s">
        <v>109</v>
      </c>
      <c r="Q2734" t="s">
        <v>279</v>
      </c>
      <c r="R2734" t="s">
        <v>23871</v>
      </c>
      <c r="S2734" t="s">
        <v>29101</v>
      </c>
      <c r="T2734" t="s">
        <v>13589</v>
      </c>
      <c r="U2734" t="s">
        <v>22587</v>
      </c>
      <c r="V2734" t="s">
        <v>15096</v>
      </c>
      <c r="W2734" t="s">
        <v>2161</v>
      </c>
      <c r="X2734" t="s">
        <v>13617</v>
      </c>
      <c r="Y2734" t="s">
        <v>43009</v>
      </c>
      <c r="AA2734" t="s">
        <v>43010</v>
      </c>
      <c r="AB2734" t="s">
        <v>43011</v>
      </c>
      <c r="AC2734" t="s">
        <v>35518</v>
      </c>
      <c r="AD2734" t="s">
        <v>43012</v>
      </c>
      <c r="AF2734" t="s">
        <v>43013</v>
      </c>
      <c r="AG2734" t="s">
        <v>43014</v>
      </c>
      <c r="AH2734" t="s">
        <v>43015</v>
      </c>
      <c r="AL2734" t="s">
        <v>1985</v>
      </c>
      <c r="AM2734" t="s">
        <v>13599</v>
      </c>
      <c r="AQ2734" t="s">
        <v>13611</v>
      </c>
      <c r="AR2734" t="s">
        <v>13600</v>
      </c>
      <c r="AS2734" t="s">
        <v>2161</v>
      </c>
      <c r="AT2734" t="s">
        <v>13625</v>
      </c>
      <c r="AU2734" t="s">
        <v>13601</v>
      </c>
      <c r="AV2734" t="s">
        <v>13602</v>
      </c>
      <c r="AW2734" t="s">
        <v>2161</v>
      </c>
      <c r="AX2734" t="s">
        <v>292</v>
      </c>
      <c r="AY2734" t="s">
        <v>21715</v>
      </c>
      <c r="AZ2734" t="s">
        <v>19858</v>
      </c>
      <c r="BA2734" t="s">
        <v>43016</v>
      </c>
    </row>
    <row r="2735" spans="2:53" x14ac:dyDescent="0.3">
      <c r="B2735" t="s">
        <v>43017</v>
      </c>
      <c r="C2735" s="83">
        <v>43983</v>
      </c>
      <c r="D2735" t="s">
        <v>43018</v>
      </c>
      <c r="E2735" t="s">
        <v>43019</v>
      </c>
      <c r="F2735" t="s">
        <v>43020</v>
      </c>
      <c r="G2735" t="s">
        <v>22312</v>
      </c>
      <c r="H2735" s="83">
        <v>43931</v>
      </c>
      <c r="I2735">
        <v>20200410</v>
      </c>
      <c r="J2735" t="s">
        <v>13583</v>
      </c>
      <c r="K2735" t="s">
        <v>13584</v>
      </c>
      <c r="L2735" t="s">
        <v>43021</v>
      </c>
      <c r="M2735" t="s">
        <v>13611</v>
      </c>
      <c r="N2735" t="s">
        <v>13528</v>
      </c>
      <c r="O2735" t="s">
        <v>13612</v>
      </c>
      <c r="P2735" t="s">
        <v>109</v>
      </c>
      <c r="Q2735" t="s">
        <v>279</v>
      </c>
      <c r="R2735" t="s">
        <v>24076</v>
      </c>
      <c r="S2735" t="s">
        <v>15095</v>
      </c>
      <c r="T2735" t="s">
        <v>13589</v>
      </c>
      <c r="U2735" t="s">
        <v>13616</v>
      </c>
      <c r="V2735" t="s">
        <v>15096</v>
      </c>
      <c r="W2735" t="s">
        <v>72</v>
      </c>
      <c r="X2735" t="s">
        <v>15110</v>
      </c>
      <c r="Y2735" t="s">
        <v>43022</v>
      </c>
      <c r="AA2735" t="s">
        <v>43023</v>
      </c>
      <c r="AB2735" t="s">
        <v>43024</v>
      </c>
      <c r="AC2735" t="s">
        <v>22658</v>
      </c>
      <c r="AD2735" t="s">
        <v>43025</v>
      </c>
      <c r="AF2735" t="s">
        <v>29349</v>
      </c>
      <c r="AG2735" t="s">
        <v>43026</v>
      </c>
      <c r="AH2735" t="s">
        <v>43027</v>
      </c>
      <c r="AL2735" t="s">
        <v>1985</v>
      </c>
      <c r="AM2735" t="s">
        <v>13599</v>
      </c>
      <c r="AQ2735" t="s">
        <v>13611</v>
      </c>
      <c r="AR2735" t="s">
        <v>13600</v>
      </c>
      <c r="AS2735" t="s">
        <v>72</v>
      </c>
      <c r="AT2735" t="s">
        <v>13625</v>
      </c>
      <c r="AU2735" t="s">
        <v>13601</v>
      </c>
      <c r="AV2735" t="s">
        <v>13602</v>
      </c>
      <c r="AW2735" t="s">
        <v>72</v>
      </c>
      <c r="AX2735" t="s">
        <v>291</v>
      </c>
      <c r="AY2735" t="s">
        <v>19857</v>
      </c>
      <c r="AZ2735" t="s">
        <v>19858</v>
      </c>
      <c r="BA2735" t="s">
        <v>43028</v>
      </c>
    </row>
    <row r="2736" spans="2:53" x14ac:dyDescent="0.3">
      <c r="B2736" t="s">
        <v>43029</v>
      </c>
      <c r="C2736" s="83">
        <v>43983</v>
      </c>
      <c r="D2736" t="s">
        <v>43030</v>
      </c>
      <c r="E2736" t="s">
        <v>43031</v>
      </c>
      <c r="G2736" t="s">
        <v>43032</v>
      </c>
      <c r="H2736" s="83">
        <v>43930</v>
      </c>
      <c r="I2736">
        <v>20200409</v>
      </c>
      <c r="J2736" t="s">
        <v>13583</v>
      </c>
      <c r="K2736" t="s">
        <v>13584</v>
      </c>
      <c r="L2736" t="s">
        <v>43033</v>
      </c>
      <c r="M2736" t="s">
        <v>13611</v>
      </c>
      <c r="N2736" t="s">
        <v>13528</v>
      </c>
      <c r="O2736" t="s">
        <v>13612</v>
      </c>
      <c r="P2736" t="s">
        <v>109</v>
      </c>
      <c r="Q2736" t="s">
        <v>279</v>
      </c>
      <c r="R2736" t="s">
        <v>29767</v>
      </c>
      <c r="S2736" t="s">
        <v>15095</v>
      </c>
      <c r="T2736" t="s">
        <v>13589</v>
      </c>
      <c r="U2736" t="s">
        <v>16202</v>
      </c>
      <c r="V2736" t="s">
        <v>13680</v>
      </c>
      <c r="W2736" t="s">
        <v>2161</v>
      </c>
      <c r="Y2736" t="s">
        <v>43034</v>
      </c>
      <c r="AA2736" t="s">
        <v>43035</v>
      </c>
      <c r="AB2736" t="s">
        <v>43036</v>
      </c>
      <c r="AD2736" t="s">
        <v>43037</v>
      </c>
      <c r="AF2736" t="s">
        <v>26772</v>
      </c>
      <c r="AG2736" t="s">
        <v>43038</v>
      </c>
      <c r="AH2736" t="s">
        <v>43039</v>
      </c>
      <c r="AL2736" t="s">
        <v>1985</v>
      </c>
      <c r="AM2736" t="s">
        <v>13599</v>
      </c>
      <c r="AQ2736" t="s">
        <v>13611</v>
      </c>
      <c r="AR2736" t="s">
        <v>13600</v>
      </c>
      <c r="AS2736" t="s">
        <v>2161</v>
      </c>
      <c r="AT2736" t="s">
        <v>13625</v>
      </c>
      <c r="AU2736" t="s">
        <v>13601</v>
      </c>
      <c r="AV2736" t="s">
        <v>13602</v>
      </c>
      <c r="AW2736" t="s">
        <v>2161</v>
      </c>
      <c r="AX2736" t="s">
        <v>292</v>
      </c>
      <c r="AY2736" t="s">
        <v>21715</v>
      </c>
      <c r="AZ2736" t="s">
        <v>19858</v>
      </c>
      <c r="BA2736" t="s">
        <v>43040</v>
      </c>
    </row>
    <row r="2737" spans="2:53" x14ac:dyDescent="0.3">
      <c r="B2737" t="s">
        <v>43041</v>
      </c>
      <c r="C2737" s="83">
        <v>43983</v>
      </c>
      <c r="D2737" t="s">
        <v>43042</v>
      </c>
      <c r="E2737" t="s">
        <v>43043</v>
      </c>
      <c r="G2737" t="s">
        <v>35226</v>
      </c>
      <c r="H2737" s="83">
        <v>43929</v>
      </c>
      <c r="I2737">
        <v>20200408</v>
      </c>
      <c r="J2737" t="s">
        <v>13583</v>
      </c>
      <c r="K2737" t="s">
        <v>13584</v>
      </c>
      <c r="L2737" t="s">
        <v>43044</v>
      </c>
      <c r="M2737" t="s">
        <v>13611</v>
      </c>
      <c r="N2737" t="s">
        <v>13528</v>
      </c>
      <c r="O2737" t="s">
        <v>13612</v>
      </c>
      <c r="P2737" t="s">
        <v>21619</v>
      </c>
      <c r="Q2737" t="s">
        <v>279</v>
      </c>
      <c r="R2737" t="s">
        <v>29400</v>
      </c>
      <c r="S2737" t="s">
        <v>16217</v>
      </c>
      <c r="T2737" t="s">
        <v>13589</v>
      </c>
      <c r="U2737" t="s">
        <v>16309</v>
      </c>
      <c r="V2737" t="s">
        <v>15096</v>
      </c>
      <c r="W2737" t="s">
        <v>28386</v>
      </c>
      <c r="X2737" t="s">
        <v>13617</v>
      </c>
      <c r="Y2737" t="s">
        <v>43045</v>
      </c>
      <c r="AA2737" t="s">
        <v>43046</v>
      </c>
      <c r="AB2737" t="s">
        <v>43047</v>
      </c>
      <c r="AC2737" t="s">
        <v>43048</v>
      </c>
      <c r="AD2737" t="s">
        <v>43049</v>
      </c>
      <c r="AF2737" t="s">
        <v>43050</v>
      </c>
      <c r="AG2737" t="s">
        <v>43051</v>
      </c>
      <c r="AH2737" t="s">
        <v>43052</v>
      </c>
      <c r="AL2737" t="s">
        <v>1985</v>
      </c>
      <c r="AM2737" t="s">
        <v>13599</v>
      </c>
      <c r="AQ2737" t="s">
        <v>13611</v>
      </c>
      <c r="AR2737" t="s">
        <v>13600</v>
      </c>
      <c r="AS2737" t="s">
        <v>28386</v>
      </c>
      <c r="AT2737" t="s">
        <v>13625</v>
      </c>
      <c r="AU2737" t="s">
        <v>13988</v>
      </c>
      <c r="AV2737" t="s">
        <v>13602</v>
      </c>
      <c r="AW2737" t="s">
        <v>28386</v>
      </c>
      <c r="AX2737" t="s">
        <v>290</v>
      </c>
      <c r="AY2737" t="s">
        <v>28387</v>
      </c>
      <c r="AZ2737" t="s">
        <v>19858</v>
      </c>
      <c r="BA2737" t="s">
        <v>43053</v>
      </c>
    </row>
    <row r="2738" spans="2:53" x14ac:dyDescent="0.3">
      <c r="B2738" t="s">
        <v>43054</v>
      </c>
      <c r="C2738" s="83">
        <v>43983</v>
      </c>
      <c r="D2738" t="s">
        <v>43055</v>
      </c>
      <c r="E2738" t="s">
        <v>43055</v>
      </c>
      <c r="F2738" t="s">
        <v>26993</v>
      </c>
      <c r="G2738" t="s">
        <v>22392</v>
      </c>
      <c r="H2738" s="83">
        <v>43929</v>
      </c>
      <c r="I2738">
        <v>20200408</v>
      </c>
      <c r="J2738" t="s">
        <v>13583</v>
      </c>
      <c r="K2738" t="s">
        <v>13584</v>
      </c>
      <c r="L2738" t="s">
        <v>43056</v>
      </c>
      <c r="M2738" t="s">
        <v>13611</v>
      </c>
      <c r="N2738" t="s">
        <v>13528</v>
      </c>
      <c r="O2738" t="s">
        <v>13612</v>
      </c>
      <c r="P2738" t="s">
        <v>109</v>
      </c>
      <c r="Q2738" t="s">
        <v>279</v>
      </c>
      <c r="R2738" t="s">
        <v>23779</v>
      </c>
      <c r="S2738" t="s">
        <v>14207</v>
      </c>
      <c r="T2738" t="s">
        <v>13636</v>
      </c>
      <c r="W2738" t="s">
        <v>72</v>
      </c>
      <c r="X2738" t="s">
        <v>15110</v>
      </c>
      <c r="Y2738" t="s">
        <v>43057</v>
      </c>
      <c r="AA2738" t="s">
        <v>43058</v>
      </c>
      <c r="AB2738" t="s">
        <v>43059</v>
      </c>
      <c r="AC2738" t="s">
        <v>22397</v>
      </c>
      <c r="AD2738" t="s">
        <v>43060</v>
      </c>
      <c r="AF2738" t="s">
        <v>43061</v>
      </c>
      <c r="AH2738" t="s">
        <v>43062</v>
      </c>
      <c r="AL2738" t="s">
        <v>1985</v>
      </c>
      <c r="AM2738" t="s">
        <v>13599</v>
      </c>
      <c r="AQ2738" t="s">
        <v>13611</v>
      </c>
      <c r="AR2738" t="s">
        <v>13643</v>
      </c>
      <c r="AS2738" t="s">
        <v>72</v>
      </c>
      <c r="AT2738" t="s">
        <v>13625</v>
      </c>
      <c r="AU2738" t="s">
        <v>13601</v>
      </c>
      <c r="AV2738" t="s">
        <v>13602</v>
      </c>
      <c r="AW2738" t="s">
        <v>72</v>
      </c>
      <c r="AX2738" t="s">
        <v>291</v>
      </c>
      <c r="AY2738" t="s">
        <v>19857</v>
      </c>
      <c r="AZ2738" t="s">
        <v>19858</v>
      </c>
      <c r="BA2738" t="s">
        <v>43063</v>
      </c>
    </row>
    <row r="2739" spans="2:53" x14ac:dyDescent="0.3">
      <c r="B2739" t="s">
        <v>43064</v>
      </c>
      <c r="C2739" s="83">
        <v>43983</v>
      </c>
      <c r="D2739" t="s">
        <v>43065</v>
      </c>
      <c r="E2739" t="s">
        <v>43066</v>
      </c>
      <c r="G2739" t="s">
        <v>43067</v>
      </c>
      <c r="H2739" s="83">
        <v>43936</v>
      </c>
      <c r="I2739">
        <v>20200415</v>
      </c>
      <c r="J2739" t="s">
        <v>13583</v>
      </c>
      <c r="K2739" t="s">
        <v>13584</v>
      </c>
      <c r="L2739" t="s">
        <v>43068</v>
      </c>
      <c r="M2739" t="s">
        <v>13611</v>
      </c>
      <c r="N2739" t="s">
        <v>13528</v>
      </c>
      <c r="O2739" t="s">
        <v>13612</v>
      </c>
      <c r="P2739" t="s">
        <v>109</v>
      </c>
      <c r="Q2739" t="s">
        <v>279</v>
      </c>
      <c r="R2739" t="s">
        <v>27184</v>
      </c>
      <c r="S2739" t="s">
        <v>14329</v>
      </c>
      <c r="T2739" t="s">
        <v>13636</v>
      </c>
      <c r="W2739" t="s">
        <v>2161</v>
      </c>
      <c r="X2739" t="s">
        <v>15110</v>
      </c>
      <c r="Y2739" t="s">
        <v>43069</v>
      </c>
      <c r="AA2739" t="s">
        <v>43070</v>
      </c>
      <c r="AB2739" t="s">
        <v>43071</v>
      </c>
      <c r="AC2739" t="s">
        <v>43072</v>
      </c>
      <c r="AD2739" t="s">
        <v>43073</v>
      </c>
      <c r="AF2739" t="s">
        <v>13802</v>
      </c>
      <c r="AH2739" t="s">
        <v>43074</v>
      </c>
      <c r="AL2739" t="s">
        <v>1985</v>
      </c>
      <c r="AM2739" t="s">
        <v>13599</v>
      </c>
      <c r="AQ2739" t="s">
        <v>13611</v>
      </c>
      <c r="AR2739" t="s">
        <v>13643</v>
      </c>
      <c r="AS2739" t="s">
        <v>2161</v>
      </c>
      <c r="AT2739" t="s">
        <v>13625</v>
      </c>
      <c r="AU2739" t="s">
        <v>13601</v>
      </c>
      <c r="AV2739" t="s">
        <v>13602</v>
      </c>
      <c r="AW2739" t="s">
        <v>2161</v>
      </c>
      <c r="AX2739" t="s">
        <v>292</v>
      </c>
      <c r="AY2739" t="s">
        <v>21715</v>
      </c>
      <c r="AZ2739" t="s">
        <v>19858</v>
      </c>
      <c r="BA2739" t="s">
        <v>43075</v>
      </c>
    </row>
    <row r="2740" spans="2:53" x14ac:dyDescent="0.3">
      <c r="B2740" t="s">
        <v>43076</v>
      </c>
      <c r="C2740" s="83">
        <v>43983</v>
      </c>
      <c r="D2740" t="s">
        <v>43077</v>
      </c>
      <c r="E2740" t="s">
        <v>43078</v>
      </c>
      <c r="G2740" t="s">
        <v>43079</v>
      </c>
      <c r="H2740" s="83">
        <v>43935</v>
      </c>
      <c r="I2740">
        <v>20200414</v>
      </c>
      <c r="J2740" t="s">
        <v>13583</v>
      </c>
      <c r="K2740" t="s">
        <v>13584</v>
      </c>
      <c r="L2740" t="s">
        <v>43080</v>
      </c>
      <c r="M2740" t="s">
        <v>13611</v>
      </c>
      <c r="N2740" t="s">
        <v>13528</v>
      </c>
      <c r="O2740" t="s">
        <v>13612</v>
      </c>
      <c r="P2740" t="s">
        <v>20836</v>
      </c>
      <c r="Q2740" t="s">
        <v>279</v>
      </c>
      <c r="R2740" t="s">
        <v>28960</v>
      </c>
      <c r="S2740" t="s">
        <v>23635</v>
      </c>
      <c r="T2740" t="s">
        <v>13589</v>
      </c>
      <c r="U2740" t="s">
        <v>43081</v>
      </c>
      <c r="V2740" t="s">
        <v>17149</v>
      </c>
      <c r="W2740" t="s">
        <v>525</v>
      </c>
      <c r="X2740" t="s">
        <v>15110</v>
      </c>
      <c r="Y2740" t="s">
        <v>43082</v>
      </c>
      <c r="AA2740" t="s">
        <v>43083</v>
      </c>
      <c r="AB2740" t="s">
        <v>43084</v>
      </c>
      <c r="AC2740" t="s">
        <v>43085</v>
      </c>
      <c r="AD2740" t="s">
        <v>43086</v>
      </c>
      <c r="AF2740" t="s">
        <v>43087</v>
      </c>
      <c r="AG2740" t="s">
        <v>43088</v>
      </c>
      <c r="AH2740" t="s">
        <v>43089</v>
      </c>
      <c r="AL2740" t="s">
        <v>1985</v>
      </c>
      <c r="AM2740" t="s">
        <v>13599</v>
      </c>
      <c r="AQ2740" t="s">
        <v>13611</v>
      </c>
      <c r="AR2740" t="s">
        <v>13600</v>
      </c>
      <c r="AS2740" t="s">
        <v>525</v>
      </c>
      <c r="AT2740" t="s">
        <v>13625</v>
      </c>
      <c r="AU2740" t="s">
        <v>15178</v>
      </c>
      <c r="AV2740" t="s">
        <v>13602</v>
      </c>
      <c r="AW2740" t="s">
        <v>525</v>
      </c>
      <c r="AX2740" t="s">
        <v>291</v>
      </c>
      <c r="AY2740" t="s">
        <v>21503</v>
      </c>
      <c r="AZ2740" t="s">
        <v>19858</v>
      </c>
      <c r="BA2740" t="s">
        <v>43090</v>
      </c>
    </row>
    <row r="2741" spans="2:53" x14ac:dyDescent="0.3">
      <c r="B2741" t="s">
        <v>43091</v>
      </c>
      <c r="C2741" s="83">
        <v>43983</v>
      </c>
      <c r="D2741" t="s">
        <v>43092</v>
      </c>
      <c r="E2741" t="s">
        <v>43092</v>
      </c>
      <c r="F2741" t="s">
        <v>43093</v>
      </c>
      <c r="G2741" t="s">
        <v>22392</v>
      </c>
      <c r="H2741" s="83">
        <v>43935</v>
      </c>
      <c r="I2741">
        <v>20200414</v>
      </c>
      <c r="J2741" t="s">
        <v>13583</v>
      </c>
      <c r="K2741" t="s">
        <v>13584</v>
      </c>
      <c r="L2741" t="s">
        <v>43094</v>
      </c>
      <c r="M2741" t="s">
        <v>13586</v>
      </c>
      <c r="N2741" t="s">
        <v>13528</v>
      </c>
      <c r="O2741" t="s">
        <v>13612</v>
      </c>
      <c r="P2741" t="s">
        <v>109</v>
      </c>
      <c r="Q2741" t="s">
        <v>279</v>
      </c>
      <c r="R2741" t="s">
        <v>26912</v>
      </c>
      <c r="S2741" t="s">
        <v>43095</v>
      </c>
      <c r="T2741" t="s">
        <v>13636</v>
      </c>
      <c r="W2741" t="s">
        <v>72</v>
      </c>
      <c r="Y2741" t="s">
        <v>43096</v>
      </c>
      <c r="AC2741" t="s">
        <v>22392</v>
      </c>
      <c r="AD2741" t="s">
        <v>43097</v>
      </c>
      <c r="AF2741" t="s">
        <v>43098</v>
      </c>
      <c r="AG2741" t="s">
        <v>43099</v>
      </c>
      <c r="AH2741" t="s">
        <v>43100</v>
      </c>
      <c r="AL2741" t="s">
        <v>1985</v>
      </c>
      <c r="AM2741" t="s">
        <v>13599</v>
      </c>
      <c r="AQ2741" t="s">
        <v>13586</v>
      </c>
      <c r="AR2741" t="s">
        <v>13643</v>
      </c>
      <c r="AS2741" t="s">
        <v>72</v>
      </c>
      <c r="AT2741" t="s">
        <v>13625</v>
      </c>
      <c r="AU2741" t="s">
        <v>13601</v>
      </c>
      <c r="AV2741" t="s">
        <v>13602</v>
      </c>
      <c r="AW2741" t="s">
        <v>72</v>
      </c>
      <c r="AX2741" t="s">
        <v>291</v>
      </c>
      <c r="AY2741" t="s">
        <v>19857</v>
      </c>
      <c r="AZ2741" t="s">
        <v>19858</v>
      </c>
      <c r="BA2741" t="s">
        <v>43101</v>
      </c>
    </row>
    <row r="2742" spans="2:53" x14ac:dyDescent="0.3">
      <c r="B2742" t="s">
        <v>43102</v>
      </c>
      <c r="C2742" s="83">
        <v>43983</v>
      </c>
      <c r="D2742" t="s">
        <v>43103</v>
      </c>
      <c r="E2742" t="s">
        <v>43103</v>
      </c>
      <c r="F2742" t="s">
        <v>43104</v>
      </c>
      <c r="G2742" t="s">
        <v>22392</v>
      </c>
      <c r="H2742" s="83">
        <v>43936</v>
      </c>
      <c r="I2742">
        <v>20200415</v>
      </c>
      <c r="J2742" t="s">
        <v>13583</v>
      </c>
      <c r="K2742" t="s">
        <v>13584</v>
      </c>
      <c r="L2742" t="s">
        <v>43105</v>
      </c>
      <c r="M2742" t="s">
        <v>13586</v>
      </c>
      <c r="N2742" t="s">
        <v>13528</v>
      </c>
      <c r="O2742" t="s">
        <v>13612</v>
      </c>
      <c r="P2742" t="s">
        <v>109</v>
      </c>
      <c r="Q2742" t="s">
        <v>279</v>
      </c>
      <c r="R2742" t="s">
        <v>28960</v>
      </c>
      <c r="S2742" t="s">
        <v>35474</v>
      </c>
      <c r="T2742" t="s">
        <v>13636</v>
      </c>
      <c r="W2742" t="s">
        <v>72</v>
      </c>
      <c r="Y2742" t="s">
        <v>43106</v>
      </c>
      <c r="AC2742" t="s">
        <v>22392</v>
      </c>
      <c r="AD2742" t="s">
        <v>43107</v>
      </c>
      <c r="AF2742" t="s">
        <v>43108</v>
      </c>
      <c r="AG2742" t="s">
        <v>43099</v>
      </c>
      <c r="AH2742" t="s">
        <v>43109</v>
      </c>
      <c r="AL2742" t="s">
        <v>1985</v>
      </c>
      <c r="AM2742" t="s">
        <v>13599</v>
      </c>
      <c r="AQ2742" t="s">
        <v>13586</v>
      </c>
      <c r="AR2742" t="s">
        <v>13643</v>
      </c>
      <c r="AS2742" t="s">
        <v>72</v>
      </c>
      <c r="AT2742" t="s">
        <v>13625</v>
      </c>
      <c r="AU2742" t="s">
        <v>13601</v>
      </c>
      <c r="AV2742" t="s">
        <v>13602</v>
      </c>
      <c r="AW2742" t="s">
        <v>72</v>
      </c>
      <c r="AX2742" t="s">
        <v>291</v>
      </c>
      <c r="AY2742" t="s">
        <v>19857</v>
      </c>
      <c r="AZ2742" t="s">
        <v>19858</v>
      </c>
      <c r="BA2742" t="s">
        <v>43110</v>
      </c>
    </row>
    <row r="2743" spans="2:53" x14ac:dyDescent="0.3">
      <c r="B2743" t="s">
        <v>43111</v>
      </c>
      <c r="C2743" s="83">
        <v>43983</v>
      </c>
      <c r="D2743" t="s">
        <v>43112</v>
      </c>
      <c r="E2743" t="s">
        <v>43112</v>
      </c>
      <c r="F2743" t="s">
        <v>43113</v>
      </c>
      <c r="G2743" t="s">
        <v>22392</v>
      </c>
      <c r="H2743" s="83">
        <v>43936</v>
      </c>
      <c r="I2743">
        <v>20200415</v>
      </c>
      <c r="J2743" t="s">
        <v>13583</v>
      </c>
      <c r="K2743" t="s">
        <v>13584</v>
      </c>
      <c r="L2743" t="s">
        <v>43114</v>
      </c>
      <c r="M2743" t="s">
        <v>13586</v>
      </c>
      <c r="N2743" t="s">
        <v>13528</v>
      </c>
      <c r="O2743" t="s">
        <v>13612</v>
      </c>
      <c r="P2743" t="s">
        <v>109</v>
      </c>
      <c r="Q2743" t="s">
        <v>279</v>
      </c>
      <c r="R2743" t="s">
        <v>23779</v>
      </c>
      <c r="S2743" t="s">
        <v>43115</v>
      </c>
      <c r="T2743" t="s">
        <v>13636</v>
      </c>
      <c r="W2743" t="s">
        <v>72</v>
      </c>
      <c r="Y2743" t="s">
        <v>43116</v>
      </c>
      <c r="AC2743" t="s">
        <v>22392</v>
      </c>
      <c r="AD2743" t="s">
        <v>43117</v>
      </c>
      <c r="AF2743" t="s">
        <v>43118</v>
      </c>
      <c r="AG2743" t="s">
        <v>43099</v>
      </c>
      <c r="AH2743" t="s">
        <v>43119</v>
      </c>
      <c r="AL2743" t="s">
        <v>1985</v>
      </c>
      <c r="AM2743" t="s">
        <v>13599</v>
      </c>
      <c r="AQ2743" t="s">
        <v>13586</v>
      </c>
      <c r="AR2743" t="s">
        <v>13643</v>
      </c>
      <c r="AS2743" t="s">
        <v>72</v>
      </c>
      <c r="AT2743" t="s">
        <v>13625</v>
      </c>
      <c r="AU2743" t="s">
        <v>13601</v>
      </c>
      <c r="AV2743" t="s">
        <v>13602</v>
      </c>
      <c r="AW2743" t="s">
        <v>72</v>
      </c>
      <c r="AX2743" t="s">
        <v>291</v>
      </c>
      <c r="AY2743" t="s">
        <v>19857</v>
      </c>
      <c r="AZ2743" t="s">
        <v>19858</v>
      </c>
      <c r="BA2743" t="s">
        <v>43120</v>
      </c>
    </row>
    <row r="2744" spans="2:53" x14ac:dyDescent="0.3">
      <c r="B2744" t="s">
        <v>43121</v>
      </c>
      <c r="C2744" s="83">
        <v>43983</v>
      </c>
      <c r="D2744" t="s">
        <v>43122</v>
      </c>
      <c r="E2744" t="s">
        <v>43123</v>
      </c>
      <c r="G2744" t="s">
        <v>30171</v>
      </c>
      <c r="H2744" s="83">
        <v>43937</v>
      </c>
      <c r="I2744">
        <v>20200416</v>
      </c>
      <c r="J2744" t="s">
        <v>13583</v>
      </c>
      <c r="K2744" t="s">
        <v>13584</v>
      </c>
      <c r="L2744" t="s">
        <v>43124</v>
      </c>
      <c r="M2744" t="s">
        <v>13586</v>
      </c>
      <c r="N2744" t="s">
        <v>13528</v>
      </c>
      <c r="O2744" t="s">
        <v>13612</v>
      </c>
      <c r="P2744" t="s">
        <v>109</v>
      </c>
      <c r="Q2744" t="s">
        <v>279</v>
      </c>
      <c r="R2744" t="s">
        <v>31630</v>
      </c>
      <c r="S2744" t="s">
        <v>13794</v>
      </c>
      <c r="T2744" t="s">
        <v>13589</v>
      </c>
      <c r="U2744" t="s">
        <v>31454</v>
      </c>
      <c r="V2744" t="s">
        <v>15096</v>
      </c>
      <c r="W2744" t="s">
        <v>2161</v>
      </c>
      <c r="Y2744" t="s">
        <v>43125</v>
      </c>
      <c r="AC2744" t="s">
        <v>30171</v>
      </c>
      <c r="AD2744" t="s">
        <v>43126</v>
      </c>
      <c r="AF2744" t="s">
        <v>13802</v>
      </c>
      <c r="AG2744" t="s">
        <v>43127</v>
      </c>
      <c r="AH2744" t="s">
        <v>29899</v>
      </c>
      <c r="AL2744" t="s">
        <v>1985</v>
      </c>
      <c r="AM2744" t="s">
        <v>13599</v>
      </c>
      <c r="AQ2744" t="s">
        <v>13586</v>
      </c>
      <c r="AR2744" t="s">
        <v>13600</v>
      </c>
      <c r="AS2744" t="s">
        <v>2161</v>
      </c>
      <c r="AT2744" t="s">
        <v>13625</v>
      </c>
      <c r="AU2744" t="s">
        <v>13601</v>
      </c>
      <c r="AV2744" t="s">
        <v>13602</v>
      </c>
      <c r="AW2744" t="s">
        <v>2161</v>
      </c>
      <c r="AX2744" t="s">
        <v>292</v>
      </c>
      <c r="AY2744" t="s">
        <v>21715</v>
      </c>
      <c r="AZ2744" t="s">
        <v>19858</v>
      </c>
      <c r="BA2744" t="s">
        <v>43128</v>
      </c>
    </row>
    <row r="2745" spans="2:53" x14ac:dyDescent="0.3">
      <c r="B2745" t="s">
        <v>43129</v>
      </c>
      <c r="C2745" s="83">
        <v>43983</v>
      </c>
      <c r="D2745" t="s">
        <v>43130</v>
      </c>
      <c r="E2745" t="s">
        <v>43131</v>
      </c>
      <c r="F2745" t="s">
        <v>43132</v>
      </c>
      <c r="G2745" t="s">
        <v>33577</v>
      </c>
      <c r="H2745" s="83">
        <v>43935</v>
      </c>
      <c r="I2745">
        <v>20200414</v>
      </c>
      <c r="J2745" t="s">
        <v>13583</v>
      </c>
      <c r="K2745" t="s">
        <v>13584</v>
      </c>
      <c r="L2745" t="s">
        <v>43133</v>
      </c>
      <c r="M2745" t="s">
        <v>13611</v>
      </c>
      <c r="N2745" t="s">
        <v>13528</v>
      </c>
      <c r="O2745" t="s">
        <v>13612</v>
      </c>
      <c r="P2745" t="s">
        <v>109</v>
      </c>
      <c r="Q2745" t="s">
        <v>279</v>
      </c>
      <c r="R2745" t="s">
        <v>24154</v>
      </c>
      <c r="S2745" t="s">
        <v>21579</v>
      </c>
      <c r="T2745" t="s">
        <v>13589</v>
      </c>
      <c r="U2745" t="s">
        <v>13616</v>
      </c>
      <c r="V2745" t="s">
        <v>15096</v>
      </c>
      <c r="W2745" t="s">
        <v>2161</v>
      </c>
      <c r="X2745" t="s">
        <v>13617</v>
      </c>
      <c r="Y2745" t="s">
        <v>43134</v>
      </c>
      <c r="AA2745" t="s">
        <v>43135</v>
      </c>
      <c r="AB2745" t="s">
        <v>43136</v>
      </c>
      <c r="AC2745" t="s">
        <v>43137</v>
      </c>
      <c r="AD2745" t="s">
        <v>43138</v>
      </c>
      <c r="AF2745" t="s">
        <v>13802</v>
      </c>
      <c r="AG2745" t="s">
        <v>43139</v>
      </c>
      <c r="AH2745" t="s">
        <v>43140</v>
      </c>
      <c r="AL2745" t="s">
        <v>1985</v>
      </c>
      <c r="AM2745" t="s">
        <v>13599</v>
      </c>
      <c r="AQ2745" t="s">
        <v>13611</v>
      </c>
      <c r="AR2745" t="s">
        <v>13600</v>
      </c>
      <c r="AS2745" t="s">
        <v>2161</v>
      </c>
      <c r="AT2745" t="s">
        <v>13625</v>
      </c>
      <c r="AU2745" t="s">
        <v>13601</v>
      </c>
      <c r="AV2745" t="s">
        <v>13602</v>
      </c>
      <c r="AW2745" t="s">
        <v>2161</v>
      </c>
      <c r="AX2745" t="s">
        <v>292</v>
      </c>
      <c r="AY2745" t="s">
        <v>21715</v>
      </c>
      <c r="AZ2745" t="s">
        <v>19858</v>
      </c>
      <c r="BA2745" t="s">
        <v>43141</v>
      </c>
    </row>
    <row r="2746" spans="2:53" x14ac:dyDescent="0.3">
      <c r="B2746" t="s">
        <v>43142</v>
      </c>
      <c r="C2746" s="83">
        <v>43983</v>
      </c>
      <c r="D2746" t="s">
        <v>43143</v>
      </c>
      <c r="E2746" t="s">
        <v>43144</v>
      </c>
      <c r="F2746" t="s">
        <v>43145</v>
      </c>
      <c r="G2746" t="s">
        <v>22312</v>
      </c>
      <c r="H2746" s="83">
        <v>43938</v>
      </c>
      <c r="I2746">
        <v>20200417</v>
      </c>
      <c r="J2746" t="s">
        <v>13583</v>
      </c>
      <c r="K2746" t="s">
        <v>13584</v>
      </c>
      <c r="L2746" t="s">
        <v>43146</v>
      </c>
      <c r="M2746" t="s">
        <v>13586</v>
      </c>
      <c r="N2746" t="s">
        <v>13528</v>
      </c>
      <c r="O2746" t="s">
        <v>109</v>
      </c>
      <c r="P2746" t="s">
        <v>35351</v>
      </c>
      <c r="Q2746" t="s">
        <v>279</v>
      </c>
      <c r="R2746" t="s">
        <v>22708</v>
      </c>
      <c r="S2746" t="s">
        <v>43147</v>
      </c>
      <c r="T2746" t="s">
        <v>13589</v>
      </c>
      <c r="U2746" t="s">
        <v>26325</v>
      </c>
      <c r="V2746" t="s">
        <v>109</v>
      </c>
      <c r="W2746" t="s">
        <v>72</v>
      </c>
      <c r="X2746" t="s">
        <v>15110</v>
      </c>
      <c r="Y2746" t="s">
        <v>43148</v>
      </c>
      <c r="AA2746" t="s">
        <v>43149</v>
      </c>
      <c r="AB2746" t="s">
        <v>43150</v>
      </c>
      <c r="AC2746" t="s">
        <v>43151</v>
      </c>
      <c r="AD2746" t="s">
        <v>43152</v>
      </c>
      <c r="AF2746" t="s">
        <v>26772</v>
      </c>
      <c r="AG2746" t="s">
        <v>43153</v>
      </c>
      <c r="AH2746" t="s">
        <v>43154</v>
      </c>
      <c r="AL2746" t="s">
        <v>1985</v>
      </c>
      <c r="AM2746" t="s">
        <v>13599</v>
      </c>
      <c r="AQ2746" t="s">
        <v>13586</v>
      </c>
      <c r="AR2746" t="s">
        <v>13600</v>
      </c>
      <c r="AS2746" t="s">
        <v>72</v>
      </c>
      <c r="AT2746" t="s">
        <v>13601</v>
      </c>
      <c r="AU2746" t="s">
        <v>22822</v>
      </c>
      <c r="AV2746" t="s">
        <v>13602</v>
      </c>
      <c r="AW2746" t="s">
        <v>72</v>
      </c>
      <c r="AX2746" t="s">
        <v>291</v>
      </c>
      <c r="AY2746" t="s">
        <v>19857</v>
      </c>
      <c r="AZ2746" t="s">
        <v>19858</v>
      </c>
      <c r="BA2746" t="s">
        <v>43155</v>
      </c>
    </row>
    <row r="2747" spans="2:53" x14ac:dyDescent="0.3">
      <c r="B2747" t="s">
        <v>43156</v>
      </c>
      <c r="C2747" s="83">
        <v>43983</v>
      </c>
      <c r="D2747" t="s">
        <v>43157</v>
      </c>
      <c r="E2747" t="s">
        <v>43158</v>
      </c>
      <c r="G2747" t="s">
        <v>43159</v>
      </c>
      <c r="H2747" s="83">
        <v>43936</v>
      </c>
      <c r="I2747">
        <v>20200415</v>
      </c>
      <c r="J2747" t="s">
        <v>13583</v>
      </c>
      <c r="K2747" t="s">
        <v>13584</v>
      </c>
      <c r="L2747" t="s">
        <v>43160</v>
      </c>
      <c r="M2747" t="s">
        <v>13611</v>
      </c>
      <c r="N2747" t="s">
        <v>13528</v>
      </c>
      <c r="O2747" t="s">
        <v>13612</v>
      </c>
      <c r="P2747" t="s">
        <v>13613</v>
      </c>
      <c r="Q2747" t="s">
        <v>279</v>
      </c>
      <c r="R2747" t="s">
        <v>31492</v>
      </c>
      <c r="S2747" t="s">
        <v>13795</v>
      </c>
      <c r="T2747" t="s">
        <v>13589</v>
      </c>
      <c r="U2747" t="s">
        <v>31454</v>
      </c>
      <c r="V2747" t="s">
        <v>17939</v>
      </c>
      <c r="W2747" t="s">
        <v>2161</v>
      </c>
      <c r="X2747" t="s">
        <v>13617</v>
      </c>
      <c r="Y2747" t="s">
        <v>43161</v>
      </c>
      <c r="AA2747" t="s">
        <v>43162</v>
      </c>
      <c r="AB2747" t="s">
        <v>43163</v>
      </c>
      <c r="AC2747" t="s">
        <v>43164</v>
      </c>
      <c r="AD2747" t="s">
        <v>43165</v>
      </c>
      <c r="AF2747" t="s">
        <v>24123</v>
      </c>
      <c r="AG2747" t="s">
        <v>43166</v>
      </c>
      <c r="AH2747" t="s">
        <v>43167</v>
      </c>
      <c r="AL2747" t="s">
        <v>1985</v>
      </c>
      <c r="AM2747" t="s">
        <v>13599</v>
      </c>
      <c r="AQ2747" t="s">
        <v>13611</v>
      </c>
      <c r="AR2747" t="s">
        <v>13600</v>
      </c>
      <c r="AS2747" t="s">
        <v>2161</v>
      </c>
      <c r="AT2747" t="s">
        <v>13625</v>
      </c>
      <c r="AU2747" t="s">
        <v>13626</v>
      </c>
      <c r="AV2747" t="s">
        <v>13602</v>
      </c>
      <c r="AW2747" t="s">
        <v>2161</v>
      </c>
      <c r="AX2747" t="s">
        <v>292</v>
      </c>
      <c r="AY2747" t="s">
        <v>21715</v>
      </c>
      <c r="AZ2747" t="s">
        <v>19858</v>
      </c>
      <c r="BA2747" t="s">
        <v>43168</v>
      </c>
    </row>
    <row r="2748" spans="2:53" x14ac:dyDescent="0.3">
      <c r="B2748" t="s">
        <v>43169</v>
      </c>
      <c r="C2748" s="83">
        <v>43983</v>
      </c>
      <c r="D2748" t="s">
        <v>43170</v>
      </c>
      <c r="E2748" t="s">
        <v>43171</v>
      </c>
      <c r="G2748" t="s">
        <v>33429</v>
      </c>
      <c r="H2748" s="83">
        <v>43929</v>
      </c>
      <c r="I2748">
        <v>20200408</v>
      </c>
      <c r="J2748" t="s">
        <v>13583</v>
      </c>
      <c r="K2748" t="s">
        <v>13584</v>
      </c>
      <c r="L2748" t="s">
        <v>43172</v>
      </c>
      <c r="M2748" t="s">
        <v>13611</v>
      </c>
      <c r="N2748" t="s">
        <v>13528</v>
      </c>
      <c r="O2748" t="s">
        <v>13612</v>
      </c>
      <c r="P2748" t="s">
        <v>109</v>
      </c>
      <c r="Q2748" t="s">
        <v>279</v>
      </c>
      <c r="R2748" t="s">
        <v>24154</v>
      </c>
      <c r="S2748" t="s">
        <v>43173</v>
      </c>
      <c r="T2748" t="s">
        <v>13589</v>
      </c>
      <c r="U2748" t="s">
        <v>16202</v>
      </c>
      <c r="V2748" t="s">
        <v>17180</v>
      </c>
      <c r="W2748" t="s">
        <v>2161</v>
      </c>
      <c r="Y2748" t="s">
        <v>33429</v>
      </c>
      <c r="AA2748" t="s">
        <v>43174</v>
      </c>
      <c r="AB2748" t="s">
        <v>43175</v>
      </c>
      <c r="AD2748" t="s">
        <v>43176</v>
      </c>
      <c r="AF2748" t="s">
        <v>43177</v>
      </c>
      <c r="AG2748" t="s">
        <v>43178</v>
      </c>
      <c r="AH2748" t="s">
        <v>43179</v>
      </c>
      <c r="AL2748" t="s">
        <v>1985</v>
      </c>
      <c r="AM2748" t="s">
        <v>13599</v>
      </c>
      <c r="AQ2748" t="s">
        <v>13611</v>
      </c>
      <c r="AR2748" t="s">
        <v>13600</v>
      </c>
      <c r="AS2748" t="s">
        <v>2161</v>
      </c>
      <c r="AT2748" t="s">
        <v>13625</v>
      </c>
      <c r="AU2748" t="s">
        <v>13601</v>
      </c>
      <c r="AV2748" t="s">
        <v>13602</v>
      </c>
      <c r="AW2748" t="s">
        <v>2161</v>
      </c>
      <c r="AX2748" t="s">
        <v>292</v>
      </c>
      <c r="AY2748" t="s">
        <v>21715</v>
      </c>
      <c r="AZ2748" t="s">
        <v>19858</v>
      </c>
      <c r="BA2748" t="s">
        <v>43180</v>
      </c>
    </row>
    <row r="2749" spans="2:53" x14ac:dyDescent="0.3">
      <c r="B2749" t="s">
        <v>43181</v>
      </c>
      <c r="C2749" s="83">
        <v>43983</v>
      </c>
      <c r="D2749" t="s">
        <v>43182</v>
      </c>
      <c r="E2749" t="s">
        <v>43183</v>
      </c>
      <c r="G2749" t="s">
        <v>43184</v>
      </c>
      <c r="H2749" s="83">
        <v>43943</v>
      </c>
      <c r="I2749">
        <v>20200422</v>
      </c>
      <c r="J2749" t="s">
        <v>13583</v>
      </c>
      <c r="K2749" t="s">
        <v>13584</v>
      </c>
      <c r="L2749" t="s">
        <v>43185</v>
      </c>
      <c r="M2749" t="s">
        <v>13611</v>
      </c>
      <c r="N2749" t="s">
        <v>13528</v>
      </c>
      <c r="O2749" t="s">
        <v>13612</v>
      </c>
      <c r="P2749" t="s">
        <v>22488</v>
      </c>
      <c r="Q2749" t="s">
        <v>279</v>
      </c>
      <c r="R2749" t="s">
        <v>32349</v>
      </c>
      <c r="S2749" t="s">
        <v>15108</v>
      </c>
      <c r="T2749" t="s">
        <v>13589</v>
      </c>
      <c r="U2749" t="s">
        <v>33956</v>
      </c>
      <c r="V2749" t="s">
        <v>109</v>
      </c>
      <c r="W2749" t="s">
        <v>28257</v>
      </c>
      <c r="X2749" t="s">
        <v>15110</v>
      </c>
      <c r="Y2749" t="s">
        <v>43186</v>
      </c>
      <c r="AA2749" t="s">
        <v>43187</v>
      </c>
      <c r="AB2749" t="s">
        <v>43188</v>
      </c>
      <c r="AC2749" t="s">
        <v>43189</v>
      </c>
      <c r="AD2749" t="s">
        <v>43190</v>
      </c>
      <c r="AF2749" t="s">
        <v>43191</v>
      </c>
      <c r="AG2749" t="s">
        <v>43192</v>
      </c>
      <c r="AH2749" t="s">
        <v>43193</v>
      </c>
      <c r="AL2749" t="s">
        <v>1985</v>
      </c>
      <c r="AM2749" t="s">
        <v>13599</v>
      </c>
      <c r="AQ2749" t="s">
        <v>13611</v>
      </c>
      <c r="AR2749" t="s">
        <v>13600</v>
      </c>
      <c r="AS2749" t="s">
        <v>28257</v>
      </c>
      <c r="AT2749" t="s">
        <v>13625</v>
      </c>
      <c r="AU2749" t="s">
        <v>13928</v>
      </c>
      <c r="AV2749" t="s">
        <v>13602</v>
      </c>
      <c r="AW2749" t="s">
        <v>28257</v>
      </c>
      <c r="AX2749" t="s">
        <v>291</v>
      </c>
      <c r="AY2749" t="s">
        <v>28258</v>
      </c>
      <c r="AZ2749" t="s">
        <v>19858</v>
      </c>
      <c r="BA2749" t="s">
        <v>43194</v>
      </c>
    </row>
    <row r="2750" spans="2:53" x14ac:dyDescent="0.3">
      <c r="B2750" t="s">
        <v>43195</v>
      </c>
      <c r="C2750" s="83">
        <v>43983</v>
      </c>
      <c r="D2750" t="s">
        <v>43196</v>
      </c>
      <c r="E2750" t="s">
        <v>43197</v>
      </c>
      <c r="G2750" t="s">
        <v>3458</v>
      </c>
      <c r="H2750" s="83">
        <v>43943</v>
      </c>
      <c r="I2750">
        <v>20200422</v>
      </c>
      <c r="J2750" t="s">
        <v>13583</v>
      </c>
      <c r="K2750" t="s">
        <v>13584</v>
      </c>
      <c r="L2750" t="s">
        <v>43198</v>
      </c>
      <c r="M2750" t="s">
        <v>13611</v>
      </c>
      <c r="N2750" t="s">
        <v>13528</v>
      </c>
      <c r="O2750" t="s">
        <v>13612</v>
      </c>
      <c r="P2750" t="s">
        <v>109</v>
      </c>
      <c r="Q2750" t="s">
        <v>279</v>
      </c>
      <c r="R2750" t="s">
        <v>28970</v>
      </c>
      <c r="S2750" t="s">
        <v>16227</v>
      </c>
      <c r="T2750" t="s">
        <v>13589</v>
      </c>
      <c r="U2750" t="s">
        <v>31454</v>
      </c>
      <c r="V2750" t="s">
        <v>17149</v>
      </c>
      <c r="W2750" t="s">
        <v>2161</v>
      </c>
      <c r="X2750" t="s">
        <v>15110</v>
      </c>
      <c r="Y2750" t="s">
        <v>43199</v>
      </c>
      <c r="AA2750" t="s">
        <v>43200</v>
      </c>
      <c r="AB2750" t="s">
        <v>43201</v>
      </c>
      <c r="AC2750" t="s">
        <v>27393</v>
      </c>
      <c r="AD2750" t="s">
        <v>43202</v>
      </c>
      <c r="AF2750" t="s">
        <v>13802</v>
      </c>
      <c r="AG2750" t="s">
        <v>43203</v>
      </c>
      <c r="AH2750" t="s">
        <v>43204</v>
      </c>
      <c r="AL2750" t="s">
        <v>1985</v>
      </c>
      <c r="AM2750" t="s">
        <v>13599</v>
      </c>
      <c r="AQ2750" t="s">
        <v>13611</v>
      </c>
      <c r="AR2750" t="s">
        <v>13600</v>
      </c>
      <c r="AS2750" t="s">
        <v>2161</v>
      </c>
      <c r="AT2750" t="s">
        <v>13625</v>
      </c>
      <c r="AU2750" t="s">
        <v>13601</v>
      </c>
      <c r="AV2750" t="s">
        <v>13602</v>
      </c>
      <c r="AW2750" t="s">
        <v>2161</v>
      </c>
      <c r="AX2750" t="s">
        <v>292</v>
      </c>
      <c r="AY2750" t="s">
        <v>21715</v>
      </c>
      <c r="AZ2750" t="s">
        <v>19858</v>
      </c>
      <c r="BA2750" t="s">
        <v>43205</v>
      </c>
    </row>
    <row r="2751" spans="2:53" x14ac:dyDescent="0.3">
      <c r="B2751" t="s">
        <v>43206</v>
      </c>
      <c r="C2751" s="83">
        <v>43983</v>
      </c>
      <c r="D2751" t="s">
        <v>43207</v>
      </c>
      <c r="E2751" t="s">
        <v>43208</v>
      </c>
      <c r="F2751" t="s">
        <v>43209</v>
      </c>
      <c r="G2751" t="s">
        <v>43210</v>
      </c>
      <c r="H2751" s="83">
        <v>43937</v>
      </c>
      <c r="I2751">
        <v>20200416</v>
      </c>
      <c r="J2751" t="s">
        <v>13583</v>
      </c>
      <c r="K2751" t="s">
        <v>13584</v>
      </c>
      <c r="L2751" t="s">
        <v>43211</v>
      </c>
      <c r="M2751" t="s">
        <v>13611</v>
      </c>
      <c r="N2751" t="s">
        <v>13528</v>
      </c>
      <c r="O2751" t="s">
        <v>13612</v>
      </c>
      <c r="P2751" t="s">
        <v>109</v>
      </c>
      <c r="Q2751" t="s">
        <v>279</v>
      </c>
      <c r="R2751" t="s">
        <v>43212</v>
      </c>
      <c r="S2751" t="s">
        <v>14727</v>
      </c>
      <c r="T2751" t="s">
        <v>13589</v>
      </c>
      <c r="U2751" t="s">
        <v>33956</v>
      </c>
      <c r="V2751" t="s">
        <v>109</v>
      </c>
      <c r="W2751" t="s">
        <v>72</v>
      </c>
      <c r="Y2751" t="s">
        <v>43213</v>
      </c>
      <c r="AA2751" t="s">
        <v>43214</v>
      </c>
      <c r="AB2751" t="s">
        <v>43215</v>
      </c>
      <c r="AD2751" t="s">
        <v>43216</v>
      </c>
      <c r="AF2751" t="s">
        <v>43217</v>
      </c>
      <c r="AG2751" t="s">
        <v>43218</v>
      </c>
      <c r="AH2751" t="s">
        <v>43219</v>
      </c>
      <c r="AL2751" t="s">
        <v>1985</v>
      </c>
      <c r="AM2751" t="s">
        <v>13599</v>
      </c>
      <c r="AQ2751" t="s">
        <v>13611</v>
      </c>
      <c r="AR2751" t="s">
        <v>13600</v>
      </c>
      <c r="AS2751" t="s">
        <v>72</v>
      </c>
      <c r="AT2751" t="s">
        <v>13625</v>
      </c>
      <c r="AU2751" t="s">
        <v>13601</v>
      </c>
      <c r="AV2751" t="s">
        <v>13602</v>
      </c>
      <c r="AW2751" t="s">
        <v>72</v>
      </c>
      <c r="AX2751" t="s">
        <v>291</v>
      </c>
      <c r="AY2751" t="s">
        <v>19857</v>
      </c>
      <c r="AZ2751" t="s">
        <v>19858</v>
      </c>
      <c r="BA2751" t="s">
        <v>43220</v>
      </c>
    </row>
    <row r="2752" spans="2:53" x14ac:dyDescent="0.3">
      <c r="B2752" t="s">
        <v>43221</v>
      </c>
      <c r="C2752" s="83">
        <v>43983</v>
      </c>
      <c r="D2752" t="s">
        <v>43222</v>
      </c>
      <c r="E2752" t="s">
        <v>43223</v>
      </c>
      <c r="G2752" t="s">
        <v>31517</v>
      </c>
      <c r="H2752" s="83">
        <v>43942</v>
      </c>
      <c r="I2752">
        <v>20200421</v>
      </c>
      <c r="J2752" t="s">
        <v>13583</v>
      </c>
      <c r="K2752" t="s">
        <v>13584</v>
      </c>
      <c r="L2752" t="s">
        <v>43224</v>
      </c>
      <c r="M2752" t="s">
        <v>13586</v>
      </c>
      <c r="N2752" t="s">
        <v>13528</v>
      </c>
      <c r="O2752" t="s">
        <v>109</v>
      </c>
      <c r="P2752" t="s">
        <v>109</v>
      </c>
      <c r="Q2752" t="s">
        <v>279</v>
      </c>
      <c r="R2752" t="s">
        <v>27570</v>
      </c>
      <c r="S2752" t="s">
        <v>13795</v>
      </c>
      <c r="T2752" t="s">
        <v>13589</v>
      </c>
      <c r="U2752" t="s">
        <v>16202</v>
      </c>
      <c r="V2752" t="s">
        <v>15096</v>
      </c>
      <c r="W2752" t="s">
        <v>2161</v>
      </c>
      <c r="X2752" t="s">
        <v>15110</v>
      </c>
      <c r="Y2752" t="s">
        <v>43225</v>
      </c>
      <c r="AA2752" t="s">
        <v>43226</v>
      </c>
      <c r="AB2752" t="s">
        <v>43227</v>
      </c>
      <c r="AC2752" t="s">
        <v>43228</v>
      </c>
      <c r="AD2752" t="s">
        <v>43229</v>
      </c>
      <c r="AF2752" t="s">
        <v>13802</v>
      </c>
      <c r="AG2752" t="s">
        <v>43230</v>
      </c>
      <c r="AH2752" t="s">
        <v>43231</v>
      </c>
      <c r="AL2752" t="s">
        <v>1985</v>
      </c>
      <c r="AM2752" t="s">
        <v>13599</v>
      </c>
      <c r="AQ2752" t="s">
        <v>13586</v>
      </c>
      <c r="AR2752" t="s">
        <v>13600</v>
      </c>
      <c r="AS2752" t="s">
        <v>2161</v>
      </c>
      <c r="AT2752" t="s">
        <v>13601</v>
      </c>
      <c r="AU2752" t="s">
        <v>13601</v>
      </c>
      <c r="AV2752" t="s">
        <v>13602</v>
      </c>
      <c r="AW2752" t="s">
        <v>2161</v>
      </c>
      <c r="AX2752" t="s">
        <v>292</v>
      </c>
      <c r="AY2752" t="s">
        <v>21715</v>
      </c>
      <c r="AZ2752" t="s">
        <v>19858</v>
      </c>
      <c r="BA2752" t="s">
        <v>43232</v>
      </c>
    </row>
    <row r="2753" spans="2:53" x14ac:dyDescent="0.3">
      <c r="B2753" t="s">
        <v>43233</v>
      </c>
      <c r="C2753" s="83">
        <v>43983</v>
      </c>
      <c r="D2753" t="s">
        <v>43234</v>
      </c>
      <c r="E2753" t="s">
        <v>43235</v>
      </c>
      <c r="G2753" t="s">
        <v>39764</v>
      </c>
      <c r="H2753" s="83">
        <v>43945</v>
      </c>
      <c r="I2753">
        <v>20200424</v>
      </c>
      <c r="J2753" t="s">
        <v>13583</v>
      </c>
      <c r="K2753" t="s">
        <v>13584</v>
      </c>
      <c r="L2753" t="s">
        <v>43236</v>
      </c>
      <c r="M2753" t="s">
        <v>13611</v>
      </c>
      <c r="N2753" t="s">
        <v>13528</v>
      </c>
      <c r="O2753" t="s">
        <v>13612</v>
      </c>
      <c r="P2753" t="s">
        <v>109</v>
      </c>
      <c r="Q2753" t="s">
        <v>279</v>
      </c>
      <c r="R2753" t="s">
        <v>29359</v>
      </c>
      <c r="S2753" t="s">
        <v>16350</v>
      </c>
      <c r="T2753" t="s">
        <v>13589</v>
      </c>
      <c r="U2753" t="s">
        <v>26662</v>
      </c>
      <c r="V2753" t="s">
        <v>15096</v>
      </c>
      <c r="W2753" t="s">
        <v>2161</v>
      </c>
      <c r="X2753" t="s">
        <v>15110</v>
      </c>
      <c r="Y2753" t="s">
        <v>43237</v>
      </c>
      <c r="AA2753" t="s">
        <v>43238</v>
      </c>
      <c r="AB2753" t="s">
        <v>43239</v>
      </c>
      <c r="AC2753" t="s">
        <v>43240</v>
      </c>
      <c r="AD2753" t="s">
        <v>43241</v>
      </c>
      <c r="AF2753" t="s">
        <v>30613</v>
      </c>
      <c r="AG2753" t="s">
        <v>43242</v>
      </c>
      <c r="AH2753" t="s">
        <v>43243</v>
      </c>
      <c r="AL2753" t="s">
        <v>1985</v>
      </c>
      <c r="AM2753" t="s">
        <v>13599</v>
      </c>
      <c r="AQ2753" t="s">
        <v>13611</v>
      </c>
      <c r="AR2753" t="s">
        <v>13600</v>
      </c>
      <c r="AS2753" t="s">
        <v>2161</v>
      </c>
      <c r="AT2753" t="s">
        <v>13625</v>
      </c>
      <c r="AU2753" t="s">
        <v>13601</v>
      </c>
      <c r="AV2753" t="s">
        <v>13602</v>
      </c>
      <c r="AW2753" t="s">
        <v>2161</v>
      </c>
      <c r="AX2753" t="s">
        <v>292</v>
      </c>
      <c r="AY2753" t="s">
        <v>21715</v>
      </c>
      <c r="AZ2753" t="s">
        <v>19858</v>
      </c>
      <c r="BA2753" t="s">
        <v>43244</v>
      </c>
    </row>
    <row r="2754" spans="2:53" x14ac:dyDescent="0.3">
      <c r="B2754" t="s">
        <v>43245</v>
      </c>
      <c r="C2754" s="83">
        <v>43983</v>
      </c>
      <c r="D2754" t="s">
        <v>43246</v>
      </c>
      <c r="E2754" t="s">
        <v>43247</v>
      </c>
      <c r="G2754" t="s">
        <v>25911</v>
      </c>
      <c r="H2754" s="83">
        <v>43946</v>
      </c>
      <c r="I2754">
        <v>20200425</v>
      </c>
      <c r="J2754" t="s">
        <v>13583</v>
      </c>
      <c r="K2754" t="s">
        <v>13584</v>
      </c>
      <c r="L2754" t="s">
        <v>43248</v>
      </c>
      <c r="M2754" t="s">
        <v>13611</v>
      </c>
      <c r="N2754" t="s">
        <v>13528</v>
      </c>
      <c r="O2754" t="s">
        <v>13612</v>
      </c>
      <c r="P2754" t="s">
        <v>17952</v>
      </c>
      <c r="Q2754" t="s">
        <v>279</v>
      </c>
      <c r="R2754" t="s">
        <v>26912</v>
      </c>
      <c r="S2754" t="s">
        <v>21659</v>
      </c>
      <c r="T2754" t="s">
        <v>13636</v>
      </c>
      <c r="W2754" t="s">
        <v>531</v>
      </c>
      <c r="X2754" t="s">
        <v>15110</v>
      </c>
      <c r="Y2754" t="s">
        <v>43249</v>
      </c>
      <c r="AA2754" t="s">
        <v>43250</v>
      </c>
      <c r="AB2754" t="s">
        <v>43251</v>
      </c>
      <c r="AC2754" t="s">
        <v>27300</v>
      </c>
      <c r="AD2754" t="s">
        <v>43252</v>
      </c>
      <c r="AF2754" t="s">
        <v>43253</v>
      </c>
      <c r="AH2754" t="s">
        <v>43254</v>
      </c>
      <c r="AL2754" t="s">
        <v>1985</v>
      </c>
      <c r="AM2754" t="s">
        <v>13599</v>
      </c>
      <c r="AQ2754" t="s">
        <v>13611</v>
      </c>
      <c r="AR2754" t="s">
        <v>13643</v>
      </c>
      <c r="AS2754" t="s">
        <v>531</v>
      </c>
      <c r="AT2754" t="s">
        <v>13625</v>
      </c>
      <c r="AU2754" t="s">
        <v>13795</v>
      </c>
      <c r="AV2754" t="s">
        <v>13602</v>
      </c>
      <c r="AW2754" t="s">
        <v>531</v>
      </c>
      <c r="AX2754" t="s">
        <v>290</v>
      </c>
      <c r="AY2754" t="s">
        <v>21704</v>
      </c>
      <c r="AZ2754" t="s">
        <v>19858</v>
      </c>
      <c r="BA2754" t="s">
        <v>43255</v>
      </c>
    </row>
    <row r="2755" spans="2:53" x14ac:dyDescent="0.3">
      <c r="B2755" t="s">
        <v>43256</v>
      </c>
      <c r="C2755" s="83">
        <v>43983</v>
      </c>
      <c r="D2755" t="s">
        <v>43257</v>
      </c>
      <c r="E2755" t="s">
        <v>43258</v>
      </c>
      <c r="G2755" t="s">
        <v>25911</v>
      </c>
      <c r="H2755" s="83">
        <v>43946</v>
      </c>
      <c r="I2755">
        <v>20200425</v>
      </c>
      <c r="J2755" t="s">
        <v>13583</v>
      </c>
      <c r="K2755" t="s">
        <v>13584</v>
      </c>
      <c r="L2755" t="s">
        <v>43259</v>
      </c>
      <c r="M2755" t="s">
        <v>13611</v>
      </c>
      <c r="N2755" t="s">
        <v>13528</v>
      </c>
      <c r="O2755" t="s">
        <v>13612</v>
      </c>
      <c r="P2755" t="s">
        <v>17952</v>
      </c>
      <c r="Q2755" t="s">
        <v>279</v>
      </c>
      <c r="R2755" t="s">
        <v>31438</v>
      </c>
      <c r="S2755" t="s">
        <v>21659</v>
      </c>
      <c r="T2755" t="s">
        <v>13636</v>
      </c>
      <c r="W2755" t="s">
        <v>531</v>
      </c>
      <c r="X2755" t="s">
        <v>15110</v>
      </c>
      <c r="Y2755" t="s">
        <v>43260</v>
      </c>
      <c r="AA2755" t="s">
        <v>43250</v>
      </c>
      <c r="AB2755" t="s">
        <v>43261</v>
      </c>
      <c r="AC2755" t="s">
        <v>43262</v>
      </c>
      <c r="AD2755" t="s">
        <v>43263</v>
      </c>
      <c r="AF2755" t="s">
        <v>43253</v>
      </c>
      <c r="AH2755" t="s">
        <v>43254</v>
      </c>
      <c r="AL2755" t="s">
        <v>1985</v>
      </c>
      <c r="AM2755" t="s">
        <v>13599</v>
      </c>
      <c r="AQ2755" t="s">
        <v>13611</v>
      </c>
      <c r="AR2755" t="s">
        <v>13643</v>
      </c>
      <c r="AS2755" t="s">
        <v>531</v>
      </c>
      <c r="AT2755" t="s">
        <v>13625</v>
      </c>
      <c r="AU2755" t="s">
        <v>13795</v>
      </c>
      <c r="AV2755" t="s">
        <v>13602</v>
      </c>
      <c r="AW2755" t="s">
        <v>531</v>
      </c>
      <c r="AX2755" t="s">
        <v>290</v>
      </c>
      <c r="AY2755" t="s">
        <v>21704</v>
      </c>
      <c r="AZ2755" t="s">
        <v>19858</v>
      </c>
      <c r="BA2755" t="s">
        <v>43264</v>
      </c>
    </row>
    <row r="2756" spans="2:53" x14ac:dyDescent="0.3">
      <c r="B2756" t="s">
        <v>43265</v>
      </c>
      <c r="C2756" s="83">
        <v>43983</v>
      </c>
      <c r="D2756" t="s">
        <v>43266</v>
      </c>
      <c r="E2756" t="s">
        <v>43266</v>
      </c>
      <c r="G2756" t="s">
        <v>20818</v>
      </c>
      <c r="H2756" s="83">
        <v>43946</v>
      </c>
      <c r="I2756">
        <v>20200425</v>
      </c>
      <c r="J2756" t="s">
        <v>13583</v>
      </c>
      <c r="K2756" t="s">
        <v>13584</v>
      </c>
      <c r="L2756" t="s">
        <v>43267</v>
      </c>
      <c r="M2756" t="s">
        <v>13611</v>
      </c>
      <c r="N2756" t="s">
        <v>13528</v>
      </c>
      <c r="O2756" t="s">
        <v>109</v>
      </c>
      <c r="P2756" t="s">
        <v>109</v>
      </c>
      <c r="Q2756" t="s">
        <v>279</v>
      </c>
      <c r="R2756" t="s">
        <v>17953</v>
      </c>
      <c r="S2756" t="s">
        <v>17915</v>
      </c>
      <c r="T2756" t="s">
        <v>13636</v>
      </c>
      <c r="W2756" t="s">
        <v>72</v>
      </c>
      <c r="Y2756" t="s">
        <v>43268</v>
      </c>
      <c r="AA2756" t="s">
        <v>43269</v>
      </c>
      <c r="AB2756" t="s">
        <v>43270</v>
      </c>
      <c r="AD2756" t="s">
        <v>43271</v>
      </c>
      <c r="AF2756" t="s">
        <v>43272</v>
      </c>
      <c r="AH2756" t="s">
        <v>31979</v>
      </c>
      <c r="AL2756" t="s">
        <v>1985</v>
      </c>
      <c r="AM2756" t="s">
        <v>13599</v>
      </c>
      <c r="AQ2756" t="s">
        <v>13611</v>
      </c>
      <c r="AR2756" t="s">
        <v>13643</v>
      </c>
      <c r="AS2756" t="s">
        <v>72</v>
      </c>
      <c r="AT2756" t="s">
        <v>13601</v>
      </c>
      <c r="AU2756" t="s">
        <v>13601</v>
      </c>
      <c r="AV2756" t="s">
        <v>13602</v>
      </c>
      <c r="AW2756" t="s">
        <v>72</v>
      </c>
      <c r="AX2756" t="s">
        <v>291</v>
      </c>
      <c r="AY2756" t="s">
        <v>19857</v>
      </c>
      <c r="AZ2756" t="s">
        <v>19858</v>
      </c>
      <c r="BA2756" t="s">
        <v>43273</v>
      </c>
    </row>
    <row r="2757" spans="2:53" x14ac:dyDescent="0.3">
      <c r="B2757" t="s">
        <v>43274</v>
      </c>
      <c r="C2757" s="83">
        <v>43983</v>
      </c>
      <c r="D2757" t="s">
        <v>43275</v>
      </c>
      <c r="E2757" t="s">
        <v>43275</v>
      </c>
      <c r="F2757" t="s">
        <v>43276</v>
      </c>
      <c r="G2757" t="s">
        <v>3633</v>
      </c>
      <c r="H2757" s="83">
        <v>43945</v>
      </c>
      <c r="I2757">
        <v>20200424</v>
      </c>
      <c r="J2757" t="s">
        <v>13583</v>
      </c>
      <c r="K2757" t="s">
        <v>13584</v>
      </c>
      <c r="L2757" t="s">
        <v>43277</v>
      </c>
      <c r="M2757" t="s">
        <v>13611</v>
      </c>
      <c r="N2757" t="s">
        <v>13528</v>
      </c>
      <c r="O2757" t="s">
        <v>13612</v>
      </c>
      <c r="P2757" t="s">
        <v>109</v>
      </c>
      <c r="Q2757" t="s">
        <v>279</v>
      </c>
      <c r="R2757" t="s">
        <v>31998</v>
      </c>
      <c r="S2757" t="s">
        <v>14329</v>
      </c>
      <c r="T2757" t="s">
        <v>13589</v>
      </c>
      <c r="U2757" t="s">
        <v>13616</v>
      </c>
      <c r="V2757" t="s">
        <v>109</v>
      </c>
      <c r="W2757" t="s">
        <v>2161</v>
      </c>
      <c r="X2757" t="s">
        <v>15110</v>
      </c>
      <c r="Y2757" t="s">
        <v>43278</v>
      </c>
      <c r="AA2757" t="s">
        <v>43279</v>
      </c>
      <c r="AB2757" t="s">
        <v>43280</v>
      </c>
      <c r="AC2757" t="s">
        <v>26420</v>
      </c>
      <c r="AD2757" t="s">
        <v>43281</v>
      </c>
      <c r="AF2757" t="s">
        <v>43282</v>
      </c>
      <c r="AG2757" t="s">
        <v>43283</v>
      </c>
      <c r="AH2757" t="s">
        <v>43284</v>
      </c>
      <c r="AL2757" t="s">
        <v>1985</v>
      </c>
      <c r="AM2757" t="s">
        <v>13599</v>
      </c>
      <c r="AQ2757" t="s">
        <v>13611</v>
      </c>
      <c r="AR2757" t="s">
        <v>13600</v>
      </c>
      <c r="AS2757" t="s">
        <v>2161</v>
      </c>
      <c r="AT2757" t="s">
        <v>13625</v>
      </c>
      <c r="AU2757" t="s">
        <v>13601</v>
      </c>
      <c r="AV2757" t="s">
        <v>13602</v>
      </c>
      <c r="AW2757" t="s">
        <v>2161</v>
      </c>
      <c r="AX2757" t="s">
        <v>292</v>
      </c>
      <c r="AY2757" t="s">
        <v>21715</v>
      </c>
      <c r="AZ2757" t="s">
        <v>19858</v>
      </c>
      <c r="BA2757" t="s">
        <v>43285</v>
      </c>
    </row>
    <row r="2758" spans="2:53" x14ac:dyDescent="0.3">
      <c r="B2758" t="s">
        <v>43286</v>
      </c>
      <c r="C2758" s="83">
        <v>43983</v>
      </c>
      <c r="D2758" t="s">
        <v>43287</v>
      </c>
      <c r="E2758" t="s">
        <v>43288</v>
      </c>
      <c r="F2758" t="s">
        <v>43289</v>
      </c>
      <c r="G2758" t="s">
        <v>39124</v>
      </c>
      <c r="H2758" s="83">
        <v>43941</v>
      </c>
      <c r="I2758">
        <v>20200420</v>
      </c>
      <c r="J2758" t="s">
        <v>13583</v>
      </c>
      <c r="K2758" t="s">
        <v>13584</v>
      </c>
      <c r="L2758" t="s">
        <v>43290</v>
      </c>
      <c r="M2758" t="s">
        <v>13611</v>
      </c>
      <c r="N2758" t="s">
        <v>13528</v>
      </c>
      <c r="O2758" t="s">
        <v>23658</v>
      </c>
      <c r="P2758" t="s">
        <v>16260</v>
      </c>
      <c r="Q2758" t="s">
        <v>279</v>
      </c>
      <c r="R2758" t="s">
        <v>29866</v>
      </c>
      <c r="S2758" t="s">
        <v>13795</v>
      </c>
      <c r="T2758" t="s">
        <v>13589</v>
      </c>
      <c r="U2758" t="s">
        <v>24214</v>
      </c>
      <c r="V2758" t="s">
        <v>109</v>
      </c>
      <c r="W2758" t="s">
        <v>23412</v>
      </c>
      <c r="X2758" t="s">
        <v>21537</v>
      </c>
      <c r="Y2758" t="s">
        <v>43291</v>
      </c>
      <c r="AA2758" t="s">
        <v>43292</v>
      </c>
      <c r="AB2758" t="s">
        <v>43293</v>
      </c>
      <c r="AC2758" t="s">
        <v>43294</v>
      </c>
      <c r="AD2758" t="s">
        <v>43295</v>
      </c>
      <c r="AF2758" t="s">
        <v>43296</v>
      </c>
      <c r="AG2758" t="s">
        <v>43297</v>
      </c>
      <c r="AH2758" t="s">
        <v>43298</v>
      </c>
      <c r="AL2758" t="s">
        <v>1985</v>
      </c>
      <c r="AM2758" t="s">
        <v>13599</v>
      </c>
      <c r="AQ2758" t="s">
        <v>13611</v>
      </c>
      <c r="AR2758" t="s">
        <v>13600</v>
      </c>
      <c r="AS2758" t="s">
        <v>23412</v>
      </c>
      <c r="AT2758" t="s">
        <v>16227</v>
      </c>
      <c r="AU2758" t="s">
        <v>14648</v>
      </c>
      <c r="AV2758" t="s">
        <v>13602</v>
      </c>
      <c r="AW2758" t="s">
        <v>23412</v>
      </c>
      <c r="AX2758" t="s">
        <v>291</v>
      </c>
      <c r="AY2758" t="s">
        <v>23422</v>
      </c>
      <c r="AZ2758" t="s">
        <v>19858</v>
      </c>
      <c r="BA2758" t="s">
        <v>43299</v>
      </c>
    </row>
    <row r="2759" spans="2:53" x14ac:dyDescent="0.3">
      <c r="B2759" t="s">
        <v>43300</v>
      </c>
      <c r="C2759" s="83">
        <v>43983</v>
      </c>
      <c r="D2759" t="s">
        <v>43301</v>
      </c>
      <c r="E2759" t="s">
        <v>43302</v>
      </c>
      <c r="F2759" t="s">
        <v>43303</v>
      </c>
      <c r="G2759" t="s">
        <v>13278</v>
      </c>
      <c r="H2759" s="83">
        <v>43951</v>
      </c>
      <c r="I2759">
        <v>20200430</v>
      </c>
      <c r="J2759" t="s">
        <v>13583</v>
      </c>
      <c r="K2759" t="s">
        <v>13584</v>
      </c>
      <c r="L2759" t="s">
        <v>43304</v>
      </c>
      <c r="M2759" t="s">
        <v>13586</v>
      </c>
      <c r="N2759" t="s">
        <v>13528</v>
      </c>
      <c r="O2759" t="s">
        <v>13612</v>
      </c>
      <c r="P2759" t="s">
        <v>109</v>
      </c>
      <c r="Q2759" t="s">
        <v>279</v>
      </c>
      <c r="R2759" t="s">
        <v>34541</v>
      </c>
      <c r="S2759" t="s">
        <v>22372</v>
      </c>
      <c r="T2759" t="s">
        <v>13589</v>
      </c>
      <c r="U2759" t="s">
        <v>43081</v>
      </c>
      <c r="V2759" t="s">
        <v>15096</v>
      </c>
      <c r="W2759" t="s">
        <v>2161</v>
      </c>
      <c r="X2759" t="s">
        <v>13617</v>
      </c>
      <c r="Y2759" t="s">
        <v>43305</v>
      </c>
      <c r="AA2759" t="s">
        <v>43306</v>
      </c>
      <c r="AB2759" t="s">
        <v>43307</v>
      </c>
      <c r="AC2759" t="s">
        <v>31748</v>
      </c>
      <c r="AD2759" t="s">
        <v>43308</v>
      </c>
      <c r="AF2759" t="s">
        <v>13802</v>
      </c>
      <c r="AG2759" t="s">
        <v>43309</v>
      </c>
      <c r="AH2759" t="s">
        <v>43310</v>
      </c>
      <c r="AL2759" t="s">
        <v>1985</v>
      </c>
      <c r="AM2759" t="s">
        <v>13599</v>
      </c>
      <c r="AQ2759" t="s">
        <v>13586</v>
      </c>
      <c r="AR2759" t="s">
        <v>13600</v>
      </c>
      <c r="AS2759" t="s">
        <v>2161</v>
      </c>
      <c r="AT2759" t="s">
        <v>13625</v>
      </c>
      <c r="AU2759" t="s">
        <v>13601</v>
      </c>
      <c r="AV2759" t="s">
        <v>13602</v>
      </c>
      <c r="AW2759" t="s">
        <v>2161</v>
      </c>
      <c r="AX2759" t="s">
        <v>292</v>
      </c>
      <c r="AY2759" t="s">
        <v>21715</v>
      </c>
      <c r="AZ2759" t="s">
        <v>19858</v>
      </c>
      <c r="BA2759" t="s">
        <v>43311</v>
      </c>
    </row>
    <row r="2760" spans="2:53" x14ac:dyDescent="0.3">
      <c r="B2760" t="s">
        <v>43312</v>
      </c>
      <c r="C2760" s="83">
        <v>43983</v>
      </c>
      <c r="D2760" t="s">
        <v>43313</v>
      </c>
      <c r="E2760" t="s">
        <v>43314</v>
      </c>
      <c r="G2760" t="s">
        <v>23776</v>
      </c>
      <c r="H2760" s="83">
        <v>43951</v>
      </c>
      <c r="I2760">
        <v>20200430</v>
      </c>
      <c r="J2760" t="s">
        <v>13583</v>
      </c>
      <c r="K2760" t="s">
        <v>13584</v>
      </c>
      <c r="L2760" t="s">
        <v>43315</v>
      </c>
      <c r="M2760" t="s">
        <v>13586</v>
      </c>
      <c r="N2760" t="s">
        <v>13528</v>
      </c>
      <c r="O2760" t="s">
        <v>23658</v>
      </c>
      <c r="P2760" t="s">
        <v>13664</v>
      </c>
      <c r="Q2760" t="s">
        <v>279</v>
      </c>
      <c r="R2760" t="s">
        <v>24144</v>
      </c>
      <c r="S2760" t="s">
        <v>31554</v>
      </c>
      <c r="T2760" t="s">
        <v>13589</v>
      </c>
      <c r="U2760" t="s">
        <v>17964</v>
      </c>
      <c r="V2760" t="s">
        <v>109</v>
      </c>
      <c r="X2760" t="s">
        <v>13617</v>
      </c>
      <c r="Y2760" t="s">
        <v>43316</v>
      </c>
      <c r="AA2760" t="s">
        <v>43317</v>
      </c>
      <c r="AB2760" t="s">
        <v>43318</v>
      </c>
      <c r="AC2760" t="s">
        <v>43319</v>
      </c>
      <c r="AD2760" t="s">
        <v>43320</v>
      </c>
      <c r="AF2760" t="s">
        <v>29349</v>
      </c>
      <c r="AG2760" t="s">
        <v>43321</v>
      </c>
      <c r="AH2760" t="s">
        <v>43322</v>
      </c>
      <c r="AL2760" t="s">
        <v>1985</v>
      </c>
      <c r="AM2760" t="s">
        <v>13599</v>
      </c>
      <c r="AQ2760" t="s">
        <v>13586</v>
      </c>
      <c r="AR2760" t="s">
        <v>13600</v>
      </c>
      <c r="AT2760" t="s">
        <v>16227</v>
      </c>
      <c r="AU2760" t="s">
        <v>13671</v>
      </c>
      <c r="AV2760" t="s">
        <v>13602</v>
      </c>
      <c r="AW2760" t="s">
        <v>301</v>
      </c>
      <c r="AZ2760" t="s">
        <v>301</v>
      </c>
      <c r="BA2760" t="s">
        <v>43323</v>
      </c>
    </row>
    <row r="2761" spans="2:53" x14ac:dyDescent="0.3">
      <c r="B2761" t="s">
        <v>43324</v>
      </c>
      <c r="C2761" s="83">
        <v>43983</v>
      </c>
      <c r="D2761" t="s">
        <v>43325</v>
      </c>
      <c r="E2761" t="s">
        <v>43326</v>
      </c>
      <c r="G2761" t="s">
        <v>3659</v>
      </c>
      <c r="H2761" s="83">
        <v>43952</v>
      </c>
      <c r="I2761">
        <v>20200501</v>
      </c>
      <c r="J2761" t="s">
        <v>13583</v>
      </c>
      <c r="K2761" t="s">
        <v>13584</v>
      </c>
      <c r="L2761" t="s">
        <v>43327</v>
      </c>
      <c r="M2761" t="s">
        <v>13611</v>
      </c>
      <c r="N2761" t="s">
        <v>13528</v>
      </c>
      <c r="O2761" t="s">
        <v>13612</v>
      </c>
      <c r="P2761" t="s">
        <v>109</v>
      </c>
      <c r="Q2761" t="s">
        <v>279</v>
      </c>
      <c r="R2761" t="s">
        <v>43328</v>
      </c>
      <c r="S2761" t="s">
        <v>15178</v>
      </c>
      <c r="T2761" t="s">
        <v>13636</v>
      </c>
      <c r="W2761" t="s">
        <v>2161</v>
      </c>
      <c r="X2761" t="s">
        <v>15110</v>
      </c>
      <c r="Y2761" t="s">
        <v>43329</v>
      </c>
      <c r="AA2761" t="s">
        <v>43330</v>
      </c>
      <c r="AB2761" t="s">
        <v>43331</v>
      </c>
      <c r="AC2761" t="s">
        <v>43332</v>
      </c>
      <c r="AD2761" t="s">
        <v>43333</v>
      </c>
      <c r="AF2761" t="s">
        <v>43334</v>
      </c>
      <c r="AH2761" t="s">
        <v>43335</v>
      </c>
      <c r="AL2761" t="s">
        <v>1985</v>
      </c>
      <c r="AM2761" t="s">
        <v>13599</v>
      </c>
      <c r="AQ2761" t="s">
        <v>13611</v>
      </c>
      <c r="AR2761" t="s">
        <v>13643</v>
      </c>
      <c r="AS2761" t="s">
        <v>2161</v>
      </c>
      <c r="AT2761" t="s">
        <v>13625</v>
      </c>
      <c r="AU2761" t="s">
        <v>13601</v>
      </c>
      <c r="AV2761" t="s">
        <v>13602</v>
      </c>
      <c r="AW2761" t="s">
        <v>2161</v>
      </c>
      <c r="AX2761" t="s">
        <v>292</v>
      </c>
      <c r="AY2761" t="s">
        <v>21715</v>
      </c>
      <c r="AZ2761" t="s">
        <v>19858</v>
      </c>
      <c r="BA2761" t="s">
        <v>43336</v>
      </c>
    </row>
    <row r="2762" spans="2:53" x14ac:dyDescent="0.3">
      <c r="B2762" t="s">
        <v>43337</v>
      </c>
      <c r="C2762" s="83">
        <v>43983</v>
      </c>
      <c r="D2762" t="s">
        <v>43338</v>
      </c>
      <c r="E2762" t="s">
        <v>43339</v>
      </c>
      <c r="G2762" t="s">
        <v>31944</v>
      </c>
      <c r="H2762" s="83">
        <v>43955</v>
      </c>
      <c r="I2762">
        <v>20200504</v>
      </c>
      <c r="J2762" t="s">
        <v>13583</v>
      </c>
      <c r="K2762" t="s">
        <v>13584</v>
      </c>
      <c r="L2762" t="s">
        <v>43340</v>
      </c>
      <c r="M2762" t="s">
        <v>13586</v>
      </c>
      <c r="N2762" t="s">
        <v>13528</v>
      </c>
      <c r="O2762" t="s">
        <v>13612</v>
      </c>
      <c r="P2762" t="s">
        <v>109</v>
      </c>
      <c r="Q2762" t="s">
        <v>279</v>
      </c>
      <c r="R2762" t="s">
        <v>16297</v>
      </c>
      <c r="S2762" t="s">
        <v>43341</v>
      </c>
      <c r="T2762" t="s">
        <v>13636</v>
      </c>
      <c r="W2762" t="s">
        <v>525</v>
      </c>
      <c r="Y2762" t="s">
        <v>43342</v>
      </c>
      <c r="AC2762" t="s">
        <v>31944</v>
      </c>
      <c r="AD2762" t="s">
        <v>43343</v>
      </c>
      <c r="AF2762" t="s">
        <v>43344</v>
      </c>
      <c r="AG2762" t="s">
        <v>43345</v>
      </c>
      <c r="AH2762" t="s">
        <v>43346</v>
      </c>
      <c r="AL2762" t="s">
        <v>1985</v>
      </c>
      <c r="AM2762" t="s">
        <v>13599</v>
      </c>
      <c r="AQ2762" t="s">
        <v>13586</v>
      </c>
      <c r="AR2762" t="s">
        <v>13643</v>
      </c>
      <c r="AS2762" t="s">
        <v>525</v>
      </c>
      <c r="AT2762" t="s">
        <v>13625</v>
      </c>
      <c r="AU2762" t="s">
        <v>13601</v>
      </c>
      <c r="AV2762" t="s">
        <v>13602</v>
      </c>
      <c r="AW2762" t="s">
        <v>525</v>
      </c>
      <c r="AX2762" t="s">
        <v>291</v>
      </c>
      <c r="AY2762" t="s">
        <v>21503</v>
      </c>
      <c r="AZ2762" t="s">
        <v>19858</v>
      </c>
      <c r="BA2762" t="s">
        <v>43347</v>
      </c>
    </row>
    <row r="2763" spans="2:53" x14ac:dyDescent="0.3">
      <c r="B2763" t="s">
        <v>43348</v>
      </c>
      <c r="C2763" s="83">
        <v>43983</v>
      </c>
      <c r="D2763" t="s">
        <v>43349</v>
      </c>
      <c r="E2763" t="s">
        <v>43350</v>
      </c>
      <c r="G2763" t="s">
        <v>43351</v>
      </c>
      <c r="H2763" s="83">
        <v>43951</v>
      </c>
      <c r="I2763">
        <v>20200430</v>
      </c>
      <c r="J2763" t="s">
        <v>13583</v>
      </c>
      <c r="K2763" t="s">
        <v>13584</v>
      </c>
      <c r="L2763" t="s">
        <v>43352</v>
      </c>
      <c r="M2763" t="s">
        <v>13611</v>
      </c>
      <c r="N2763" t="s">
        <v>13528</v>
      </c>
      <c r="O2763" t="s">
        <v>109</v>
      </c>
      <c r="P2763" t="s">
        <v>109</v>
      </c>
      <c r="Q2763" t="s">
        <v>279</v>
      </c>
      <c r="R2763" t="s">
        <v>27698</v>
      </c>
      <c r="S2763" t="s">
        <v>13795</v>
      </c>
      <c r="T2763" t="s">
        <v>13636</v>
      </c>
      <c r="W2763" t="s">
        <v>28477</v>
      </c>
      <c r="AD2763" t="s">
        <v>43353</v>
      </c>
      <c r="AF2763" t="s">
        <v>24123</v>
      </c>
      <c r="AH2763" t="s">
        <v>43354</v>
      </c>
      <c r="AL2763" t="s">
        <v>1985</v>
      </c>
      <c r="AM2763" t="s">
        <v>13599</v>
      </c>
      <c r="AQ2763" t="s">
        <v>13611</v>
      </c>
      <c r="AR2763" t="s">
        <v>13643</v>
      </c>
      <c r="AS2763" t="s">
        <v>28477</v>
      </c>
      <c r="AT2763" t="s">
        <v>13601</v>
      </c>
      <c r="AU2763" t="s">
        <v>13601</v>
      </c>
      <c r="AV2763" t="s">
        <v>13602</v>
      </c>
      <c r="AW2763" t="s">
        <v>28477</v>
      </c>
      <c r="AX2763" t="s">
        <v>294</v>
      </c>
      <c r="AY2763" t="s">
        <v>28478</v>
      </c>
      <c r="AZ2763" t="s">
        <v>299</v>
      </c>
      <c r="BA2763" t="s">
        <v>43355</v>
      </c>
    </row>
    <row r="2764" spans="2:53" x14ac:dyDescent="0.3">
      <c r="B2764" t="s">
        <v>43356</v>
      </c>
      <c r="C2764" s="83">
        <v>43983</v>
      </c>
      <c r="D2764" t="s">
        <v>43357</v>
      </c>
      <c r="E2764" t="s">
        <v>43358</v>
      </c>
      <c r="F2764" t="s">
        <v>43359</v>
      </c>
      <c r="G2764" t="s">
        <v>43360</v>
      </c>
      <c r="H2764" s="83">
        <v>43952</v>
      </c>
      <c r="I2764">
        <v>20200501</v>
      </c>
      <c r="J2764" t="s">
        <v>13583</v>
      </c>
      <c r="K2764" t="s">
        <v>13584</v>
      </c>
      <c r="L2764" t="s">
        <v>43361</v>
      </c>
      <c r="M2764" t="s">
        <v>13586</v>
      </c>
      <c r="N2764" t="s">
        <v>13528</v>
      </c>
      <c r="O2764" t="s">
        <v>13612</v>
      </c>
      <c r="P2764" t="s">
        <v>21619</v>
      </c>
      <c r="Q2764" t="s">
        <v>279</v>
      </c>
      <c r="R2764" t="s">
        <v>33591</v>
      </c>
      <c r="S2764" t="s">
        <v>21659</v>
      </c>
      <c r="T2764" t="s">
        <v>13589</v>
      </c>
      <c r="U2764" t="s">
        <v>13616</v>
      </c>
      <c r="V2764" t="s">
        <v>15096</v>
      </c>
      <c r="X2764" t="s">
        <v>13617</v>
      </c>
      <c r="Y2764" t="s">
        <v>43362</v>
      </c>
      <c r="AA2764" t="s">
        <v>43363</v>
      </c>
      <c r="AB2764" t="s">
        <v>43364</v>
      </c>
      <c r="AC2764" t="s">
        <v>43365</v>
      </c>
      <c r="AD2764" t="s">
        <v>43366</v>
      </c>
      <c r="AF2764" t="s">
        <v>13802</v>
      </c>
      <c r="AG2764" t="s">
        <v>43367</v>
      </c>
      <c r="AH2764" t="s">
        <v>43368</v>
      </c>
      <c r="AL2764" t="s">
        <v>1985</v>
      </c>
      <c r="AM2764" t="s">
        <v>13599</v>
      </c>
      <c r="AQ2764" t="s">
        <v>13586</v>
      </c>
      <c r="AR2764" t="s">
        <v>13600</v>
      </c>
      <c r="AT2764" t="s">
        <v>13625</v>
      </c>
      <c r="AU2764" t="s">
        <v>13988</v>
      </c>
      <c r="AV2764" t="s">
        <v>13602</v>
      </c>
      <c r="AW2764" t="s">
        <v>301</v>
      </c>
      <c r="AZ2764" t="s">
        <v>301</v>
      </c>
      <c r="BA2764" t="s">
        <v>43369</v>
      </c>
    </row>
    <row r="2765" spans="2:53" x14ac:dyDescent="0.3">
      <c r="B2765" t="s">
        <v>43370</v>
      </c>
      <c r="C2765" s="83">
        <v>43983</v>
      </c>
      <c r="D2765" t="s">
        <v>43371</v>
      </c>
      <c r="E2765" t="s">
        <v>43372</v>
      </c>
      <c r="G2765" t="s">
        <v>13305</v>
      </c>
      <c r="H2765" s="83">
        <v>43958</v>
      </c>
      <c r="I2765">
        <v>20200507</v>
      </c>
      <c r="J2765" t="s">
        <v>13583</v>
      </c>
      <c r="K2765" t="s">
        <v>13584</v>
      </c>
      <c r="L2765" t="s">
        <v>43373</v>
      </c>
      <c r="M2765" t="s">
        <v>13611</v>
      </c>
      <c r="N2765" t="s">
        <v>13528</v>
      </c>
      <c r="O2765" t="s">
        <v>109</v>
      </c>
      <c r="P2765" t="s">
        <v>109</v>
      </c>
      <c r="Q2765" t="s">
        <v>279</v>
      </c>
      <c r="R2765" t="s">
        <v>17937</v>
      </c>
      <c r="S2765" t="s">
        <v>20799</v>
      </c>
      <c r="T2765" t="s">
        <v>13636</v>
      </c>
      <c r="W2765" t="s">
        <v>43374</v>
      </c>
      <c r="Y2765" t="s">
        <v>43375</v>
      </c>
      <c r="AA2765" t="s">
        <v>43376</v>
      </c>
      <c r="AB2765" t="s">
        <v>43377</v>
      </c>
      <c r="AD2765" t="s">
        <v>43378</v>
      </c>
      <c r="AF2765" t="s">
        <v>43379</v>
      </c>
      <c r="AG2765" t="s">
        <v>43380</v>
      </c>
      <c r="AH2765" t="s">
        <v>21639</v>
      </c>
      <c r="AL2765" t="s">
        <v>1985</v>
      </c>
      <c r="AM2765" t="s">
        <v>13599</v>
      </c>
      <c r="AQ2765" t="s">
        <v>13611</v>
      </c>
      <c r="AR2765" t="s">
        <v>13643</v>
      </c>
      <c r="AS2765" t="s">
        <v>514</v>
      </c>
      <c r="AT2765" t="s">
        <v>13601</v>
      </c>
      <c r="AU2765" t="s">
        <v>13601</v>
      </c>
      <c r="AV2765" t="s">
        <v>13602</v>
      </c>
      <c r="AW2765" t="s">
        <v>514</v>
      </c>
      <c r="AX2765" t="s">
        <v>291</v>
      </c>
      <c r="AY2765" t="s">
        <v>28219</v>
      </c>
      <c r="AZ2765" t="s">
        <v>19858</v>
      </c>
      <c r="BA2765" t="s">
        <v>43381</v>
      </c>
    </row>
    <row r="2766" spans="2:53" x14ac:dyDescent="0.3">
      <c r="B2766" t="s">
        <v>43370</v>
      </c>
      <c r="C2766" s="83">
        <v>43983</v>
      </c>
      <c r="D2766" t="s">
        <v>43371</v>
      </c>
      <c r="E2766" t="s">
        <v>43372</v>
      </c>
      <c r="G2766" t="s">
        <v>13305</v>
      </c>
      <c r="H2766" s="83">
        <v>43958</v>
      </c>
      <c r="I2766">
        <v>20200507</v>
      </c>
      <c r="J2766" t="s">
        <v>13583</v>
      </c>
      <c r="K2766" t="s">
        <v>13584</v>
      </c>
      <c r="L2766" t="s">
        <v>43373</v>
      </c>
      <c r="M2766" t="s">
        <v>13611</v>
      </c>
      <c r="N2766" t="s">
        <v>13528</v>
      </c>
      <c r="O2766" t="s">
        <v>109</v>
      </c>
      <c r="P2766" t="s">
        <v>109</v>
      </c>
      <c r="Q2766" t="s">
        <v>279</v>
      </c>
      <c r="R2766" t="s">
        <v>17937</v>
      </c>
      <c r="S2766" t="s">
        <v>20799</v>
      </c>
      <c r="T2766" t="s">
        <v>13636</v>
      </c>
      <c r="W2766" t="s">
        <v>43374</v>
      </c>
      <c r="Y2766" t="s">
        <v>43375</v>
      </c>
      <c r="AA2766" t="s">
        <v>43376</v>
      </c>
      <c r="AB2766" t="s">
        <v>43377</v>
      </c>
      <c r="AD2766" t="s">
        <v>43378</v>
      </c>
      <c r="AF2766" t="s">
        <v>43379</v>
      </c>
      <c r="AG2766" t="s">
        <v>43380</v>
      </c>
      <c r="AH2766" t="s">
        <v>21639</v>
      </c>
      <c r="AL2766" t="s">
        <v>1985</v>
      </c>
      <c r="AM2766" t="s">
        <v>13599</v>
      </c>
      <c r="AQ2766" t="s">
        <v>13611</v>
      </c>
      <c r="AR2766" t="s">
        <v>13643</v>
      </c>
      <c r="AS2766" t="s">
        <v>72</v>
      </c>
      <c r="AT2766" t="s">
        <v>13601</v>
      </c>
      <c r="AU2766" t="s">
        <v>13601</v>
      </c>
      <c r="AV2766" t="s">
        <v>13602</v>
      </c>
      <c r="AW2766" t="s">
        <v>72</v>
      </c>
      <c r="AX2766" t="s">
        <v>291</v>
      </c>
      <c r="AY2766" t="s">
        <v>19857</v>
      </c>
      <c r="AZ2766" t="s">
        <v>19858</v>
      </c>
      <c r="BA2766" t="s">
        <v>43381</v>
      </c>
    </row>
    <row r="2767" spans="2:53" x14ac:dyDescent="0.3">
      <c r="B2767" t="s">
        <v>43370</v>
      </c>
      <c r="C2767" s="83">
        <v>43983</v>
      </c>
      <c r="D2767" t="s">
        <v>43371</v>
      </c>
      <c r="E2767" t="s">
        <v>43372</v>
      </c>
      <c r="G2767" t="s">
        <v>13305</v>
      </c>
      <c r="H2767" s="83">
        <v>43958</v>
      </c>
      <c r="I2767">
        <v>20200507</v>
      </c>
      <c r="J2767" t="s">
        <v>13583</v>
      </c>
      <c r="K2767" t="s">
        <v>13584</v>
      </c>
      <c r="L2767" t="s">
        <v>43373</v>
      </c>
      <c r="M2767" t="s">
        <v>13611</v>
      </c>
      <c r="N2767" t="s">
        <v>13528</v>
      </c>
      <c r="O2767" t="s">
        <v>109</v>
      </c>
      <c r="P2767" t="s">
        <v>109</v>
      </c>
      <c r="Q2767" t="s">
        <v>279</v>
      </c>
      <c r="R2767" t="s">
        <v>17937</v>
      </c>
      <c r="S2767" t="s">
        <v>20799</v>
      </c>
      <c r="T2767" t="s">
        <v>13636</v>
      </c>
      <c r="W2767" t="s">
        <v>43374</v>
      </c>
      <c r="Y2767" t="s">
        <v>43375</v>
      </c>
      <c r="AA2767" t="s">
        <v>43376</v>
      </c>
      <c r="AB2767" t="s">
        <v>43377</v>
      </c>
      <c r="AD2767" t="s">
        <v>43378</v>
      </c>
      <c r="AF2767" t="s">
        <v>43379</v>
      </c>
      <c r="AG2767" t="s">
        <v>43380</v>
      </c>
      <c r="AH2767" t="s">
        <v>21639</v>
      </c>
      <c r="AL2767" t="s">
        <v>1985</v>
      </c>
      <c r="AM2767" t="s">
        <v>13599</v>
      </c>
      <c r="AQ2767" t="s">
        <v>13611</v>
      </c>
      <c r="AR2767" t="s">
        <v>13643</v>
      </c>
      <c r="AS2767" t="s">
        <v>117</v>
      </c>
      <c r="AT2767" t="s">
        <v>13601</v>
      </c>
      <c r="AU2767" t="s">
        <v>13601</v>
      </c>
      <c r="AV2767" t="s">
        <v>13602</v>
      </c>
      <c r="AW2767" t="s">
        <v>117</v>
      </c>
      <c r="AX2767" t="s">
        <v>291</v>
      </c>
      <c r="AY2767" t="s">
        <v>21468</v>
      </c>
      <c r="AZ2767" t="s">
        <v>19858</v>
      </c>
      <c r="BA2767" t="s">
        <v>43381</v>
      </c>
    </row>
    <row r="2768" spans="2:53" x14ac:dyDescent="0.3">
      <c r="B2768" t="s">
        <v>43370</v>
      </c>
      <c r="C2768" s="83">
        <v>43983</v>
      </c>
      <c r="D2768" t="s">
        <v>43371</v>
      </c>
      <c r="E2768" t="s">
        <v>43372</v>
      </c>
      <c r="G2768" t="s">
        <v>13305</v>
      </c>
      <c r="H2768" s="83">
        <v>43958</v>
      </c>
      <c r="I2768">
        <v>20200507</v>
      </c>
      <c r="J2768" t="s">
        <v>13583</v>
      </c>
      <c r="K2768" t="s">
        <v>13584</v>
      </c>
      <c r="L2768" t="s">
        <v>43373</v>
      </c>
      <c r="M2768" t="s">
        <v>13611</v>
      </c>
      <c r="N2768" t="s">
        <v>13528</v>
      </c>
      <c r="O2768" t="s">
        <v>109</v>
      </c>
      <c r="P2768" t="s">
        <v>109</v>
      </c>
      <c r="Q2768" t="s">
        <v>279</v>
      </c>
      <c r="R2768" t="s">
        <v>17937</v>
      </c>
      <c r="S2768" t="s">
        <v>20799</v>
      </c>
      <c r="T2768" t="s">
        <v>13636</v>
      </c>
      <c r="W2768" t="s">
        <v>43374</v>
      </c>
      <c r="Y2768" t="s">
        <v>43375</v>
      </c>
      <c r="AA2768" t="s">
        <v>43376</v>
      </c>
      <c r="AB2768" t="s">
        <v>43377</v>
      </c>
      <c r="AD2768" t="s">
        <v>43378</v>
      </c>
      <c r="AF2768" t="s">
        <v>43379</v>
      </c>
      <c r="AG2768" t="s">
        <v>43380</v>
      </c>
      <c r="AH2768" t="s">
        <v>21639</v>
      </c>
      <c r="AL2768" t="s">
        <v>1985</v>
      </c>
      <c r="AM2768" t="s">
        <v>13599</v>
      </c>
      <c r="AQ2768" t="s">
        <v>13611</v>
      </c>
      <c r="AR2768" t="s">
        <v>13643</v>
      </c>
      <c r="AS2768" t="s">
        <v>517</v>
      </c>
      <c r="AT2768" t="s">
        <v>13601</v>
      </c>
      <c r="AU2768" t="s">
        <v>13601</v>
      </c>
      <c r="AV2768" t="s">
        <v>13602</v>
      </c>
      <c r="AW2768" t="s">
        <v>517</v>
      </c>
      <c r="AX2768" t="s">
        <v>291</v>
      </c>
      <c r="AY2768" t="s">
        <v>20844</v>
      </c>
      <c r="AZ2768" t="s">
        <v>19858</v>
      </c>
      <c r="BA2768" t="s">
        <v>43381</v>
      </c>
    </row>
    <row r="2769" spans="2:53" x14ac:dyDescent="0.3">
      <c r="B2769" t="s">
        <v>43370</v>
      </c>
      <c r="C2769" s="83">
        <v>43983</v>
      </c>
      <c r="D2769" t="s">
        <v>43371</v>
      </c>
      <c r="E2769" t="s">
        <v>43372</v>
      </c>
      <c r="G2769" t="s">
        <v>13305</v>
      </c>
      <c r="H2769" s="83">
        <v>43958</v>
      </c>
      <c r="I2769">
        <v>20200507</v>
      </c>
      <c r="J2769" t="s">
        <v>13583</v>
      </c>
      <c r="K2769" t="s">
        <v>13584</v>
      </c>
      <c r="L2769" t="s">
        <v>43373</v>
      </c>
      <c r="M2769" t="s">
        <v>13611</v>
      </c>
      <c r="N2769" t="s">
        <v>13528</v>
      </c>
      <c r="O2769" t="s">
        <v>109</v>
      </c>
      <c r="P2769" t="s">
        <v>109</v>
      </c>
      <c r="Q2769" t="s">
        <v>279</v>
      </c>
      <c r="R2769" t="s">
        <v>17937</v>
      </c>
      <c r="S2769" t="s">
        <v>20799</v>
      </c>
      <c r="T2769" t="s">
        <v>13636</v>
      </c>
      <c r="W2769" t="s">
        <v>43374</v>
      </c>
      <c r="Y2769" t="s">
        <v>43375</v>
      </c>
      <c r="AA2769" t="s">
        <v>43376</v>
      </c>
      <c r="AB2769" t="s">
        <v>43377</v>
      </c>
      <c r="AD2769" t="s">
        <v>43378</v>
      </c>
      <c r="AF2769" t="s">
        <v>43379</v>
      </c>
      <c r="AG2769" t="s">
        <v>43380</v>
      </c>
      <c r="AH2769" t="s">
        <v>21639</v>
      </c>
      <c r="AL2769" t="s">
        <v>1985</v>
      </c>
      <c r="AM2769" t="s">
        <v>13599</v>
      </c>
      <c r="AQ2769" t="s">
        <v>13611</v>
      </c>
      <c r="AR2769" t="s">
        <v>13643</v>
      </c>
      <c r="AS2769" t="s">
        <v>156</v>
      </c>
      <c r="AT2769" t="s">
        <v>13601</v>
      </c>
      <c r="AU2769" t="s">
        <v>13601</v>
      </c>
      <c r="AV2769" t="s">
        <v>13602</v>
      </c>
      <c r="AW2769" t="s">
        <v>156</v>
      </c>
      <c r="AX2769" t="s">
        <v>291</v>
      </c>
      <c r="AY2769" t="s">
        <v>20874</v>
      </c>
      <c r="AZ2769" t="s">
        <v>19858</v>
      </c>
      <c r="BA2769" t="s">
        <v>43381</v>
      </c>
    </row>
    <row r="2770" spans="2:53" x14ac:dyDescent="0.3">
      <c r="B2770" t="s">
        <v>43370</v>
      </c>
      <c r="C2770" s="83">
        <v>43983</v>
      </c>
      <c r="D2770" t="s">
        <v>43371</v>
      </c>
      <c r="E2770" t="s">
        <v>43372</v>
      </c>
      <c r="G2770" t="s">
        <v>13305</v>
      </c>
      <c r="H2770" s="83">
        <v>43958</v>
      </c>
      <c r="I2770">
        <v>20200507</v>
      </c>
      <c r="J2770" t="s">
        <v>13583</v>
      </c>
      <c r="K2770" t="s">
        <v>13584</v>
      </c>
      <c r="L2770" t="s">
        <v>43373</v>
      </c>
      <c r="M2770" t="s">
        <v>13611</v>
      </c>
      <c r="N2770" t="s">
        <v>13528</v>
      </c>
      <c r="O2770" t="s">
        <v>109</v>
      </c>
      <c r="P2770" t="s">
        <v>109</v>
      </c>
      <c r="Q2770" t="s">
        <v>279</v>
      </c>
      <c r="R2770" t="s">
        <v>17937</v>
      </c>
      <c r="S2770" t="s">
        <v>20799</v>
      </c>
      <c r="T2770" t="s">
        <v>13636</v>
      </c>
      <c r="W2770" t="s">
        <v>43374</v>
      </c>
      <c r="Y2770" t="s">
        <v>43375</v>
      </c>
      <c r="AA2770" t="s">
        <v>43376</v>
      </c>
      <c r="AB2770" t="s">
        <v>43377</v>
      </c>
      <c r="AD2770" t="s">
        <v>43378</v>
      </c>
      <c r="AF2770" t="s">
        <v>43379</v>
      </c>
      <c r="AG2770" t="s">
        <v>43380</v>
      </c>
      <c r="AH2770" t="s">
        <v>21639</v>
      </c>
      <c r="AL2770" t="s">
        <v>1985</v>
      </c>
      <c r="AM2770" t="s">
        <v>13599</v>
      </c>
      <c r="AQ2770" t="s">
        <v>13611</v>
      </c>
      <c r="AR2770" t="s">
        <v>13643</v>
      </c>
      <c r="AS2770" t="s">
        <v>525</v>
      </c>
      <c r="AT2770" t="s">
        <v>13601</v>
      </c>
      <c r="AU2770" t="s">
        <v>13601</v>
      </c>
      <c r="AV2770" t="s">
        <v>13602</v>
      </c>
      <c r="AW2770" t="s">
        <v>525</v>
      </c>
      <c r="AX2770" t="s">
        <v>291</v>
      </c>
      <c r="AY2770" t="s">
        <v>21503</v>
      </c>
      <c r="AZ2770" t="s">
        <v>19858</v>
      </c>
      <c r="BA2770" t="s">
        <v>43381</v>
      </c>
    </row>
    <row r="2771" spans="2:53" x14ac:dyDescent="0.3">
      <c r="B2771" t="s">
        <v>43382</v>
      </c>
      <c r="C2771" s="83">
        <v>43983</v>
      </c>
      <c r="D2771" t="s">
        <v>43383</v>
      </c>
      <c r="E2771" t="s">
        <v>43384</v>
      </c>
      <c r="F2771" t="s">
        <v>43385</v>
      </c>
      <c r="G2771" t="s">
        <v>26309</v>
      </c>
      <c r="H2771" s="83">
        <v>43961</v>
      </c>
      <c r="I2771">
        <v>20200510</v>
      </c>
      <c r="J2771" t="s">
        <v>13583</v>
      </c>
      <c r="K2771" t="s">
        <v>13584</v>
      </c>
      <c r="L2771" t="s">
        <v>43386</v>
      </c>
      <c r="M2771" t="s">
        <v>13586</v>
      </c>
      <c r="N2771" t="s">
        <v>13528</v>
      </c>
      <c r="O2771" t="s">
        <v>13612</v>
      </c>
      <c r="P2771" t="s">
        <v>109</v>
      </c>
      <c r="Q2771" t="s">
        <v>279</v>
      </c>
      <c r="R2771" t="s">
        <v>17962</v>
      </c>
      <c r="S2771" t="s">
        <v>43387</v>
      </c>
      <c r="T2771" t="s">
        <v>13636</v>
      </c>
      <c r="W2771" t="s">
        <v>72</v>
      </c>
      <c r="Y2771" t="s">
        <v>43388</v>
      </c>
      <c r="AC2771" t="s">
        <v>26309</v>
      </c>
      <c r="AD2771" t="s">
        <v>43389</v>
      </c>
      <c r="AF2771" t="s">
        <v>43390</v>
      </c>
      <c r="AH2771" t="s">
        <v>43391</v>
      </c>
      <c r="AL2771" t="s">
        <v>1985</v>
      </c>
      <c r="AM2771" t="s">
        <v>13599</v>
      </c>
      <c r="AQ2771" t="s">
        <v>13586</v>
      </c>
      <c r="AR2771" t="s">
        <v>13643</v>
      </c>
      <c r="AS2771" t="s">
        <v>72</v>
      </c>
      <c r="AT2771" t="s">
        <v>13625</v>
      </c>
      <c r="AU2771" t="s">
        <v>13601</v>
      </c>
      <c r="AV2771" t="s">
        <v>13602</v>
      </c>
      <c r="AW2771" t="s">
        <v>72</v>
      </c>
      <c r="AX2771" t="s">
        <v>291</v>
      </c>
      <c r="AY2771" t="s">
        <v>19857</v>
      </c>
      <c r="AZ2771" t="s">
        <v>19858</v>
      </c>
      <c r="BA2771" t="s">
        <v>43392</v>
      </c>
    </row>
    <row r="2772" spans="2:53" x14ac:dyDescent="0.3">
      <c r="B2772" t="s">
        <v>43393</v>
      </c>
      <c r="C2772" s="83">
        <v>43983</v>
      </c>
      <c r="D2772" t="s">
        <v>43394</v>
      </c>
      <c r="E2772" t="s">
        <v>43395</v>
      </c>
      <c r="G2772" t="s">
        <v>43396</v>
      </c>
      <c r="H2772" s="83">
        <v>43960</v>
      </c>
      <c r="I2772">
        <v>20200509</v>
      </c>
      <c r="J2772" t="s">
        <v>13583</v>
      </c>
      <c r="K2772" t="s">
        <v>13584</v>
      </c>
      <c r="L2772" t="s">
        <v>43397</v>
      </c>
      <c r="M2772" t="s">
        <v>13586</v>
      </c>
      <c r="N2772" t="s">
        <v>13528</v>
      </c>
      <c r="O2772" t="s">
        <v>13612</v>
      </c>
      <c r="P2772" t="s">
        <v>109</v>
      </c>
      <c r="Q2772" t="s">
        <v>279</v>
      </c>
      <c r="R2772" t="s">
        <v>19925</v>
      </c>
      <c r="S2772" t="s">
        <v>16227</v>
      </c>
      <c r="T2772" t="s">
        <v>13589</v>
      </c>
      <c r="U2772" t="s">
        <v>16262</v>
      </c>
      <c r="V2772" t="s">
        <v>16229</v>
      </c>
      <c r="W2772" t="s">
        <v>2161</v>
      </c>
      <c r="X2772" t="s">
        <v>21537</v>
      </c>
      <c r="Y2772" t="s">
        <v>43398</v>
      </c>
      <c r="AA2772" t="s">
        <v>43399</v>
      </c>
      <c r="AB2772" t="s">
        <v>43400</v>
      </c>
      <c r="AC2772" t="s">
        <v>43401</v>
      </c>
      <c r="AD2772" t="s">
        <v>43402</v>
      </c>
      <c r="AF2772" t="s">
        <v>43403</v>
      </c>
      <c r="AG2772" t="s">
        <v>43404</v>
      </c>
      <c r="AH2772" t="s">
        <v>43405</v>
      </c>
      <c r="AL2772" t="s">
        <v>1985</v>
      </c>
      <c r="AM2772" t="s">
        <v>13599</v>
      </c>
      <c r="AQ2772" t="s">
        <v>13586</v>
      </c>
      <c r="AR2772" t="s">
        <v>13600</v>
      </c>
      <c r="AS2772" t="s">
        <v>2161</v>
      </c>
      <c r="AT2772" t="s">
        <v>13625</v>
      </c>
      <c r="AU2772" t="s">
        <v>13601</v>
      </c>
      <c r="AV2772" t="s">
        <v>13602</v>
      </c>
      <c r="AW2772" t="s">
        <v>2161</v>
      </c>
      <c r="AX2772" t="s">
        <v>292</v>
      </c>
      <c r="AY2772" t="s">
        <v>21715</v>
      </c>
      <c r="AZ2772" t="s">
        <v>19858</v>
      </c>
      <c r="BA2772" t="s">
        <v>43406</v>
      </c>
    </row>
    <row r="2773" spans="2:53" x14ac:dyDescent="0.3">
      <c r="B2773" t="s">
        <v>43407</v>
      </c>
      <c r="C2773" s="83">
        <v>43983</v>
      </c>
      <c r="D2773" t="s">
        <v>43408</v>
      </c>
      <c r="E2773" t="s">
        <v>43409</v>
      </c>
      <c r="G2773" t="s">
        <v>42997</v>
      </c>
      <c r="H2773" s="83">
        <v>43962</v>
      </c>
      <c r="I2773">
        <v>20200511</v>
      </c>
      <c r="J2773" t="s">
        <v>13583</v>
      </c>
      <c r="K2773" t="s">
        <v>13584</v>
      </c>
      <c r="L2773" t="s">
        <v>43410</v>
      </c>
      <c r="M2773" t="s">
        <v>13611</v>
      </c>
      <c r="N2773" t="s">
        <v>13528</v>
      </c>
      <c r="O2773" t="s">
        <v>109</v>
      </c>
      <c r="P2773" t="s">
        <v>109</v>
      </c>
      <c r="Q2773" t="s">
        <v>279</v>
      </c>
      <c r="R2773" t="s">
        <v>43328</v>
      </c>
      <c r="S2773" t="s">
        <v>23687</v>
      </c>
      <c r="T2773" t="s">
        <v>13636</v>
      </c>
      <c r="W2773" t="s">
        <v>43411</v>
      </c>
      <c r="AD2773" t="s">
        <v>43412</v>
      </c>
      <c r="AF2773" t="s">
        <v>43413</v>
      </c>
      <c r="AG2773" t="s">
        <v>43414</v>
      </c>
      <c r="AH2773" t="s">
        <v>43415</v>
      </c>
      <c r="AL2773" t="s">
        <v>1985</v>
      </c>
      <c r="AM2773" t="s">
        <v>13599</v>
      </c>
      <c r="AQ2773" t="s">
        <v>13611</v>
      </c>
      <c r="AR2773" t="s">
        <v>13643</v>
      </c>
      <c r="AS2773" t="s">
        <v>2161</v>
      </c>
      <c r="AT2773" t="s">
        <v>13601</v>
      </c>
      <c r="AU2773" t="s">
        <v>13601</v>
      </c>
      <c r="AV2773" t="s">
        <v>13602</v>
      </c>
      <c r="AW2773" t="s">
        <v>2161</v>
      </c>
      <c r="AX2773" t="s">
        <v>292</v>
      </c>
      <c r="AY2773" t="s">
        <v>21715</v>
      </c>
      <c r="AZ2773" t="s">
        <v>19858</v>
      </c>
      <c r="BA2773" t="s">
        <v>43416</v>
      </c>
    </row>
    <row r="2774" spans="2:53" x14ac:dyDescent="0.3">
      <c r="B2774" t="s">
        <v>43407</v>
      </c>
      <c r="C2774" s="83">
        <v>43983</v>
      </c>
      <c r="D2774" t="s">
        <v>43408</v>
      </c>
      <c r="E2774" t="s">
        <v>43409</v>
      </c>
      <c r="G2774" t="s">
        <v>42997</v>
      </c>
      <c r="H2774" s="83">
        <v>43962</v>
      </c>
      <c r="I2774">
        <v>20200511</v>
      </c>
      <c r="J2774" t="s">
        <v>13583</v>
      </c>
      <c r="K2774" t="s">
        <v>13584</v>
      </c>
      <c r="L2774" t="s">
        <v>43410</v>
      </c>
      <c r="M2774" t="s">
        <v>13611</v>
      </c>
      <c r="N2774" t="s">
        <v>13528</v>
      </c>
      <c r="O2774" t="s">
        <v>109</v>
      </c>
      <c r="P2774" t="s">
        <v>109</v>
      </c>
      <c r="Q2774" t="s">
        <v>279</v>
      </c>
      <c r="R2774" t="s">
        <v>43328</v>
      </c>
      <c r="S2774" t="s">
        <v>23687</v>
      </c>
      <c r="T2774" t="s">
        <v>13636</v>
      </c>
      <c r="W2774" t="s">
        <v>43411</v>
      </c>
      <c r="AD2774" t="s">
        <v>43412</v>
      </c>
      <c r="AF2774" t="s">
        <v>43413</v>
      </c>
      <c r="AG2774" t="s">
        <v>43414</v>
      </c>
      <c r="AH2774" t="s">
        <v>43415</v>
      </c>
      <c r="AL2774" t="s">
        <v>1985</v>
      </c>
      <c r="AM2774" t="s">
        <v>13599</v>
      </c>
      <c r="AQ2774" t="s">
        <v>13611</v>
      </c>
      <c r="AR2774" t="s">
        <v>13643</v>
      </c>
      <c r="AS2774" t="s">
        <v>529</v>
      </c>
      <c r="AT2774" t="s">
        <v>13601</v>
      </c>
      <c r="AU2774" t="s">
        <v>13601</v>
      </c>
      <c r="AV2774" t="s">
        <v>13602</v>
      </c>
      <c r="AW2774" t="s">
        <v>529</v>
      </c>
      <c r="AX2774" t="s">
        <v>289</v>
      </c>
      <c r="AY2774" t="s">
        <v>23585</v>
      </c>
      <c r="AZ2774" t="s">
        <v>298</v>
      </c>
      <c r="BA2774" t="s">
        <v>43416</v>
      </c>
    </row>
    <row r="2775" spans="2:53" x14ac:dyDescent="0.3">
      <c r="B2775" t="s">
        <v>43407</v>
      </c>
      <c r="C2775" s="83">
        <v>43983</v>
      </c>
      <c r="D2775" t="s">
        <v>43408</v>
      </c>
      <c r="E2775" t="s">
        <v>43409</v>
      </c>
      <c r="G2775" t="s">
        <v>42997</v>
      </c>
      <c r="H2775" s="83">
        <v>43962</v>
      </c>
      <c r="I2775">
        <v>20200511</v>
      </c>
      <c r="J2775" t="s">
        <v>13583</v>
      </c>
      <c r="K2775" t="s">
        <v>13584</v>
      </c>
      <c r="L2775" t="s">
        <v>43410</v>
      </c>
      <c r="M2775" t="s">
        <v>13611</v>
      </c>
      <c r="N2775" t="s">
        <v>13528</v>
      </c>
      <c r="O2775" t="s">
        <v>109</v>
      </c>
      <c r="P2775" t="s">
        <v>109</v>
      </c>
      <c r="Q2775" t="s">
        <v>279</v>
      </c>
      <c r="R2775" t="s">
        <v>43328</v>
      </c>
      <c r="S2775" t="s">
        <v>23687</v>
      </c>
      <c r="T2775" t="s">
        <v>13636</v>
      </c>
      <c r="W2775" t="s">
        <v>43411</v>
      </c>
      <c r="AD2775" t="s">
        <v>43412</v>
      </c>
      <c r="AF2775" t="s">
        <v>43413</v>
      </c>
      <c r="AG2775" t="s">
        <v>43414</v>
      </c>
      <c r="AH2775" t="s">
        <v>43415</v>
      </c>
      <c r="AL2775" t="s">
        <v>1985</v>
      </c>
      <c r="AM2775" t="s">
        <v>13599</v>
      </c>
      <c r="AQ2775" t="s">
        <v>13611</v>
      </c>
      <c r="AR2775" t="s">
        <v>13643</v>
      </c>
      <c r="AS2775" t="s">
        <v>117</v>
      </c>
      <c r="AT2775" t="s">
        <v>13601</v>
      </c>
      <c r="AU2775" t="s">
        <v>13601</v>
      </c>
      <c r="AV2775" t="s">
        <v>13602</v>
      </c>
      <c r="AW2775" t="s">
        <v>117</v>
      </c>
      <c r="AX2775" t="s">
        <v>291</v>
      </c>
      <c r="AY2775" t="s">
        <v>21468</v>
      </c>
      <c r="AZ2775" t="s">
        <v>19858</v>
      </c>
      <c r="BA2775" t="s">
        <v>43416</v>
      </c>
    </row>
    <row r="2776" spans="2:53" x14ac:dyDescent="0.3">
      <c r="B2776" t="s">
        <v>43407</v>
      </c>
      <c r="C2776" s="83">
        <v>43983</v>
      </c>
      <c r="D2776" t="s">
        <v>43408</v>
      </c>
      <c r="E2776" t="s">
        <v>43409</v>
      </c>
      <c r="G2776" t="s">
        <v>42997</v>
      </c>
      <c r="H2776" s="83">
        <v>43962</v>
      </c>
      <c r="I2776">
        <v>20200511</v>
      </c>
      <c r="J2776" t="s">
        <v>13583</v>
      </c>
      <c r="K2776" t="s">
        <v>13584</v>
      </c>
      <c r="L2776" t="s">
        <v>43410</v>
      </c>
      <c r="M2776" t="s">
        <v>13611</v>
      </c>
      <c r="N2776" t="s">
        <v>13528</v>
      </c>
      <c r="O2776" t="s">
        <v>109</v>
      </c>
      <c r="P2776" t="s">
        <v>109</v>
      </c>
      <c r="Q2776" t="s">
        <v>279</v>
      </c>
      <c r="R2776" t="s">
        <v>43328</v>
      </c>
      <c r="S2776" t="s">
        <v>23687</v>
      </c>
      <c r="T2776" t="s">
        <v>13636</v>
      </c>
      <c r="W2776" t="s">
        <v>43411</v>
      </c>
      <c r="AD2776" t="s">
        <v>43412</v>
      </c>
      <c r="AF2776" t="s">
        <v>43413</v>
      </c>
      <c r="AG2776" t="s">
        <v>43414</v>
      </c>
      <c r="AH2776" t="s">
        <v>43415</v>
      </c>
      <c r="AL2776" t="s">
        <v>1985</v>
      </c>
      <c r="AM2776" t="s">
        <v>13599</v>
      </c>
      <c r="AQ2776" t="s">
        <v>13611</v>
      </c>
      <c r="AR2776" t="s">
        <v>13643</v>
      </c>
      <c r="AS2776" t="s">
        <v>13529</v>
      </c>
      <c r="AT2776" t="s">
        <v>13601</v>
      </c>
      <c r="AU2776" t="s">
        <v>13601</v>
      </c>
      <c r="AV2776" t="s">
        <v>13602</v>
      </c>
      <c r="AW2776" t="s">
        <v>13529</v>
      </c>
      <c r="AX2776" t="s">
        <v>294</v>
      </c>
      <c r="AY2776" t="s">
        <v>28358</v>
      </c>
      <c r="AZ2776" t="s">
        <v>299</v>
      </c>
      <c r="BA2776" t="s">
        <v>43416</v>
      </c>
    </row>
    <row r="2777" spans="2:53" x14ac:dyDescent="0.3">
      <c r="B2777" t="s">
        <v>43407</v>
      </c>
      <c r="C2777" s="83">
        <v>43983</v>
      </c>
      <c r="D2777" t="s">
        <v>43408</v>
      </c>
      <c r="E2777" t="s">
        <v>43409</v>
      </c>
      <c r="G2777" t="s">
        <v>42997</v>
      </c>
      <c r="H2777" s="83">
        <v>43962</v>
      </c>
      <c r="I2777">
        <v>20200511</v>
      </c>
      <c r="J2777" t="s">
        <v>13583</v>
      </c>
      <c r="K2777" t="s">
        <v>13584</v>
      </c>
      <c r="L2777" t="s">
        <v>43410</v>
      </c>
      <c r="M2777" t="s">
        <v>13611</v>
      </c>
      <c r="N2777" t="s">
        <v>13528</v>
      </c>
      <c r="O2777" t="s">
        <v>109</v>
      </c>
      <c r="P2777" t="s">
        <v>109</v>
      </c>
      <c r="Q2777" t="s">
        <v>279</v>
      </c>
      <c r="R2777" t="s">
        <v>43328</v>
      </c>
      <c r="S2777" t="s">
        <v>23687</v>
      </c>
      <c r="T2777" t="s">
        <v>13636</v>
      </c>
      <c r="W2777" t="s">
        <v>43411</v>
      </c>
      <c r="AD2777" t="s">
        <v>43412</v>
      </c>
      <c r="AF2777" t="s">
        <v>43413</v>
      </c>
      <c r="AG2777" t="s">
        <v>43414</v>
      </c>
      <c r="AH2777" t="s">
        <v>43415</v>
      </c>
      <c r="AL2777" t="s">
        <v>1985</v>
      </c>
      <c r="AM2777" t="s">
        <v>13599</v>
      </c>
      <c r="AQ2777" t="s">
        <v>13611</v>
      </c>
      <c r="AR2777" t="s">
        <v>13643</v>
      </c>
      <c r="AS2777" t="s">
        <v>544</v>
      </c>
      <c r="AT2777" t="s">
        <v>13601</v>
      </c>
      <c r="AU2777" t="s">
        <v>13601</v>
      </c>
      <c r="AV2777" t="s">
        <v>13602</v>
      </c>
      <c r="AW2777" t="s">
        <v>544</v>
      </c>
      <c r="AX2777" t="s">
        <v>290</v>
      </c>
      <c r="AY2777" t="s">
        <v>20729</v>
      </c>
      <c r="AZ2777" t="s">
        <v>19858</v>
      </c>
      <c r="BA2777" t="s">
        <v>43416</v>
      </c>
    </row>
    <row r="2778" spans="2:53" x14ac:dyDescent="0.3">
      <c r="B2778" t="s">
        <v>43417</v>
      </c>
      <c r="C2778" s="83">
        <v>43983</v>
      </c>
      <c r="D2778" t="s">
        <v>43418</v>
      </c>
      <c r="E2778" t="s">
        <v>43419</v>
      </c>
      <c r="G2778" t="s">
        <v>43420</v>
      </c>
      <c r="H2778" s="83">
        <v>43962</v>
      </c>
      <c r="I2778">
        <v>20200511</v>
      </c>
      <c r="J2778" t="s">
        <v>13583</v>
      </c>
      <c r="K2778" t="s">
        <v>13584</v>
      </c>
      <c r="L2778" t="s">
        <v>43421</v>
      </c>
      <c r="M2778" t="s">
        <v>13611</v>
      </c>
      <c r="N2778" t="s">
        <v>13528</v>
      </c>
      <c r="O2778" t="s">
        <v>13612</v>
      </c>
      <c r="P2778" t="s">
        <v>109</v>
      </c>
      <c r="Q2778" t="s">
        <v>279</v>
      </c>
      <c r="R2778" t="s">
        <v>29866</v>
      </c>
      <c r="S2778" t="s">
        <v>13795</v>
      </c>
      <c r="T2778" t="s">
        <v>19849</v>
      </c>
      <c r="W2778" t="s">
        <v>43422</v>
      </c>
      <c r="Y2778" t="s">
        <v>43423</v>
      </c>
      <c r="AC2778" t="s">
        <v>43420</v>
      </c>
      <c r="AD2778" t="s">
        <v>43424</v>
      </c>
      <c r="AF2778" t="s">
        <v>13802</v>
      </c>
      <c r="AH2778" t="s">
        <v>43425</v>
      </c>
      <c r="AL2778" t="s">
        <v>1985</v>
      </c>
      <c r="AM2778" t="s">
        <v>13599</v>
      </c>
      <c r="AQ2778" t="s">
        <v>13611</v>
      </c>
      <c r="AR2778" t="s">
        <v>13643</v>
      </c>
      <c r="AS2778" t="s">
        <v>2161</v>
      </c>
      <c r="AT2778" t="s">
        <v>13625</v>
      </c>
      <c r="AU2778" t="s">
        <v>13601</v>
      </c>
      <c r="AV2778" t="s">
        <v>13602</v>
      </c>
      <c r="AW2778" t="s">
        <v>2161</v>
      </c>
      <c r="AX2778" t="s">
        <v>292</v>
      </c>
      <c r="AY2778" t="s">
        <v>21715</v>
      </c>
      <c r="AZ2778" t="s">
        <v>19858</v>
      </c>
      <c r="BA2778" t="s">
        <v>43426</v>
      </c>
    </row>
    <row r="2779" spans="2:53" x14ac:dyDescent="0.3">
      <c r="B2779" t="s">
        <v>43417</v>
      </c>
      <c r="C2779" s="83">
        <v>43983</v>
      </c>
      <c r="D2779" t="s">
        <v>43418</v>
      </c>
      <c r="E2779" t="s">
        <v>43419</v>
      </c>
      <c r="G2779" t="s">
        <v>43420</v>
      </c>
      <c r="H2779" s="83">
        <v>43962</v>
      </c>
      <c r="I2779">
        <v>20200511</v>
      </c>
      <c r="J2779" t="s">
        <v>13583</v>
      </c>
      <c r="K2779" t="s">
        <v>13584</v>
      </c>
      <c r="L2779" t="s">
        <v>43421</v>
      </c>
      <c r="M2779" t="s">
        <v>13611</v>
      </c>
      <c r="N2779" t="s">
        <v>13528</v>
      </c>
      <c r="O2779" t="s">
        <v>13612</v>
      </c>
      <c r="P2779" t="s">
        <v>109</v>
      </c>
      <c r="Q2779" t="s">
        <v>279</v>
      </c>
      <c r="R2779" t="s">
        <v>29866</v>
      </c>
      <c r="S2779" t="s">
        <v>13795</v>
      </c>
      <c r="T2779" t="s">
        <v>19849</v>
      </c>
      <c r="W2779" t="s">
        <v>43422</v>
      </c>
      <c r="Y2779" t="s">
        <v>43423</v>
      </c>
      <c r="AC2779" t="s">
        <v>43420</v>
      </c>
      <c r="AD2779" t="s">
        <v>43424</v>
      </c>
      <c r="AF2779" t="s">
        <v>13802</v>
      </c>
      <c r="AH2779" t="s">
        <v>43425</v>
      </c>
      <c r="AL2779" t="s">
        <v>1985</v>
      </c>
      <c r="AM2779" t="s">
        <v>13599</v>
      </c>
      <c r="AQ2779" t="s">
        <v>13611</v>
      </c>
      <c r="AR2779" t="s">
        <v>13643</v>
      </c>
      <c r="AS2779" t="s">
        <v>522</v>
      </c>
      <c r="AT2779" t="s">
        <v>13625</v>
      </c>
      <c r="AU2779" t="s">
        <v>13601</v>
      </c>
      <c r="AV2779" t="s">
        <v>13602</v>
      </c>
      <c r="AW2779" t="s">
        <v>522</v>
      </c>
      <c r="AX2779" t="s">
        <v>291</v>
      </c>
      <c r="AY2779" t="s">
        <v>27445</v>
      </c>
      <c r="AZ2779" t="s">
        <v>19858</v>
      </c>
      <c r="BA2779" t="s">
        <v>43426</v>
      </c>
    </row>
    <row r="2780" spans="2:53" x14ac:dyDescent="0.3">
      <c r="B2780" t="s">
        <v>43427</v>
      </c>
      <c r="C2780" s="83">
        <v>43983</v>
      </c>
      <c r="D2780" t="s">
        <v>43428</v>
      </c>
      <c r="E2780" t="s">
        <v>43429</v>
      </c>
      <c r="F2780" t="s">
        <v>43430</v>
      </c>
      <c r="G2780" t="s">
        <v>41967</v>
      </c>
      <c r="H2780" s="83">
        <v>43963</v>
      </c>
      <c r="I2780">
        <v>20200512</v>
      </c>
      <c r="J2780" t="s">
        <v>13583</v>
      </c>
      <c r="K2780" t="s">
        <v>13584</v>
      </c>
      <c r="L2780" t="s">
        <v>43431</v>
      </c>
      <c r="M2780" t="s">
        <v>13586</v>
      </c>
      <c r="N2780" t="s">
        <v>13528</v>
      </c>
      <c r="O2780" t="s">
        <v>13612</v>
      </c>
      <c r="P2780" t="s">
        <v>109</v>
      </c>
      <c r="Q2780" t="s">
        <v>279</v>
      </c>
      <c r="R2780" t="s">
        <v>43432</v>
      </c>
      <c r="S2780" t="s">
        <v>33719</v>
      </c>
      <c r="T2780" t="s">
        <v>13589</v>
      </c>
      <c r="U2780" t="s">
        <v>13616</v>
      </c>
      <c r="V2780" t="s">
        <v>15096</v>
      </c>
      <c r="W2780" t="s">
        <v>43433</v>
      </c>
      <c r="X2780" t="s">
        <v>13617</v>
      </c>
      <c r="Y2780" t="s">
        <v>43434</v>
      </c>
      <c r="AA2780" t="s">
        <v>43435</v>
      </c>
      <c r="AB2780" t="s">
        <v>43436</v>
      </c>
      <c r="AC2780" t="s">
        <v>41972</v>
      </c>
      <c r="AD2780" t="s">
        <v>43437</v>
      </c>
      <c r="AF2780" t="s">
        <v>43438</v>
      </c>
      <c r="AG2780" t="s">
        <v>43439</v>
      </c>
      <c r="AH2780" t="s">
        <v>43440</v>
      </c>
      <c r="AL2780" t="s">
        <v>1985</v>
      </c>
      <c r="AM2780" t="s">
        <v>13599</v>
      </c>
      <c r="AQ2780" t="s">
        <v>13586</v>
      </c>
      <c r="AR2780" t="s">
        <v>13600</v>
      </c>
      <c r="AS2780" t="s">
        <v>72</v>
      </c>
      <c r="AT2780" t="s">
        <v>13625</v>
      </c>
      <c r="AU2780" t="s">
        <v>13601</v>
      </c>
      <c r="AV2780" t="s">
        <v>13602</v>
      </c>
      <c r="AW2780" t="s">
        <v>72</v>
      </c>
      <c r="AX2780" t="s">
        <v>291</v>
      </c>
      <c r="AY2780" t="s">
        <v>19857</v>
      </c>
      <c r="AZ2780" t="s">
        <v>19858</v>
      </c>
      <c r="BA2780" t="s">
        <v>43441</v>
      </c>
    </row>
    <row r="2781" spans="2:53" x14ac:dyDescent="0.3">
      <c r="B2781" t="s">
        <v>43427</v>
      </c>
      <c r="C2781" s="83">
        <v>43983</v>
      </c>
      <c r="D2781" t="s">
        <v>43428</v>
      </c>
      <c r="E2781" t="s">
        <v>43429</v>
      </c>
      <c r="F2781" t="s">
        <v>43430</v>
      </c>
      <c r="G2781" t="s">
        <v>41967</v>
      </c>
      <c r="H2781" s="83">
        <v>43963</v>
      </c>
      <c r="I2781">
        <v>20200512</v>
      </c>
      <c r="J2781" t="s">
        <v>13583</v>
      </c>
      <c r="K2781" t="s">
        <v>13584</v>
      </c>
      <c r="L2781" t="s">
        <v>43431</v>
      </c>
      <c r="M2781" t="s">
        <v>13586</v>
      </c>
      <c r="N2781" t="s">
        <v>13528</v>
      </c>
      <c r="O2781" t="s">
        <v>13612</v>
      </c>
      <c r="P2781" t="s">
        <v>109</v>
      </c>
      <c r="Q2781" t="s">
        <v>279</v>
      </c>
      <c r="R2781" t="s">
        <v>43432</v>
      </c>
      <c r="S2781" t="s">
        <v>33719</v>
      </c>
      <c r="T2781" t="s">
        <v>13589</v>
      </c>
      <c r="U2781" t="s">
        <v>13616</v>
      </c>
      <c r="V2781" t="s">
        <v>15096</v>
      </c>
      <c r="W2781" t="s">
        <v>43433</v>
      </c>
      <c r="X2781" t="s">
        <v>13617</v>
      </c>
      <c r="Y2781" t="s">
        <v>43434</v>
      </c>
      <c r="AA2781" t="s">
        <v>43435</v>
      </c>
      <c r="AB2781" t="s">
        <v>43436</v>
      </c>
      <c r="AC2781" t="s">
        <v>41972</v>
      </c>
      <c r="AD2781" t="s">
        <v>43437</v>
      </c>
      <c r="AF2781" t="s">
        <v>43438</v>
      </c>
      <c r="AG2781" t="s">
        <v>43439</v>
      </c>
      <c r="AH2781" t="s">
        <v>43440</v>
      </c>
      <c r="AL2781" t="s">
        <v>1985</v>
      </c>
      <c r="AM2781" t="s">
        <v>13599</v>
      </c>
      <c r="AQ2781" t="s">
        <v>13586</v>
      </c>
      <c r="AR2781" t="s">
        <v>13600</v>
      </c>
      <c r="AS2781" t="s">
        <v>517</v>
      </c>
      <c r="AT2781" t="s">
        <v>13625</v>
      </c>
      <c r="AU2781" t="s">
        <v>13601</v>
      </c>
      <c r="AV2781" t="s">
        <v>13602</v>
      </c>
      <c r="AW2781" t="s">
        <v>517</v>
      </c>
      <c r="AX2781" t="s">
        <v>291</v>
      </c>
      <c r="AY2781" t="s">
        <v>20844</v>
      </c>
      <c r="AZ2781" t="s">
        <v>19858</v>
      </c>
      <c r="BA2781" t="s">
        <v>43441</v>
      </c>
    </row>
    <row r="2782" spans="2:53" x14ac:dyDescent="0.3">
      <c r="B2782" t="s">
        <v>43442</v>
      </c>
      <c r="C2782" s="83">
        <v>43983</v>
      </c>
      <c r="D2782" t="s">
        <v>43443</v>
      </c>
      <c r="E2782" t="s">
        <v>43443</v>
      </c>
      <c r="G2782" t="s">
        <v>43444</v>
      </c>
      <c r="H2782" s="83">
        <v>43963</v>
      </c>
      <c r="I2782">
        <v>20200512</v>
      </c>
      <c r="J2782" t="s">
        <v>13583</v>
      </c>
      <c r="K2782" t="s">
        <v>13584</v>
      </c>
      <c r="L2782" t="s">
        <v>43445</v>
      </c>
      <c r="M2782" t="s">
        <v>13586</v>
      </c>
      <c r="N2782" t="s">
        <v>13528</v>
      </c>
      <c r="O2782" t="s">
        <v>13612</v>
      </c>
      <c r="P2782" t="s">
        <v>22739</v>
      </c>
      <c r="Q2782" t="s">
        <v>279</v>
      </c>
      <c r="R2782" t="s">
        <v>22708</v>
      </c>
      <c r="S2782" t="s">
        <v>15983</v>
      </c>
      <c r="T2782" t="s">
        <v>13589</v>
      </c>
      <c r="U2782" t="s">
        <v>22240</v>
      </c>
      <c r="V2782" t="s">
        <v>15096</v>
      </c>
      <c r="W2782" t="s">
        <v>28386</v>
      </c>
      <c r="X2782" t="s">
        <v>13617</v>
      </c>
      <c r="Y2782" t="s">
        <v>43446</v>
      </c>
      <c r="AA2782" t="s">
        <v>43447</v>
      </c>
      <c r="AB2782" t="s">
        <v>43448</v>
      </c>
      <c r="AC2782" t="s">
        <v>43449</v>
      </c>
      <c r="AD2782" t="s">
        <v>43450</v>
      </c>
      <c r="AF2782" t="s">
        <v>43451</v>
      </c>
      <c r="AG2782" t="s">
        <v>43452</v>
      </c>
      <c r="AH2782" t="s">
        <v>43453</v>
      </c>
      <c r="AL2782" t="s">
        <v>1985</v>
      </c>
      <c r="AM2782" t="s">
        <v>13599</v>
      </c>
      <c r="AQ2782" t="s">
        <v>13586</v>
      </c>
      <c r="AR2782" t="s">
        <v>13600</v>
      </c>
      <c r="AS2782" t="s">
        <v>28386</v>
      </c>
      <c r="AT2782" t="s">
        <v>13625</v>
      </c>
      <c r="AU2782" t="s">
        <v>14329</v>
      </c>
      <c r="AV2782" t="s">
        <v>13602</v>
      </c>
      <c r="AW2782" t="s">
        <v>28386</v>
      </c>
      <c r="AX2782" t="s">
        <v>290</v>
      </c>
      <c r="AY2782" t="s">
        <v>28387</v>
      </c>
      <c r="AZ2782" t="s">
        <v>19858</v>
      </c>
      <c r="BA2782" t="s">
        <v>43454</v>
      </c>
    </row>
    <row r="2783" spans="2:53" x14ac:dyDescent="0.3">
      <c r="B2783" t="s">
        <v>43455</v>
      </c>
      <c r="C2783" s="83">
        <v>43983</v>
      </c>
      <c r="D2783" t="s">
        <v>43456</v>
      </c>
      <c r="E2783" t="s">
        <v>43456</v>
      </c>
      <c r="G2783" t="s">
        <v>43444</v>
      </c>
      <c r="H2783" s="83">
        <v>43964</v>
      </c>
      <c r="I2783">
        <v>20200513</v>
      </c>
      <c r="J2783" t="s">
        <v>13583</v>
      </c>
      <c r="K2783" t="s">
        <v>13584</v>
      </c>
      <c r="L2783" t="s">
        <v>43457</v>
      </c>
      <c r="M2783" t="s">
        <v>13586</v>
      </c>
      <c r="N2783" t="s">
        <v>13528</v>
      </c>
      <c r="O2783" t="s">
        <v>23778</v>
      </c>
      <c r="P2783" t="s">
        <v>16260</v>
      </c>
      <c r="Q2783" t="s">
        <v>279</v>
      </c>
      <c r="R2783" t="s">
        <v>24144</v>
      </c>
      <c r="S2783" t="s">
        <v>23687</v>
      </c>
      <c r="T2783" t="s">
        <v>13636</v>
      </c>
      <c r="W2783" t="s">
        <v>28386</v>
      </c>
      <c r="X2783" t="s">
        <v>16188</v>
      </c>
      <c r="Y2783" t="s">
        <v>43458</v>
      </c>
      <c r="AA2783" t="s">
        <v>43459</v>
      </c>
      <c r="AB2783" t="s">
        <v>43460</v>
      </c>
      <c r="AC2783" t="s">
        <v>43461</v>
      </c>
      <c r="AD2783" t="s">
        <v>43462</v>
      </c>
      <c r="AF2783" t="s">
        <v>43463</v>
      </c>
      <c r="AG2783" t="s">
        <v>43464</v>
      </c>
      <c r="AH2783" t="s">
        <v>43465</v>
      </c>
      <c r="AL2783" t="s">
        <v>1985</v>
      </c>
      <c r="AM2783" t="s">
        <v>13599</v>
      </c>
      <c r="AQ2783" t="s">
        <v>13586</v>
      </c>
      <c r="AR2783" t="s">
        <v>13643</v>
      </c>
      <c r="AS2783" t="s">
        <v>28386</v>
      </c>
      <c r="AT2783" t="s">
        <v>14373</v>
      </c>
      <c r="AU2783" t="s">
        <v>14648</v>
      </c>
      <c r="AV2783" t="s">
        <v>13602</v>
      </c>
      <c r="AW2783" t="s">
        <v>28386</v>
      </c>
      <c r="AX2783" t="s">
        <v>290</v>
      </c>
      <c r="AY2783" t="s">
        <v>28387</v>
      </c>
      <c r="AZ2783" t="s">
        <v>19858</v>
      </c>
      <c r="BA2783" t="s">
        <v>43466</v>
      </c>
    </row>
    <row r="2784" spans="2:53" x14ac:dyDescent="0.3">
      <c r="B2784" t="s">
        <v>43467</v>
      </c>
      <c r="C2784" s="83">
        <v>43983</v>
      </c>
      <c r="D2784" t="s">
        <v>43468</v>
      </c>
      <c r="E2784" t="s">
        <v>43469</v>
      </c>
      <c r="F2784" t="s">
        <v>43470</v>
      </c>
      <c r="G2784" t="s">
        <v>43471</v>
      </c>
      <c r="H2784" s="83">
        <v>43958</v>
      </c>
      <c r="I2784">
        <v>20200507</v>
      </c>
      <c r="J2784" t="s">
        <v>13583</v>
      </c>
      <c r="K2784" t="s">
        <v>13584</v>
      </c>
      <c r="L2784" t="s">
        <v>43472</v>
      </c>
      <c r="M2784" t="s">
        <v>13611</v>
      </c>
      <c r="N2784" t="s">
        <v>13528</v>
      </c>
      <c r="O2784" t="s">
        <v>13612</v>
      </c>
      <c r="P2784" t="s">
        <v>29329</v>
      </c>
      <c r="Q2784" t="s">
        <v>279</v>
      </c>
      <c r="R2784" t="s">
        <v>40173</v>
      </c>
      <c r="S2784" t="s">
        <v>19149</v>
      </c>
      <c r="T2784" t="s">
        <v>13589</v>
      </c>
      <c r="U2784" t="s">
        <v>16262</v>
      </c>
      <c r="V2784" t="s">
        <v>15096</v>
      </c>
      <c r="W2784" t="s">
        <v>105</v>
      </c>
      <c r="X2784" t="s">
        <v>15110</v>
      </c>
      <c r="Y2784" t="s">
        <v>43473</v>
      </c>
      <c r="AA2784" t="s">
        <v>43474</v>
      </c>
      <c r="AB2784" t="s">
        <v>43475</v>
      </c>
      <c r="AC2784" t="s">
        <v>43476</v>
      </c>
      <c r="AD2784" t="s">
        <v>43477</v>
      </c>
      <c r="AF2784" t="s">
        <v>43478</v>
      </c>
      <c r="AG2784" t="s">
        <v>43479</v>
      </c>
      <c r="AH2784" t="s">
        <v>43480</v>
      </c>
      <c r="AL2784" t="s">
        <v>1985</v>
      </c>
      <c r="AM2784" t="s">
        <v>13599</v>
      </c>
      <c r="AQ2784" t="s">
        <v>13611</v>
      </c>
      <c r="AR2784" t="s">
        <v>13600</v>
      </c>
      <c r="AS2784" t="s">
        <v>105</v>
      </c>
      <c r="AT2784" t="s">
        <v>13625</v>
      </c>
      <c r="AU2784" t="s">
        <v>29338</v>
      </c>
      <c r="AV2784" t="s">
        <v>13602</v>
      </c>
      <c r="AW2784" t="s">
        <v>105</v>
      </c>
      <c r="AX2784" t="s">
        <v>291</v>
      </c>
      <c r="AY2784" t="s">
        <v>21463</v>
      </c>
      <c r="AZ2784" t="s">
        <v>19858</v>
      </c>
      <c r="BA2784" t="s">
        <v>43481</v>
      </c>
    </row>
    <row r="2785" spans="2:53" x14ac:dyDescent="0.3">
      <c r="B2785" t="s">
        <v>43482</v>
      </c>
      <c r="C2785" s="83">
        <v>43983</v>
      </c>
      <c r="D2785" t="s">
        <v>43483</v>
      </c>
      <c r="E2785" t="s">
        <v>43483</v>
      </c>
      <c r="G2785" t="s">
        <v>20864</v>
      </c>
      <c r="H2785" s="83">
        <v>43965</v>
      </c>
      <c r="I2785">
        <v>20200514</v>
      </c>
      <c r="J2785" t="s">
        <v>13583</v>
      </c>
      <c r="K2785" t="s">
        <v>13584</v>
      </c>
      <c r="L2785" t="s">
        <v>43484</v>
      </c>
      <c r="M2785" t="s">
        <v>13586</v>
      </c>
      <c r="N2785" t="s">
        <v>13528</v>
      </c>
      <c r="O2785" t="s">
        <v>13612</v>
      </c>
      <c r="P2785" t="s">
        <v>109</v>
      </c>
      <c r="Q2785" t="s">
        <v>279</v>
      </c>
      <c r="R2785" t="s">
        <v>22708</v>
      </c>
      <c r="S2785" t="s">
        <v>24177</v>
      </c>
      <c r="T2785" t="s">
        <v>13636</v>
      </c>
      <c r="X2785" t="s">
        <v>13617</v>
      </c>
      <c r="Y2785" t="s">
        <v>43485</v>
      </c>
      <c r="AA2785" t="s">
        <v>43486</v>
      </c>
      <c r="AB2785" t="s">
        <v>43487</v>
      </c>
      <c r="AC2785" t="s">
        <v>43488</v>
      </c>
      <c r="AD2785" t="s">
        <v>43489</v>
      </c>
      <c r="AF2785" t="s">
        <v>40789</v>
      </c>
      <c r="AG2785" t="s">
        <v>43490</v>
      </c>
      <c r="AH2785" t="s">
        <v>43491</v>
      </c>
      <c r="AL2785" t="s">
        <v>1985</v>
      </c>
      <c r="AM2785" t="s">
        <v>13599</v>
      </c>
      <c r="AQ2785" t="s">
        <v>13586</v>
      </c>
      <c r="AR2785" t="s">
        <v>13643</v>
      </c>
      <c r="AT2785" t="s">
        <v>13625</v>
      </c>
      <c r="AU2785" t="s">
        <v>13601</v>
      </c>
      <c r="AV2785" t="s">
        <v>13602</v>
      </c>
      <c r="AW2785" t="s">
        <v>301</v>
      </c>
      <c r="AZ2785" t="s">
        <v>301</v>
      </c>
      <c r="BA2785" t="s">
        <v>43492</v>
      </c>
    </row>
    <row r="2786" spans="2:53" x14ac:dyDescent="0.3">
      <c r="B2786" t="s">
        <v>43493</v>
      </c>
      <c r="C2786" s="83">
        <v>43983</v>
      </c>
      <c r="D2786" t="s">
        <v>43494</v>
      </c>
      <c r="E2786" t="s">
        <v>43495</v>
      </c>
      <c r="G2786" t="s">
        <v>43496</v>
      </c>
      <c r="H2786" s="83">
        <v>43959</v>
      </c>
      <c r="I2786">
        <v>20200508</v>
      </c>
      <c r="J2786" t="s">
        <v>13583</v>
      </c>
      <c r="K2786" t="s">
        <v>13584</v>
      </c>
      <c r="L2786" t="s">
        <v>43497</v>
      </c>
      <c r="M2786" t="s">
        <v>13586</v>
      </c>
      <c r="N2786" t="s">
        <v>13528</v>
      </c>
      <c r="O2786" t="s">
        <v>13612</v>
      </c>
      <c r="P2786" t="s">
        <v>109</v>
      </c>
      <c r="Q2786" t="s">
        <v>279</v>
      </c>
      <c r="R2786" t="s">
        <v>22708</v>
      </c>
      <c r="S2786" t="s">
        <v>43498</v>
      </c>
      <c r="T2786" t="s">
        <v>13589</v>
      </c>
      <c r="U2786" t="s">
        <v>13616</v>
      </c>
      <c r="V2786" t="s">
        <v>17180</v>
      </c>
      <c r="W2786" t="s">
        <v>11157</v>
      </c>
      <c r="X2786" t="s">
        <v>15110</v>
      </c>
      <c r="Y2786" t="s">
        <v>43499</v>
      </c>
      <c r="AA2786" t="s">
        <v>43500</v>
      </c>
      <c r="AB2786" t="s">
        <v>43501</v>
      </c>
      <c r="AC2786" t="s">
        <v>43502</v>
      </c>
      <c r="AD2786" t="s">
        <v>43503</v>
      </c>
      <c r="AF2786" t="s">
        <v>43504</v>
      </c>
      <c r="AG2786" t="s">
        <v>43505</v>
      </c>
      <c r="AH2786" t="s">
        <v>43506</v>
      </c>
      <c r="AL2786" t="s">
        <v>1985</v>
      </c>
      <c r="AM2786" t="s">
        <v>13599</v>
      </c>
      <c r="AQ2786" t="s">
        <v>13586</v>
      </c>
      <c r="AR2786" t="s">
        <v>13600</v>
      </c>
      <c r="AS2786" t="s">
        <v>11157</v>
      </c>
      <c r="AT2786" t="s">
        <v>13625</v>
      </c>
      <c r="AU2786" t="s">
        <v>13601</v>
      </c>
      <c r="AV2786" t="s">
        <v>13602</v>
      </c>
      <c r="AW2786" t="s">
        <v>11157</v>
      </c>
      <c r="AX2786" t="s">
        <v>294</v>
      </c>
      <c r="AY2786" t="s">
        <v>26655</v>
      </c>
      <c r="AZ2786" t="s">
        <v>299</v>
      </c>
      <c r="BA2786" t="s">
        <v>43507</v>
      </c>
    </row>
    <row r="2787" spans="2:53" x14ac:dyDescent="0.3">
      <c r="B2787" t="s">
        <v>43508</v>
      </c>
      <c r="C2787" s="83">
        <v>43983</v>
      </c>
      <c r="D2787" t="s">
        <v>43509</v>
      </c>
      <c r="E2787" t="s">
        <v>43510</v>
      </c>
      <c r="F2787" t="s">
        <v>43511</v>
      </c>
      <c r="G2787" t="s">
        <v>22392</v>
      </c>
      <c r="H2787" s="83">
        <v>43965</v>
      </c>
      <c r="I2787">
        <v>20200514</v>
      </c>
      <c r="J2787" t="s">
        <v>13583</v>
      </c>
      <c r="K2787" t="s">
        <v>13584</v>
      </c>
      <c r="L2787" t="s">
        <v>43512</v>
      </c>
      <c r="M2787" t="s">
        <v>13586</v>
      </c>
      <c r="N2787" t="s">
        <v>13528</v>
      </c>
      <c r="O2787" t="s">
        <v>13612</v>
      </c>
      <c r="P2787" t="s">
        <v>109</v>
      </c>
      <c r="Q2787" t="s">
        <v>279</v>
      </c>
      <c r="R2787" t="s">
        <v>16297</v>
      </c>
      <c r="S2787" t="s">
        <v>23116</v>
      </c>
      <c r="T2787" t="s">
        <v>13636</v>
      </c>
      <c r="W2787" t="s">
        <v>72</v>
      </c>
      <c r="Y2787" t="s">
        <v>43513</v>
      </c>
      <c r="AC2787" t="s">
        <v>43514</v>
      </c>
      <c r="AD2787" t="s">
        <v>43515</v>
      </c>
      <c r="AF2787" t="s">
        <v>27358</v>
      </c>
      <c r="AG2787" t="s">
        <v>43516</v>
      </c>
      <c r="AH2787" t="s">
        <v>43517</v>
      </c>
      <c r="AL2787" t="s">
        <v>1985</v>
      </c>
      <c r="AM2787" t="s">
        <v>13599</v>
      </c>
      <c r="AQ2787" t="s">
        <v>13586</v>
      </c>
      <c r="AR2787" t="s">
        <v>13643</v>
      </c>
      <c r="AS2787" t="s">
        <v>72</v>
      </c>
      <c r="AT2787" t="s">
        <v>13625</v>
      </c>
      <c r="AU2787" t="s">
        <v>13601</v>
      </c>
      <c r="AV2787" t="s">
        <v>13602</v>
      </c>
      <c r="AW2787" t="s">
        <v>72</v>
      </c>
      <c r="AX2787" t="s">
        <v>291</v>
      </c>
      <c r="AY2787" t="s">
        <v>19857</v>
      </c>
      <c r="AZ2787" t="s">
        <v>19858</v>
      </c>
      <c r="BA2787" t="s">
        <v>43518</v>
      </c>
    </row>
    <row r="2788" spans="2:53" x14ac:dyDescent="0.3">
      <c r="B2788" t="s">
        <v>43519</v>
      </c>
      <c r="C2788" s="83">
        <v>43983</v>
      </c>
      <c r="D2788" t="s">
        <v>43520</v>
      </c>
      <c r="E2788" t="s">
        <v>43521</v>
      </c>
      <c r="F2788" t="s">
        <v>43522</v>
      </c>
      <c r="G2788" t="s">
        <v>40157</v>
      </c>
      <c r="H2788" s="83">
        <v>43966</v>
      </c>
      <c r="I2788">
        <v>20200515</v>
      </c>
      <c r="J2788" t="s">
        <v>13583</v>
      </c>
      <c r="K2788" t="s">
        <v>13584</v>
      </c>
      <c r="L2788" t="s">
        <v>43523</v>
      </c>
      <c r="M2788" t="s">
        <v>13586</v>
      </c>
      <c r="N2788" t="s">
        <v>13528</v>
      </c>
      <c r="O2788" t="s">
        <v>13612</v>
      </c>
      <c r="P2788" t="s">
        <v>109</v>
      </c>
      <c r="Q2788" t="s">
        <v>279</v>
      </c>
      <c r="R2788" t="s">
        <v>39025</v>
      </c>
      <c r="S2788" t="s">
        <v>29805</v>
      </c>
      <c r="T2788" t="s">
        <v>13589</v>
      </c>
      <c r="U2788" t="s">
        <v>16202</v>
      </c>
      <c r="V2788" t="s">
        <v>15096</v>
      </c>
      <c r="W2788" t="s">
        <v>72</v>
      </c>
      <c r="X2788" t="s">
        <v>13617</v>
      </c>
      <c r="Y2788" t="s">
        <v>43524</v>
      </c>
      <c r="AA2788" t="s">
        <v>43525</v>
      </c>
      <c r="AB2788" t="s">
        <v>43526</v>
      </c>
      <c r="AD2788" t="s">
        <v>43527</v>
      </c>
      <c r="AF2788" t="s">
        <v>43528</v>
      </c>
      <c r="AG2788" t="s">
        <v>43529</v>
      </c>
      <c r="AH2788" t="s">
        <v>43530</v>
      </c>
      <c r="AL2788" t="s">
        <v>1985</v>
      </c>
      <c r="AM2788" t="s">
        <v>13599</v>
      </c>
      <c r="AQ2788" t="s">
        <v>13586</v>
      </c>
      <c r="AR2788" t="s">
        <v>13600</v>
      </c>
      <c r="AS2788" t="s">
        <v>72</v>
      </c>
      <c r="AT2788" t="s">
        <v>13625</v>
      </c>
      <c r="AU2788" t="s">
        <v>13601</v>
      </c>
      <c r="AV2788" t="s">
        <v>13602</v>
      </c>
      <c r="AW2788" t="s">
        <v>72</v>
      </c>
      <c r="AX2788" t="s">
        <v>291</v>
      </c>
      <c r="AY2788" t="s">
        <v>19857</v>
      </c>
      <c r="AZ2788" t="s">
        <v>19858</v>
      </c>
      <c r="BA2788" t="s">
        <v>43531</v>
      </c>
    </row>
    <row r="2789" spans="2:53" x14ac:dyDescent="0.3">
      <c r="B2789" t="s">
        <v>43532</v>
      </c>
      <c r="C2789" s="83">
        <v>43983</v>
      </c>
      <c r="D2789" t="s">
        <v>43533</v>
      </c>
      <c r="E2789" t="s">
        <v>43534</v>
      </c>
      <c r="G2789" t="s">
        <v>43535</v>
      </c>
      <c r="H2789" s="83">
        <v>43950</v>
      </c>
      <c r="I2789">
        <v>20200429</v>
      </c>
      <c r="J2789" t="s">
        <v>13583</v>
      </c>
      <c r="K2789" t="s">
        <v>13584</v>
      </c>
      <c r="L2789" t="s">
        <v>43536</v>
      </c>
      <c r="M2789" t="s">
        <v>13611</v>
      </c>
      <c r="N2789" t="s">
        <v>13528</v>
      </c>
      <c r="O2789" t="s">
        <v>13612</v>
      </c>
      <c r="P2789" t="s">
        <v>22739</v>
      </c>
      <c r="Q2789" t="s">
        <v>279</v>
      </c>
      <c r="R2789" t="s">
        <v>23871</v>
      </c>
      <c r="S2789" t="s">
        <v>23294</v>
      </c>
      <c r="T2789" t="s">
        <v>13589</v>
      </c>
      <c r="U2789" t="s">
        <v>16262</v>
      </c>
      <c r="V2789" t="s">
        <v>17149</v>
      </c>
      <c r="W2789" t="s">
        <v>23764</v>
      </c>
      <c r="Y2789" t="s">
        <v>43537</v>
      </c>
      <c r="AA2789" t="s">
        <v>43538</v>
      </c>
      <c r="AB2789" t="s">
        <v>43539</v>
      </c>
      <c r="AD2789" t="s">
        <v>43540</v>
      </c>
      <c r="AF2789" t="s">
        <v>16281</v>
      </c>
      <c r="AG2789" t="s">
        <v>43541</v>
      </c>
      <c r="AH2789" t="s">
        <v>43542</v>
      </c>
      <c r="AL2789" t="s">
        <v>1985</v>
      </c>
      <c r="AM2789" t="s">
        <v>13599</v>
      </c>
      <c r="AQ2789" t="s">
        <v>13611</v>
      </c>
      <c r="AR2789" t="s">
        <v>13600</v>
      </c>
      <c r="AS2789" t="s">
        <v>2161</v>
      </c>
      <c r="AT2789" t="s">
        <v>13625</v>
      </c>
      <c r="AU2789" t="s">
        <v>14329</v>
      </c>
      <c r="AV2789" t="s">
        <v>13602</v>
      </c>
      <c r="AW2789" t="s">
        <v>2161</v>
      </c>
      <c r="AX2789" t="s">
        <v>292</v>
      </c>
      <c r="AY2789" t="s">
        <v>21715</v>
      </c>
      <c r="AZ2789" t="s">
        <v>19858</v>
      </c>
      <c r="BA2789" t="s">
        <v>43543</v>
      </c>
    </row>
    <row r="2790" spans="2:53" x14ac:dyDescent="0.3">
      <c r="B2790" t="s">
        <v>43532</v>
      </c>
      <c r="C2790" s="83">
        <v>43983</v>
      </c>
      <c r="D2790" t="s">
        <v>43533</v>
      </c>
      <c r="E2790" t="s">
        <v>43534</v>
      </c>
      <c r="G2790" t="s">
        <v>43535</v>
      </c>
      <c r="H2790" s="83">
        <v>43950</v>
      </c>
      <c r="I2790">
        <v>20200429</v>
      </c>
      <c r="J2790" t="s">
        <v>13583</v>
      </c>
      <c r="K2790" t="s">
        <v>13584</v>
      </c>
      <c r="L2790" t="s">
        <v>43536</v>
      </c>
      <c r="M2790" t="s">
        <v>13611</v>
      </c>
      <c r="N2790" t="s">
        <v>13528</v>
      </c>
      <c r="O2790" t="s">
        <v>13612</v>
      </c>
      <c r="P2790" t="s">
        <v>22739</v>
      </c>
      <c r="Q2790" t="s">
        <v>279</v>
      </c>
      <c r="R2790" t="s">
        <v>23871</v>
      </c>
      <c r="S2790" t="s">
        <v>23294</v>
      </c>
      <c r="T2790" t="s">
        <v>13589</v>
      </c>
      <c r="U2790" t="s">
        <v>16262</v>
      </c>
      <c r="V2790" t="s">
        <v>17149</v>
      </c>
      <c r="W2790" t="s">
        <v>23764</v>
      </c>
      <c r="Y2790" t="s">
        <v>43537</v>
      </c>
      <c r="AA2790" t="s">
        <v>43538</v>
      </c>
      <c r="AB2790" t="s">
        <v>43539</v>
      </c>
      <c r="AD2790" t="s">
        <v>43540</v>
      </c>
      <c r="AF2790" t="s">
        <v>16281</v>
      </c>
      <c r="AG2790" t="s">
        <v>43541</v>
      </c>
      <c r="AH2790" t="s">
        <v>43542</v>
      </c>
      <c r="AL2790" t="s">
        <v>1985</v>
      </c>
      <c r="AM2790" t="s">
        <v>13599</v>
      </c>
      <c r="AQ2790" t="s">
        <v>13611</v>
      </c>
      <c r="AR2790" t="s">
        <v>13600</v>
      </c>
      <c r="AS2790" t="s">
        <v>525</v>
      </c>
      <c r="AT2790" t="s">
        <v>13625</v>
      </c>
      <c r="AU2790" t="s">
        <v>14329</v>
      </c>
      <c r="AV2790" t="s">
        <v>13602</v>
      </c>
      <c r="AW2790" t="s">
        <v>525</v>
      </c>
      <c r="AX2790" t="s">
        <v>291</v>
      </c>
      <c r="AY2790" t="s">
        <v>21503</v>
      </c>
      <c r="AZ2790" t="s">
        <v>19858</v>
      </c>
      <c r="BA2790" t="s">
        <v>43543</v>
      </c>
    </row>
    <row r="2791" spans="2:53" x14ac:dyDescent="0.3">
      <c r="B2791" t="s">
        <v>43544</v>
      </c>
      <c r="C2791" s="83">
        <v>43983</v>
      </c>
      <c r="D2791" t="s">
        <v>43545</v>
      </c>
      <c r="E2791" t="s">
        <v>43546</v>
      </c>
      <c r="G2791" t="s">
        <v>43547</v>
      </c>
      <c r="H2791" s="83">
        <v>43966</v>
      </c>
      <c r="I2791">
        <v>20200515</v>
      </c>
      <c r="J2791" t="s">
        <v>13583</v>
      </c>
      <c r="K2791" t="s">
        <v>13584</v>
      </c>
      <c r="L2791" t="s">
        <v>43548</v>
      </c>
      <c r="M2791" t="s">
        <v>13611</v>
      </c>
      <c r="N2791" t="s">
        <v>13528</v>
      </c>
      <c r="O2791" t="s">
        <v>25825</v>
      </c>
      <c r="P2791" t="s">
        <v>109</v>
      </c>
      <c r="Q2791" t="s">
        <v>279</v>
      </c>
      <c r="R2791" t="s">
        <v>28970</v>
      </c>
      <c r="S2791" t="s">
        <v>13795</v>
      </c>
      <c r="T2791" t="s">
        <v>13589</v>
      </c>
      <c r="U2791" t="s">
        <v>31454</v>
      </c>
      <c r="V2791" t="s">
        <v>15096</v>
      </c>
      <c r="W2791" t="s">
        <v>2161</v>
      </c>
      <c r="X2791" t="s">
        <v>13617</v>
      </c>
      <c r="Y2791" t="s">
        <v>43549</v>
      </c>
      <c r="AA2791" t="s">
        <v>43550</v>
      </c>
      <c r="AB2791" t="s">
        <v>43551</v>
      </c>
      <c r="AC2791" t="s">
        <v>43552</v>
      </c>
      <c r="AD2791" t="s">
        <v>43553</v>
      </c>
      <c r="AF2791" t="s">
        <v>43554</v>
      </c>
      <c r="AG2791" t="s">
        <v>42431</v>
      </c>
      <c r="AH2791" t="s">
        <v>43555</v>
      </c>
      <c r="AL2791" t="s">
        <v>1985</v>
      </c>
      <c r="AM2791" t="s">
        <v>13599</v>
      </c>
      <c r="AQ2791" t="s">
        <v>13611</v>
      </c>
      <c r="AR2791" t="s">
        <v>13600</v>
      </c>
      <c r="AS2791" t="s">
        <v>2161</v>
      </c>
      <c r="AT2791" t="s">
        <v>13927</v>
      </c>
      <c r="AU2791" t="s">
        <v>13601</v>
      </c>
      <c r="AV2791" t="s">
        <v>13602</v>
      </c>
      <c r="AW2791" t="s">
        <v>2161</v>
      </c>
      <c r="AX2791" t="s">
        <v>292</v>
      </c>
      <c r="AY2791" t="s">
        <v>21715</v>
      </c>
      <c r="AZ2791" t="s">
        <v>19858</v>
      </c>
      <c r="BA2791" t="s">
        <v>43556</v>
      </c>
    </row>
    <row r="2792" spans="2:53" x14ac:dyDescent="0.3">
      <c r="B2792" t="s">
        <v>43557</v>
      </c>
      <c r="C2792" s="83">
        <v>43983</v>
      </c>
      <c r="D2792" t="s">
        <v>43558</v>
      </c>
      <c r="E2792" t="s">
        <v>43559</v>
      </c>
      <c r="G2792" t="s">
        <v>27156</v>
      </c>
      <c r="H2792" s="83">
        <v>43954</v>
      </c>
      <c r="I2792">
        <v>20200503</v>
      </c>
      <c r="J2792" t="s">
        <v>13583</v>
      </c>
      <c r="K2792" t="s">
        <v>13584</v>
      </c>
      <c r="L2792" t="s">
        <v>43560</v>
      </c>
      <c r="M2792" t="s">
        <v>13611</v>
      </c>
      <c r="N2792" t="s">
        <v>13528</v>
      </c>
      <c r="O2792" t="s">
        <v>13612</v>
      </c>
      <c r="P2792" t="s">
        <v>13664</v>
      </c>
      <c r="Q2792" t="s">
        <v>279</v>
      </c>
      <c r="R2792" t="s">
        <v>27184</v>
      </c>
      <c r="S2792" t="s">
        <v>15095</v>
      </c>
      <c r="T2792" t="s">
        <v>13589</v>
      </c>
      <c r="U2792" t="s">
        <v>13616</v>
      </c>
      <c r="V2792" t="s">
        <v>13591</v>
      </c>
      <c r="W2792" t="s">
        <v>105</v>
      </c>
      <c r="X2792" t="s">
        <v>13617</v>
      </c>
      <c r="Y2792" t="s">
        <v>43561</v>
      </c>
      <c r="AA2792" t="s">
        <v>43562</v>
      </c>
      <c r="AB2792" t="s">
        <v>43563</v>
      </c>
      <c r="AC2792" t="s">
        <v>43564</v>
      </c>
      <c r="AD2792" t="s">
        <v>43565</v>
      </c>
      <c r="AF2792" t="s">
        <v>43566</v>
      </c>
      <c r="AG2792" t="s">
        <v>43567</v>
      </c>
      <c r="AH2792" t="s">
        <v>43568</v>
      </c>
      <c r="AL2792" t="s">
        <v>1985</v>
      </c>
      <c r="AM2792" t="s">
        <v>13599</v>
      </c>
      <c r="AQ2792" t="s">
        <v>13611</v>
      </c>
      <c r="AR2792" t="s">
        <v>13600</v>
      </c>
      <c r="AS2792" t="s">
        <v>105</v>
      </c>
      <c r="AT2792" t="s">
        <v>13625</v>
      </c>
      <c r="AU2792" t="s">
        <v>13671</v>
      </c>
      <c r="AV2792" t="s">
        <v>13602</v>
      </c>
      <c r="AW2792" t="s">
        <v>105</v>
      </c>
      <c r="AX2792" t="s">
        <v>291</v>
      </c>
      <c r="AY2792" t="s">
        <v>21463</v>
      </c>
      <c r="AZ2792" t="s">
        <v>19858</v>
      </c>
      <c r="BA2792" t="s">
        <v>43569</v>
      </c>
    </row>
    <row r="2793" spans="2:53" x14ac:dyDescent="0.3">
      <c r="B2793" t="s">
        <v>43570</v>
      </c>
      <c r="C2793" s="83">
        <v>43983</v>
      </c>
      <c r="D2793" t="s">
        <v>43571</v>
      </c>
      <c r="E2793" t="s">
        <v>43572</v>
      </c>
      <c r="F2793" t="s">
        <v>43573</v>
      </c>
      <c r="G2793" t="s">
        <v>43574</v>
      </c>
      <c r="H2793" s="83">
        <v>43969</v>
      </c>
      <c r="I2793">
        <v>20200518</v>
      </c>
      <c r="J2793" t="s">
        <v>13583</v>
      </c>
      <c r="K2793" t="s">
        <v>13584</v>
      </c>
      <c r="L2793" t="s">
        <v>43575</v>
      </c>
      <c r="M2793" t="s">
        <v>13611</v>
      </c>
      <c r="N2793" t="s">
        <v>13528</v>
      </c>
      <c r="O2793" t="s">
        <v>13612</v>
      </c>
      <c r="P2793" t="s">
        <v>109</v>
      </c>
      <c r="Q2793" t="s">
        <v>279</v>
      </c>
      <c r="R2793" t="s">
        <v>24154</v>
      </c>
      <c r="S2793" t="s">
        <v>43576</v>
      </c>
      <c r="T2793" t="s">
        <v>13589</v>
      </c>
      <c r="U2793" t="s">
        <v>22240</v>
      </c>
      <c r="V2793" t="s">
        <v>13680</v>
      </c>
      <c r="W2793" t="s">
        <v>72</v>
      </c>
      <c r="X2793" t="s">
        <v>15110</v>
      </c>
      <c r="Y2793" t="s">
        <v>43577</v>
      </c>
      <c r="AA2793" t="s">
        <v>43578</v>
      </c>
      <c r="AB2793" t="s">
        <v>43579</v>
      </c>
      <c r="AC2793" t="s">
        <v>43580</v>
      </c>
      <c r="AD2793" t="s">
        <v>43581</v>
      </c>
      <c r="AF2793" t="s">
        <v>13802</v>
      </c>
      <c r="AG2793" t="s">
        <v>43582</v>
      </c>
      <c r="AH2793" t="s">
        <v>43583</v>
      </c>
      <c r="AL2793" t="s">
        <v>1985</v>
      </c>
      <c r="AM2793" t="s">
        <v>13599</v>
      </c>
      <c r="AQ2793" t="s">
        <v>13611</v>
      </c>
      <c r="AR2793" t="s">
        <v>13600</v>
      </c>
      <c r="AS2793" t="s">
        <v>72</v>
      </c>
      <c r="AT2793" t="s">
        <v>13625</v>
      </c>
      <c r="AU2793" t="s">
        <v>13601</v>
      </c>
      <c r="AV2793" t="s">
        <v>13602</v>
      </c>
      <c r="AW2793" t="s">
        <v>72</v>
      </c>
      <c r="AX2793" t="s">
        <v>291</v>
      </c>
      <c r="AY2793" t="s">
        <v>19857</v>
      </c>
      <c r="AZ2793" t="s">
        <v>19858</v>
      </c>
      <c r="BA2793" t="s">
        <v>43584</v>
      </c>
    </row>
    <row r="2794" spans="2:53" x14ac:dyDescent="0.3">
      <c r="B2794" t="s">
        <v>43585</v>
      </c>
      <c r="C2794" s="83">
        <v>43983</v>
      </c>
      <c r="D2794" t="s">
        <v>43586</v>
      </c>
      <c r="E2794" t="s">
        <v>43587</v>
      </c>
      <c r="F2794" t="s">
        <v>43588</v>
      </c>
      <c r="G2794" t="s">
        <v>43589</v>
      </c>
      <c r="H2794" s="83">
        <v>43967</v>
      </c>
      <c r="I2794">
        <v>20200516</v>
      </c>
      <c r="J2794" t="s">
        <v>13583</v>
      </c>
      <c r="K2794" t="s">
        <v>13584</v>
      </c>
      <c r="L2794" t="s">
        <v>43590</v>
      </c>
      <c r="M2794" t="s">
        <v>13586</v>
      </c>
      <c r="N2794" t="s">
        <v>13528</v>
      </c>
      <c r="O2794" t="s">
        <v>13612</v>
      </c>
      <c r="P2794" t="s">
        <v>109</v>
      </c>
      <c r="Q2794" t="s">
        <v>279</v>
      </c>
      <c r="R2794" t="s">
        <v>33591</v>
      </c>
      <c r="S2794" t="s">
        <v>43591</v>
      </c>
      <c r="T2794" t="s">
        <v>13589</v>
      </c>
      <c r="U2794" t="s">
        <v>13616</v>
      </c>
      <c r="V2794" t="s">
        <v>15096</v>
      </c>
      <c r="W2794" t="s">
        <v>517</v>
      </c>
      <c r="X2794" t="s">
        <v>15110</v>
      </c>
      <c r="Y2794" t="s">
        <v>43592</v>
      </c>
      <c r="AA2794" t="s">
        <v>43593</v>
      </c>
      <c r="AB2794" t="s">
        <v>43594</v>
      </c>
      <c r="AC2794" t="s">
        <v>43595</v>
      </c>
      <c r="AD2794" t="s">
        <v>43596</v>
      </c>
      <c r="AF2794" t="s">
        <v>43597</v>
      </c>
      <c r="AG2794" t="s">
        <v>43598</v>
      </c>
      <c r="AH2794" t="s">
        <v>43599</v>
      </c>
      <c r="AL2794" t="s">
        <v>1985</v>
      </c>
      <c r="AM2794" t="s">
        <v>13599</v>
      </c>
      <c r="AQ2794" t="s">
        <v>13586</v>
      </c>
      <c r="AR2794" t="s">
        <v>13600</v>
      </c>
      <c r="AS2794" t="s">
        <v>517</v>
      </c>
      <c r="AT2794" t="s">
        <v>13625</v>
      </c>
      <c r="AU2794" t="s">
        <v>13601</v>
      </c>
      <c r="AV2794" t="s">
        <v>13602</v>
      </c>
      <c r="AW2794" t="s">
        <v>517</v>
      </c>
      <c r="AX2794" t="s">
        <v>291</v>
      </c>
      <c r="AY2794" t="s">
        <v>20844</v>
      </c>
      <c r="AZ2794" t="s">
        <v>19858</v>
      </c>
      <c r="BA2794" t="s">
        <v>43600</v>
      </c>
    </row>
    <row r="2795" spans="2:53" x14ac:dyDescent="0.3">
      <c r="B2795" t="s">
        <v>43601</v>
      </c>
      <c r="C2795" s="83">
        <v>43983</v>
      </c>
      <c r="D2795" t="s">
        <v>43602</v>
      </c>
      <c r="E2795" t="s">
        <v>43603</v>
      </c>
      <c r="G2795" t="s">
        <v>43604</v>
      </c>
      <c r="H2795" s="83">
        <v>43957</v>
      </c>
      <c r="I2795">
        <v>20200506</v>
      </c>
      <c r="J2795" t="s">
        <v>13583</v>
      </c>
      <c r="K2795" t="s">
        <v>13584</v>
      </c>
      <c r="L2795" t="s">
        <v>43605</v>
      </c>
      <c r="M2795" t="s">
        <v>13611</v>
      </c>
      <c r="N2795" t="s">
        <v>13528</v>
      </c>
      <c r="O2795" t="s">
        <v>13612</v>
      </c>
      <c r="P2795" t="s">
        <v>109</v>
      </c>
      <c r="Q2795" t="s">
        <v>279</v>
      </c>
      <c r="R2795" t="s">
        <v>27184</v>
      </c>
      <c r="S2795" t="s">
        <v>40584</v>
      </c>
      <c r="T2795" t="s">
        <v>13636</v>
      </c>
      <c r="W2795" t="s">
        <v>2161</v>
      </c>
      <c r="AD2795" t="s">
        <v>43606</v>
      </c>
      <c r="AF2795" t="s">
        <v>43607</v>
      </c>
      <c r="AG2795" t="s">
        <v>43608</v>
      </c>
      <c r="AH2795" t="s">
        <v>43609</v>
      </c>
      <c r="AL2795" t="s">
        <v>1985</v>
      </c>
      <c r="AM2795" t="s">
        <v>13599</v>
      </c>
      <c r="AQ2795" t="s">
        <v>13611</v>
      </c>
      <c r="AR2795" t="s">
        <v>13643</v>
      </c>
      <c r="AS2795" t="s">
        <v>2161</v>
      </c>
      <c r="AT2795" t="s">
        <v>13625</v>
      </c>
      <c r="AU2795" t="s">
        <v>13601</v>
      </c>
      <c r="AV2795" t="s">
        <v>13602</v>
      </c>
      <c r="AW2795" t="s">
        <v>2161</v>
      </c>
      <c r="AX2795" t="s">
        <v>292</v>
      </c>
      <c r="AY2795" t="s">
        <v>21715</v>
      </c>
      <c r="AZ2795" t="s">
        <v>19858</v>
      </c>
      <c r="BA2795" t="s">
        <v>43610</v>
      </c>
    </row>
    <row r="2796" spans="2:53" x14ac:dyDescent="0.3">
      <c r="B2796" t="s">
        <v>43611</v>
      </c>
      <c r="C2796" s="83">
        <v>43983</v>
      </c>
      <c r="D2796" t="s">
        <v>43612</v>
      </c>
      <c r="E2796" t="s">
        <v>43613</v>
      </c>
      <c r="F2796" t="s">
        <v>43614</v>
      </c>
      <c r="G2796" t="s">
        <v>33650</v>
      </c>
      <c r="H2796" s="83">
        <v>43966</v>
      </c>
      <c r="I2796">
        <v>20200515</v>
      </c>
      <c r="J2796" t="s">
        <v>13583</v>
      </c>
      <c r="K2796" t="s">
        <v>13584</v>
      </c>
      <c r="L2796" t="s">
        <v>43615</v>
      </c>
      <c r="M2796" t="s">
        <v>13611</v>
      </c>
      <c r="N2796" t="s">
        <v>13528</v>
      </c>
      <c r="O2796" t="s">
        <v>13612</v>
      </c>
      <c r="P2796" t="s">
        <v>24024</v>
      </c>
      <c r="Q2796" t="s">
        <v>279</v>
      </c>
      <c r="R2796" t="s">
        <v>20807</v>
      </c>
      <c r="S2796" t="s">
        <v>14502</v>
      </c>
      <c r="T2796" t="s">
        <v>13636</v>
      </c>
      <c r="W2796" t="s">
        <v>72</v>
      </c>
      <c r="X2796" t="s">
        <v>13617</v>
      </c>
      <c r="Y2796" t="s">
        <v>43616</v>
      </c>
      <c r="AA2796" t="s">
        <v>43617</v>
      </c>
      <c r="AB2796" t="s">
        <v>43618</v>
      </c>
      <c r="AD2796" t="s">
        <v>43619</v>
      </c>
      <c r="AF2796" t="s">
        <v>23908</v>
      </c>
      <c r="AG2796" t="s">
        <v>43620</v>
      </c>
      <c r="AH2796" t="s">
        <v>43621</v>
      </c>
      <c r="AL2796" t="s">
        <v>1985</v>
      </c>
      <c r="AM2796" t="s">
        <v>13599</v>
      </c>
      <c r="AQ2796" t="s">
        <v>13611</v>
      </c>
      <c r="AR2796" t="s">
        <v>13643</v>
      </c>
      <c r="AS2796" t="s">
        <v>72</v>
      </c>
      <c r="AT2796" t="s">
        <v>13625</v>
      </c>
      <c r="AU2796" t="s">
        <v>24032</v>
      </c>
      <c r="AV2796" t="s">
        <v>13602</v>
      </c>
      <c r="AW2796" t="s">
        <v>72</v>
      </c>
      <c r="AX2796" t="s">
        <v>291</v>
      </c>
      <c r="AY2796" t="s">
        <v>19857</v>
      </c>
      <c r="AZ2796" t="s">
        <v>19858</v>
      </c>
      <c r="BA2796" t="s">
        <v>43622</v>
      </c>
    </row>
    <row r="2797" spans="2:53" x14ac:dyDescent="0.3">
      <c r="B2797" t="s">
        <v>43623</v>
      </c>
      <c r="C2797" s="83">
        <v>43983</v>
      </c>
      <c r="D2797" t="s">
        <v>43624</v>
      </c>
      <c r="E2797" t="s">
        <v>43625</v>
      </c>
      <c r="F2797" t="s">
        <v>43626</v>
      </c>
      <c r="G2797" t="s">
        <v>26309</v>
      </c>
      <c r="H2797" s="83">
        <v>43965</v>
      </c>
      <c r="I2797">
        <v>20200514</v>
      </c>
      <c r="J2797" t="s">
        <v>13583</v>
      </c>
      <c r="K2797" t="s">
        <v>13584</v>
      </c>
      <c r="L2797" t="s">
        <v>43627</v>
      </c>
      <c r="M2797" t="s">
        <v>13611</v>
      </c>
      <c r="N2797" t="s">
        <v>13528</v>
      </c>
      <c r="O2797" t="s">
        <v>13612</v>
      </c>
      <c r="P2797" t="s">
        <v>17952</v>
      </c>
      <c r="Q2797" t="s">
        <v>279</v>
      </c>
      <c r="R2797" t="s">
        <v>17937</v>
      </c>
      <c r="S2797" t="s">
        <v>13795</v>
      </c>
      <c r="T2797" t="s">
        <v>13636</v>
      </c>
      <c r="W2797" t="s">
        <v>72</v>
      </c>
      <c r="X2797" t="s">
        <v>15110</v>
      </c>
      <c r="Y2797" t="s">
        <v>43628</v>
      </c>
      <c r="AA2797" t="s">
        <v>43629</v>
      </c>
      <c r="AB2797" t="s">
        <v>43630</v>
      </c>
      <c r="AC2797" t="s">
        <v>35022</v>
      </c>
      <c r="AD2797" t="s">
        <v>43631</v>
      </c>
      <c r="AF2797" t="s">
        <v>43632</v>
      </c>
      <c r="AG2797" t="s">
        <v>43633</v>
      </c>
      <c r="AH2797" t="s">
        <v>43634</v>
      </c>
      <c r="AL2797" t="s">
        <v>1985</v>
      </c>
      <c r="AM2797" t="s">
        <v>13599</v>
      </c>
      <c r="AQ2797" t="s">
        <v>13611</v>
      </c>
      <c r="AR2797" t="s">
        <v>13643</v>
      </c>
      <c r="AS2797" t="s">
        <v>72</v>
      </c>
      <c r="AT2797" t="s">
        <v>13625</v>
      </c>
      <c r="AU2797" t="s">
        <v>13795</v>
      </c>
      <c r="AV2797" t="s">
        <v>13602</v>
      </c>
      <c r="AW2797" t="s">
        <v>72</v>
      </c>
      <c r="AX2797" t="s">
        <v>291</v>
      </c>
      <c r="AY2797" t="s">
        <v>19857</v>
      </c>
      <c r="AZ2797" t="s">
        <v>19858</v>
      </c>
      <c r="BA2797" t="s">
        <v>43635</v>
      </c>
    </row>
    <row r="2798" spans="2:53" x14ac:dyDescent="0.3">
      <c r="B2798" t="s">
        <v>43636</v>
      </c>
      <c r="C2798" s="83">
        <v>43983</v>
      </c>
      <c r="D2798" t="s">
        <v>43637</v>
      </c>
      <c r="E2798" t="s">
        <v>43637</v>
      </c>
      <c r="G2798" t="s">
        <v>43638</v>
      </c>
      <c r="H2798" s="83">
        <v>43967</v>
      </c>
      <c r="I2798">
        <v>20200516</v>
      </c>
      <c r="J2798" t="s">
        <v>13583</v>
      </c>
      <c r="K2798" t="s">
        <v>13584</v>
      </c>
      <c r="L2798" t="s">
        <v>43639</v>
      </c>
      <c r="M2798" t="s">
        <v>13611</v>
      </c>
      <c r="N2798" t="s">
        <v>13528</v>
      </c>
      <c r="O2798" t="s">
        <v>13612</v>
      </c>
      <c r="P2798" t="s">
        <v>24024</v>
      </c>
      <c r="Q2798" t="s">
        <v>279</v>
      </c>
      <c r="R2798" t="s">
        <v>23779</v>
      </c>
      <c r="S2798" t="s">
        <v>13795</v>
      </c>
      <c r="T2798" t="s">
        <v>13636</v>
      </c>
      <c r="W2798" t="s">
        <v>2161</v>
      </c>
      <c r="X2798" t="s">
        <v>15110</v>
      </c>
      <c r="Y2798" t="s">
        <v>43640</v>
      </c>
      <c r="AA2798" t="s">
        <v>43641</v>
      </c>
      <c r="AB2798" t="s">
        <v>43642</v>
      </c>
      <c r="AC2798" t="s">
        <v>43643</v>
      </c>
      <c r="AD2798" t="s">
        <v>43644</v>
      </c>
      <c r="AF2798" t="s">
        <v>43645</v>
      </c>
      <c r="AG2798" t="s">
        <v>43646</v>
      </c>
      <c r="AH2798" t="s">
        <v>43647</v>
      </c>
      <c r="AL2798" t="s">
        <v>1985</v>
      </c>
      <c r="AM2798" t="s">
        <v>13599</v>
      </c>
      <c r="AQ2798" t="s">
        <v>13611</v>
      </c>
      <c r="AR2798" t="s">
        <v>13643</v>
      </c>
      <c r="AS2798" t="s">
        <v>2161</v>
      </c>
      <c r="AT2798" t="s">
        <v>13625</v>
      </c>
      <c r="AU2798" t="s">
        <v>24032</v>
      </c>
      <c r="AV2798" t="s">
        <v>13602</v>
      </c>
      <c r="AW2798" t="s">
        <v>2161</v>
      </c>
      <c r="AX2798" t="s">
        <v>292</v>
      </c>
      <c r="AY2798" t="s">
        <v>21715</v>
      </c>
      <c r="AZ2798" t="s">
        <v>19858</v>
      </c>
      <c r="BA2798" t="s">
        <v>43648</v>
      </c>
    </row>
    <row r="2799" spans="2:53" x14ac:dyDescent="0.3">
      <c r="B2799" t="s">
        <v>43649</v>
      </c>
      <c r="C2799" s="83">
        <v>43983</v>
      </c>
      <c r="D2799" t="s">
        <v>43650</v>
      </c>
      <c r="E2799" t="s">
        <v>43651</v>
      </c>
      <c r="F2799" t="s">
        <v>43652</v>
      </c>
      <c r="G2799" t="s">
        <v>43589</v>
      </c>
      <c r="H2799" s="83">
        <v>43967</v>
      </c>
      <c r="I2799">
        <v>20200516</v>
      </c>
      <c r="J2799" t="s">
        <v>13583</v>
      </c>
      <c r="K2799" t="s">
        <v>13584</v>
      </c>
      <c r="L2799" t="s">
        <v>43653</v>
      </c>
      <c r="M2799" t="s">
        <v>13611</v>
      </c>
      <c r="N2799" t="s">
        <v>13528</v>
      </c>
      <c r="O2799" t="s">
        <v>13612</v>
      </c>
      <c r="P2799" t="s">
        <v>109</v>
      </c>
      <c r="Q2799" t="s">
        <v>279</v>
      </c>
      <c r="R2799" t="s">
        <v>24154</v>
      </c>
      <c r="S2799" t="s">
        <v>43591</v>
      </c>
      <c r="T2799" t="s">
        <v>13589</v>
      </c>
      <c r="U2799" t="s">
        <v>13616</v>
      </c>
      <c r="V2799" t="s">
        <v>15096</v>
      </c>
      <c r="W2799" t="s">
        <v>517</v>
      </c>
      <c r="X2799" t="s">
        <v>15110</v>
      </c>
      <c r="Y2799" t="s">
        <v>43654</v>
      </c>
      <c r="AA2799" t="s">
        <v>43593</v>
      </c>
      <c r="AB2799" t="s">
        <v>43594</v>
      </c>
      <c r="AC2799" t="s">
        <v>43595</v>
      </c>
      <c r="AD2799" t="s">
        <v>43655</v>
      </c>
      <c r="AF2799" t="s">
        <v>31978</v>
      </c>
      <c r="AG2799" t="s">
        <v>43656</v>
      </c>
      <c r="AH2799" t="s">
        <v>43599</v>
      </c>
      <c r="AL2799" t="s">
        <v>1985</v>
      </c>
      <c r="AM2799" t="s">
        <v>13599</v>
      </c>
      <c r="AQ2799" t="s">
        <v>13611</v>
      </c>
      <c r="AR2799" t="s">
        <v>13600</v>
      </c>
      <c r="AS2799" t="s">
        <v>517</v>
      </c>
      <c r="AT2799" t="s">
        <v>13625</v>
      </c>
      <c r="AU2799" t="s">
        <v>13601</v>
      </c>
      <c r="AV2799" t="s">
        <v>13602</v>
      </c>
      <c r="AW2799" t="s">
        <v>517</v>
      </c>
      <c r="AX2799" t="s">
        <v>291</v>
      </c>
      <c r="AY2799" t="s">
        <v>20844</v>
      </c>
      <c r="AZ2799" t="s">
        <v>19858</v>
      </c>
      <c r="BA2799" t="s">
        <v>43657</v>
      </c>
    </row>
    <row r="2800" spans="2:53" x14ac:dyDescent="0.3">
      <c r="B2800" t="s">
        <v>43658</v>
      </c>
      <c r="C2800" s="83">
        <v>43983</v>
      </c>
      <c r="D2800" t="s">
        <v>43659</v>
      </c>
      <c r="E2800" t="s">
        <v>43660</v>
      </c>
      <c r="G2800" t="s">
        <v>43661</v>
      </c>
      <c r="H2800" s="83">
        <v>43969</v>
      </c>
      <c r="I2800">
        <v>20200518</v>
      </c>
      <c r="J2800" t="s">
        <v>13583</v>
      </c>
      <c r="K2800" t="s">
        <v>13584</v>
      </c>
      <c r="L2800" t="s">
        <v>43662</v>
      </c>
      <c r="M2800" t="s">
        <v>13611</v>
      </c>
      <c r="N2800" t="s">
        <v>13528</v>
      </c>
      <c r="O2800" t="s">
        <v>13612</v>
      </c>
      <c r="P2800" t="s">
        <v>109</v>
      </c>
      <c r="Q2800" t="s">
        <v>279</v>
      </c>
      <c r="R2800" t="s">
        <v>19925</v>
      </c>
      <c r="S2800" t="s">
        <v>16217</v>
      </c>
      <c r="T2800" t="s">
        <v>13589</v>
      </c>
      <c r="U2800" t="s">
        <v>13616</v>
      </c>
      <c r="V2800" t="s">
        <v>17149</v>
      </c>
      <c r="W2800" t="s">
        <v>525</v>
      </c>
      <c r="X2800" t="s">
        <v>15110</v>
      </c>
      <c r="Y2800" t="s">
        <v>43663</v>
      </c>
      <c r="AA2800" t="s">
        <v>43664</v>
      </c>
      <c r="AB2800" t="s">
        <v>43665</v>
      </c>
      <c r="AC2800" t="s">
        <v>43666</v>
      </c>
      <c r="AD2800" t="s">
        <v>43667</v>
      </c>
      <c r="AF2800" t="s">
        <v>21664</v>
      </c>
      <c r="AG2800" t="s">
        <v>43668</v>
      </c>
      <c r="AH2800" t="s">
        <v>43669</v>
      </c>
      <c r="AL2800" t="s">
        <v>1985</v>
      </c>
      <c r="AM2800" t="s">
        <v>13599</v>
      </c>
      <c r="AQ2800" t="s">
        <v>13611</v>
      </c>
      <c r="AR2800" t="s">
        <v>13600</v>
      </c>
      <c r="AS2800" t="s">
        <v>525</v>
      </c>
      <c r="AT2800" t="s">
        <v>13625</v>
      </c>
      <c r="AU2800" t="s">
        <v>13601</v>
      </c>
      <c r="AV2800" t="s">
        <v>13602</v>
      </c>
      <c r="AW2800" t="s">
        <v>525</v>
      </c>
      <c r="AX2800" t="s">
        <v>291</v>
      </c>
      <c r="AY2800" t="s">
        <v>21503</v>
      </c>
      <c r="AZ2800" t="s">
        <v>19858</v>
      </c>
      <c r="BA2800" t="s">
        <v>43670</v>
      </c>
    </row>
    <row r="2801" spans="2:53" x14ac:dyDescent="0.3">
      <c r="B2801" t="s">
        <v>43671</v>
      </c>
      <c r="C2801" s="83">
        <v>43983</v>
      </c>
      <c r="D2801" t="s">
        <v>43672</v>
      </c>
      <c r="E2801" t="s">
        <v>43672</v>
      </c>
      <c r="F2801" t="s">
        <v>43673</v>
      </c>
      <c r="G2801" t="s">
        <v>33564</v>
      </c>
      <c r="H2801" s="83">
        <v>43967</v>
      </c>
      <c r="I2801">
        <v>20200516</v>
      </c>
      <c r="J2801" t="s">
        <v>13583</v>
      </c>
      <c r="K2801" t="s">
        <v>13584</v>
      </c>
      <c r="L2801" t="s">
        <v>43674</v>
      </c>
      <c r="M2801" t="s">
        <v>13586</v>
      </c>
      <c r="N2801" t="s">
        <v>13528</v>
      </c>
      <c r="O2801" t="s">
        <v>13612</v>
      </c>
      <c r="P2801" t="s">
        <v>109</v>
      </c>
      <c r="Q2801" t="s">
        <v>279</v>
      </c>
      <c r="R2801" t="s">
        <v>22708</v>
      </c>
      <c r="S2801" t="s">
        <v>43675</v>
      </c>
      <c r="T2801" t="s">
        <v>13636</v>
      </c>
      <c r="X2801" t="s">
        <v>13617</v>
      </c>
      <c r="Y2801" t="s">
        <v>43676</v>
      </c>
      <c r="AA2801" t="s">
        <v>43677</v>
      </c>
      <c r="AB2801" t="s">
        <v>43678</v>
      </c>
      <c r="AC2801" t="s">
        <v>43679</v>
      </c>
      <c r="AD2801" t="s">
        <v>43680</v>
      </c>
      <c r="AF2801" t="s">
        <v>43681</v>
      </c>
      <c r="AG2801" t="s">
        <v>43682</v>
      </c>
      <c r="AH2801" t="s">
        <v>43683</v>
      </c>
      <c r="AL2801" t="s">
        <v>1985</v>
      </c>
      <c r="AM2801" t="s">
        <v>13599</v>
      </c>
      <c r="AQ2801" t="s">
        <v>13586</v>
      </c>
      <c r="AR2801" t="s">
        <v>13643</v>
      </c>
      <c r="AT2801" t="s">
        <v>13625</v>
      </c>
      <c r="AU2801" t="s">
        <v>13601</v>
      </c>
      <c r="AV2801" t="s">
        <v>13602</v>
      </c>
      <c r="AW2801" t="s">
        <v>301</v>
      </c>
      <c r="AZ2801" t="s">
        <v>301</v>
      </c>
      <c r="BA2801" t="s">
        <v>43684</v>
      </c>
    </row>
    <row r="2802" spans="2:53" x14ac:dyDescent="0.3">
      <c r="B2802" t="s">
        <v>43685</v>
      </c>
      <c r="C2802" s="83">
        <v>43983</v>
      </c>
      <c r="D2802" t="s">
        <v>43686</v>
      </c>
      <c r="E2802" t="s">
        <v>43687</v>
      </c>
      <c r="F2802" t="s">
        <v>43688</v>
      </c>
      <c r="G2802" t="s">
        <v>43689</v>
      </c>
      <c r="H2802" s="83">
        <v>43969</v>
      </c>
      <c r="I2802">
        <v>20200518</v>
      </c>
      <c r="J2802" t="s">
        <v>13583</v>
      </c>
      <c r="K2802" t="s">
        <v>13584</v>
      </c>
      <c r="L2802" t="s">
        <v>43690</v>
      </c>
      <c r="M2802" t="s">
        <v>13586</v>
      </c>
      <c r="N2802" t="s">
        <v>13528</v>
      </c>
      <c r="O2802" t="s">
        <v>13612</v>
      </c>
      <c r="P2802" t="s">
        <v>109</v>
      </c>
      <c r="Q2802" t="s">
        <v>279</v>
      </c>
      <c r="R2802" t="s">
        <v>19925</v>
      </c>
      <c r="S2802" t="s">
        <v>30109</v>
      </c>
      <c r="T2802" t="s">
        <v>13589</v>
      </c>
      <c r="U2802" t="s">
        <v>43691</v>
      </c>
      <c r="V2802" t="s">
        <v>17180</v>
      </c>
      <c r="AD2802" t="s">
        <v>43692</v>
      </c>
      <c r="AF2802" t="s">
        <v>43693</v>
      </c>
      <c r="AG2802" t="s">
        <v>43694</v>
      </c>
      <c r="AH2802" t="s">
        <v>43695</v>
      </c>
      <c r="AL2802" t="s">
        <v>1985</v>
      </c>
      <c r="AM2802" t="s">
        <v>13599</v>
      </c>
      <c r="AQ2802" t="s">
        <v>13586</v>
      </c>
      <c r="AR2802" t="s">
        <v>13600</v>
      </c>
      <c r="AT2802" t="s">
        <v>13625</v>
      </c>
      <c r="AU2802" t="s">
        <v>13601</v>
      </c>
      <c r="AV2802" t="s">
        <v>13602</v>
      </c>
      <c r="AW2802" t="s">
        <v>301</v>
      </c>
      <c r="AZ2802" t="s">
        <v>301</v>
      </c>
      <c r="BA2802" t="s">
        <v>43696</v>
      </c>
    </row>
    <row r="2803" spans="2:53" x14ac:dyDescent="0.3">
      <c r="B2803" t="s">
        <v>43697</v>
      </c>
      <c r="C2803" s="83">
        <v>43983</v>
      </c>
      <c r="D2803" t="s">
        <v>43698</v>
      </c>
      <c r="E2803" t="s">
        <v>43699</v>
      </c>
      <c r="F2803" t="s">
        <v>43700</v>
      </c>
      <c r="G2803" t="s">
        <v>1592</v>
      </c>
      <c r="H2803" s="83">
        <v>43969</v>
      </c>
      <c r="I2803">
        <v>20200518</v>
      </c>
      <c r="J2803" t="s">
        <v>13583</v>
      </c>
      <c r="K2803" t="s">
        <v>13584</v>
      </c>
      <c r="L2803" t="s">
        <v>43701</v>
      </c>
      <c r="M2803" t="s">
        <v>13611</v>
      </c>
      <c r="N2803" t="s">
        <v>13528</v>
      </c>
      <c r="O2803" t="s">
        <v>13612</v>
      </c>
      <c r="P2803" t="s">
        <v>109</v>
      </c>
      <c r="Q2803" t="s">
        <v>279</v>
      </c>
      <c r="R2803" t="s">
        <v>20644</v>
      </c>
      <c r="S2803" t="s">
        <v>20820</v>
      </c>
      <c r="T2803" t="s">
        <v>13636</v>
      </c>
      <c r="W2803" t="s">
        <v>525</v>
      </c>
      <c r="X2803" t="s">
        <v>15110</v>
      </c>
      <c r="Y2803" t="s">
        <v>43702</v>
      </c>
      <c r="AA2803" t="s">
        <v>43703</v>
      </c>
      <c r="AB2803" t="s">
        <v>43704</v>
      </c>
      <c r="AC2803" t="s">
        <v>43705</v>
      </c>
      <c r="AD2803" t="s">
        <v>43706</v>
      </c>
      <c r="AF2803" t="s">
        <v>43707</v>
      </c>
      <c r="AH2803" t="s">
        <v>43708</v>
      </c>
      <c r="AL2803" t="s">
        <v>1985</v>
      </c>
      <c r="AM2803" t="s">
        <v>13599</v>
      </c>
      <c r="AQ2803" t="s">
        <v>13611</v>
      </c>
      <c r="AR2803" t="s">
        <v>13643</v>
      </c>
      <c r="AS2803" t="s">
        <v>525</v>
      </c>
      <c r="AT2803" t="s">
        <v>13625</v>
      </c>
      <c r="AU2803" t="s">
        <v>13601</v>
      </c>
      <c r="AV2803" t="s">
        <v>13602</v>
      </c>
      <c r="AW2803" t="s">
        <v>525</v>
      </c>
      <c r="AX2803" t="s">
        <v>291</v>
      </c>
      <c r="AY2803" t="s">
        <v>21503</v>
      </c>
      <c r="AZ2803" t="s">
        <v>19858</v>
      </c>
      <c r="BA2803" t="s">
        <v>43709</v>
      </c>
    </row>
    <row r="2804" spans="2:53" x14ac:dyDescent="0.3">
      <c r="B2804" t="s">
        <v>43710</v>
      </c>
      <c r="C2804" s="83">
        <v>43983</v>
      </c>
      <c r="D2804" t="s">
        <v>43711</v>
      </c>
      <c r="E2804" t="s">
        <v>43711</v>
      </c>
      <c r="G2804" t="s">
        <v>43712</v>
      </c>
      <c r="H2804" s="83">
        <v>43969</v>
      </c>
      <c r="I2804">
        <v>20200518</v>
      </c>
      <c r="J2804" t="s">
        <v>13583</v>
      </c>
      <c r="K2804" t="s">
        <v>13584</v>
      </c>
      <c r="L2804" t="s">
        <v>43713</v>
      </c>
      <c r="M2804" t="s">
        <v>13586</v>
      </c>
      <c r="N2804" t="s">
        <v>13528</v>
      </c>
      <c r="O2804" t="s">
        <v>13612</v>
      </c>
      <c r="P2804" t="s">
        <v>109</v>
      </c>
      <c r="Q2804" t="s">
        <v>279</v>
      </c>
      <c r="R2804" t="s">
        <v>22708</v>
      </c>
      <c r="S2804" t="s">
        <v>14388</v>
      </c>
      <c r="T2804" t="s">
        <v>13589</v>
      </c>
      <c r="U2804" t="s">
        <v>43714</v>
      </c>
      <c r="V2804" t="s">
        <v>109</v>
      </c>
      <c r="W2804" t="s">
        <v>536</v>
      </c>
      <c r="Y2804" t="s">
        <v>43715</v>
      </c>
      <c r="AA2804" t="s">
        <v>43716</v>
      </c>
      <c r="AB2804" t="s">
        <v>43717</v>
      </c>
      <c r="AD2804" t="s">
        <v>43718</v>
      </c>
      <c r="AF2804" t="s">
        <v>26701</v>
      </c>
      <c r="AG2804" t="s">
        <v>43719</v>
      </c>
      <c r="AH2804" t="s">
        <v>43720</v>
      </c>
      <c r="AL2804" t="s">
        <v>1985</v>
      </c>
      <c r="AM2804" t="s">
        <v>13599</v>
      </c>
      <c r="AQ2804" t="s">
        <v>13586</v>
      </c>
      <c r="AR2804" t="s">
        <v>13600</v>
      </c>
      <c r="AS2804" t="s">
        <v>536</v>
      </c>
      <c r="AT2804" t="s">
        <v>13625</v>
      </c>
      <c r="AU2804" t="s">
        <v>13601</v>
      </c>
      <c r="AV2804" t="s">
        <v>13602</v>
      </c>
      <c r="AW2804" t="s">
        <v>536</v>
      </c>
      <c r="AX2804" t="s">
        <v>290</v>
      </c>
      <c r="AY2804" t="s">
        <v>26766</v>
      </c>
      <c r="AZ2804" t="s">
        <v>299</v>
      </c>
      <c r="BA2804" t="s">
        <v>43721</v>
      </c>
    </row>
    <row r="2805" spans="2:53" x14ac:dyDescent="0.3">
      <c r="B2805" t="s">
        <v>43722</v>
      </c>
      <c r="C2805" s="83">
        <v>43983</v>
      </c>
      <c r="D2805" t="s">
        <v>43723</v>
      </c>
      <c r="E2805" t="s">
        <v>43723</v>
      </c>
      <c r="F2805" t="s">
        <v>43724</v>
      </c>
      <c r="G2805" t="s">
        <v>43725</v>
      </c>
      <c r="H2805" s="83">
        <v>43969</v>
      </c>
      <c r="I2805">
        <v>20200518</v>
      </c>
      <c r="J2805" t="s">
        <v>13583</v>
      </c>
      <c r="K2805" t="s">
        <v>13584</v>
      </c>
      <c r="L2805" t="s">
        <v>43726</v>
      </c>
      <c r="M2805" t="s">
        <v>13611</v>
      </c>
      <c r="N2805" t="s">
        <v>13528</v>
      </c>
      <c r="O2805" t="s">
        <v>109</v>
      </c>
      <c r="P2805" t="s">
        <v>109</v>
      </c>
      <c r="Q2805" t="s">
        <v>279</v>
      </c>
      <c r="R2805" t="s">
        <v>24154</v>
      </c>
      <c r="S2805" t="s">
        <v>13795</v>
      </c>
      <c r="T2805" t="s">
        <v>19849</v>
      </c>
      <c r="W2805" t="s">
        <v>21564</v>
      </c>
      <c r="AD2805" t="s">
        <v>43727</v>
      </c>
      <c r="AF2805" t="s">
        <v>23908</v>
      </c>
      <c r="AG2805" t="s">
        <v>43728</v>
      </c>
      <c r="AH2805" t="s">
        <v>43729</v>
      </c>
      <c r="AL2805" t="s">
        <v>1985</v>
      </c>
      <c r="AM2805" t="s">
        <v>13599</v>
      </c>
      <c r="AQ2805" t="s">
        <v>13611</v>
      </c>
      <c r="AR2805" t="s">
        <v>13643</v>
      </c>
      <c r="AS2805" t="s">
        <v>21564</v>
      </c>
      <c r="AT2805" t="s">
        <v>13601</v>
      </c>
      <c r="AU2805" t="s">
        <v>13601</v>
      </c>
      <c r="AV2805" t="s">
        <v>13602</v>
      </c>
      <c r="AW2805" t="s">
        <v>21564</v>
      </c>
      <c r="AX2805" t="s">
        <v>290</v>
      </c>
      <c r="AY2805" t="s">
        <v>21573</v>
      </c>
      <c r="AZ2805" t="s">
        <v>299</v>
      </c>
      <c r="BA2805" t="s">
        <v>43730</v>
      </c>
    </row>
    <row r="2806" spans="2:53" x14ac:dyDescent="0.3">
      <c r="B2806" t="s">
        <v>43731</v>
      </c>
      <c r="C2806" s="83">
        <v>43983</v>
      </c>
      <c r="D2806" t="s">
        <v>43732</v>
      </c>
      <c r="E2806" t="s">
        <v>43733</v>
      </c>
      <c r="F2806" t="s">
        <v>43734</v>
      </c>
      <c r="G2806" t="s">
        <v>43735</v>
      </c>
      <c r="H2806" s="83">
        <v>43964</v>
      </c>
      <c r="I2806">
        <v>20200513</v>
      </c>
      <c r="J2806" t="s">
        <v>13583</v>
      </c>
      <c r="K2806" t="s">
        <v>13584</v>
      </c>
      <c r="L2806" t="s">
        <v>43736</v>
      </c>
      <c r="M2806" t="s">
        <v>13611</v>
      </c>
      <c r="N2806" t="s">
        <v>13528</v>
      </c>
      <c r="O2806" t="s">
        <v>13612</v>
      </c>
      <c r="P2806" t="s">
        <v>109</v>
      </c>
      <c r="Q2806" t="s">
        <v>279</v>
      </c>
      <c r="R2806" t="s">
        <v>40173</v>
      </c>
      <c r="S2806" t="s">
        <v>15095</v>
      </c>
      <c r="T2806" t="s">
        <v>13589</v>
      </c>
      <c r="U2806" t="s">
        <v>13616</v>
      </c>
      <c r="V2806" t="s">
        <v>109</v>
      </c>
      <c r="W2806" t="s">
        <v>21466</v>
      </c>
      <c r="X2806" t="s">
        <v>13617</v>
      </c>
      <c r="Y2806" t="s">
        <v>43737</v>
      </c>
      <c r="AA2806" t="s">
        <v>43738</v>
      </c>
      <c r="AB2806" t="s">
        <v>43739</v>
      </c>
      <c r="AD2806" t="s">
        <v>43740</v>
      </c>
      <c r="AF2806" t="s">
        <v>43741</v>
      </c>
      <c r="AG2806" t="s">
        <v>43742</v>
      </c>
      <c r="AH2806" t="s">
        <v>43743</v>
      </c>
      <c r="AL2806" t="s">
        <v>1985</v>
      </c>
      <c r="AM2806" t="s">
        <v>13599</v>
      </c>
      <c r="AQ2806" t="s">
        <v>13611</v>
      </c>
      <c r="AR2806" t="s">
        <v>13600</v>
      </c>
      <c r="AS2806" t="s">
        <v>21466</v>
      </c>
      <c r="AT2806" t="s">
        <v>13625</v>
      </c>
      <c r="AU2806" t="s">
        <v>13601</v>
      </c>
      <c r="AV2806" t="s">
        <v>13602</v>
      </c>
      <c r="AW2806" t="s">
        <v>21466</v>
      </c>
      <c r="AX2806" t="s">
        <v>290</v>
      </c>
      <c r="AY2806" t="s">
        <v>21467</v>
      </c>
      <c r="AZ2806" t="s">
        <v>19858</v>
      </c>
      <c r="BA2806" t="s">
        <v>43744</v>
      </c>
    </row>
    <row r="2807" spans="2:53" x14ac:dyDescent="0.3">
      <c r="B2807" t="s">
        <v>43745</v>
      </c>
      <c r="C2807" s="83">
        <v>43983</v>
      </c>
      <c r="D2807" t="s">
        <v>43746</v>
      </c>
      <c r="E2807" t="s">
        <v>43747</v>
      </c>
      <c r="F2807" t="s">
        <v>43748</v>
      </c>
      <c r="G2807" t="s">
        <v>24345</v>
      </c>
      <c r="H2807" s="83">
        <v>43969</v>
      </c>
      <c r="I2807">
        <v>20200518</v>
      </c>
      <c r="J2807" t="s">
        <v>13583</v>
      </c>
      <c r="K2807" t="s">
        <v>13584</v>
      </c>
      <c r="L2807" t="s">
        <v>43749</v>
      </c>
      <c r="M2807" t="s">
        <v>13611</v>
      </c>
      <c r="N2807" t="s">
        <v>13528</v>
      </c>
      <c r="O2807" t="s">
        <v>13612</v>
      </c>
      <c r="P2807" t="s">
        <v>109</v>
      </c>
      <c r="Q2807" t="s">
        <v>279</v>
      </c>
      <c r="R2807" t="s">
        <v>29359</v>
      </c>
      <c r="S2807" t="s">
        <v>28737</v>
      </c>
      <c r="T2807" t="s">
        <v>13636</v>
      </c>
      <c r="W2807" t="s">
        <v>72</v>
      </c>
      <c r="X2807" t="s">
        <v>13617</v>
      </c>
      <c r="Y2807" t="s">
        <v>43750</v>
      </c>
      <c r="AA2807" t="s">
        <v>43751</v>
      </c>
      <c r="AB2807" t="s">
        <v>43752</v>
      </c>
      <c r="AD2807" t="s">
        <v>43753</v>
      </c>
      <c r="AF2807" t="s">
        <v>25958</v>
      </c>
      <c r="AH2807" t="s">
        <v>43754</v>
      </c>
      <c r="AL2807" t="s">
        <v>1985</v>
      </c>
      <c r="AM2807" t="s">
        <v>13599</v>
      </c>
      <c r="AQ2807" t="s">
        <v>13611</v>
      </c>
      <c r="AR2807" t="s">
        <v>13643</v>
      </c>
      <c r="AS2807" t="s">
        <v>72</v>
      </c>
      <c r="AT2807" t="s">
        <v>13625</v>
      </c>
      <c r="AU2807" t="s">
        <v>13601</v>
      </c>
      <c r="AV2807" t="s">
        <v>13602</v>
      </c>
      <c r="AW2807" t="s">
        <v>72</v>
      </c>
      <c r="AX2807" t="s">
        <v>291</v>
      </c>
      <c r="AY2807" t="s">
        <v>19857</v>
      </c>
      <c r="AZ2807" t="s">
        <v>19858</v>
      </c>
      <c r="BA2807" t="s">
        <v>43755</v>
      </c>
    </row>
    <row r="2808" spans="2:53" x14ac:dyDescent="0.3">
      <c r="B2808" t="s">
        <v>43756</v>
      </c>
      <c r="C2808" s="83">
        <v>43983</v>
      </c>
      <c r="D2808" t="s">
        <v>43757</v>
      </c>
      <c r="E2808" t="s">
        <v>43758</v>
      </c>
      <c r="G2808" t="s">
        <v>43759</v>
      </c>
      <c r="H2808" s="83">
        <v>43968</v>
      </c>
      <c r="I2808">
        <v>20200517</v>
      </c>
      <c r="J2808" t="s">
        <v>13583</v>
      </c>
      <c r="K2808" t="s">
        <v>13584</v>
      </c>
      <c r="L2808" t="s">
        <v>43760</v>
      </c>
      <c r="M2808" t="s">
        <v>13611</v>
      </c>
      <c r="N2808" t="s">
        <v>13528</v>
      </c>
      <c r="O2808" t="s">
        <v>13612</v>
      </c>
      <c r="P2808" t="s">
        <v>20579</v>
      </c>
      <c r="Q2808" t="s">
        <v>279</v>
      </c>
      <c r="R2808" t="s">
        <v>21672</v>
      </c>
      <c r="S2808" t="s">
        <v>20799</v>
      </c>
      <c r="T2808" t="s">
        <v>13589</v>
      </c>
      <c r="U2808" t="s">
        <v>13616</v>
      </c>
      <c r="V2808" t="s">
        <v>15096</v>
      </c>
      <c r="W2808" t="s">
        <v>28386</v>
      </c>
      <c r="X2808" t="s">
        <v>13617</v>
      </c>
      <c r="Y2808" t="s">
        <v>43761</v>
      </c>
      <c r="AA2808" t="s">
        <v>43762</v>
      </c>
      <c r="AB2808" t="s">
        <v>43763</v>
      </c>
      <c r="AD2808" t="s">
        <v>43764</v>
      </c>
      <c r="AF2808" t="s">
        <v>13802</v>
      </c>
      <c r="AG2808" t="s">
        <v>23472</v>
      </c>
      <c r="AH2808" t="s">
        <v>43765</v>
      </c>
      <c r="AL2808" t="s">
        <v>1985</v>
      </c>
      <c r="AM2808" t="s">
        <v>13599</v>
      </c>
      <c r="AQ2808" t="s">
        <v>13611</v>
      </c>
      <c r="AR2808" t="s">
        <v>13600</v>
      </c>
      <c r="AS2808" t="s">
        <v>28386</v>
      </c>
      <c r="AT2808" t="s">
        <v>13625</v>
      </c>
      <c r="AU2808" t="s">
        <v>14388</v>
      </c>
      <c r="AV2808" t="s">
        <v>13602</v>
      </c>
      <c r="AW2808" t="s">
        <v>28386</v>
      </c>
      <c r="AX2808" t="s">
        <v>290</v>
      </c>
      <c r="AY2808" t="s">
        <v>28387</v>
      </c>
      <c r="AZ2808" t="s">
        <v>19858</v>
      </c>
      <c r="BA2808" t="s">
        <v>43766</v>
      </c>
    </row>
    <row r="2809" spans="2:53" x14ac:dyDescent="0.3">
      <c r="B2809" t="s">
        <v>43767</v>
      </c>
      <c r="C2809" s="83">
        <v>43983</v>
      </c>
      <c r="D2809" t="s">
        <v>43768</v>
      </c>
      <c r="E2809" t="s">
        <v>43769</v>
      </c>
      <c r="F2809" t="s">
        <v>43770</v>
      </c>
      <c r="G2809" t="s">
        <v>43771</v>
      </c>
      <c r="H2809" s="83">
        <v>43966</v>
      </c>
      <c r="I2809">
        <v>20200515</v>
      </c>
      <c r="J2809" t="s">
        <v>13583</v>
      </c>
      <c r="K2809" t="s">
        <v>13584</v>
      </c>
      <c r="L2809" t="s">
        <v>43772</v>
      </c>
      <c r="M2809" t="s">
        <v>13611</v>
      </c>
      <c r="N2809" t="s">
        <v>13528</v>
      </c>
      <c r="O2809" t="s">
        <v>13612</v>
      </c>
      <c r="P2809" t="s">
        <v>109</v>
      </c>
      <c r="Q2809" t="s">
        <v>279</v>
      </c>
      <c r="R2809" t="s">
        <v>27570</v>
      </c>
      <c r="S2809" t="s">
        <v>37600</v>
      </c>
      <c r="T2809" t="s">
        <v>13589</v>
      </c>
      <c r="U2809" t="s">
        <v>13616</v>
      </c>
      <c r="V2809" t="s">
        <v>109</v>
      </c>
      <c r="W2809" t="s">
        <v>68</v>
      </c>
      <c r="X2809" t="s">
        <v>13617</v>
      </c>
      <c r="Y2809" t="s">
        <v>43773</v>
      </c>
      <c r="AA2809" t="s">
        <v>43774</v>
      </c>
      <c r="AB2809" t="s">
        <v>43775</v>
      </c>
      <c r="AD2809" t="s">
        <v>43776</v>
      </c>
      <c r="AF2809" t="s">
        <v>43777</v>
      </c>
      <c r="AG2809" t="s">
        <v>43778</v>
      </c>
      <c r="AH2809" t="s">
        <v>43779</v>
      </c>
      <c r="AL2809" t="s">
        <v>1985</v>
      </c>
      <c r="AM2809" t="s">
        <v>13599</v>
      </c>
      <c r="AQ2809" t="s">
        <v>13611</v>
      </c>
      <c r="AR2809" t="s">
        <v>13600</v>
      </c>
      <c r="AS2809" t="s">
        <v>68</v>
      </c>
      <c r="AT2809" t="s">
        <v>13625</v>
      </c>
      <c r="AU2809" t="s">
        <v>13601</v>
      </c>
      <c r="AV2809" t="s">
        <v>13602</v>
      </c>
      <c r="AW2809" t="s">
        <v>68</v>
      </c>
      <c r="AX2809" t="s">
        <v>292</v>
      </c>
      <c r="AY2809" t="s">
        <v>21462</v>
      </c>
      <c r="AZ2809" t="s">
        <v>19858</v>
      </c>
      <c r="BA2809" t="s">
        <v>43780</v>
      </c>
    </row>
    <row r="2810" spans="2:53" x14ac:dyDescent="0.3">
      <c r="B2810" t="s">
        <v>43781</v>
      </c>
      <c r="C2810" s="83">
        <v>43983</v>
      </c>
      <c r="D2810" t="s">
        <v>43782</v>
      </c>
      <c r="E2810" t="s">
        <v>43783</v>
      </c>
      <c r="F2810" t="s">
        <v>29628</v>
      </c>
      <c r="G2810" t="s">
        <v>43784</v>
      </c>
      <c r="H2810" s="83">
        <v>43970</v>
      </c>
      <c r="I2810">
        <v>20200519</v>
      </c>
      <c r="J2810" t="s">
        <v>13583</v>
      </c>
      <c r="K2810" t="s">
        <v>13584</v>
      </c>
      <c r="L2810" t="s">
        <v>43785</v>
      </c>
      <c r="M2810" t="s">
        <v>13586</v>
      </c>
      <c r="N2810" t="s">
        <v>13528</v>
      </c>
      <c r="O2810" t="s">
        <v>13612</v>
      </c>
      <c r="P2810" t="s">
        <v>109</v>
      </c>
      <c r="Q2810" t="s">
        <v>279</v>
      </c>
      <c r="R2810" t="s">
        <v>35340</v>
      </c>
      <c r="S2810" t="s">
        <v>30032</v>
      </c>
      <c r="T2810" t="s">
        <v>13589</v>
      </c>
      <c r="U2810" t="s">
        <v>13590</v>
      </c>
      <c r="V2810" t="s">
        <v>15096</v>
      </c>
      <c r="AD2810" t="s">
        <v>43786</v>
      </c>
      <c r="AF2810" t="s">
        <v>43787</v>
      </c>
      <c r="AG2810" t="s">
        <v>43788</v>
      </c>
      <c r="AH2810" t="s">
        <v>43789</v>
      </c>
      <c r="AL2810" t="s">
        <v>1985</v>
      </c>
      <c r="AM2810" t="s">
        <v>13599</v>
      </c>
      <c r="AQ2810" t="s">
        <v>13586</v>
      </c>
      <c r="AR2810" t="s">
        <v>13600</v>
      </c>
      <c r="AT2810" t="s">
        <v>13625</v>
      </c>
      <c r="AU2810" t="s">
        <v>13601</v>
      </c>
      <c r="AV2810" t="s">
        <v>13602</v>
      </c>
      <c r="AW2810" t="s">
        <v>301</v>
      </c>
      <c r="AZ2810" t="s">
        <v>301</v>
      </c>
      <c r="BA2810" t="s">
        <v>43790</v>
      </c>
    </row>
    <row r="2811" spans="2:53" x14ac:dyDescent="0.3">
      <c r="B2811" t="s">
        <v>43791</v>
      </c>
      <c r="C2811" s="83">
        <v>43983</v>
      </c>
      <c r="D2811" t="s">
        <v>43792</v>
      </c>
      <c r="E2811" t="s">
        <v>43793</v>
      </c>
      <c r="F2811" t="s">
        <v>43794</v>
      </c>
      <c r="G2811" t="s">
        <v>43795</v>
      </c>
      <c r="H2811" s="83">
        <v>43970</v>
      </c>
      <c r="I2811">
        <v>20200519</v>
      </c>
      <c r="J2811" t="s">
        <v>13583</v>
      </c>
      <c r="K2811" t="s">
        <v>13584</v>
      </c>
      <c r="L2811" t="s">
        <v>43796</v>
      </c>
      <c r="M2811" t="s">
        <v>13611</v>
      </c>
      <c r="N2811" t="s">
        <v>13528</v>
      </c>
      <c r="O2811" t="s">
        <v>13612</v>
      </c>
      <c r="P2811" t="s">
        <v>109</v>
      </c>
      <c r="Q2811" t="s">
        <v>279</v>
      </c>
      <c r="R2811" t="s">
        <v>27184</v>
      </c>
      <c r="S2811" t="s">
        <v>20820</v>
      </c>
      <c r="T2811" t="s">
        <v>13636</v>
      </c>
      <c r="W2811" t="s">
        <v>513</v>
      </c>
      <c r="X2811" t="s">
        <v>13617</v>
      </c>
      <c r="Y2811" t="s">
        <v>43797</v>
      </c>
      <c r="AA2811" t="s">
        <v>43798</v>
      </c>
      <c r="AB2811" t="s">
        <v>43799</v>
      </c>
      <c r="AD2811" t="s">
        <v>35060</v>
      </c>
      <c r="AF2811" t="s">
        <v>13802</v>
      </c>
      <c r="AG2811" t="s">
        <v>43800</v>
      </c>
      <c r="AH2811" t="s">
        <v>43801</v>
      </c>
      <c r="AL2811" t="s">
        <v>1985</v>
      </c>
      <c r="AM2811" t="s">
        <v>13599</v>
      </c>
      <c r="AQ2811" t="s">
        <v>13611</v>
      </c>
      <c r="AR2811" t="s">
        <v>13643</v>
      </c>
      <c r="AS2811" t="s">
        <v>513</v>
      </c>
      <c r="AT2811" t="s">
        <v>13625</v>
      </c>
      <c r="AU2811" t="s">
        <v>13601</v>
      </c>
      <c r="AV2811" t="s">
        <v>13602</v>
      </c>
      <c r="AW2811" t="s">
        <v>513</v>
      </c>
      <c r="AX2811" t="s">
        <v>291</v>
      </c>
      <c r="AY2811" t="s">
        <v>22427</v>
      </c>
      <c r="AZ2811" t="s">
        <v>19858</v>
      </c>
      <c r="BA2811" t="s">
        <v>43802</v>
      </c>
    </row>
    <row r="2812" spans="2:53" x14ac:dyDescent="0.3">
      <c r="B2812" t="s">
        <v>43803</v>
      </c>
      <c r="C2812" s="83">
        <v>43983</v>
      </c>
      <c r="D2812" t="s">
        <v>43804</v>
      </c>
      <c r="E2812" t="s">
        <v>43804</v>
      </c>
      <c r="F2812" t="s">
        <v>43805</v>
      </c>
      <c r="G2812" t="s">
        <v>32305</v>
      </c>
      <c r="H2812" s="83">
        <v>43965</v>
      </c>
      <c r="I2812">
        <v>20200514</v>
      </c>
      <c r="J2812" t="s">
        <v>13583</v>
      </c>
      <c r="K2812" t="s">
        <v>13584</v>
      </c>
      <c r="L2812" t="s">
        <v>43806</v>
      </c>
      <c r="M2812" t="s">
        <v>13586</v>
      </c>
      <c r="N2812" t="s">
        <v>13528</v>
      </c>
      <c r="O2812" t="s">
        <v>13612</v>
      </c>
      <c r="P2812" t="s">
        <v>17952</v>
      </c>
      <c r="Q2812" t="s">
        <v>279</v>
      </c>
      <c r="R2812" t="s">
        <v>19925</v>
      </c>
      <c r="S2812" t="s">
        <v>43807</v>
      </c>
      <c r="T2812" t="s">
        <v>13636</v>
      </c>
      <c r="Y2812" t="s">
        <v>43808</v>
      </c>
      <c r="AA2812" t="s">
        <v>43809</v>
      </c>
      <c r="AB2812" t="s">
        <v>43810</v>
      </c>
      <c r="AD2812" t="s">
        <v>43811</v>
      </c>
      <c r="AF2812" t="s">
        <v>15277</v>
      </c>
      <c r="AG2812" t="s">
        <v>43812</v>
      </c>
      <c r="AH2812" t="s">
        <v>43813</v>
      </c>
      <c r="AL2812" t="s">
        <v>1985</v>
      </c>
      <c r="AM2812" t="s">
        <v>13599</v>
      </c>
      <c r="AQ2812" t="s">
        <v>13586</v>
      </c>
      <c r="AR2812" t="s">
        <v>13643</v>
      </c>
      <c r="AT2812" t="s">
        <v>13625</v>
      </c>
      <c r="AU2812" t="s">
        <v>13795</v>
      </c>
      <c r="AV2812" t="s">
        <v>13602</v>
      </c>
      <c r="AW2812" t="s">
        <v>301</v>
      </c>
      <c r="AZ2812" t="s">
        <v>301</v>
      </c>
      <c r="BA2812" t="s">
        <v>43814</v>
      </c>
    </row>
    <row r="2813" spans="2:53" x14ac:dyDescent="0.3">
      <c r="B2813" t="s">
        <v>43815</v>
      </c>
      <c r="C2813" s="83">
        <v>43983</v>
      </c>
      <c r="D2813" t="s">
        <v>43816</v>
      </c>
      <c r="E2813" t="s">
        <v>43817</v>
      </c>
      <c r="G2813" t="s">
        <v>42974</v>
      </c>
      <c r="H2813" s="83">
        <v>43970</v>
      </c>
      <c r="I2813">
        <v>20200519</v>
      </c>
      <c r="J2813" t="s">
        <v>13583</v>
      </c>
      <c r="K2813" t="s">
        <v>13584</v>
      </c>
      <c r="L2813" t="s">
        <v>43818</v>
      </c>
      <c r="M2813" t="s">
        <v>13586</v>
      </c>
      <c r="N2813" t="s">
        <v>13528</v>
      </c>
      <c r="O2813" t="s">
        <v>13612</v>
      </c>
      <c r="P2813" t="s">
        <v>109</v>
      </c>
      <c r="Q2813" t="s">
        <v>15379</v>
      </c>
      <c r="R2813" t="s">
        <v>17962</v>
      </c>
      <c r="S2813" t="s">
        <v>43819</v>
      </c>
      <c r="T2813" t="s">
        <v>13636</v>
      </c>
      <c r="W2813" t="s">
        <v>517</v>
      </c>
      <c r="AD2813" t="s">
        <v>43820</v>
      </c>
      <c r="AF2813" t="s">
        <v>43821</v>
      </c>
      <c r="AG2813" t="s">
        <v>43822</v>
      </c>
      <c r="AH2813" t="s">
        <v>43823</v>
      </c>
      <c r="AL2813" t="s">
        <v>1985</v>
      </c>
      <c r="AM2813" t="s">
        <v>13599</v>
      </c>
      <c r="AQ2813" t="s">
        <v>13586</v>
      </c>
      <c r="AR2813" t="s">
        <v>13643</v>
      </c>
      <c r="AS2813" t="s">
        <v>517</v>
      </c>
      <c r="AT2813" t="s">
        <v>13625</v>
      </c>
      <c r="AU2813" t="s">
        <v>13601</v>
      </c>
      <c r="AV2813" t="s">
        <v>15379</v>
      </c>
      <c r="AW2813" t="s">
        <v>517</v>
      </c>
      <c r="AX2813" t="s">
        <v>291</v>
      </c>
      <c r="AY2813" t="s">
        <v>20844</v>
      </c>
      <c r="AZ2813" t="s">
        <v>19858</v>
      </c>
      <c r="BA2813" t="s">
        <v>43824</v>
      </c>
    </row>
    <row r="2814" spans="2:53" x14ac:dyDescent="0.3">
      <c r="B2814" t="s">
        <v>43825</v>
      </c>
      <c r="C2814" s="83">
        <v>43983</v>
      </c>
      <c r="D2814" t="s">
        <v>43826</v>
      </c>
      <c r="E2814" t="s">
        <v>43827</v>
      </c>
      <c r="G2814" t="s">
        <v>43828</v>
      </c>
      <c r="H2814" s="83">
        <v>43969</v>
      </c>
      <c r="I2814">
        <v>20200518</v>
      </c>
      <c r="J2814" t="s">
        <v>13583</v>
      </c>
      <c r="K2814" t="s">
        <v>13584</v>
      </c>
      <c r="L2814" t="s">
        <v>43829</v>
      </c>
      <c r="M2814" t="s">
        <v>13586</v>
      </c>
      <c r="N2814" t="s">
        <v>13528</v>
      </c>
      <c r="O2814" t="s">
        <v>13612</v>
      </c>
      <c r="P2814" t="s">
        <v>109</v>
      </c>
      <c r="Q2814" t="s">
        <v>279</v>
      </c>
      <c r="R2814" t="s">
        <v>34295</v>
      </c>
      <c r="S2814" t="s">
        <v>20799</v>
      </c>
      <c r="T2814" t="s">
        <v>13589</v>
      </c>
      <c r="U2814" t="s">
        <v>23872</v>
      </c>
      <c r="V2814" t="s">
        <v>15096</v>
      </c>
      <c r="X2814" t="s">
        <v>13617</v>
      </c>
      <c r="Y2814" t="s">
        <v>43830</v>
      </c>
      <c r="AA2814" t="s">
        <v>43831</v>
      </c>
      <c r="AB2814" t="s">
        <v>43832</v>
      </c>
      <c r="AC2814" t="s">
        <v>43833</v>
      </c>
      <c r="AD2814" t="s">
        <v>43834</v>
      </c>
      <c r="AF2814" t="s">
        <v>22440</v>
      </c>
      <c r="AG2814" t="s">
        <v>43835</v>
      </c>
      <c r="AH2814" t="s">
        <v>43836</v>
      </c>
      <c r="AL2814" t="s">
        <v>1985</v>
      </c>
      <c r="AM2814" t="s">
        <v>13599</v>
      </c>
      <c r="AQ2814" t="s">
        <v>13586</v>
      </c>
      <c r="AR2814" t="s">
        <v>13600</v>
      </c>
      <c r="AT2814" t="s">
        <v>13625</v>
      </c>
      <c r="AU2814" t="s">
        <v>13601</v>
      </c>
      <c r="AV2814" t="s">
        <v>13602</v>
      </c>
      <c r="AW2814" t="s">
        <v>301</v>
      </c>
      <c r="AZ2814" t="s">
        <v>301</v>
      </c>
      <c r="BA2814" t="s">
        <v>43837</v>
      </c>
    </row>
    <row r="2815" spans="2:53" x14ac:dyDescent="0.3">
      <c r="B2815" t="s">
        <v>43838</v>
      </c>
      <c r="C2815" s="83">
        <v>43983</v>
      </c>
      <c r="D2815" t="s">
        <v>43839</v>
      </c>
      <c r="E2815" t="s">
        <v>43840</v>
      </c>
      <c r="F2815" t="s">
        <v>43841</v>
      </c>
      <c r="G2815" t="s">
        <v>43842</v>
      </c>
      <c r="H2815" s="83">
        <v>43970</v>
      </c>
      <c r="I2815">
        <v>20200519</v>
      </c>
      <c r="J2815" t="s">
        <v>13583</v>
      </c>
      <c r="K2815" t="s">
        <v>13584</v>
      </c>
      <c r="L2815" t="s">
        <v>43843</v>
      </c>
      <c r="M2815" t="s">
        <v>13611</v>
      </c>
      <c r="N2815" t="s">
        <v>13528</v>
      </c>
      <c r="O2815" t="s">
        <v>13612</v>
      </c>
      <c r="P2815" t="s">
        <v>109</v>
      </c>
      <c r="Q2815" t="s">
        <v>279</v>
      </c>
      <c r="R2815" t="s">
        <v>31529</v>
      </c>
      <c r="S2815" t="s">
        <v>22372</v>
      </c>
      <c r="T2815" t="s">
        <v>19849</v>
      </c>
      <c r="W2815" t="s">
        <v>21464</v>
      </c>
      <c r="X2815" t="s">
        <v>13617</v>
      </c>
      <c r="Y2815" t="s">
        <v>43844</v>
      </c>
      <c r="AA2815" t="s">
        <v>43845</v>
      </c>
      <c r="AB2815" t="s">
        <v>43846</v>
      </c>
      <c r="AD2815" t="s">
        <v>43847</v>
      </c>
      <c r="AF2815" t="s">
        <v>25958</v>
      </c>
      <c r="AG2815" t="s">
        <v>43848</v>
      </c>
      <c r="AH2815" t="s">
        <v>43849</v>
      </c>
      <c r="AL2815" t="s">
        <v>1985</v>
      </c>
      <c r="AM2815" t="s">
        <v>13599</v>
      </c>
      <c r="AQ2815" t="s">
        <v>13611</v>
      </c>
      <c r="AR2815" t="s">
        <v>13643</v>
      </c>
      <c r="AS2815" t="s">
        <v>21464</v>
      </c>
      <c r="AT2815" t="s">
        <v>13625</v>
      </c>
      <c r="AU2815" t="s">
        <v>13601</v>
      </c>
      <c r="AV2815" t="s">
        <v>13602</v>
      </c>
      <c r="AW2815" t="s">
        <v>21464</v>
      </c>
      <c r="AX2815" t="s">
        <v>291</v>
      </c>
      <c r="AY2815" t="s">
        <v>21465</v>
      </c>
      <c r="AZ2815" t="s">
        <v>19858</v>
      </c>
      <c r="BA2815" t="s">
        <v>43850</v>
      </c>
    </row>
    <row r="2816" spans="2:53" x14ac:dyDescent="0.3">
      <c r="B2816" t="s">
        <v>43851</v>
      </c>
      <c r="C2816" s="83">
        <v>43983</v>
      </c>
      <c r="D2816" t="s">
        <v>43852</v>
      </c>
      <c r="E2816" t="s">
        <v>43853</v>
      </c>
      <c r="G2816" t="s">
        <v>23575</v>
      </c>
      <c r="H2816" s="83">
        <v>43970</v>
      </c>
      <c r="I2816">
        <v>20200519</v>
      </c>
      <c r="J2816" t="s">
        <v>13583</v>
      </c>
      <c r="K2816" t="s">
        <v>13584</v>
      </c>
      <c r="L2816" t="s">
        <v>43854</v>
      </c>
      <c r="M2816" t="s">
        <v>13586</v>
      </c>
      <c r="N2816" t="s">
        <v>13528</v>
      </c>
      <c r="O2816" t="s">
        <v>13612</v>
      </c>
      <c r="P2816" t="s">
        <v>23870</v>
      </c>
      <c r="Q2816" t="s">
        <v>279</v>
      </c>
      <c r="R2816" t="s">
        <v>24144</v>
      </c>
      <c r="S2816" t="s">
        <v>15095</v>
      </c>
      <c r="T2816" t="s">
        <v>13636</v>
      </c>
      <c r="W2816" t="s">
        <v>529</v>
      </c>
      <c r="AD2816" t="s">
        <v>43855</v>
      </c>
      <c r="AF2816" t="s">
        <v>43856</v>
      </c>
      <c r="AG2816" t="s">
        <v>43857</v>
      </c>
      <c r="AH2816" t="s">
        <v>43858</v>
      </c>
      <c r="AL2816" t="s">
        <v>1985</v>
      </c>
      <c r="AM2816" t="s">
        <v>13599</v>
      </c>
      <c r="AQ2816" t="s">
        <v>13586</v>
      </c>
      <c r="AR2816" t="s">
        <v>13643</v>
      </c>
      <c r="AS2816" t="s">
        <v>529</v>
      </c>
      <c r="AT2816" t="s">
        <v>13625</v>
      </c>
      <c r="AU2816" t="s">
        <v>16217</v>
      </c>
      <c r="AV2816" t="s">
        <v>13602</v>
      </c>
      <c r="AW2816" t="s">
        <v>529</v>
      </c>
      <c r="AX2816" t="s">
        <v>289</v>
      </c>
      <c r="AY2816" t="s">
        <v>23585</v>
      </c>
      <c r="AZ2816" t="s">
        <v>298</v>
      </c>
      <c r="BA2816" t="s">
        <v>43859</v>
      </c>
    </row>
    <row r="2817" spans="2:53" x14ac:dyDescent="0.3">
      <c r="B2817" t="s">
        <v>43860</v>
      </c>
      <c r="C2817" s="83">
        <v>43983</v>
      </c>
      <c r="D2817" t="s">
        <v>43861</v>
      </c>
      <c r="E2817" t="s">
        <v>43862</v>
      </c>
      <c r="G2817" t="s">
        <v>43863</v>
      </c>
      <c r="H2817" s="83">
        <v>43968</v>
      </c>
      <c r="I2817">
        <v>20200517</v>
      </c>
      <c r="J2817" t="s">
        <v>13583</v>
      </c>
      <c r="K2817" t="s">
        <v>13584</v>
      </c>
      <c r="L2817" t="s">
        <v>43864</v>
      </c>
      <c r="M2817" t="s">
        <v>13586</v>
      </c>
      <c r="N2817" t="s">
        <v>13528</v>
      </c>
      <c r="O2817" t="s">
        <v>13612</v>
      </c>
      <c r="P2817" t="s">
        <v>13613</v>
      </c>
      <c r="Q2817" t="s">
        <v>279</v>
      </c>
      <c r="R2817" t="s">
        <v>22708</v>
      </c>
      <c r="S2817" t="s">
        <v>15421</v>
      </c>
      <c r="T2817" t="s">
        <v>13589</v>
      </c>
      <c r="U2817" t="s">
        <v>31454</v>
      </c>
      <c r="V2817" t="s">
        <v>109</v>
      </c>
      <c r="Y2817" t="s">
        <v>43865</v>
      </c>
      <c r="AA2817" t="s">
        <v>43866</v>
      </c>
      <c r="AB2817" t="s">
        <v>43867</v>
      </c>
      <c r="AD2817" t="s">
        <v>43868</v>
      </c>
      <c r="AF2817" t="s">
        <v>43869</v>
      </c>
      <c r="AG2817" t="s">
        <v>43870</v>
      </c>
      <c r="AH2817" t="s">
        <v>43871</v>
      </c>
      <c r="AL2817" t="s">
        <v>1985</v>
      </c>
      <c r="AM2817" t="s">
        <v>13599</v>
      </c>
      <c r="AQ2817" t="s">
        <v>13586</v>
      </c>
      <c r="AR2817" t="s">
        <v>13600</v>
      </c>
      <c r="AT2817" t="s">
        <v>13625</v>
      </c>
      <c r="AU2817" t="s">
        <v>13626</v>
      </c>
      <c r="AV2817" t="s">
        <v>13602</v>
      </c>
      <c r="AW2817" t="s">
        <v>301</v>
      </c>
      <c r="AZ2817" t="s">
        <v>301</v>
      </c>
      <c r="BA2817" t="s">
        <v>43872</v>
      </c>
    </row>
    <row r="2818" spans="2:53" x14ac:dyDescent="0.3">
      <c r="B2818" t="s">
        <v>43873</v>
      </c>
      <c r="C2818" s="83">
        <v>43983</v>
      </c>
      <c r="D2818" t="s">
        <v>43874</v>
      </c>
      <c r="E2818" t="s">
        <v>43875</v>
      </c>
      <c r="G2818" t="s">
        <v>43876</v>
      </c>
      <c r="H2818" s="83">
        <v>43970</v>
      </c>
      <c r="I2818">
        <v>20200519</v>
      </c>
      <c r="J2818" t="s">
        <v>13583</v>
      </c>
      <c r="K2818" t="s">
        <v>13584</v>
      </c>
      <c r="L2818" t="s">
        <v>43877</v>
      </c>
      <c r="M2818" t="s">
        <v>13586</v>
      </c>
      <c r="N2818" t="s">
        <v>13528</v>
      </c>
      <c r="O2818" t="s">
        <v>13612</v>
      </c>
      <c r="P2818" t="s">
        <v>109</v>
      </c>
      <c r="Q2818" t="s">
        <v>279</v>
      </c>
      <c r="R2818" t="s">
        <v>43878</v>
      </c>
      <c r="S2818" t="s">
        <v>15095</v>
      </c>
      <c r="T2818" t="s">
        <v>13589</v>
      </c>
      <c r="U2818" t="s">
        <v>23704</v>
      </c>
      <c r="V2818" t="s">
        <v>109</v>
      </c>
      <c r="W2818" t="s">
        <v>525</v>
      </c>
      <c r="X2818" t="s">
        <v>16188</v>
      </c>
      <c r="Y2818" t="s">
        <v>43879</v>
      </c>
      <c r="AA2818" t="s">
        <v>43880</v>
      </c>
      <c r="AB2818" t="s">
        <v>43881</v>
      </c>
      <c r="AC2818" t="s">
        <v>43882</v>
      </c>
      <c r="AD2818" t="s">
        <v>43883</v>
      </c>
      <c r="AF2818" t="s">
        <v>22638</v>
      </c>
      <c r="AG2818" t="s">
        <v>43884</v>
      </c>
      <c r="AH2818" t="s">
        <v>43885</v>
      </c>
      <c r="AL2818" t="s">
        <v>1985</v>
      </c>
      <c r="AM2818" t="s">
        <v>13599</v>
      </c>
      <c r="AQ2818" t="s">
        <v>13586</v>
      </c>
      <c r="AR2818" t="s">
        <v>13600</v>
      </c>
      <c r="AS2818" t="s">
        <v>525</v>
      </c>
      <c r="AT2818" t="s">
        <v>13625</v>
      </c>
      <c r="AU2818" t="s">
        <v>13601</v>
      </c>
      <c r="AV2818" t="s">
        <v>13602</v>
      </c>
      <c r="AW2818" t="s">
        <v>525</v>
      </c>
      <c r="AX2818" t="s">
        <v>291</v>
      </c>
      <c r="AY2818" t="s">
        <v>21503</v>
      </c>
      <c r="AZ2818" t="s">
        <v>19858</v>
      </c>
      <c r="BA2818" t="s">
        <v>43886</v>
      </c>
    </row>
    <row r="2819" spans="2:53" x14ac:dyDescent="0.3">
      <c r="B2819" t="s">
        <v>43887</v>
      </c>
      <c r="C2819" s="83">
        <v>43983</v>
      </c>
      <c r="D2819" t="s">
        <v>43888</v>
      </c>
      <c r="E2819" t="s">
        <v>43889</v>
      </c>
      <c r="G2819" t="s">
        <v>43890</v>
      </c>
      <c r="H2819" s="83">
        <v>43967</v>
      </c>
      <c r="I2819">
        <v>20200516</v>
      </c>
      <c r="J2819" t="s">
        <v>13583</v>
      </c>
      <c r="K2819" t="s">
        <v>13584</v>
      </c>
      <c r="L2819" t="s">
        <v>43891</v>
      </c>
      <c r="M2819" t="s">
        <v>13586</v>
      </c>
      <c r="N2819" t="s">
        <v>13528</v>
      </c>
      <c r="O2819" t="s">
        <v>23888</v>
      </c>
      <c r="P2819" t="s">
        <v>13613</v>
      </c>
      <c r="Q2819" t="s">
        <v>279</v>
      </c>
      <c r="R2819" t="s">
        <v>19925</v>
      </c>
      <c r="S2819" t="s">
        <v>27467</v>
      </c>
      <c r="T2819" t="s">
        <v>13589</v>
      </c>
      <c r="U2819" t="s">
        <v>22240</v>
      </c>
      <c r="V2819" t="s">
        <v>15096</v>
      </c>
      <c r="W2819" t="s">
        <v>2161</v>
      </c>
      <c r="Y2819" t="s">
        <v>43892</v>
      </c>
      <c r="AA2819" t="s">
        <v>43893</v>
      </c>
      <c r="AB2819" t="s">
        <v>43894</v>
      </c>
      <c r="AD2819" t="s">
        <v>43895</v>
      </c>
      <c r="AF2819" t="s">
        <v>13802</v>
      </c>
      <c r="AG2819" t="s">
        <v>43896</v>
      </c>
      <c r="AH2819" t="s">
        <v>43897</v>
      </c>
      <c r="AL2819" t="s">
        <v>1985</v>
      </c>
      <c r="AM2819" t="s">
        <v>13599</v>
      </c>
      <c r="AQ2819" t="s">
        <v>13586</v>
      </c>
      <c r="AR2819" t="s">
        <v>13600</v>
      </c>
      <c r="AS2819" t="s">
        <v>2161</v>
      </c>
      <c r="AT2819" t="s">
        <v>16350</v>
      </c>
      <c r="AU2819" t="s">
        <v>13626</v>
      </c>
      <c r="AV2819" t="s">
        <v>13602</v>
      </c>
      <c r="AW2819" t="s">
        <v>2161</v>
      </c>
      <c r="AX2819" t="s">
        <v>292</v>
      </c>
      <c r="AY2819" t="s">
        <v>21715</v>
      </c>
      <c r="AZ2819" t="s">
        <v>19858</v>
      </c>
      <c r="BA2819" t="s">
        <v>43898</v>
      </c>
    </row>
    <row r="2820" spans="2:53" x14ac:dyDescent="0.3">
      <c r="B2820" t="s">
        <v>43899</v>
      </c>
      <c r="C2820" s="83">
        <v>43983</v>
      </c>
      <c r="D2820" t="s">
        <v>43900</v>
      </c>
      <c r="E2820" t="s">
        <v>43901</v>
      </c>
      <c r="G2820" t="s">
        <v>43902</v>
      </c>
      <c r="H2820" s="83">
        <v>43968</v>
      </c>
      <c r="I2820">
        <v>20200517</v>
      </c>
      <c r="J2820" t="s">
        <v>13583</v>
      </c>
      <c r="K2820" t="s">
        <v>13584</v>
      </c>
      <c r="L2820" t="s">
        <v>43903</v>
      </c>
      <c r="M2820" t="s">
        <v>13586</v>
      </c>
      <c r="N2820" t="s">
        <v>13528</v>
      </c>
      <c r="O2820" t="s">
        <v>13612</v>
      </c>
      <c r="P2820" t="s">
        <v>109</v>
      </c>
      <c r="Q2820" t="s">
        <v>279</v>
      </c>
      <c r="R2820" t="s">
        <v>17937</v>
      </c>
      <c r="S2820" t="s">
        <v>16630</v>
      </c>
      <c r="T2820" t="s">
        <v>13636</v>
      </c>
      <c r="W2820" t="s">
        <v>525</v>
      </c>
      <c r="AD2820" t="s">
        <v>43904</v>
      </c>
      <c r="AF2820" t="s">
        <v>43905</v>
      </c>
      <c r="AG2820" t="s">
        <v>43906</v>
      </c>
      <c r="AH2820" t="s">
        <v>43907</v>
      </c>
      <c r="AL2820" t="s">
        <v>1985</v>
      </c>
      <c r="AM2820" t="s">
        <v>13599</v>
      </c>
      <c r="AQ2820" t="s">
        <v>13586</v>
      </c>
      <c r="AR2820" t="s">
        <v>13643</v>
      </c>
      <c r="AS2820" t="s">
        <v>525</v>
      </c>
      <c r="AT2820" t="s">
        <v>13625</v>
      </c>
      <c r="AU2820" t="s">
        <v>13601</v>
      </c>
      <c r="AV2820" t="s">
        <v>13602</v>
      </c>
      <c r="AW2820" t="s">
        <v>525</v>
      </c>
      <c r="AX2820" t="s">
        <v>291</v>
      </c>
      <c r="AY2820" t="s">
        <v>21503</v>
      </c>
      <c r="AZ2820" t="s">
        <v>19858</v>
      </c>
      <c r="BA2820" t="s">
        <v>43908</v>
      </c>
    </row>
    <row r="2821" spans="2:53" x14ac:dyDescent="0.3">
      <c r="B2821" t="s">
        <v>43909</v>
      </c>
      <c r="C2821" s="83">
        <v>43983</v>
      </c>
      <c r="D2821" t="s">
        <v>43910</v>
      </c>
      <c r="E2821" t="s">
        <v>43910</v>
      </c>
      <c r="G2821" t="s">
        <v>28929</v>
      </c>
      <c r="H2821" s="83">
        <v>43969</v>
      </c>
      <c r="I2821">
        <v>20200518</v>
      </c>
      <c r="J2821" t="s">
        <v>13583</v>
      </c>
      <c r="K2821" t="s">
        <v>13584</v>
      </c>
      <c r="L2821" t="s">
        <v>43911</v>
      </c>
      <c r="M2821" t="s">
        <v>13611</v>
      </c>
      <c r="N2821" t="s">
        <v>13528</v>
      </c>
      <c r="O2821" t="s">
        <v>13612</v>
      </c>
      <c r="P2821" t="s">
        <v>43912</v>
      </c>
      <c r="Q2821" t="s">
        <v>279</v>
      </c>
      <c r="R2821" t="s">
        <v>40173</v>
      </c>
      <c r="S2821" t="s">
        <v>20656</v>
      </c>
      <c r="T2821" t="s">
        <v>13636</v>
      </c>
      <c r="W2821" t="s">
        <v>512</v>
      </c>
      <c r="X2821" t="s">
        <v>15110</v>
      </c>
      <c r="Y2821" t="s">
        <v>43913</v>
      </c>
      <c r="AA2821" t="s">
        <v>43914</v>
      </c>
      <c r="AB2821" t="s">
        <v>43915</v>
      </c>
      <c r="AC2821" t="s">
        <v>28935</v>
      </c>
      <c r="AD2821" t="s">
        <v>43916</v>
      </c>
      <c r="AF2821" t="s">
        <v>43917</v>
      </c>
      <c r="AG2821" t="s">
        <v>27590</v>
      </c>
      <c r="AH2821" t="s">
        <v>43918</v>
      </c>
      <c r="AL2821" t="s">
        <v>1985</v>
      </c>
      <c r="AM2821" t="s">
        <v>13599</v>
      </c>
      <c r="AQ2821" t="s">
        <v>13611</v>
      </c>
      <c r="AR2821" t="s">
        <v>13643</v>
      </c>
      <c r="AS2821" t="s">
        <v>512</v>
      </c>
      <c r="AT2821" t="s">
        <v>13625</v>
      </c>
      <c r="AU2821" t="s">
        <v>21075</v>
      </c>
      <c r="AV2821" t="s">
        <v>13602</v>
      </c>
      <c r="AW2821" t="s">
        <v>512</v>
      </c>
      <c r="AX2821" t="s">
        <v>291</v>
      </c>
      <c r="AY2821" t="s">
        <v>22131</v>
      </c>
      <c r="AZ2821" t="s">
        <v>19858</v>
      </c>
      <c r="BA2821" t="s">
        <v>43919</v>
      </c>
    </row>
    <row r="2822" spans="2:53" x14ac:dyDescent="0.3">
      <c r="B2822" t="s">
        <v>43920</v>
      </c>
      <c r="C2822" s="83">
        <v>43983</v>
      </c>
      <c r="D2822" t="s">
        <v>43921</v>
      </c>
      <c r="E2822" t="s">
        <v>43921</v>
      </c>
      <c r="F2822" t="s">
        <v>43922</v>
      </c>
      <c r="G2822" t="s">
        <v>43923</v>
      </c>
      <c r="H2822" s="83">
        <v>43966</v>
      </c>
      <c r="I2822">
        <v>20200515</v>
      </c>
      <c r="J2822" t="s">
        <v>13583</v>
      </c>
      <c r="K2822" t="s">
        <v>13584</v>
      </c>
      <c r="L2822" t="s">
        <v>43924</v>
      </c>
      <c r="M2822" t="s">
        <v>13586</v>
      </c>
      <c r="N2822" t="s">
        <v>13528</v>
      </c>
      <c r="O2822" t="s">
        <v>13612</v>
      </c>
      <c r="P2822" t="s">
        <v>109</v>
      </c>
      <c r="Q2822" t="s">
        <v>279</v>
      </c>
      <c r="R2822" t="s">
        <v>43925</v>
      </c>
      <c r="S2822" t="s">
        <v>23635</v>
      </c>
      <c r="T2822" t="s">
        <v>13589</v>
      </c>
      <c r="U2822" t="s">
        <v>24214</v>
      </c>
      <c r="V2822" t="s">
        <v>109</v>
      </c>
      <c r="X2822" t="s">
        <v>13617</v>
      </c>
      <c r="Y2822" t="s">
        <v>43926</v>
      </c>
      <c r="AA2822" t="s">
        <v>43927</v>
      </c>
      <c r="AB2822" t="s">
        <v>43928</v>
      </c>
      <c r="AC2822" t="s">
        <v>43929</v>
      </c>
      <c r="AD2822" t="s">
        <v>43930</v>
      </c>
      <c r="AF2822" t="s">
        <v>43931</v>
      </c>
      <c r="AG2822" t="s">
        <v>43932</v>
      </c>
      <c r="AH2822" t="s">
        <v>43933</v>
      </c>
      <c r="AL2822" t="s">
        <v>1985</v>
      </c>
      <c r="AM2822" t="s">
        <v>13599</v>
      </c>
      <c r="AQ2822" t="s">
        <v>13586</v>
      </c>
      <c r="AR2822" t="s">
        <v>13600</v>
      </c>
      <c r="AT2822" t="s">
        <v>13625</v>
      </c>
      <c r="AU2822" t="s">
        <v>13601</v>
      </c>
      <c r="AV2822" t="s">
        <v>13602</v>
      </c>
      <c r="AW2822" t="s">
        <v>301</v>
      </c>
      <c r="AZ2822" t="s">
        <v>301</v>
      </c>
      <c r="BA2822" t="s">
        <v>43934</v>
      </c>
    </row>
    <row r="2823" spans="2:53" x14ac:dyDescent="0.3">
      <c r="B2823" t="s">
        <v>43935</v>
      </c>
      <c r="C2823" s="83">
        <v>43983</v>
      </c>
      <c r="D2823" t="s">
        <v>43936</v>
      </c>
      <c r="E2823" t="s">
        <v>43937</v>
      </c>
      <c r="F2823" t="s">
        <v>43938</v>
      </c>
      <c r="G2823" t="s">
        <v>31344</v>
      </c>
      <c r="H2823" s="83">
        <v>43944</v>
      </c>
      <c r="I2823">
        <v>20200423</v>
      </c>
      <c r="J2823" t="s">
        <v>13583</v>
      </c>
      <c r="K2823" t="s">
        <v>13584</v>
      </c>
      <c r="L2823" t="s">
        <v>43939</v>
      </c>
      <c r="M2823" t="s">
        <v>13611</v>
      </c>
      <c r="N2823" t="s">
        <v>13528</v>
      </c>
      <c r="O2823" t="s">
        <v>13612</v>
      </c>
      <c r="P2823" t="s">
        <v>109</v>
      </c>
      <c r="Q2823" t="s">
        <v>279</v>
      </c>
      <c r="R2823" t="s">
        <v>34295</v>
      </c>
      <c r="S2823" t="s">
        <v>23116</v>
      </c>
      <c r="T2823" t="s">
        <v>13636</v>
      </c>
      <c r="W2823" t="s">
        <v>2161</v>
      </c>
      <c r="X2823" t="s">
        <v>15110</v>
      </c>
      <c r="Y2823" t="s">
        <v>43940</v>
      </c>
      <c r="AA2823" t="s">
        <v>43941</v>
      </c>
      <c r="AB2823" t="s">
        <v>43942</v>
      </c>
      <c r="AC2823" t="s">
        <v>31350</v>
      </c>
      <c r="AD2823" t="s">
        <v>43943</v>
      </c>
      <c r="AF2823" t="s">
        <v>43944</v>
      </c>
      <c r="AG2823" t="s">
        <v>43945</v>
      </c>
      <c r="AH2823" t="s">
        <v>43946</v>
      </c>
      <c r="AL2823" t="s">
        <v>1985</v>
      </c>
      <c r="AM2823" t="s">
        <v>13599</v>
      </c>
      <c r="AQ2823" t="s">
        <v>13611</v>
      </c>
      <c r="AR2823" t="s">
        <v>13643</v>
      </c>
      <c r="AS2823" t="s">
        <v>2161</v>
      </c>
      <c r="AT2823" t="s">
        <v>13625</v>
      </c>
      <c r="AU2823" t="s">
        <v>13601</v>
      </c>
      <c r="AV2823" t="s">
        <v>13602</v>
      </c>
      <c r="AW2823" t="s">
        <v>2161</v>
      </c>
      <c r="AX2823" t="s">
        <v>292</v>
      </c>
      <c r="AY2823" t="s">
        <v>21715</v>
      </c>
      <c r="AZ2823" t="s">
        <v>19858</v>
      </c>
      <c r="BA2823" t="s">
        <v>43947</v>
      </c>
    </row>
    <row r="2824" spans="2:53" x14ac:dyDescent="0.3">
      <c r="B2824" t="s">
        <v>43948</v>
      </c>
      <c r="C2824" s="83">
        <v>43983</v>
      </c>
      <c r="D2824" t="s">
        <v>43949</v>
      </c>
      <c r="E2824" t="s">
        <v>43950</v>
      </c>
      <c r="G2824" t="s">
        <v>22639</v>
      </c>
      <c r="H2824" s="83">
        <v>43971</v>
      </c>
      <c r="I2824">
        <v>20200520</v>
      </c>
      <c r="J2824" t="s">
        <v>13583</v>
      </c>
      <c r="K2824" t="s">
        <v>13584</v>
      </c>
      <c r="L2824" t="s">
        <v>43951</v>
      </c>
      <c r="M2824" t="s">
        <v>13611</v>
      </c>
      <c r="N2824" t="s">
        <v>13528</v>
      </c>
      <c r="O2824" t="s">
        <v>13612</v>
      </c>
      <c r="P2824" t="s">
        <v>13613</v>
      </c>
      <c r="Q2824" t="s">
        <v>279</v>
      </c>
      <c r="R2824" t="s">
        <v>24279</v>
      </c>
      <c r="S2824" t="s">
        <v>15178</v>
      </c>
      <c r="T2824" t="s">
        <v>13636</v>
      </c>
      <c r="W2824" t="s">
        <v>164</v>
      </c>
      <c r="X2824" t="s">
        <v>15110</v>
      </c>
      <c r="Y2824" t="s">
        <v>43952</v>
      </c>
      <c r="AA2824" t="s">
        <v>43953</v>
      </c>
      <c r="AB2824" t="s">
        <v>43954</v>
      </c>
      <c r="AC2824" t="s">
        <v>43955</v>
      </c>
      <c r="AD2824" t="s">
        <v>43956</v>
      </c>
      <c r="AF2824" t="s">
        <v>43957</v>
      </c>
      <c r="AG2824" t="s">
        <v>43958</v>
      </c>
      <c r="AH2824" t="s">
        <v>43959</v>
      </c>
      <c r="AL2824" t="s">
        <v>1985</v>
      </c>
      <c r="AM2824" t="s">
        <v>13599</v>
      </c>
      <c r="AQ2824" t="s">
        <v>13611</v>
      </c>
      <c r="AR2824" t="s">
        <v>13643</v>
      </c>
      <c r="AS2824" t="s">
        <v>164</v>
      </c>
      <c r="AT2824" t="s">
        <v>13625</v>
      </c>
      <c r="AU2824" t="s">
        <v>13626</v>
      </c>
      <c r="AV2824" t="s">
        <v>13602</v>
      </c>
      <c r="AW2824" t="s">
        <v>164</v>
      </c>
      <c r="AX2824" t="s">
        <v>291</v>
      </c>
      <c r="AY2824" t="s">
        <v>22649</v>
      </c>
      <c r="AZ2824" t="s">
        <v>19858</v>
      </c>
      <c r="BA2824" t="s">
        <v>43960</v>
      </c>
    </row>
    <row r="2825" spans="2:53" x14ac:dyDescent="0.3">
      <c r="B2825" t="s">
        <v>43961</v>
      </c>
      <c r="C2825" s="83">
        <v>43983</v>
      </c>
      <c r="D2825" t="s">
        <v>43962</v>
      </c>
      <c r="E2825" t="s">
        <v>43963</v>
      </c>
      <c r="F2825" t="s">
        <v>43964</v>
      </c>
      <c r="G2825" t="s">
        <v>43965</v>
      </c>
      <c r="H2825" s="83">
        <v>43970</v>
      </c>
      <c r="I2825">
        <v>20200519</v>
      </c>
      <c r="J2825" t="s">
        <v>13583</v>
      </c>
      <c r="K2825" t="s">
        <v>13584</v>
      </c>
      <c r="L2825" t="s">
        <v>43966</v>
      </c>
      <c r="M2825" t="s">
        <v>13586</v>
      </c>
      <c r="N2825" t="s">
        <v>13528</v>
      </c>
      <c r="O2825" t="s">
        <v>13612</v>
      </c>
      <c r="P2825" t="s">
        <v>109</v>
      </c>
      <c r="Q2825" t="s">
        <v>279</v>
      </c>
      <c r="R2825" t="s">
        <v>19925</v>
      </c>
      <c r="S2825" t="s">
        <v>30125</v>
      </c>
      <c r="T2825" t="s">
        <v>13636</v>
      </c>
      <c r="X2825" t="s">
        <v>13617</v>
      </c>
      <c r="Y2825" t="s">
        <v>43967</v>
      </c>
      <c r="AA2825" t="s">
        <v>43968</v>
      </c>
      <c r="AB2825" t="s">
        <v>43969</v>
      </c>
      <c r="AC2825" t="s">
        <v>43970</v>
      </c>
      <c r="AD2825" t="s">
        <v>43971</v>
      </c>
      <c r="AF2825" t="s">
        <v>43972</v>
      </c>
      <c r="AH2825" t="s">
        <v>43973</v>
      </c>
      <c r="AL2825" t="s">
        <v>1985</v>
      </c>
      <c r="AM2825" t="s">
        <v>13599</v>
      </c>
      <c r="AQ2825" t="s">
        <v>13586</v>
      </c>
      <c r="AR2825" t="s">
        <v>13643</v>
      </c>
      <c r="AT2825" t="s">
        <v>13625</v>
      </c>
      <c r="AU2825" t="s">
        <v>13601</v>
      </c>
      <c r="AV2825" t="s">
        <v>13602</v>
      </c>
      <c r="AW2825" t="s">
        <v>301</v>
      </c>
      <c r="AZ2825" t="s">
        <v>301</v>
      </c>
      <c r="BA2825" t="s">
        <v>43974</v>
      </c>
    </row>
    <row r="2826" spans="2:53" x14ac:dyDescent="0.3">
      <c r="B2826" t="s">
        <v>43975</v>
      </c>
      <c r="C2826" s="83">
        <v>43983</v>
      </c>
      <c r="D2826" t="s">
        <v>43976</v>
      </c>
      <c r="E2826" t="s">
        <v>43977</v>
      </c>
      <c r="G2826" t="s">
        <v>32409</v>
      </c>
      <c r="H2826" s="83">
        <v>43964</v>
      </c>
      <c r="I2826">
        <v>20200513</v>
      </c>
      <c r="J2826" t="s">
        <v>13583</v>
      </c>
      <c r="K2826" t="s">
        <v>13584</v>
      </c>
      <c r="L2826" t="s">
        <v>43978</v>
      </c>
      <c r="M2826" t="s">
        <v>13586</v>
      </c>
      <c r="N2826" t="s">
        <v>13528</v>
      </c>
      <c r="O2826" t="s">
        <v>23870</v>
      </c>
      <c r="P2826" t="s">
        <v>109</v>
      </c>
      <c r="Q2826" t="s">
        <v>279</v>
      </c>
      <c r="R2826" t="s">
        <v>43212</v>
      </c>
      <c r="S2826" t="s">
        <v>43979</v>
      </c>
      <c r="T2826" t="s">
        <v>13589</v>
      </c>
      <c r="U2826" t="s">
        <v>23797</v>
      </c>
      <c r="V2826" t="s">
        <v>17180</v>
      </c>
      <c r="X2826" t="s">
        <v>13617</v>
      </c>
      <c r="Y2826" t="s">
        <v>43980</v>
      </c>
      <c r="AA2826" t="s">
        <v>43981</v>
      </c>
      <c r="AB2826" t="s">
        <v>43982</v>
      </c>
      <c r="AC2826" t="s">
        <v>43983</v>
      </c>
      <c r="AD2826" t="s">
        <v>43984</v>
      </c>
      <c r="AF2826" t="s">
        <v>13802</v>
      </c>
      <c r="AG2826" t="s">
        <v>30588</v>
      </c>
      <c r="AH2826" t="s">
        <v>43985</v>
      </c>
      <c r="AL2826" t="s">
        <v>1985</v>
      </c>
      <c r="AM2826" t="s">
        <v>13599</v>
      </c>
      <c r="AQ2826" t="s">
        <v>13586</v>
      </c>
      <c r="AR2826" t="s">
        <v>13600</v>
      </c>
      <c r="AT2826" t="s">
        <v>16217</v>
      </c>
      <c r="AU2826" t="s">
        <v>13601</v>
      </c>
      <c r="AV2826" t="s">
        <v>13602</v>
      </c>
      <c r="AW2826" t="s">
        <v>301</v>
      </c>
      <c r="AZ2826" t="s">
        <v>301</v>
      </c>
      <c r="BA2826" t="s">
        <v>43986</v>
      </c>
    </row>
    <row r="2827" spans="2:53" x14ac:dyDescent="0.3">
      <c r="B2827" t="s">
        <v>43987</v>
      </c>
      <c r="C2827" s="83">
        <v>43983</v>
      </c>
      <c r="D2827" t="s">
        <v>43988</v>
      </c>
      <c r="E2827" t="s">
        <v>43989</v>
      </c>
      <c r="F2827" t="s">
        <v>43990</v>
      </c>
      <c r="G2827" t="s">
        <v>43991</v>
      </c>
      <c r="H2827" s="83">
        <v>43967</v>
      </c>
      <c r="I2827">
        <v>20200516</v>
      </c>
      <c r="J2827" t="s">
        <v>13583</v>
      </c>
      <c r="K2827" t="s">
        <v>13584</v>
      </c>
      <c r="L2827" t="s">
        <v>43992</v>
      </c>
      <c r="M2827" t="s">
        <v>13586</v>
      </c>
      <c r="N2827" t="s">
        <v>13528</v>
      </c>
      <c r="O2827" t="s">
        <v>25825</v>
      </c>
      <c r="P2827" t="s">
        <v>109</v>
      </c>
      <c r="Q2827" t="s">
        <v>279</v>
      </c>
      <c r="R2827" t="s">
        <v>33591</v>
      </c>
      <c r="S2827" t="s">
        <v>13795</v>
      </c>
      <c r="T2827" t="s">
        <v>13636</v>
      </c>
      <c r="W2827" t="s">
        <v>525</v>
      </c>
      <c r="X2827" t="s">
        <v>15110</v>
      </c>
      <c r="Y2827" t="s">
        <v>43993</v>
      </c>
      <c r="AA2827" t="s">
        <v>43994</v>
      </c>
      <c r="AB2827" t="s">
        <v>43995</v>
      </c>
      <c r="AC2827" t="s">
        <v>43996</v>
      </c>
      <c r="AD2827" t="s">
        <v>43997</v>
      </c>
      <c r="AF2827" t="s">
        <v>43998</v>
      </c>
      <c r="AG2827" t="s">
        <v>43999</v>
      </c>
      <c r="AH2827" t="s">
        <v>44000</v>
      </c>
      <c r="AL2827" t="s">
        <v>1985</v>
      </c>
      <c r="AM2827" t="s">
        <v>13599</v>
      </c>
      <c r="AQ2827" t="s">
        <v>13586</v>
      </c>
      <c r="AR2827" t="s">
        <v>13643</v>
      </c>
      <c r="AS2827" t="s">
        <v>525</v>
      </c>
      <c r="AT2827" t="s">
        <v>13927</v>
      </c>
      <c r="AU2827" t="s">
        <v>13601</v>
      </c>
      <c r="AV2827" t="s">
        <v>13602</v>
      </c>
      <c r="AW2827" t="s">
        <v>525</v>
      </c>
      <c r="AX2827" t="s">
        <v>291</v>
      </c>
      <c r="AY2827" t="s">
        <v>21503</v>
      </c>
      <c r="AZ2827" t="s">
        <v>19858</v>
      </c>
      <c r="BA2827" t="s">
        <v>44001</v>
      </c>
    </row>
    <row r="2828" spans="2:53" x14ac:dyDescent="0.3">
      <c r="B2828" t="s">
        <v>44002</v>
      </c>
      <c r="C2828" s="83">
        <v>43983</v>
      </c>
      <c r="D2828" t="s">
        <v>44003</v>
      </c>
      <c r="E2828" t="s">
        <v>44004</v>
      </c>
      <c r="G2828" t="s">
        <v>44005</v>
      </c>
      <c r="H2828" s="83">
        <v>43971</v>
      </c>
      <c r="I2828">
        <v>20200520</v>
      </c>
      <c r="J2828" t="s">
        <v>13583</v>
      </c>
      <c r="K2828" t="s">
        <v>13584</v>
      </c>
      <c r="L2828" t="s">
        <v>44006</v>
      </c>
      <c r="M2828" t="s">
        <v>13611</v>
      </c>
      <c r="N2828" t="s">
        <v>13528</v>
      </c>
      <c r="O2828" t="s">
        <v>13612</v>
      </c>
      <c r="P2828" t="s">
        <v>109</v>
      </c>
      <c r="Q2828" t="s">
        <v>279</v>
      </c>
      <c r="R2828" t="s">
        <v>27698</v>
      </c>
      <c r="S2828" t="s">
        <v>16227</v>
      </c>
      <c r="T2828" t="s">
        <v>13589</v>
      </c>
      <c r="U2828" t="s">
        <v>31454</v>
      </c>
      <c r="V2828" t="s">
        <v>109</v>
      </c>
      <c r="W2828" t="s">
        <v>521</v>
      </c>
      <c r="X2828" t="s">
        <v>21537</v>
      </c>
      <c r="Y2828" t="s">
        <v>44007</v>
      </c>
      <c r="AA2828" t="s">
        <v>44008</v>
      </c>
      <c r="AB2828" t="s">
        <v>44009</v>
      </c>
      <c r="AC2828" t="s">
        <v>44010</v>
      </c>
      <c r="AD2828" t="s">
        <v>44011</v>
      </c>
      <c r="AF2828" t="s">
        <v>44012</v>
      </c>
      <c r="AG2828" t="s">
        <v>29194</v>
      </c>
      <c r="AH2828" t="s">
        <v>44013</v>
      </c>
      <c r="AL2828" t="s">
        <v>1985</v>
      </c>
      <c r="AM2828" t="s">
        <v>13599</v>
      </c>
      <c r="AQ2828" t="s">
        <v>13611</v>
      </c>
      <c r="AR2828" t="s">
        <v>13600</v>
      </c>
      <c r="AS2828" t="s">
        <v>28295</v>
      </c>
      <c r="AT2828" t="s">
        <v>13625</v>
      </c>
      <c r="AU2828" t="s">
        <v>13601</v>
      </c>
      <c r="AV2828" t="s">
        <v>13602</v>
      </c>
      <c r="AW2828" t="s">
        <v>28295</v>
      </c>
      <c r="AX2828" t="s">
        <v>291</v>
      </c>
      <c r="AY2828" t="s">
        <v>28296</v>
      </c>
      <c r="AZ2828" t="s">
        <v>19858</v>
      </c>
      <c r="BA2828" t="s">
        <v>44014</v>
      </c>
    </row>
    <row r="2829" spans="2:53" x14ac:dyDescent="0.3">
      <c r="B2829" t="s">
        <v>44015</v>
      </c>
      <c r="C2829" s="83">
        <v>43983</v>
      </c>
      <c r="D2829" t="s">
        <v>44016</v>
      </c>
      <c r="E2829" t="s">
        <v>44017</v>
      </c>
      <c r="F2829" t="s">
        <v>44018</v>
      </c>
      <c r="G2829" t="s">
        <v>40124</v>
      </c>
      <c r="H2829" s="83">
        <v>43970</v>
      </c>
      <c r="I2829">
        <v>20200519</v>
      </c>
      <c r="J2829" t="s">
        <v>13583</v>
      </c>
      <c r="K2829" t="s">
        <v>13584</v>
      </c>
      <c r="L2829" t="s">
        <v>44019</v>
      </c>
      <c r="M2829" t="s">
        <v>13611</v>
      </c>
      <c r="N2829" t="s">
        <v>13528</v>
      </c>
      <c r="O2829" t="s">
        <v>109</v>
      </c>
      <c r="P2829" t="s">
        <v>109</v>
      </c>
      <c r="Q2829" t="s">
        <v>279</v>
      </c>
      <c r="R2829" t="s">
        <v>26832</v>
      </c>
      <c r="S2829" t="s">
        <v>21659</v>
      </c>
      <c r="T2829" t="s">
        <v>13636</v>
      </c>
      <c r="W2829" t="s">
        <v>72</v>
      </c>
      <c r="X2829" t="s">
        <v>15110</v>
      </c>
      <c r="Y2829" t="s">
        <v>44020</v>
      </c>
      <c r="AA2829" t="s">
        <v>44021</v>
      </c>
      <c r="AB2829" t="s">
        <v>44022</v>
      </c>
      <c r="AC2829" t="s">
        <v>44023</v>
      </c>
      <c r="AD2829" t="s">
        <v>44024</v>
      </c>
      <c r="AF2829" t="s">
        <v>44025</v>
      </c>
      <c r="AH2829" t="s">
        <v>44026</v>
      </c>
      <c r="AL2829" t="s">
        <v>1985</v>
      </c>
      <c r="AM2829" t="s">
        <v>13599</v>
      </c>
      <c r="AQ2829" t="s">
        <v>13611</v>
      </c>
      <c r="AR2829" t="s">
        <v>13643</v>
      </c>
      <c r="AS2829" t="s">
        <v>72</v>
      </c>
      <c r="AT2829" t="s">
        <v>13601</v>
      </c>
      <c r="AU2829" t="s">
        <v>13601</v>
      </c>
      <c r="AV2829" t="s">
        <v>13602</v>
      </c>
      <c r="AW2829" t="s">
        <v>72</v>
      </c>
      <c r="AX2829" t="s">
        <v>291</v>
      </c>
      <c r="AY2829" t="s">
        <v>19857</v>
      </c>
      <c r="AZ2829" t="s">
        <v>19858</v>
      </c>
      <c r="BA2829" t="s">
        <v>44027</v>
      </c>
    </row>
    <row r="2830" spans="2:53" x14ac:dyDescent="0.3">
      <c r="B2830" t="s">
        <v>44028</v>
      </c>
      <c r="C2830" s="83">
        <v>43983</v>
      </c>
      <c r="D2830" t="s">
        <v>44029</v>
      </c>
      <c r="E2830" t="s">
        <v>44030</v>
      </c>
      <c r="G2830" t="s">
        <v>44031</v>
      </c>
      <c r="H2830" s="83">
        <v>43971</v>
      </c>
      <c r="I2830">
        <v>20200520</v>
      </c>
      <c r="J2830" t="s">
        <v>13583</v>
      </c>
      <c r="K2830" t="s">
        <v>13584</v>
      </c>
      <c r="L2830" t="s">
        <v>44032</v>
      </c>
      <c r="M2830" t="s">
        <v>13586</v>
      </c>
      <c r="N2830" t="s">
        <v>13528</v>
      </c>
      <c r="O2830" t="s">
        <v>13612</v>
      </c>
      <c r="P2830" t="s">
        <v>109</v>
      </c>
      <c r="Q2830" t="s">
        <v>279</v>
      </c>
      <c r="R2830" t="s">
        <v>22708</v>
      </c>
      <c r="S2830" t="s">
        <v>13588</v>
      </c>
      <c r="T2830" t="s">
        <v>13636</v>
      </c>
      <c r="W2830" t="s">
        <v>2161</v>
      </c>
      <c r="X2830" t="s">
        <v>21537</v>
      </c>
      <c r="Y2830" t="s">
        <v>44033</v>
      </c>
      <c r="AA2830" t="s">
        <v>44034</v>
      </c>
      <c r="AB2830" t="s">
        <v>44035</v>
      </c>
      <c r="AC2830" t="s">
        <v>44036</v>
      </c>
      <c r="AD2830" t="s">
        <v>44037</v>
      </c>
      <c r="AF2830" t="s">
        <v>39897</v>
      </c>
      <c r="AG2830" t="s">
        <v>44038</v>
      </c>
      <c r="AH2830" t="s">
        <v>44039</v>
      </c>
      <c r="AL2830" t="s">
        <v>1985</v>
      </c>
      <c r="AM2830" t="s">
        <v>13599</v>
      </c>
      <c r="AQ2830" t="s">
        <v>13586</v>
      </c>
      <c r="AR2830" t="s">
        <v>13643</v>
      </c>
      <c r="AS2830" t="s">
        <v>2161</v>
      </c>
      <c r="AT2830" t="s">
        <v>13625</v>
      </c>
      <c r="AU2830" t="s">
        <v>13601</v>
      </c>
      <c r="AV2830" t="s">
        <v>13602</v>
      </c>
      <c r="AW2830" t="s">
        <v>2161</v>
      </c>
      <c r="AX2830" t="s">
        <v>292</v>
      </c>
      <c r="AY2830" t="s">
        <v>21715</v>
      </c>
      <c r="AZ2830" t="s">
        <v>19858</v>
      </c>
      <c r="BA2830" t="s">
        <v>44040</v>
      </c>
    </row>
    <row r="2831" spans="2:53" x14ac:dyDescent="0.3">
      <c r="B2831" t="s">
        <v>44041</v>
      </c>
      <c r="C2831" s="83">
        <v>43983</v>
      </c>
      <c r="D2831" t="s">
        <v>44042</v>
      </c>
      <c r="E2831" t="s">
        <v>44043</v>
      </c>
      <c r="F2831" t="s">
        <v>44044</v>
      </c>
      <c r="G2831" t="s">
        <v>29681</v>
      </c>
      <c r="H2831" s="83">
        <v>43971</v>
      </c>
      <c r="I2831">
        <v>20200520</v>
      </c>
      <c r="J2831" t="s">
        <v>13583</v>
      </c>
      <c r="K2831" t="s">
        <v>13584</v>
      </c>
      <c r="L2831" t="s">
        <v>44045</v>
      </c>
      <c r="M2831" t="s">
        <v>13611</v>
      </c>
      <c r="N2831" t="s">
        <v>13528</v>
      </c>
      <c r="O2831" t="s">
        <v>13612</v>
      </c>
      <c r="P2831" t="s">
        <v>109</v>
      </c>
      <c r="Q2831" t="s">
        <v>279</v>
      </c>
      <c r="R2831" t="s">
        <v>27570</v>
      </c>
      <c r="S2831" t="s">
        <v>35920</v>
      </c>
      <c r="T2831" t="s">
        <v>13589</v>
      </c>
      <c r="U2831" t="s">
        <v>33652</v>
      </c>
      <c r="V2831" t="s">
        <v>109</v>
      </c>
      <c r="W2831" t="s">
        <v>72</v>
      </c>
      <c r="X2831" t="s">
        <v>13617</v>
      </c>
      <c r="Y2831" t="s">
        <v>44046</v>
      </c>
      <c r="AA2831" t="s">
        <v>44047</v>
      </c>
      <c r="AB2831" t="s">
        <v>44048</v>
      </c>
      <c r="AD2831" t="s">
        <v>44049</v>
      </c>
      <c r="AF2831" t="s">
        <v>44050</v>
      </c>
      <c r="AG2831" t="s">
        <v>44051</v>
      </c>
      <c r="AH2831" t="s">
        <v>44052</v>
      </c>
      <c r="AL2831" t="s">
        <v>1985</v>
      </c>
      <c r="AM2831" t="s">
        <v>13599</v>
      </c>
      <c r="AQ2831" t="s">
        <v>13611</v>
      </c>
      <c r="AR2831" t="s">
        <v>13600</v>
      </c>
      <c r="AS2831" t="s">
        <v>72</v>
      </c>
      <c r="AT2831" t="s">
        <v>13625</v>
      </c>
      <c r="AU2831" t="s">
        <v>13601</v>
      </c>
      <c r="AV2831" t="s">
        <v>13602</v>
      </c>
      <c r="AW2831" t="s">
        <v>72</v>
      </c>
      <c r="AX2831" t="s">
        <v>291</v>
      </c>
      <c r="AY2831" t="s">
        <v>19857</v>
      </c>
      <c r="AZ2831" t="s">
        <v>19858</v>
      </c>
      <c r="BA2831" t="s">
        <v>44053</v>
      </c>
    </row>
    <row r="2832" spans="2:53" x14ac:dyDescent="0.3">
      <c r="B2832" t="s">
        <v>44054</v>
      </c>
      <c r="C2832" s="83">
        <v>43983</v>
      </c>
      <c r="D2832" t="s">
        <v>44055</v>
      </c>
      <c r="E2832" t="s">
        <v>44056</v>
      </c>
      <c r="F2832" t="s">
        <v>44057</v>
      </c>
      <c r="G2832" t="s">
        <v>44058</v>
      </c>
      <c r="H2832" s="83">
        <v>43971</v>
      </c>
      <c r="I2832">
        <v>20200520</v>
      </c>
      <c r="J2832" t="s">
        <v>13583</v>
      </c>
      <c r="K2832" t="s">
        <v>13584</v>
      </c>
      <c r="L2832" t="s">
        <v>44059</v>
      </c>
      <c r="M2832" t="s">
        <v>13586</v>
      </c>
      <c r="N2832" t="s">
        <v>13528</v>
      </c>
      <c r="O2832" t="s">
        <v>13612</v>
      </c>
      <c r="P2832" t="s">
        <v>109</v>
      </c>
      <c r="Q2832" t="s">
        <v>279</v>
      </c>
      <c r="R2832" t="s">
        <v>22708</v>
      </c>
      <c r="S2832" t="s">
        <v>14727</v>
      </c>
      <c r="T2832" t="s">
        <v>13589</v>
      </c>
      <c r="U2832" t="s">
        <v>33652</v>
      </c>
      <c r="V2832" t="s">
        <v>17149</v>
      </c>
      <c r="W2832" t="s">
        <v>525</v>
      </c>
      <c r="X2832" t="s">
        <v>13617</v>
      </c>
      <c r="Y2832" t="s">
        <v>44060</v>
      </c>
      <c r="AA2832" t="s">
        <v>44061</v>
      </c>
      <c r="AB2832" t="s">
        <v>44062</v>
      </c>
      <c r="AC2832" t="s">
        <v>44063</v>
      </c>
      <c r="AD2832" t="s">
        <v>44064</v>
      </c>
      <c r="AF2832" t="s">
        <v>44065</v>
      </c>
      <c r="AG2832" t="s">
        <v>44066</v>
      </c>
      <c r="AH2832" t="s">
        <v>44067</v>
      </c>
      <c r="AL2832" t="s">
        <v>1985</v>
      </c>
      <c r="AM2832" t="s">
        <v>13599</v>
      </c>
      <c r="AQ2832" t="s">
        <v>13586</v>
      </c>
      <c r="AR2832" t="s">
        <v>13600</v>
      </c>
      <c r="AS2832" t="s">
        <v>525</v>
      </c>
      <c r="AT2832" t="s">
        <v>13625</v>
      </c>
      <c r="AU2832" t="s">
        <v>13601</v>
      </c>
      <c r="AV2832" t="s">
        <v>13602</v>
      </c>
      <c r="AW2832" t="s">
        <v>525</v>
      </c>
      <c r="AX2832" t="s">
        <v>291</v>
      </c>
      <c r="AY2832" t="s">
        <v>21503</v>
      </c>
      <c r="AZ2832" t="s">
        <v>19858</v>
      </c>
      <c r="BA2832" t="s">
        <v>44068</v>
      </c>
    </row>
    <row r="2833" spans="2:53" x14ac:dyDescent="0.3">
      <c r="B2833" t="s">
        <v>44069</v>
      </c>
      <c r="C2833" s="83">
        <v>43983</v>
      </c>
      <c r="D2833" t="s">
        <v>44070</v>
      </c>
      <c r="E2833" t="s">
        <v>44071</v>
      </c>
      <c r="F2833" t="s">
        <v>44072</v>
      </c>
      <c r="G2833" t="s">
        <v>30123</v>
      </c>
      <c r="H2833" s="83">
        <v>43970</v>
      </c>
      <c r="I2833">
        <v>20200519</v>
      </c>
      <c r="J2833" t="s">
        <v>13583</v>
      </c>
      <c r="K2833" t="s">
        <v>13584</v>
      </c>
      <c r="L2833" t="s">
        <v>44073</v>
      </c>
      <c r="M2833" t="s">
        <v>13611</v>
      </c>
      <c r="N2833" t="s">
        <v>13528</v>
      </c>
      <c r="O2833" t="s">
        <v>13612</v>
      </c>
      <c r="P2833" t="s">
        <v>109</v>
      </c>
      <c r="Q2833" t="s">
        <v>279</v>
      </c>
      <c r="R2833" t="s">
        <v>27184</v>
      </c>
      <c r="S2833" t="s">
        <v>14329</v>
      </c>
      <c r="T2833" t="s">
        <v>13636</v>
      </c>
      <c r="W2833" t="s">
        <v>72</v>
      </c>
      <c r="X2833" t="s">
        <v>15110</v>
      </c>
      <c r="Y2833" t="s">
        <v>44074</v>
      </c>
      <c r="AA2833" t="s">
        <v>44075</v>
      </c>
      <c r="AB2833" t="s">
        <v>44076</v>
      </c>
      <c r="AC2833" t="s">
        <v>30130</v>
      </c>
      <c r="AD2833" t="s">
        <v>44077</v>
      </c>
      <c r="AF2833" t="s">
        <v>13802</v>
      </c>
      <c r="AG2833" t="s">
        <v>44078</v>
      </c>
      <c r="AH2833" t="s">
        <v>44079</v>
      </c>
      <c r="AL2833" t="s">
        <v>1985</v>
      </c>
      <c r="AM2833" t="s">
        <v>13599</v>
      </c>
      <c r="AQ2833" t="s">
        <v>13611</v>
      </c>
      <c r="AR2833" t="s">
        <v>13643</v>
      </c>
      <c r="AS2833" t="s">
        <v>72</v>
      </c>
      <c r="AT2833" t="s">
        <v>13625</v>
      </c>
      <c r="AU2833" t="s">
        <v>13601</v>
      </c>
      <c r="AV2833" t="s">
        <v>13602</v>
      </c>
      <c r="AW2833" t="s">
        <v>72</v>
      </c>
      <c r="AX2833" t="s">
        <v>291</v>
      </c>
      <c r="AY2833" t="s">
        <v>19857</v>
      </c>
      <c r="AZ2833" t="s">
        <v>19858</v>
      </c>
      <c r="BA2833" t="s">
        <v>44080</v>
      </c>
    </row>
    <row r="2834" spans="2:53" x14ac:dyDescent="0.3">
      <c r="B2834" t="s">
        <v>44081</v>
      </c>
      <c r="C2834" s="83">
        <v>43983</v>
      </c>
      <c r="D2834" t="s">
        <v>44082</v>
      </c>
      <c r="E2834" t="s">
        <v>44083</v>
      </c>
      <c r="F2834" t="s">
        <v>44084</v>
      </c>
      <c r="G2834" t="s">
        <v>30123</v>
      </c>
      <c r="H2834" s="83">
        <v>43942</v>
      </c>
      <c r="I2834">
        <v>20200421</v>
      </c>
      <c r="J2834" t="s">
        <v>13583</v>
      </c>
      <c r="K2834" t="s">
        <v>13584</v>
      </c>
      <c r="L2834" t="s">
        <v>44085</v>
      </c>
      <c r="M2834" t="s">
        <v>13611</v>
      </c>
      <c r="N2834" t="s">
        <v>13528</v>
      </c>
      <c r="O2834" t="s">
        <v>20836</v>
      </c>
      <c r="P2834" t="s">
        <v>34344</v>
      </c>
      <c r="Q2834" t="s">
        <v>279</v>
      </c>
      <c r="R2834" t="s">
        <v>26024</v>
      </c>
      <c r="S2834" t="s">
        <v>23431</v>
      </c>
      <c r="T2834" t="s">
        <v>13636</v>
      </c>
      <c r="W2834" t="s">
        <v>72</v>
      </c>
      <c r="X2834" t="s">
        <v>15110</v>
      </c>
      <c r="Y2834" t="s">
        <v>44086</v>
      </c>
      <c r="AA2834" t="s">
        <v>44087</v>
      </c>
      <c r="AB2834" t="s">
        <v>44088</v>
      </c>
      <c r="AC2834" t="s">
        <v>44089</v>
      </c>
      <c r="AD2834" t="s">
        <v>44090</v>
      </c>
      <c r="AF2834" t="s">
        <v>44091</v>
      </c>
      <c r="AH2834" t="s">
        <v>44092</v>
      </c>
      <c r="AL2834" t="s">
        <v>1985</v>
      </c>
      <c r="AM2834" t="s">
        <v>13599</v>
      </c>
      <c r="AQ2834" t="s">
        <v>13611</v>
      </c>
      <c r="AR2834" t="s">
        <v>13643</v>
      </c>
      <c r="AS2834" t="s">
        <v>72</v>
      </c>
      <c r="AT2834" t="s">
        <v>15178</v>
      </c>
      <c r="AU2834" t="s">
        <v>18763</v>
      </c>
      <c r="AV2834" t="s">
        <v>13602</v>
      </c>
      <c r="AW2834" t="s">
        <v>72</v>
      </c>
      <c r="AX2834" t="s">
        <v>291</v>
      </c>
      <c r="AY2834" t="s">
        <v>19857</v>
      </c>
      <c r="AZ2834" t="s">
        <v>19858</v>
      </c>
      <c r="BA2834" t="s">
        <v>44093</v>
      </c>
    </row>
    <row r="2835" spans="2:53" x14ac:dyDescent="0.3">
      <c r="B2835" t="s">
        <v>44094</v>
      </c>
      <c r="C2835" s="83">
        <v>43983</v>
      </c>
      <c r="D2835" t="s">
        <v>44095</v>
      </c>
      <c r="E2835" t="s">
        <v>44096</v>
      </c>
      <c r="G2835" t="s">
        <v>23776</v>
      </c>
      <c r="H2835" s="83">
        <v>43970</v>
      </c>
      <c r="I2835">
        <v>20200519</v>
      </c>
      <c r="J2835" t="s">
        <v>13583</v>
      </c>
      <c r="K2835" t="s">
        <v>13584</v>
      </c>
      <c r="L2835" t="s">
        <v>44097</v>
      </c>
      <c r="M2835" t="s">
        <v>13611</v>
      </c>
      <c r="N2835" t="s">
        <v>13528</v>
      </c>
      <c r="O2835" t="s">
        <v>13612</v>
      </c>
      <c r="P2835" t="s">
        <v>109</v>
      </c>
      <c r="Q2835" t="s">
        <v>279</v>
      </c>
      <c r="R2835" t="s">
        <v>40173</v>
      </c>
      <c r="S2835" t="s">
        <v>23116</v>
      </c>
      <c r="T2835" t="s">
        <v>13636</v>
      </c>
      <c r="W2835" t="s">
        <v>68</v>
      </c>
      <c r="X2835" t="s">
        <v>15110</v>
      </c>
      <c r="Y2835" t="s">
        <v>44098</v>
      </c>
      <c r="AA2835" t="s">
        <v>44099</v>
      </c>
      <c r="AB2835" t="s">
        <v>44100</v>
      </c>
      <c r="AC2835" t="s">
        <v>39895</v>
      </c>
      <c r="AD2835" t="s">
        <v>44101</v>
      </c>
      <c r="AF2835" t="s">
        <v>44102</v>
      </c>
      <c r="AH2835" t="s">
        <v>44103</v>
      </c>
      <c r="AL2835" t="s">
        <v>1985</v>
      </c>
      <c r="AM2835" t="s">
        <v>13599</v>
      </c>
      <c r="AQ2835" t="s">
        <v>13611</v>
      </c>
      <c r="AR2835" t="s">
        <v>13643</v>
      </c>
      <c r="AS2835" t="s">
        <v>68</v>
      </c>
      <c r="AT2835" t="s">
        <v>13625</v>
      </c>
      <c r="AU2835" t="s">
        <v>13601</v>
      </c>
      <c r="AV2835" t="s">
        <v>13602</v>
      </c>
      <c r="AW2835" t="s">
        <v>68</v>
      </c>
      <c r="AX2835" t="s">
        <v>292</v>
      </c>
      <c r="AY2835" t="s">
        <v>21462</v>
      </c>
      <c r="AZ2835" t="s">
        <v>19858</v>
      </c>
      <c r="BA2835" t="s">
        <v>44104</v>
      </c>
    </row>
    <row r="2836" spans="2:53" x14ac:dyDescent="0.3">
      <c r="B2836" t="s">
        <v>44105</v>
      </c>
      <c r="C2836" s="83">
        <v>43983</v>
      </c>
      <c r="D2836" t="s">
        <v>44106</v>
      </c>
      <c r="E2836" t="s">
        <v>44106</v>
      </c>
      <c r="F2836" t="s">
        <v>44107</v>
      </c>
      <c r="G2836" t="s">
        <v>44108</v>
      </c>
      <c r="H2836" s="83">
        <v>43971</v>
      </c>
      <c r="I2836">
        <v>20200520</v>
      </c>
      <c r="J2836" t="s">
        <v>13583</v>
      </c>
      <c r="K2836" t="s">
        <v>13584</v>
      </c>
      <c r="L2836" t="s">
        <v>44109</v>
      </c>
      <c r="M2836" t="s">
        <v>13586</v>
      </c>
      <c r="N2836" t="s">
        <v>13528</v>
      </c>
      <c r="O2836" t="s">
        <v>13612</v>
      </c>
      <c r="P2836" t="s">
        <v>109</v>
      </c>
      <c r="Q2836" t="s">
        <v>15379</v>
      </c>
      <c r="R2836" t="s">
        <v>35460</v>
      </c>
      <c r="S2836" t="s">
        <v>13795</v>
      </c>
      <c r="T2836" t="s">
        <v>19849</v>
      </c>
      <c r="Y2836" t="s">
        <v>44110</v>
      </c>
      <c r="AA2836" t="s">
        <v>44111</v>
      </c>
      <c r="AB2836" t="s">
        <v>44112</v>
      </c>
      <c r="AD2836" t="s">
        <v>44113</v>
      </c>
      <c r="AF2836" t="s">
        <v>44114</v>
      </c>
      <c r="AG2836" t="s">
        <v>44115</v>
      </c>
      <c r="AH2836" t="s">
        <v>44116</v>
      </c>
      <c r="AL2836" t="s">
        <v>1985</v>
      </c>
      <c r="AM2836" t="s">
        <v>13599</v>
      </c>
      <c r="AQ2836" t="s">
        <v>13586</v>
      </c>
      <c r="AR2836" t="s">
        <v>13643</v>
      </c>
      <c r="AT2836" t="s">
        <v>13625</v>
      </c>
      <c r="AU2836" t="s">
        <v>13601</v>
      </c>
      <c r="AV2836" t="s">
        <v>15379</v>
      </c>
      <c r="AW2836" t="s">
        <v>301</v>
      </c>
      <c r="AZ2836" t="s">
        <v>301</v>
      </c>
      <c r="BA2836" t="s">
        <v>44117</v>
      </c>
    </row>
    <row r="2837" spans="2:53" x14ac:dyDescent="0.3">
      <c r="B2837" t="s">
        <v>44118</v>
      </c>
      <c r="C2837" s="83">
        <v>43983</v>
      </c>
      <c r="D2837" t="s">
        <v>44119</v>
      </c>
      <c r="E2837" t="s">
        <v>44120</v>
      </c>
      <c r="G2837" t="s">
        <v>44121</v>
      </c>
      <c r="H2837" s="83">
        <v>43971</v>
      </c>
      <c r="I2837">
        <v>20200520</v>
      </c>
      <c r="J2837" t="s">
        <v>13583</v>
      </c>
      <c r="K2837" t="s">
        <v>13584</v>
      </c>
      <c r="L2837" t="s">
        <v>44122</v>
      </c>
      <c r="M2837" t="s">
        <v>13611</v>
      </c>
      <c r="N2837" t="s">
        <v>13528</v>
      </c>
      <c r="O2837" t="s">
        <v>13612</v>
      </c>
      <c r="P2837" t="s">
        <v>109</v>
      </c>
      <c r="Q2837" t="s">
        <v>279</v>
      </c>
      <c r="R2837" t="s">
        <v>24154</v>
      </c>
      <c r="S2837" t="s">
        <v>20820</v>
      </c>
      <c r="T2837" t="s">
        <v>13589</v>
      </c>
      <c r="U2837" t="s">
        <v>44123</v>
      </c>
      <c r="V2837" t="s">
        <v>109</v>
      </c>
      <c r="W2837" t="s">
        <v>2161</v>
      </c>
      <c r="X2837" t="s">
        <v>15110</v>
      </c>
      <c r="Y2837" t="s">
        <v>44124</v>
      </c>
      <c r="AA2837" t="s">
        <v>44125</v>
      </c>
      <c r="AB2837" t="s">
        <v>44126</v>
      </c>
      <c r="AC2837" t="s">
        <v>44127</v>
      </c>
      <c r="AD2837" t="s">
        <v>44128</v>
      </c>
      <c r="AF2837" t="s">
        <v>44129</v>
      </c>
      <c r="AG2837" t="s">
        <v>44130</v>
      </c>
      <c r="AH2837" t="s">
        <v>44131</v>
      </c>
      <c r="AL2837" t="s">
        <v>1985</v>
      </c>
      <c r="AM2837" t="s">
        <v>13599</v>
      </c>
      <c r="AQ2837" t="s">
        <v>13611</v>
      </c>
      <c r="AR2837" t="s">
        <v>13600</v>
      </c>
      <c r="AS2837" t="s">
        <v>2161</v>
      </c>
      <c r="AT2837" t="s">
        <v>13625</v>
      </c>
      <c r="AU2837" t="s">
        <v>13601</v>
      </c>
      <c r="AV2837" t="s">
        <v>13602</v>
      </c>
      <c r="AW2837" t="s">
        <v>2161</v>
      </c>
      <c r="AX2837" t="s">
        <v>292</v>
      </c>
      <c r="AY2837" t="s">
        <v>21715</v>
      </c>
      <c r="AZ2837" t="s">
        <v>19858</v>
      </c>
      <c r="BA2837" t="s">
        <v>44132</v>
      </c>
    </row>
    <row r="2838" spans="2:53" x14ac:dyDescent="0.3">
      <c r="B2838" t="s">
        <v>44133</v>
      </c>
      <c r="C2838" s="83">
        <v>43983</v>
      </c>
      <c r="D2838" t="s">
        <v>44134</v>
      </c>
      <c r="E2838" t="s">
        <v>44135</v>
      </c>
      <c r="F2838" t="s">
        <v>44136</v>
      </c>
      <c r="G2838" t="s">
        <v>44137</v>
      </c>
      <c r="H2838" s="83">
        <v>43971</v>
      </c>
      <c r="I2838">
        <v>20200520</v>
      </c>
      <c r="J2838" t="s">
        <v>13583</v>
      </c>
      <c r="K2838" t="s">
        <v>13584</v>
      </c>
      <c r="L2838" t="s">
        <v>44138</v>
      </c>
      <c r="M2838" t="s">
        <v>13586</v>
      </c>
      <c r="N2838" t="s">
        <v>13528</v>
      </c>
      <c r="O2838" t="s">
        <v>13612</v>
      </c>
      <c r="P2838" t="s">
        <v>109</v>
      </c>
      <c r="Q2838" t="s">
        <v>279</v>
      </c>
      <c r="R2838" t="s">
        <v>30081</v>
      </c>
      <c r="S2838" t="s">
        <v>14727</v>
      </c>
      <c r="T2838" t="s">
        <v>13589</v>
      </c>
      <c r="U2838" t="s">
        <v>16262</v>
      </c>
      <c r="V2838" t="s">
        <v>15096</v>
      </c>
      <c r="W2838" t="s">
        <v>2161</v>
      </c>
      <c r="X2838" t="s">
        <v>13617</v>
      </c>
      <c r="Y2838" t="s">
        <v>44139</v>
      </c>
      <c r="AA2838" t="s">
        <v>44140</v>
      </c>
      <c r="AB2838" t="s">
        <v>44141</v>
      </c>
      <c r="AC2838" t="s">
        <v>42070</v>
      </c>
      <c r="AD2838" t="s">
        <v>44142</v>
      </c>
      <c r="AF2838" t="s">
        <v>44143</v>
      </c>
      <c r="AG2838" t="s">
        <v>44144</v>
      </c>
      <c r="AH2838" t="s">
        <v>44145</v>
      </c>
      <c r="AL2838" t="s">
        <v>1985</v>
      </c>
      <c r="AM2838" t="s">
        <v>13599</v>
      </c>
      <c r="AQ2838" t="s">
        <v>13586</v>
      </c>
      <c r="AR2838" t="s">
        <v>13600</v>
      </c>
      <c r="AS2838" t="s">
        <v>2161</v>
      </c>
      <c r="AT2838" t="s">
        <v>13625</v>
      </c>
      <c r="AU2838" t="s">
        <v>13601</v>
      </c>
      <c r="AV2838" t="s">
        <v>13602</v>
      </c>
      <c r="AW2838" t="s">
        <v>2161</v>
      </c>
      <c r="AX2838" t="s">
        <v>292</v>
      </c>
      <c r="AY2838" t="s">
        <v>21715</v>
      </c>
      <c r="AZ2838" t="s">
        <v>19858</v>
      </c>
      <c r="BA2838" t="s">
        <v>44146</v>
      </c>
    </row>
    <row r="2839" spans="2:53" x14ac:dyDescent="0.3">
      <c r="B2839" t="s">
        <v>44147</v>
      </c>
      <c r="C2839" s="83">
        <v>43983</v>
      </c>
      <c r="D2839" t="s">
        <v>44148</v>
      </c>
      <c r="E2839" t="s">
        <v>44149</v>
      </c>
      <c r="G2839" t="s">
        <v>44150</v>
      </c>
      <c r="H2839" s="83">
        <v>43971</v>
      </c>
      <c r="I2839">
        <v>20200520</v>
      </c>
      <c r="J2839" t="s">
        <v>13583</v>
      </c>
      <c r="K2839" t="s">
        <v>13584</v>
      </c>
      <c r="L2839" t="s">
        <v>44151</v>
      </c>
      <c r="M2839" t="s">
        <v>13586</v>
      </c>
      <c r="N2839" t="s">
        <v>13528</v>
      </c>
      <c r="O2839" t="s">
        <v>13612</v>
      </c>
      <c r="P2839" t="s">
        <v>21619</v>
      </c>
      <c r="Q2839" t="s">
        <v>279</v>
      </c>
      <c r="R2839" t="s">
        <v>19925</v>
      </c>
      <c r="S2839" t="s">
        <v>14388</v>
      </c>
      <c r="T2839" t="s">
        <v>13589</v>
      </c>
      <c r="U2839" t="s">
        <v>16262</v>
      </c>
      <c r="V2839" t="s">
        <v>16229</v>
      </c>
      <c r="Y2839" t="s">
        <v>44152</v>
      </c>
      <c r="AA2839" t="s">
        <v>44153</v>
      </c>
      <c r="AB2839" t="s">
        <v>44154</v>
      </c>
      <c r="AD2839" t="s">
        <v>44155</v>
      </c>
      <c r="AF2839" t="s">
        <v>21543</v>
      </c>
      <c r="AG2839" t="s">
        <v>44156</v>
      </c>
      <c r="AH2839" t="s">
        <v>44157</v>
      </c>
      <c r="AL2839" t="s">
        <v>1985</v>
      </c>
      <c r="AM2839" t="s">
        <v>13599</v>
      </c>
      <c r="AQ2839" t="s">
        <v>13586</v>
      </c>
      <c r="AR2839" t="s">
        <v>13600</v>
      </c>
      <c r="AT2839" t="s">
        <v>13625</v>
      </c>
      <c r="AU2839" t="s">
        <v>13988</v>
      </c>
      <c r="AV2839" t="s">
        <v>13602</v>
      </c>
      <c r="AW2839" t="s">
        <v>301</v>
      </c>
      <c r="AZ2839" t="s">
        <v>301</v>
      </c>
      <c r="BA2839" t="s">
        <v>44158</v>
      </c>
    </row>
    <row r="2840" spans="2:53" x14ac:dyDescent="0.3">
      <c r="B2840" t="s">
        <v>44159</v>
      </c>
      <c r="C2840" s="83">
        <v>43983</v>
      </c>
      <c r="D2840" t="s">
        <v>44160</v>
      </c>
      <c r="E2840" t="s">
        <v>44161</v>
      </c>
      <c r="F2840" t="s">
        <v>44162</v>
      </c>
      <c r="G2840" t="s">
        <v>44163</v>
      </c>
      <c r="H2840" s="83">
        <v>43970</v>
      </c>
      <c r="I2840">
        <v>20200519</v>
      </c>
      <c r="J2840" t="s">
        <v>13583</v>
      </c>
      <c r="K2840" t="s">
        <v>13584</v>
      </c>
      <c r="L2840" t="s">
        <v>44164</v>
      </c>
      <c r="M2840" t="s">
        <v>13611</v>
      </c>
      <c r="N2840" t="s">
        <v>13528</v>
      </c>
      <c r="O2840" t="s">
        <v>13612</v>
      </c>
      <c r="P2840" t="s">
        <v>16244</v>
      </c>
      <c r="Q2840" t="s">
        <v>279</v>
      </c>
      <c r="R2840" t="s">
        <v>26794</v>
      </c>
      <c r="S2840" t="s">
        <v>14727</v>
      </c>
      <c r="T2840" t="s">
        <v>13589</v>
      </c>
      <c r="U2840" t="s">
        <v>16309</v>
      </c>
      <c r="V2840" t="s">
        <v>109</v>
      </c>
      <c r="W2840" t="s">
        <v>13527</v>
      </c>
      <c r="X2840" t="s">
        <v>13617</v>
      </c>
      <c r="Y2840" t="s">
        <v>44165</v>
      </c>
      <c r="AA2840" t="s">
        <v>44166</v>
      </c>
      <c r="AB2840" t="s">
        <v>44167</v>
      </c>
      <c r="AD2840" t="s">
        <v>44168</v>
      </c>
      <c r="AF2840" t="s">
        <v>23908</v>
      </c>
      <c r="AG2840" t="s">
        <v>44169</v>
      </c>
      <c r="AH2840" t="s">
        <v>44170</v>
      </c>
      <c r="AL2840" t="s">
        <v>1985</v>
      </c>
      <c r="AM2840" t="s">
        <v>13599</v>
      </c>
      <c r="AQ2840" t="s">
        <v>13611</v>
      </c>
      <c r="AR2840" t="s">
        <v>13600</v>
      </c>
      <c r="AS2840" t="s">
        <v>13527</v>
      </c>
      <c r="AT2840" t="s">
        <v>13625</v>
      </c>
      <c r="AU2840" t="s">
        <v>14008</v>
      </c>
      <c r="AV2840" t="s">
        <v>13602</v>
      </c>
      <c r="AW2840" t="s">
        <v>13527</v>
      </c>
      <c r="AX2840" t="s">
        <v>292</v>
      </c>
      <c r="AY2840" t="s">
        <v>25977</v>
      </c>
      <c r="AZ2840" t="s">
        <v>299</v>
      </c>
      <c r="BA2840" t="s">
        <v>44171</v>
      </c>
    </row>
    <row r="2841" spans="2:53" x14ac:dyDescent="0.3">
      <c r="B2841" t="s">
        <v>44172</v>
      </c>
      <c r="C2841" s="83">
        <v>43983</v>
      </c>
      <c r="D2841" t="s">
        <v>44173</v>
      </c>
      <c r="E2841" t="s">
        <v>44174</v>
      </c>
      <c r="F2841" t="s">
        <v>44175</v>
      </c>
      <c r="G2841" t="s">
        <v>2242</v>
      </c>
      <c r="H2841" s="83">
        <v>43948</v>
      </c>
      <c r="I2841">
        <v>20200427</v>
      </c>
      <c r="J2841" t="s">
        <v>13583</v>
      </c>
      <c r="K2841" t="s">
        <v>13584</v>
      </c>
      <c r="L2841" t="s">
        <v>44176</v>
      </c>
      <c r="M2841" t="s">
        <v>13586</v>
      </c>
      <c r="N2841" t="s">
        <v>13528</v>
      </c>
      <c r="O2841" t="s">
        <v>13612</v>
      </c>
      <c r="P2841" t="s">
        <v>109</v>
      </c>
      <c r="Q2841" t="s">
        <v>279</v>
      </c>
      <c r="R2841" t="s">
        <v>19925</v>
      </c>
      <c r="S2841" t="s">
        <v>22558</v>
      </c>
      <c r="T2841" t="s">
        <v>13589</v>
      </c>
      <c r="U2841" t="s">
        <v>27525</v>
      </c>
      <c r="V2841" t="s">
        <v>17149</v>
      </c>
      <c r="W2841" t="s">
        <v>68</v>
      </c>
      <c r="X2841" t="s">
        <v>15110</v>
      </c>
      <c r="Y2841" t="s">
        <v>44177</v>
      </c>
      <c r="AA2841" t="s">
        <v>44178</v>
      </c>
      <c r="AB2841" t="s">
        <v>44179</v>
      </c>
      <c r="AC2841" t="s">
        <v>44180</v>
      </c>
      <c r="AD2841" t="s">
        <v>44181</v>
      </c>
      <c r="AF2841" t="s">
        <v>44182</v>
      </c>
      <c r="AG2841" t="s">
        <v>44183</v>
      </c>
      <c r="AH2841" t="s">
        <v>44184</v>
      </c>
      <c r="AL2841" t="s">
        <v>1985</v>
      </c>
      <c r="AM2841" t="s">
        <v>13599</v>
      </c>
      <c r="AQ2841" t="s">
        <v>13586</v>
      </c>
      <c r="AR2841" t="s">
        <v>13600</v>
      </c>
      <c r="AS2841" t="s">
        <v>68</v>
      </c>
      <c r="AT2841" t="s">
        <v>13625</v>
      </c>
      <c r="AU2841" t="s">
        <v>13601</v>
      </c>
      <c r="AV2841" t="s">
        <v>13602</v>
      </c>
      <c r="AW2841" t="s">
        <v>68</v>
      </c>
      <c r="AX2841" t="s">
        <v>292</v>
      </c>
      <c r="AY2841" t="s">
        <v>21462</v>
      </c>
      <c r="AZ2841" t="s">
        <v>19858</v>
      </c>
      <c r="BA2841" t="s">
        <v>44185</v>
      </c>
    </row>
    <row r="2842" spans="2:53" x14ac:dyDescent="0.3">
      <c r="B2842" t="s">
        <v>44186</v>
      </c>
      <c r="C2842" s="83">
        <v>43983</v>
      </c>
      <c r="D2842" t="s">
        <v>44187</v>
      </c>
      <c r="E2842" t="s">
        <v>44188</v>
      </c>
      <c r="G2842" t="s">
        <v>2257</v>
      </c>
      <c r="H2842" s="83">
        <v>43973</v>
      </c>
      <c r="I2842">
        <v>20200522</v>
      </c>
      <c r="J2842" t="s">
        <v>13583</v>
      </c>
      <c r="K2842" t="s">
        <v>13584</v>
      </c>
      <c r="L2842" t="s">
        <v>44189</v>
      </c>
      <c r="M2842" t="s">
        <v>13586</v>
      </c>
      <c r="N2842" t="s">
        <v>13528</v>
      </c>
      <c r="O2842" t="s">
        <v>13612</v>
      </c>
      <c r="P2842" t="s">
        <v>109</v>
      </c>
      <c r="Q2842" t="s">
        <v>279</v>
      </c>
      <c r="R2842" t="s">
        <v>19925</v>
      </c>
      <c r="S2842" t="s">
        <v>21659</v>
      </c>
      <c r="T2842" t="s">
        <v>13589</v>
      </c>
      <c r="U2842" t="s">
        <v>16262</v>
      </c>
      <c r="V2842" t="s">
        <v>15096</v>
      </c>
      <c r="Y2842" t="s">
        <v>44190</v>
      </c>
      <c r="AA2842" t="s">
        <v>44191</v>
      </c>
      <c r="AB2842" t="s">
        <v>44192</v>
      </c>
      <c r="AD2842" t="s">
        <v>44193</v>
      </c>
      <c r="AF2842" t="s">
        <v>22318</v>
      </c>
      <c r="AG2842" t="s">
        <v>44194</v>
      </c>
      <c r="AH2842" t="s">
        <v>44195</v>
      </c>
      <c r="AL2842" t="s">
        <v>1985</v>
      </c>
      <c r="AM2842" t="s">
        <v>13599</v>
      </c>
      <c r="AQ2842" t="s">
        <v>13586</v>
      </c>
      <c r="AR2842" t="s">
        <v>13600</v>
      </c>
      <c r="AT2842" t="s">
        <v>13625</v>
      </c>
      <c r="AU2842" t="s">
        <v>13601</v>
      </c>
      <c r="AV2842" t="s">
        <v>13602</v>
      </c>
      <c r="AW2842" t="s">
        <v>301</v>
      </c>
      <c r="AZ2842" t="s">
        <v>301</v>
      </c>
      <c r="BA2842" t="s">
        <v>44196</v>
      </c>
    </row>
    <row r="2843" spans="2:53" x14ac:dyDescent="0.3">
      <c r="B2843" t="s">
        <v>44197</v>
      </c>
      <c r="C2843" s="83">
        <v>43983</v>
      </c>
      <c r="D2843" t="s">
        <v>44198</v>
      </c>
      <c r="E2843" t="s">
        <v>44198</v>
      </c>
      <c r="G2843" t="s">
        <v>44199</v>
      </c>
      <c r="H2843" s="83">
        <v>43976</v>
      </c>
      <c r="I2843">
        <v>20200525</v>
      </c>
      <c r="J2843" t="s">
        <v>13583</v>
      </c>
      <c r="K2843" t="s">
        <v>22185</v>
      </c>
      <c r="L2843" t="s">
        <v>44200</v>
      </c>
      <c r="M2843" t="s">
        <v>13709</v>
      </c>
      <c r="N2843" t="s">
        <v>13528</v>
      </c>
      <c r="O2843" t="s">
        <v>25825</v>
      </c>
      <c r="P2843" t="s">
        <v>22187</v>
      </c>
      <c r="Q2843" t="s">
        <v>22188</v>
      </c>
      <c r="R2843" t="s">
        <v>40924</v>
      </c>
      <c r="S2843" t="s">
        <v>20799</v>
      </c>
      <c r="T2843" t="s">
        <v>13636</v>
      </c>
      <c r="U2843" t="s">
        <v>22189</v>
      </c>
      <c r="V2843" t="s">
        <v>13306</v>
      </c>
      <c r="W2843" t="s">
        <v>84</v>
      </c>
      <c r="AD2843" t="s">
        <v>44201</v>
      </c>
      <c r="AE2843" t="s">
        <v>44202</v>
      </c>
      <c r="AF2843" t="s">
        <v>44203</v>
      </c>
      <c r="AG2843" t="s">
        <v>44204</v>
      </c>
      <c r="AH2843" t="s">
        <v>44205</v>
      </c>
      <c r="AL2843" t="s">
        <v>1985</v>
      </c>
      <c r="AM2843" t="s">
        <v>13599</v>
      </c>
      <c r="AQ2843" t="s">
        <v>13709</v>
      </c>
      <c r="AR2843" t="s">
        <v>13643</v>
      </c>
      <c r="AS2843" t="s">
        <v>84</v>
      </c>
      <c r="AT2843" t="s">
        <v>13927</v>
      </c>
      <c r="AU2843" t="s">
        <v>22196</v>
      </c>
      <c r="AV2843" t="s">
        <v>13602</v>
      </c>
      <c r="AW2843" t="s">
        <v>84</v>
      </c>
      <c r="AX2843" t="s">
        <v>293</v>
      </c>
      <c r="AY2843" t="s">
        <v>22197</v>
      </c>
      <c r="AZ2843" t="s">
        <v>19858</v>
      </c>
      <c r="BA2843" t="s">
        <v>44206</v>
      </c>
    </row>
    <row r="2844" spans="2:53" x14ac:dyDescent="0.3">
      <c r="B2844" t="s">
        <v>44207</v>
      </c>
      <c r="C2844" s="83">
        <v>43983</v>
      </c>
      <c r="D2844" t="s">
        <v>44208</v>
      </c>
      <c r="E2844" t="s">
        <v>44209</v>
      </c>
      <c r="G2844" t="s">
        <v>44210</v>
      </c>
      <c r="H2844" s="83">
        <v>43978</v>
      </c>
      <c r="I2844">
        <v>20200527</v>
      </c>
      <c r="J2844" t="s">
        <v>13583</v>
      </c>
      <c r="K2844" t="s">
        <v>22185</v>
      </c>
      <c r="L2844" t="s">
        <v>44211</v>
      </c>
      <c r="M2844" t="s">
        <v>13611</v>
      </c>
      <c r="N2844" t="s">
        <v>13528</v>
      </c>
      <c r="O2844" t="s">
        <v>44212</v>
      </c>
      <c r="P2844" t="s">
        <v>22187</v>
      </c>
      <c r="Q2844" t="s">
        <v>22188</v>
      </c>
      <c r="R2844" t="s">
        <v>16086</v>
      </c>
      <c r="S2844" t="s">
        <v>13795</v>
      </c>
      <c r="T2844" t="s">
        <v>13636</v>
      </c>
      <c r="V2844" t="s">
        <v>13306</v>
      </c>
      <c r="W2844" t="s">
        <v>84</v>
      </c>
      <c r="AD2844" t="s">
        <v>44213</v>
      </c>
      <c r="AE2844" t="s">
        <v>710</v>
      </c>
      <c r="AF2844" t="s">
        <v>44214</v>
      </c>
      <c r="AG2844" t="s">
        <v>44215</v>
      </c>
      <c r="AH2844" t="s">
        <v>44216</v>
      </c>
      <c r="AL2844" t="s">
        <v>13528</v>
      </c>
      <c r="AM2844" t="s">
        <v>13599</v>
      </c>
      <c r="AQ2844" t="s">
        <v>13611</v>
      </c>
      <c r="AR2844" t="s">
        <v>13643</v>
      </c>
      <c r="AS2844" t="s">
        <v>84</v>
      </c>
      <c r="AT2844" t="s">
        <v>18580</v>
      </c>
      <c r="AU2844" t="s">
        <v>22196</v>
      </c>
      <c r="AV2844" t="s">
        <v>13602</v>
      </c>
      <c r="AW2844" t="s">
        <v>84</v>
      </c>
      <c r="AX2844" t="s">
        <v>293</v>
      </c>
      <c r="AY2844" t="s">
        <v>22197</v>
      </c>
      <c r="AZ2844" t="s">
        <v>19858</v>
      </c>
      <c r="BA2844" t="s">
        <v>44217</v>
      </c>
    </row>
    <row r="2845" spans="2:53" x14ac:dyDescent="0.3">
      <c r="B2845" t="s">
        <v>44218</v>
      </c>
      <c r="C2845" s="83">
        <v>43983</v>
      </c>
      <c r="D2845" t="s">
        <v>44219</v>
      </c>
      <c r="E2845" t="s">
        <v>44219</v>
      </c>
      <c r="G2845" t="s">
        <v>44220</v>
      </c>
      <c r="H2845" s="83">
        <v>43973</v>
      </c>
      <c r="I2845">
        <v>20200522</v>
      </c>
      <c r="J2845" t="s">
        <v>13583</v>
      </c>
      <c r="K2845" t="s">
        <v>22185</v>
      </c>
      <c r="L2845" t="s">
        <v>44221</v>
      </c>
      <c r="M2845" t="s">
        <v>13709</v>
      </c>
      <c r="N2845" t="s">
        <v>13528</v>
      </c>
      <c r="O2845" t="s">
        <v>25825</v>
      </c>
      <c r="P2845" t="s">
        <v>20836</v>
      </c>
      <c r="Q2845" t="s">
        <v>22740</v>
      </c>
      <c r="R2845" t="s">
        <v>38882</v>
      </c>
      <c r="S2845" t="s">
        <v>13795</v>
      </c>
      <c r="T2845" t="s">
        <v>13636</v>
      </c>
      <c r="U2845" t="s">
        <v>44222</v>
      </c>
      <c r="V2845" t="s">
        <v>13306</v>
      </c>
      <c r="W2845" t="s">
        <v>84</v>
      </c>
      <c r="AD2845" t="s">
        <v>44223</v>
      </c>
      <c r="AE2845" t="s">
        <v>44224</v>
      </c>
      <c r="AF2845" t="s">
        <v>44225</v>
      </c>
      <c r="AG2845" t="s">
        <v>44226</v>
      </c>
      <c r="AH2845" t="s">
        <v>44227</v>
      </c>
      <c r="AL2845" t="s">
        <v>1985</v>
      </c>
      <c r="AM2845" t="s">
        <v>13599</v>
      </c>
      <c r="AQ2845" t="s">
        <v>13709</v>
      </c>
      <c r="AR2845" t="s">
        <v>13643</v>
      </c>
      <c r="AS2845" t="s">
        <v>84</v>
      </c>
      <c r="AT2845" t="s">
        <v>13927</v>
      </c>
      <c r="AU2845" t="s">
        <v>15178</v>
      </c>
      <c r="AV2845" t="s">
        <v>15379</v>
      </c>
      <c r="AW2845" t="s">
        <v>84</v>
      </c>
      <c r="AX2845" t="s">
        <v>293</v>
      </c>
      <c r="AY2845" t="s">
        <v>22197</v>
      </c>
      <c r="AZ2845" t="s">
        <v>19858</v>
      </c>
      <c r="BA2845" t="s">
        <v>44228</v>
      </c>
    </row>
    <row r="2846" spans="2:53" x14ac:dyDescent="0.3">
      <c r="B2846" t="s">
        <v>44229</v>
      </c>
      <c r="C2846" s="83">
        <v>43983</v>
      </c>
      <c r="D2846" t="s">
        <v>44230</v>
      </c>
      <c r="E2846" t="s">
        <v>44231</v>
      </c>
      <c r="G2846" t="s">
        <v>44232</v>
      </c>
      <c r="H2846" s="83">
        <v>43976</v>
      </c>
      <c r="I2846">
        <v>20200525</v>
      </c>
      <c r="J2846" t="s">
        <v>13583</v>
      </c>
      <c r="K2846" t="s">
        <v>22185</v>
      </c>
      <c r="L2846" t="s">
        <v>44233</v>
      </c>
      <c r="M2846" t="s">
        <v>13611</v>
      </c>
      <c r="N2846" t="s">
        <v>13528</v>
      </c>
      <c r="O2846" t="s">
        <v>13612</v>
      </c>
      <c r="P2846" t="s">
        <v>22187</v>
      </c>
      <c r="Q2846" t="s">
        <v>22188</v>
      </c>
      <c r="R2846" t="s">
        <v>24636</v>
      </c>
      <c r="S2846" t="s">
        <v>23687</v>
      </c>
      <c r="T2846" t="s">
        <v>13636</v>
      </c>
      <c r="U2846" t="s">
        <v>22189</v>
      </c>
      <c r="V2846" t="s">
        <v>13306</v>
      </c>
      <c r="W2846" t="s">
        <v>84</v>
      </c>
      <c r="AD2846" t="s">
        <v>44234</v>
      </c>
      <c r="AE2846" t="s">
        <v>2867</v>
      </c>
      <c r="AF2846" t="s">
        <v>22722</v>
      </c>
      <c r="AG2846" t="s">
        <v>44235</v>
      </c>
      <c r="AH2846" t="s">
        <v>44236</v>
      </c>
      <c r="AL2846" t="s">
        <v>13528</v>
      </c>
      <c r="AM2846" t="s">
        <v>13599</v>
      </c>
      <c r="AQ2846" t="s">
        <v>13611</v>
      </c>
      <c r="AR2846" t="s">
        <v>13643</v>
      </c>
      <c r="AS2846" t="s">
        <v>84</v>
      </c>
      <c r="AT2846" t="s">
        <v>13625</v>
      </c>
      <c r="AU2846" t="s">
        <v>22196</v>
      </c>
      <c r="AV2846" t="s">
        <v>13602</v>
      </c>
      <c r="AW2846" t="s">
        <v>84</v>
      </c>
      <c r="AX2846" t="s">
        <v>293</v>
      </c>
      <c r="AY2846" t="s">
        <v>22197</v>
      </c>
      <c r="AZ2846" t="s">
        <v>19858</v>
      </c>
      <c r="BA2846" t="s">
        <v>44237</v>
      </c>
    </row>
    <row r="2847" spans="2:53" x14ac:dyDescent="0.3">
      <c r="B2847" t="s">
        <v>44238</v>
      </c>
      <c r="C2847" s="83">
        <v>43983</v>
      </c>
      <c r="D2847" t="s">
        <v>44239</v>
      </c>
      <c r="E2847" t="s">
        <v>44240</v>
      </c>
      <c r="G2847" t="s">
        <v>44241</v>
      </c>
      <c r="H2847" s="83">
        <v>43976</v>
      </c>
      <c r="I2847">
        <v>20200525</v>
      </c>
      <c r="J2847" t="s">
        <v>13583</v>
      </c>
      <c r="K2847" t="s">
        <v>22185</v>
      </c>
      <c r="L2847" t="s">
        <v>44242</v>
      </c>
      <c r="M2847" t="s">
        <v>13709</v>
      </c>
      <c r="N2847" t="s">
        <v>13528</v>
      </c>
      <c r="O2847" t="s">
        <v>13612</v>
      </c>
      <c r="P2847" t="s">
        <v>22187</v>
      </c>
      <c r="Q2847" t="s">
        <v>22188</v>
      </c>
      <c r="R2847" t="s">
        <v>22708</v>
      </c>
      <c r="S2847" t="s">
        <v>19149</v>
      </c>
      <c r="T2847" t="s">
        <v>13589</v>
      </c>
      <c r="U2847" t="s">
        <v>35720</v>
      </c>
      <c r="V2847" t="s">
        <v>22754</v>
      </c>
      <c r="W2847" t="s">
        <v>84</v>
      </c>
      <c r="AD2847" t="s">
        <v>44243</v>
      </c>
      <c r="AE2847" t="s">
        <v>44244</v>
      </c>
      <c r="AF2847" t="s">
        <v>44245</v>
      </c>
      <c r="AG2847" t="s">
        <v>44246</v>
      </c>
      <c r="AH2847" t="s">
        <v>44247</v>
      </c>
      <c r="AL2847" t="s">
        <v>1985</v>
      </c>
      <c r="AM2847" t="s">
        <v>13599</v>
      </c>
      <c r="AQ2847" t="s">
        <v>13709</v>
      </c>
      <c r="AR2847" t="s">
        <v>13600</v>
      </c>
      <c r="AS2847" t="s">
        <v>84</v>
      </c>
      <c r="AT2847" t="s">
        <v>13625</v>
      </c>
      <c r="AU2847" t="s">
        <v>22196</v>
      </c>
      <c r="AV2847" t="s">
        <v>13602</v>
      </c>
      <c r="AW2847" t="s">
        <v>84</v>
      </c>
      <c r="AX2847" t="s">
        <v>293</v>
      </c>
      <c r="AY2847" t="s">
        <v>22197</v>
      </c>
      <c r="AZ2847" t="s">
        <v>19858</v>
      </c>
      <c r="BA2847" t="s">
        <v>44248</v>
      </c>
    </row>
    <row r="2848" spans="2:53" x14ac:dyDescent="0.3">
      <c r="B2848" t="s">
        <v>44249</v>
      </c>
      <c r="C2848" s="83">
        <v>43983</v>
      </c>
      <c r="D2848" t="s">
        <v>44250</v>
      </c>
      <c r="E2848" t="s">
        <v>44251</v>
      </c>
      <c r="G2848" t="s">
        <v>24620</v>
      </c>
      <c r="H2848" s="83">
        <v>43982</v>
      </c>
      <c r="I2848">
        <v>20200531</v>
      </c>
      <c r="J2848" t="s">
        <v>13583</v>
      </c>
      <c r="K2848" t="s">
        <v>13707</v>
      </c>
      <c r="L2848" t="s">
        <v>44252</v>
      </c>
      <c r="M2848" t="s">
        <v>13709</v>
      </c>
      <c r="N2848" t="s">
        <v>13528</v>
      </c>
      <c r="Q2848" t="s">
        <v>15379</v>
      </c>
      <c r="R2848" t="s">
        <v>44253</v>
      </c>
      <c r="S2848" t="s">
        <v>17809</v>
      </c>
      <c r="T2848" t="s">
        <v>13600</v>
      </c>
      <c r="U2848" t="s">
        <v>13747</v>
      </c>
      <c r="V2848" t="s">
        <v>109</v>
      </c>
      <c r="W2848" t="s">
        <v>300</v>
      </c>
      <c r="X2848" t="s">
        <v>24623</v>
      </c>
      <c r="Z2848" t="s">
        <v>24624</v>
      </c>
      <c r="AA2848" t="s">
        <v>24625</v>
      </c>
      <c r="AB2848" t="s">
        <v>24626</v>
      </c>
      <c r="AC2848" t="s">
        <v>24627</v>
      </c>
      <c r="AD2848" t="s">
        <v>44254</v>
      </c>
      <c r="AE2848" t="s">
        <v>44255</v>
      </c>
      <c r="AF2848" t="s">
        <v>44256</v>
      </c>
      <c r="AG2848" t="s">
        <v>44257</v>
      </c>
      <c r="AH2848" t="s">
        <v>44258</v>
      </c>
      <c r="AL2848" t="s">
        <v>1985</v>
      </c>
      <c r="AM2848" t="s">
        <v>13599</v>
      </c>
      <c r="AQ2848" t="s">
        <v>13709</v>
      </c>
      <c r="AR2848" t="s">
        <v>13600</v>
      </c>
      <c r="AS2848" t="s">
        <v>300</v>
      </c>
      <c r="AT2848" t="s">
        <v>13601</v>
      </c>
      <c r="AU2848" t="s">
        <v>13601</v>
      </c>
      <c r="AV2848" t="s">
        <v>15379</v>
      </c>
      <c r="AW2848" t="s">
        <v>300</v>
      </c>
      <c r="AX2848" t="s">
        <v>290</v>
      </c>
      <c r="AY2848" t="s">
        <v>13627</v>
      </c>
      <c r="AZ2848" t="s">
        <v>300</v>
      </c>
      <c r="BA2848" t="s">
        <v>44259</v>
      </c>
    </row>
    <row r="2849" spans="2:53" x14ac:dyDescent="0.3">
      <c r="B2849" t="s">
        <v>44260</v>
      </c>
      <c r="C2849" s="83">
        <v>43983</v>
      </c>
      <c r="D2849" t="s">
        <v>44261</v>
      </c>
      <c r="E2849" t="s">
        <v>44261</v>
      </c>
      <c r="G2849" t="s">
        <v>44262</v>
      </c>
      <c r="H2849" s="83">
        <v>43980</v>
      </c>
      <c r="I2849">
        <v>20200529</v>
      </c>
      <c r="J2849" t="s">
        <v>13583</v>
      </c>
      <c r="K2849" t="s">
        <v>13707</v>
      </c>
      <c r="L2849" t="s">
        <v>44263</v>
      </c>
      <c r="M2849" t="s">
        <v>13709</v>
      </c>
      <c r="N2849" t="s">
        <v>13528</v>
      </c>
      <c r="O2849" t="s">
        <v>44264</v>
      </c>
      <c r="P2849" t="s">
        <v>14388</v>
      </c>
      <c r="Q2849" t="s">
        <v>13710</v>
      </c>
      <c r="R2849" t="s">
        <v>20031</v>
      </c>
      <c r="S2849" t="s">
        <v>17219</v>
      </c>
      <c r="T2849" t="s">
        <v>13600</v>
      </c>
      <c r="U2849" t="s">
        <v>13931</v>
      </c>
      <c r="V2849" t="s">
        <v>13794</v>
      </c>
      <c r="W2849" t="s">
        <v>300</v>
      </c>
      <c r="X2849" t="s">
        <v>44265</v>
      </c>
      <c r="Z2849" t="s">
        <v>44266</v>
      </c>
      <c r="AA2849" t="s">
        <v>44267</v>
      </c>
      <c r="AB2849" t="s">
        <v>44268</v>
      </c>
      <c r="AC2849" t="s">
        <v>44262</v>
      </c>
      <c r="AD2849" t="s">
        <v>44269</v>
      </c>
      <c r="AE2849" t="s">
        <v>44270</v>
      </c>
      <c r="AF2849" t="s">
        <v>13737</v>
      </c>
      <c r="AG2849" t="s">
        <v>44271</v>
      </c>
      <c r="AH2849" t="s">
        <v>44272</v>
      </c>
      <c r="AL2849" t="s">
        <v>13528</v>
      </c>
      <c r="AM2849" t="s">
        <v>13599</v>
      </c>
      <c r="AQ2849" t="s">
        <v>13709</v>
      </c>
      <c r="AR2849" t="s">
        <v>13600</v>
      </c>
      <c r="AS2849" t="s">
        <v>300</v>
      </c>
      <c r="AT2849" t="s">
        <v>44264</v>
      </c>
      <c r="AU2849" t="s">
        <v>14388</v>
      </c>
      <c r="AV2849" t="s">
        <v>13602</v>
      </c>
      <c r="AW2849" t="s">
        <v>300</v>
      </c>
      <c r="AX2849" t="s">
        <v>290</v>
      </c>
      <c r="AY2849" t="s">
        <v>13627</v>
      </c>
      <c r="AZ2849" t="s">
        <v>300</v>
      </c>
      <c r="BA2849" t="s">
        <v>44273</v>
      </c>
    </row>
    <row r="2850" spans="2:53" x14ac:dyDescent="0.3">
      <c r="B2850" t="s">
        <v>44274</v>
      </c>
      <c r="C2850" s="83">
        <v>43983</v>
      </c>
      <c r="D2850" t="s">
        <v>44275</v>
      </c>
      <c r="E2850" t="s">
        <v>44275</v>
      </c>
      <c r="G2850" t="s">
        <v>44276</v>
      </c>
      <c r="H2850" s="83">
        <v>43980</v>
      </c>
      <c r="I2850">
        <v>20200529</v>
      </c>
      <c r="J2850" t="s">
        <v>13583</v>
      </c>
      <c r="K2850" t="s">
        <v>13707</v>
      </c>
      <c r="L2850" t="s">
        <v>44277</v>
      </c>
      <c r="M2850" t="s">
        <v>13611</v>
      </c>
      <c r="N2850" t="s">
        <v>13528</v>
      </c>
      <c r="O2850" t="s">
        <v>16227</v>
      </c>
      <c r="P2850" t="s">
        <v>15178</v>
      </c>
      <c r="Q2850" t="s">
        <v>13710</v>
      </c>
      <c r="R2850" t="s">
        <v>30777</v>
      </c>
      <c r="S2850" t="s">
        <v>44278</v>
      </c>
      <c r="T2850" t="s">
        <v>13713</v>
      </c>
      <c r="U2850" t="s">
        <v>13714</v>
      </c>
      <c r="V2850" t="s">
        <v>13794</v>
      </c>
      <c r="W2850" t="s">
        <v>300</v>
      </c>
      <c r="X2850" t="s">
        <v>44279</v>
      </c>
      <c r="Z2850" t="s">
        <v>44280</v>
      </c>
      <c r="AA2850" t="s">
        <v>44281</v>
      </c>
      <c r="AB2850" t="s">
        <v>44282</v>
      </c>
      <c r="AC2850" t="s">
        <v>44276</v>
      </c>
      <c r="AD2850" t="s">
        <v>44283</v>
      </c>
      <c r="AE2850" t="s">
        <v>44284</v>
      </c>
      <c r="AF2850" t="s">
        <v>44285</v>
      </c>
      <c r="AG2850" t="s">
        <v>44286</v>
      </c>
      <c r="AH2850" t="s">
        <v>44287</v>
      </c>
      <c r="AL2850" t="s">
        <v>13528</v>
      </c>
      <c r="AM2850" t="s">
        <v>13599</v>
      </c>
      <c r="AQ2850" t="s">
        <v>13611</v>
      </c>
      <c r="AR2850" t="s">
        <v>13643</v>
      </c>
      <c r="AS2850" t="s">
        <v>300</v>
      </c>
      <c r="AT2850" t="s">
        <v>16227</v>
      </c>
      <c r="AU2850" t="s">
        <v>15178</v>
      </c>
      <c r="AV2850" t="s">
        <v>13602</v>
      </c>
      <c r="AW2850" t="s">
        <v>300</v>
      </c>
      <c r="AX2850" t="s">
        <v>290</v>
      </c>
      <c r="AY2850" t="s">
        <v>13627</v>
      </c>
      <c r="AZ2850" t="s">
        <v>300</v>
      </c>
      <c r="BA2850" t="s">
        <v>44288</v>
      </c>
    </row>
    <row r="2851" spans="2:53" x14ac:dyDescent="0.3">
      <c r="B2851" t="s">
        <v>44289</v>
      </c>
      <c r="C2851" s="83">
        <v>43983</v>
      </c>
      <c r="D2851" t="s">
        <v>44290</v>
      </c>
      <c r="E2851" t="s">
        <v>44290</v>
      </c>
      <c r="G2851" t="s">
        <v>19172</v>
      </c>
      <c r="H2851" s="83">
        <v>43979</v>
      </c>
      <c r="I2851">
        <v>20200528</v>
      </c>
      <c r="J2851" t="s">
        <v>13583</v>
      </c>
      <c r="K2851" t="s">
        <v>13707</v>
      </c>
      <c r="L2851" t="s">
        <v>44291</v>
      </c>
      <c r="M2851" t="s">
        <v>13709</v>
      </c>
      <c r="N2851" t="s">
        <v>13528</v>
      </c>
      <c r="O2851" t="s">
        <v>44292</v>
      </c>
      <c r="P2851" t="s">
        <v>23228</v>
      </c>
      <c r="Q2851" t="s">
        <v>13710</v>
      </c>
      <c r="R2851" t="s">
        <v>14741</v>
      </c>
      <c r="S2851" t="s">
        <v>15624</v>
      </c>
      <c r="T2851" t="s">
        <v>13713</v>
      </c>
      <c r="U2851" t="s">
        <v>13732</v>
      </c>
      <c r="V2851" t="s">
        <v>109</v>
      </c>
      <c r="W2851" t="s">
        <v>300</v>
      </c>
      <c r="X2851" t="s">
        <v>15313</v>
      </c>
      <c r="Z2851" t="s">
        <v>19176</v>
      </c>
      <c r="AA2851" t="s">
        <v>32706</v>
      </c>
      <c r="AB2851" t="s">
        <v>30998</v>
      </c>
      <c r="AC2851" t="s">
        <v>19172</v>
      </c>
      <c r="AD2851" t="s">
        <v>44293</v>
      </c>
      <c r="AE2851" t="s">
        <v>13528</v>
      </c>
      <c r="AF2851" t="s">
        <v>13802</v>
      </c>
      <c r="AG2851" t="s">
        <v>44294</v>
      </c>
      <c r="AH2851" t="s">
        <v>44295</v>
      </c>
      <c r="AL2851" t="s">
        <v>13528</v>
      </c>
      <c r="AM2851" t="s">
        <v>13599</v>
      </c>
      <c r="AQ2851" t="s">
        <v>13709</v>
      </c>
      <c r="AR2851" t="s">
        <v>13643</v>
      </c>
      <c r="AS2851" t="s">
        <v>300</v>
      </c>
      <c r="AT2851" t="s">
        <v>15244</v>
      </c>
      <c r="AU2851" t="s">
        <v>23228</v>
      </c>
      <c r="AV2851" t="s">
        <v>13602</v>
      </c>
      <c r="AW2851" t="s">
        <v>300</v>
      </c>
      <c r="AX2851" t="s">
        <v>290</v>
      </c>
      <c r="AY2851" t="s">
        <v>13627</v>
      </c>
      <c r="AZ2851" t="s">
        <v>300</v>
      </c>
      <c r="BA2851" t="s">
        <v>44296</v>
      </c>
    </row>
    <row r="2852" spans="2:53" x14ac:dyDescent="0.3">
      <c r="B2852" t="s">
        <v>44297</v>
      </c>
      <c r="C2852" s="83">
        <v>43983</v>
      </c>
      <c r="D2852" t="s">
        <v>44298</v>
      </c>
      <c r="E2852" t="s">
        <v>44298</v>
      </c>
      <c r="G2852" t="s">
        <v>19172</v>
      </c>
      <c r="H2852" s="83">
        <v>43979</v>
      </c>
      <c r="I2852">
        <v>20200528</v>
      </c>
      <c r="J2852" t="s">
        <v>13583</v>
      </c>
      <c r="K2852" t="s">
        <v>13707</v>
      </c>
      <c r="L2852" t="s">
        <v>44299</v>
      </c>
      <c r="M2852" t="s">
        <v>13709</v>
      </c>
      <c r="N2852" t="s">
        <v>13528</v>
      </c>
      <c r="O2852" t="s">
        <v>22985</v>
      </c>
      <c r="P2852" t="s">
        <v>44300</v>
      </c>
      <c r="Q2852" t="s">
        <v>13710</v>
      </c>
      <c r="R2852" t="s">
        <v>16441</v>
      </c>
      <c r="S2852" t="s">
        <v>44301</v>
      </c>
      <c r="T2852" t="s">
        <v>13713</v>
      </c>
      <c r="U2852" t="s">
        <v>13714</v>
      </c>
      <c r="V2852" t="s">
        <v>13794</v>
      </c>
      <c r="W2852" t="s">
        <v>300</v>
      </c>
      <c r="X2852" t="s">
        <v>15313</v>
      </c>
      <c r="Z2852" t="s">
        <v>19176</v>
      </c>
      <c r="AA2852" t="s">
        <v>32706</v>
      </c>
      <c r="AB2852" t="s">
        <v>30998</v>
      </c>
      <c r="AC2852" t="s">
        <v>19172</v>
      </c>
      <c r="AD2852" t="s">
        <v>44302</v>
      </c>
      <c r="AE2852" t="s">
        <v>13528</v>
      </c>
      <c r="AF2852" t="s">
        <v>44303</v>
      </c>
      <c r="AG2852" t="s">
        <v>44304</v>
      </c>
      <c r="AH2852" t="s">
        <v>44305</v>
      </c>
      <c r="AL2852" t="s">
        <v>13528</v>
      </c>
      <c r="AM2852" t="s">
        <v>13599</v>
      </c>
      <c r="AQ2852" t="s">
        <v>13709</v>
      </c>
      <c r="AR2852" t="s">
        <v>13643</v>
      </c>
      <c r="AS2852" t="s">
        <v>300</v>
      </c>
      <c r="AT2852" t="s">
        <v>22985</v>
      </c>
      <c r="AU2852" t="s">
        <v>44300</v>
      </c>
      <c r="AV2852" t="s">
        <v>13602</v>
      </c>
      <c r="AW2852" t="s">
        <v>300</v>
      </c>
      <c r="AX2852" t="s">
        <v>290</v>
      </c>
      <c r="AY2852" t="s">
        <v>13627</v>
      </c>
      <c r="AZ2852" t="s">
        <v>300</v>
      </c>
      <c r="BA2852" t="s">
        <v>44306</v>
      </c>
    </row>
    <row r="2853" spans="2:53" x14ac:dyDescent="0.3">
      <c r="B2853" t="s">
        <v>44307</v>
      </c>
      <c r="C2853" s="83">
        <v>43983</v>
      </c>
      <c r="D2853" t="s">
        <v>44308</v>
      </c>
      <c r="E2853" t="s">
        <v>44308</v>
      </c>
      <c r="G2853" t="s">
        <v>18026</v>
      </c>
      <c r="H2853" s="83">
        <v>43979</v>
      </c>
      <c r="I2853">
        <v>20200528</v>
      </c>
      <c r="J2853" t="s">
        <v>13583</v>
      </c>
      <c r="K2853" t="s">
        <v>13707</v>
      </c>
      <c r="L2853" t="s">
        <v>44309</v>
      </c>
      <c r="M2853" t="s">
        <v>13709</v>
      </c>
      <c r="N2853" t="s">
        <v>13528</v>
      </c>
      <c r="O2853" t="s">
        <v>13625</v>
      </c>
      <c r="P2853" t="s">
        <v>13626</v>
      </c>
      <c r="Q2853" t="s">
        <v>13710</v>
      </c>
      <c r="R2853" t="s">
        <v>40924</v>
      </c>
      <c r="S2853" t="s">
        <v>41020</v>
      </c>
      <c r="T2853" t="s">
        <v>13713</v>
      </c>
      <c r="U2853" t="s">
        <v>13732</v>
      </c>
      <c r="V2853" t="s">
        <v>109</v>
      </c>
      <c r="W2853" t="s">
        <v>300</v>
      </c>
      <c r="X2853" t="s">
        <v>44310</v>
      </c>
      <c r="Z2853" t="s">
        <v>13824</v>
      </c>
      <c r="AA2853" t="s">
        <v>44311</v>
      </c>
      <c r="AB2853" t="s">
        <v>44312</v>
      </c>
      <c r="AC2853" t="s">
        <v>18030</v>
      </c>
      <c r="AD2853" t="s">
        <v>44313</v>
      </c>
      <c r="AE2853" t="s">
        <v>44314</v>
      </c>
      <c r="AF2853" t="s">
        <v>13737</v>
      </c>
      <c r="AG2853" t="s">
        <v>44315</v>
      </c>
      <c r="AH2853" t="s">
        <v>18034</v>
      </c>
      <c r="AL2853" t="s">
        <v>1985</v>
      </c>
      <c r="AM2853" t="s">
        <v>13599</v>
      </c>
      <c r="AQ2853" t="s">
        <v>13709</v>
      </c>
      <c r="AR2853" t="s">
        <v>13643</v>
      </c>
      <c r="AS2853" t="s">
        <v>300</v>
      </c>
      <c r="AT2853" t="s">
        <v>13625</v>
      </c>
      <c r="AU2853" t="s">
        <v>13626</v>
      </c>
      <c r="AV2853" t="s">
        <v>13602</v>
      </c>
      <c r="AW2853" t="s">
        <v>300</v>
      </c>
      <c r="AX2853" t="s">
        <v>290</v>
      </c>
      <c r="AY2853" t="s">
        <v>13627</v>
      </c>
      <c r="AZ2853" t="s">
        <v>300</v>
      </c>
      <c r="BA2853" t="s">
        <v>44316</v>
      </c>
    </row>
    <row r="2854" spans="2:53" x14ac:dyDescent="0.3">
      <c r="B2854" t="s">
        <v>44317</v>
      </c>
      <c r="C2854" s="83">
        <v>43983</v>
      </c>
      <c r="D2854" t="s">
        <v>44318</v>
      </c>
      <c r="E2854" t="s">
        <v>44318</v>
      </c>
      <c r="G2854" t="s">
        <v>14037</v>
      </c>
      <c r="H2854" s="83">
        <v>43979</v>
      </c>
      <c r="I2854">
        <v>20200528</v>
      </c>
      <c r="J2854" t="s">
        <v>13583</v>
      </c>
      <c r="K2854" t="s">
        <v>13707</v>
      </c>
      <c r="L2854" t="s">
        <v>44319</v>
      </c>
      <c r="M2854" t="s">
        <v>13709</v>
      </c>
      <c r="N2854" t="s">
        <v>13528</v>
      </c>
      <c r="Q2854" t="s">
        <v>13710</v>
      </c>
      <c r="R2854" t="s">
        <v>38322</v>
      </c>
      <c r="S2854" t="s">
        <v>13785</v>
      </c>
      <c r="T2854" t="s">
        <v>13713</v>
      </c>
      <c r="U2854" t="s">
        <v>13732</v>
      </c>
      <c r="V2854" t="s">
        <v>13733</v>
      </c>
      <c r="W2854" t="s">
        <v>300</v>
      </c>
      <c r="X2854" t="s">
        <v>44320</v>
      </c>
      <c r="Z2854" t="s">
        <v>44321</v>
      </c>
      <c r="AA2854" t="s">
        <v>44322</v>
      </c>
      <c r="AB2854" t="s">
        <v>44323</v>
      </c>
      <c r="AC2854" t="s">
        <v>14037</v>
      </c>
      <c r="AD2854" t="s">
        <v>44324</v>
      </c>
      <c r="AE2854" t="s">
        <v>44325</v>
      </c>
      <c r="AF2854" t="s">
        <v>13737</v>
      </c>
      <c r="AG2854" t="s">
        <v>44326</v>
      </c>
      <c r="AH2854" t="s">
        <v>44327</v>
      </c>
      <c r="AL2854" t="s">
        <v>1985</v>
      </c>
      <c r="AM2854" t="s">
        <v>13599</v>
      </c>
      <c r="AQ2854" t="s">
        <v>13709</v>
      </c>
      <c r="AR2854" t="s">
        <v>13643</v>
      </c>
      <c r="AS2854" t="s">
        <v>300</v>
      </c>
      <c r="AT2854" t="s">
        <v>13601</v>
      </c>
      <c r="AU2854" t="s">
        <v>13601</v>
      </c>
      <c r="AV2854" t="s">
        <v>13602</v>
      </c>
      <c r="AW2854" t="s">
        <v>300</v>
      </c>
      <c r="AX2854" t="s">
        <v>290</v>
      </c>
      <c r="AY2854" t="s">
        <v>13627</v>
      </c>
      <c r="AZ2854" t="s">
        <v>300</v>
      </c>
      <c r="BA2854" t="s">
        <v>44328</v>
      </c>
    </row>
    <row r="2855" spans="2:53" x14ac:dyDescent="0.3">
      <c r="B2855" t="s">
        <v>44329</v>
      </c>
      <c r="C2855" s="83">
        <v>43983</v>
      </c>
      <c r="D2855" t="s">
        <v>44330</v>
      </c>
      <c r="E2855" t="s">
        <v>44330</v>
      </c>
      <c r="G2855" t="s">
        <v>2867</v>
      </c>
      <c r="H2855" s="83">
        <v>43979</v>
      </c>
      <c r="I2855">
        <v>20200528</v>
      </c>
      <c r="J2855" t="s">
        <v>13583</v>
      </c>
      <c r="K2855" t="s">
        <v>13707</v>
      </c>
      <c r="L2855" t="s">
        <v>44331</v>
      </c>
      <c r="M2855" t="s">
        <v>13709</v>
      </c>
      <c r="N2855" t="s">
        <v>13528</v>
      </c>
      <c r="O2855" t="s">
        <v>16350</v>
      </c>
      <c r="P2855" t="s">
        <v>15178</v>
      </c>
      <c r="Q2855" t="s">
        <v>13710</v>
      </c>
      <c r="R2855" t="s">
        <v>37397</v>
      </c>
      <c r="S2855" t="s">
        <v>17772</v>
      </c>
      <c r="T2855" t="s">
        <v>13600</v>
      </c>
      <c r="U2855" t="s">
        <v>13732</v>
      </c>
      <c r="V2855" t="s">
        <v>109</v>
      </c>
      <c r="W2855" t="s">
        <v>28261</v>
      </c>
      <c r="X2855" t="s">
        <v>44332</v>
      </c>
      <c r="Z2855" t="s">
        <v>44333</v>
      </c>
      <c r="AA2855" t="s">
        <v>44334</v>
      </c>
      <c r="AB2855" t="s">
        <v>44335</v>
      </c>
      <c r="AC2855" t="s">
        <v>44336</v>
      </c>
      <c r="AD2855" t="s">
        <v>44337</v>
      </c>
      <c r="AE2855" t="s">
        <v>44338</v>
      </c>
      <c r="AF2855" t="s">
        <v>13737</v>
      </c>
      <c r="AG2855" t="s">
        <v>44339</v>
      </c>
      <c r="AH2855" t="s">
        <v>44340</v>
      </c>
      <c r="AL2855" t="s">
        <v>13528</v>
      </c>
      <c r="AM2855" t="s">
        <v>13599</v>
      </c>
      <c r="AQ2855" t="s">
        <v>13709</v>
      </c>
      <c r="AR2855" t="s">
        <v>13600</v>
      </c>
      <c r="AS2855" t="s">
        <v>28261</v>
      </c>
      <c r="AT2855" t="s">
        <v>16350</v>
      </c>
      <c r="AU2855" t="s">
        <v>15178</v>
      </c>
      <c r="AV2855" t="s">
        <v>13602</v>
      </c>
      <c r="AW2855" t="s">
        <v>28261</v>
      </c>
      <c r="AX2855" t="s">
        <v>290</v>
      </c>
      <c r="AY2855" t="s">
        <v>28262</v>
      </c>
      <c r="AZ2855" t="s">
        <v>299</v>
      </c>
      <c r="BA2855" t="s">
        <v>44341</v>
      </c>
    </row>
    <row r="2856" spans="2:53" x14ac:dyDescent="0.3">
      <c r="B2856" t="s">
        <v>44342</v>
      </c>
      <c r="C2856" s="83">
        <v>43983</v>
      </c>
      <c r="D2856" t="s">
        <v>44343</v>
      </c>
      <c r="E2856" t="s">
        <v>44343</v>
      </c>
      <c r="G2856" t="s">
        <v>44344</v>
      </c>
      <c r="H2856" s="83">
        <v>43978</v>
      </c>
      <c r="I2856">
        <v>20200527</v>
      </c>
      <c r="J2856" t="s">
        <v>13583</v>
      </c>
      <c r="K2856" t="s">
        <v>13707</v>
      </c>
      <c r="L2856" t="s">
        <v>44345</v>
      </c>
      <c r="M2856" t="s">
        <v>13611</v>
      </c>
      <c r="N2856" t="s">
        <v>13528</v>
      </c>
      <c r="Q2856" t="s">
        <v>13710</v>
      </c>
      <c r="R2856" t="s">
        <v>16530</v>
      </c>
      <c r="S2856" t="s">
        <v>44346</v>
      </c>
      <c r="T2856" t="s">
        <v>13600</v>
      </c>
      <c r="U2856" t="s">
        <v>13747</v>
      </c>
      <c r="V2856" t="s">
        <v>13794</v>
      </c>
      <c r="W2856" t="s">
        <v>300</v>
      </c>
      <c r="X2856" t="s">
        <v>15313</v>
      </c>
      <c r="Z2856" t="s">
        <v>44347</v>
      </c>
      <c r="AA2856" t="s">
        <v>44348</v>
      </c>
      <c r="AB2856" t="s">
        <v>14212</v>
      </c>
      <c r="AC2856" t="s">
        <v>44349</v>
      </c>
      <c r="AD2856" t="s">
        <v>44350</v>
      </c>
      <c r="AE2856" t="s">
        <v>44351</v>
      </c>
      <c r="AF2856" t="s">
        <v>13802</v>
      </c>
      <c r="AG2856" t="s">
        <v>44352</v>
      </c>
      <c r="AH2856" t="s">
        <v>44353</v>
      </c>
      <c r="AL2856" t="s">
        <v>13528</v>
      </c>
      <c r="AM2856" t="s">
        <v>13599</v>
      </c>
      <c r="AQ2856" t="s">
        <v>13611</v>
      </c>
      <c r="AR2856" t="s">
        <v>13600</v>
      </c>
      <c r="AS2856" t="s">
        <v>300</v>
      </c>
      <c r="AT2856" t="s">
        <v>13601</v>
      </c>
      <c r="AU2856" t="s">
        <v>13601</v>
      </c>
      <c r="AV2856" t="s">
        <v>13602</v>
      </c>
      <c r="AW2856" t="s">
        <v>300</v>
      </c>
      <c r="AX2856" t="s">
        <v>290</v>
      </c>
      <c r="AY2856" t="s">
        <v>13627</v>
      </c>
      <c r="AZ2856" t="s">
        <v>300</v>
      </c>
      <c r="BA2856" t="s">
        <v>44354</v>
      </c>
    </row>
    <row r="2857" spans="2:53" x14ac:dyDescent="0.3">
      <c r="B2857" t="s">
        <v>44355</v>
      </c>
      <c r="C2857" s="83">
        <v>43983</v>
      </c>
      <c r="D2857" t="s">
        <v>44356</v>
      </c>
      <c r="E2857" t="s">
        <v>44356</v>
      </c>
      <c r="G2857" t="s">
        <v>14272</v>
      </c>
      <c r="H2857" s="83">
        <v>43978</v>
      </c>
      <c r="I2857">
        <v>20200527</v>
      </c>
      <c r="J2857" t="s">
        <v>13583</v>
      </c>
      <c r="K2857" t="s">
        <v>13707</v>
      </c>
      <c r="L2857" t="s">
        <v>44357</v>
      </c>
      <c r="M2857" t="s">
        <v>13611</v>
      </c>
      <c r="N2857" t="s">
        <v>13528</v>
      </c>
      <c r="O2857" t="s">
        <v>13625</v>
      </c>
      <c r="P2857" t="s">
        <v>13988</v>
      </c>
      <c r="Q2857" t="s">
        <v>13710</v>
      </c>
      <c r="R2857" t="s">
        <v>22708</v>
      </c>
      <c r="S2857" t="s">
        <v>44358</v>
      </c>
      <c r="T2857" t="s">
        <v>13713</v>
      </c>
      <c r="U2857" t="s">
        <v>13732</v>
      </c>
      <c r="V2857" t="s">
        <v>109</v>
      </c>
      <c r="W2857" t="s">
        <v>300</v>
      </c>
      <c r="X2857" t="s">
        <v>21378</v>
      </c>
      <c r="Z2857" t="s">
        <v>14276</v>
      </c>
      <c r="AA2857" t="s">
        <v>21379</v>
      </c>
      <c r="AB2857" t="s">
        <v>21380</v>
      </c>
      <c r="AC2857" t="s">
        <v>14272</v>
      </c>
      <c r="AD2857" t="s">
        <v>44359</v>
      </c>
      <c r="AE2857" t="s">
        <v>44360</v>
      </c>
      <c r="AF2857" t="s">
        <v>13737</v>
      </c>
      <c r="AG2857" t="s">
        <v>44361</v>
      </c>
      <c r="AH2857" t="s">
        <v>44362</v>
      </c>
      <c r="AL2857" t="s">
        <v>1985</v>
      </c>
      <c r="AM2857" t="s">
        <v>13599</v>
      </c>
      <c r="AQ2857" t="s">
        <v>13611</v>
      </c>
      <c r="AR2857" t="s">
        <v>13643</v>
      </c>
      <c r="AS2857" t="s">
        <v>300</v>
      </c>
      <c r="AT2857" t="s">
        <v>13625</v>
      </c>
      <c r="AU2857" t="s">
        <v>13988</v>
      </c>
      <c r="AV2857" t="s">
        <v>13602</v>
      </c>
      <c r="AW2857" t="s">
        <v>300</v>
      </c>
      <c r="AX2857" t="s">
        <v>290</v>
      </c>
      <c r="AY2857" t="s">
        <v>13627</v>
      </c>
      <c r="AZ2857" t="s">
        <v>300</v>
      </c>
      <c r="BA2857" t="s">
        <v>44363</v>
      </c>
    </row>
    <row r="2858" spans="2:53" x14ac:dyDescent="0.3">
      <c r="B2858" t="s">
        <v>44364</v>
      </c>
      <c r="C2858" s="83">
        <v>43983</v>
      </c>
      <c r="D2858" t="s">
        <v>27935</v>
      </c>
      <c r="E2858" t="s">
        <v>27936</v>
      </c>
      <c r="G2858" t="s">
        <v>27937</v>
      </c>
      <c r="H2858" s="83">
        <v>43978</v>
      </c>
      <c r="I2858">
        <v>20200527</v>
      </c>
      <c r="J2858" t="s">
        <v>13583</v>
      </c>
      <c r="K2858" t="s">
        <v>13707</v>
      </c>
      <c r="L2858" t="s">
        <v>44365</v>
      </c>
      <c r="M2858" t="s">
        <v>13611</v>
      </c>
      <c r="N2858" t="s">
        <v>13528</v>
      </c>
      <c r="O2858" t="s">
        <v>13794</v>
      </c>
      <c r="P2858" t="s">
        <v>13795</v>
      </c>
      <c r="Q2858" t="s">
        <v>13710</v>
      </c>
      <c r="R2858" t="s">
        <v>15998</v>
      </c>
      <c r="S2858" t="s">
        <v>44366</v>
      </c>
      <c r="T2858" t="s">
        <v>13600</v>
      </c>
      <c r="U2858" t="s">
        <v>13747</v>
      </c>
      <c r="V2858" t="s">
        <v>109</v>
      </c>
      <c r="W2858" t="s">
        <v>300</v>
      </c>
      <c r="X2858" t="s">
        <v>27940</v>
      </c>
      <c r="Z2858" t="s">
        <v>16013</v>
      </c>
      <c r="AA2858" t="s">
        <v>16014</v>
      </c>
      <c r="AB2858" t="s">
        <v>16015</v>
      </c>
      <c r="AC2858" t="s">
        <v>27937</v>
      </c>
      <c r="AD2858" t="s">
        <v>44367</v>
      </c>
      <c r="AE2858" t="s">
        <v>27942</v>
      </c>
      <c r="AF2858" t="s">
        <v>13737</v>
      </c>
      <c r="AG2858" t="s">
        <v>44368</v>
      </c>
      <c r="AH2858" t="s">
        <v>44369</v>
      </c>
      <c r="AL2858" t="s">
        <v>13528</v>
      </c>
      <c r="AM2858" t="s">
        <v>13599</v>
      </c>
      <c r="AQ2858" t="s">
        <v>13611</v>
      </c>
      <c r="AR2858" t="s">
        <v>13600</v>
      </c>
      <c r="AS2858" t="s">
        <v>300</v>
      </c>
      <c r="AT2858" t="s">
        <v>13805</v>
      </c>
      <c r="AU2858" t="s">
        <v>13795</v>
      </c>
      <c r="AV2858" t="s">
        <v>13602</v>
      </c>
      <c r="AW2858" t="s">
        <v>300</v>
      </c>
      <c r="AX2858" t="s">
        <v>290</v>
      </c>
      <c r="AY2858" t="s">
        <v>13627</v>
      </c>
      <c r="AZ2858" t="s">
        <v>300</v>
      </c>
      <c r="BA2858" t="s">
        <v>44370</v>
      </c>
    </row>
    <row r="2859" spans="2:53" x14ac:dyDescent="0.3">
      <c r="B2859" t="s">
        <v>44371</v>
      </c>
      <c r="C2859" s="83">
        <v>43983</v>
      </c>
      <c r="D2859" t="s">
        <v>44372</v>
      </c>
      <c r="E2859" t="s">
        <v>44372</v>
      </c>
      <c r="G2859" t="s">
        <v>44373</v>
      </c>
      <c r="H2859" s="83">
        <v>43978</v>
      </c>
      <c r="I2859">
        <v>20200527</v>
      </c>
      <c r="J2859" t="s">
        <v>13583</v>
      </c>
      <c r="K2859" t="s">
        <v>13707</v>
      </c>
      <c r="L2859" t="s">
        <v>44374</v>
      </c>
      <c r="M2859" t="s">
        <v>13709</v>
      </c>
      <c r="N2859" t="s">
        <v>13528</v>
      </c>
      <c r="O2859" t="s">
        <v>13625</v>
      </c>
      <c r="P2859" t="s">
        <v>15095</v>
      </c>
      <c r="Q2859" t="s">
        <v>13710</v>
      </c>
      <c r="R2859" t="s">
        <v>35643</v>
      </c>
      <c r="S2859" t="s">
        <v>41020</v>
      </c>
      <c r="T2859" t="s">
        <v>13713</v>
      </c>
      <c r="U2859" t="s">
        <v>13732</v>
      </c>
      <c r="V2859" t="s">
        <v>109</v>
      </c>
      <c r="W2859" t="s">
        <v>300</v>
      </c>
      <c r="X2859" t="s">
        <v>44375</v>
      </c>
      <c r="Z2859" t="s">
        <v>44376</v>
      </c>
      <c r="AA2859" t="s">
        <v>44377</v>
      </c>
      <c r="AB2859" t="s">
        <v>44378</v>
      </c>
      <c r="AC2859" t="s">
        <v>44379</v>
      </c>
      <c r="AD2859" t="s">
        <v>44380</v>
      </c>
      <c r="AE2859" t="s">
        <v>44373</v>
      </c>
      <c r="AF2859" t="s">
        <v>44381</v>
      </c>
      <c r="AG2859" t="s">
        <v>44382</v>
      </c>
      <c r="AH2859" t="s">
        <v>44383</v>
      </c>
      <c r="AL2859" t="s">
        <v>13528</v>
      </c>
      <c r="AM2859" t="s">
        <v>13599</v>
      </c>
      <c r="AQ2859" t="s">
        <v>13709</v>
      </c>
      <c r="AR2859" t="s">
        <v>13643</v>
      </c>
      <c r="AS2859" t="s">
        <v>300</v>
      </c>
      <c r="AT2859" t="s">
        <v>13625</v>
      </c>
      <c r="AU2859" t="s">
        <v>15095</v>
      </c>
      <c r="AV2859" t="s">
        <v>13602</v>
      </c>
      <c r="AW2859" t="s">
        <v>300</v>
      </c>
      <c r="AX2859" t="s">
        <v>290</v>
      </c>
      <c r="AY2859" t="s">
        <v>13627</v>
      </c>
      <c r="AZ2859" t="s">
        <v>300</v>
      </c>
      <c r="BA2859" t="s">
        <v>44384</v>
      </c>
    </row>
    <row r="2860" spans="2:53" x14ac:dyDescent="0.3">
      <c r="B2860" t="s">
        <v>44385</v>
      </c>
      <c r="C2860" s="83">
        <v>43983</v>
      </c>
      <c r="D2860" t="s">
        <v>44386</v>
      </c>
      <c r="E2860" t="s">
        <v>44386</v>
      </c>
      <c r="G2860" t="s">
        <v>44387</v>
      </c>
      <c r="H2860" s="83">
        <v>43977</v>
      </c>
      <c r="I2860">
        <v>20200526</v>
      </c>
      <c r="J2860" t="s">
        <v>13583</v>
      </c>
      <c r="K2860" t="s">
        <v>13707</v>
      </c>
      <c r="L2860" t="s">
        <v>44388</v>
      </c>
      <c r="M2860" t="s">
        <v>13709</v>
      </c>
      <c r="N2860" t="s">
        <v>13528</v>
      </c>
      <c r="O2860" t="s">
        <v>13625</v>
      </c>
      <c r="Q2860" t="s">
        <v>13710</v>
      </c>
      <c r="R2860" t="s">
        <v>13854</v>
      </c>
      <c r="S2860" t="s">
        <v>44389</v>
      </c>
      <c r="T2860" t="s">
        <v>13600</v>
      </c>
      <c r="U2860" t="s">
        <v>13747</v>
      </c>
      <c r="V2860" t="s">
        <v>109</v>
      </c>
      <c r="W2860" t="s">
        <v>300</v>
      </c>
      <c r="X2860" t="s">
        <v>44390</v>
      </c>
      <c r="Z2860" t="s">
        <v>44391</v>
      </c>
      <c r="AA2860" t="s">
        <v>44392</v>
      </c>
      <c r="AB2860" t="s">
        <v>44393</v>
      </c>
      <c r="AC2860" t="s">
        <v>44394</v>
      </c>
      <c r="AD2860" t="s">
        <v>44395</v>
      </c>
      <c r="AE2860" t="s">
        <v>44396</v>
      </c>
      <c r="AF2860" t="s">
        <v>13737</v>
      </c>
      <c r="AG2860" t="s">
        <v>44397</v>
      </c>
      <c r="AH2860" t="s">
        <v>44398</v>
      </c>
      <c r="AL2860" t="s">
        <v>13528</v>
      </c>
      <c r="AM2860" t="s">
        <v>13599</v>
      </c>
      <c r="AQ2860" t="s">
        <v>13709</v>
      </c>
      <c r="AR2860" t="s">
        <v>13600</v>
      </c>
      <c r="AS2860" t="s">
        <v>300</v>
      </c>
      <c r="AT2860" t="s">
        <v>13625</v>
      </c>
      <c r="AU2860" t="s">
        <v>13601</v>
      </c>
      <c r="AV2860" t="s">
        <v>13602</v>
      </c>
      <c r="AW2860" t="s">
        <v>300</v>
      </c>
      <c r="AX2860" t="s">
        <v>290</v>
      </c>
      <c r="AY2860" t="s">
        <v>13627</v>
      </c>
      <c r="AZ2860" t="s">
        <v>300</v>
      </c>
      <c r="BA2860" t="s">
        <v>44399</v>
      </c>
    </row>
    <row r="2861" spans="2:53" x14ac:dyDescent="0.3">
      <c r="B2861" t="s">
        <v>44400</v>
      </c>
      <c r="C2861" s="83">
        <v>43983</v>
      </c>
      <c r="D2861" t="s">
        <v>44401</v>
      </c>
      <c r="E2861" t="s">
        <v>44401</v>
      </c>
      <c r="G2861" t="s">
        <v>44402</v>
      </c>
      <c r="H2861" s="83">
        <v>43977</v>
      </c>
      <c r="I2861">
        <v>20200526</v>
      </c>
      <c r="J2861" t="s">
        <v>13583</v>
      </c>
      <c r="K2861" t="s">
        <v>13707</v>
      </c>
      <c r="L2861" t="s">
        <v>44403</v>
      </c>
      <c r="M2861" t="s">
        <v>13709</v>
      </c>
      <c r="N2861" t="s">
        <v>13528</v>
      </c>
      <c r="O2861" t="s">
        <v>13625</v>
      </c>
      <c r="P2861" t="s">
        <v>14008</v>
      </c>
      <c r="Q2861" t="s">
        <v>13710</v>
      </c>
      <c r="R2861" t="s">
        <v>22708</v>
      </c>
      <c r="S2861" t="s">
        <v>44404</v>
      </c>
      <c r="T2861" t="s">
        <v>13600</v>
      </c>
      <c r="U2861" t="s">
        <v>13747</v>
      </c>
      <c r="V2861" t="s">
        <v>13794</v>
      </c>
      <c r="W2861" t="s">
        <v>300</v>
      </c>
      <c r="X2861" t="s">
        <v>44405</v>
      </c>
      <c r="Z2861" t="s">
        <v>44406</v>
      </c>
      <c r="AA2861" t="s">
        <v>44407</v>
      </c>
      <c r="AB2861" t="s">
        <v>44408</v>
      </c>
      <c r="AC2861" t="s">
        <v>44402</v>
      </c>
      <c r="AD2861" t="s">
        <v>44409</v>
      </c>
      <c r="AE2861" t="s">
        <v>44410</v>
      </c>
      <c r="AF2861" t="s">
        <v>13737</v>
      </c>
      <c r="AG2861" t="s">
        <v>44411</v>
      </c>
      <c r="AH2861" t="s">
        <v>44412</v>
      </c>
      <c r="AL2861" t="s">
        <v>1985</v>
      </c>
      <c r="AM2861" t="s">
        <v>13599</v>
      </c>
      <c r="AQ2861" t="s">
        <v>13709</v>
      </c>
      <c r="AR2861" t="s">
        <v>13600</v>
      </c>
      <c r="AS2861" t="s">
        <v>300</v>
      </c>
      <c r="AT2861" t="s">
        <v>13625</v>
      </c>
      <c r="AU2861" t="s">
        <v>14008</v>
      </c>
      <c r="AV2861" t="s">
        <v>13602</v>
      </c>
      <c r="AW2861" t="s">
        <v>300</v>
      </c>
      <c r="AX2861" t="s">
        <v>290</v>
      </c>
      <c r="AY2861" t="s">
        <v>13627</v>
      </c>
      <c r="AZ2861" t="s">
        <v>300</v>
      </c>
      <c r="BA2861" t="s">
        <v>44413</v>
      </c>
    </row>
    <row r="2862" spans="2:53" x14ac:dyDescent="0.3">
      <c r="B2862" t="s">
        <v>44414</v>
      </c>
      <c r="C2862" s="83">
        <v>43983</v>
      </c>
      <c r="D2862" t="s">
        <v>44415</v>
      </c>
      <c r="E2862" t="s">
        <v>44415</v>
      </c>
      <c r="G2862" t="s">
        <v>44416</v>
      </c>
      <c r="H2862" s="83">
        <v>43976</v>
      </c>
      <c r="I2862">
        <v>20200525</v>
      </c>
      <c r="J2862" t="s">
        <v>13583</v>
      </c>
      <c r="K2862" t="s">
        <v>13707</v>
      </c>
      <c r="L2862" t="s">
        <v>44417</v>
      </c>
      <c r="M2862" t="s">
        <v>13709</v>
      </c>
      <c r="N2862" t="s">
        <v>13528</v>
      </c>
      <c r="O2862" t="s">
        <v>13625</v>
      </c>
      <c r="P2862" t="s">
        <v>14388</v>
      </c>
      <c r="Q2862" t="s">
        <v>13710</v>
      </c>
      <c r="R2862" t="s">
        <v>13854</v>
      </c>
      <c r="S2862" t="s">
        <v>44418</v>
      </c>
      <c r="T2862" t="s">
        <v>13600</v>
      </c>
      <c r="U2862" t="s">
        <v>13747</v>
      </c>
      <c r="V2862" t="s">
        <v>109</v>
      </c>
      <c r="W2862" t="s">
        <v>300</v>
      </c>
      <c r="X2862" t="s">
        <v>44419</v>
      </c>
      <c r="Z2862" t="s">
        <v>22796</v>
      </c>
      <c r="AA2862" t="s">
        <v>44420</v>
      </c>
      <c r="AB2862" t="s">
        <v>44421</v>
      </c>
      <c r="AC2862" t="s">
        <v>44422</v>
      </c>
      <c r="AD2862" t="s">
        <v>44423</v>
      </c>
      <c r="AE2862" t="s">
        <v>44424</v>
      </c>
      <c r="AF2862" t="s">
        <v>13737</v>
      </c>
      <c r="AG2862" t="s">
        <v>44425</v>
      </c>
      <c r="AH2862" t="s">
        <v>44426</v>
      </c>
      <c r="AL2862" t="s">
        <v>13528</v>
      </c>
      <c r="AM2862" t="s">
        <v>13599</v>
      </c>
      <c r="AQ2862" t="s">
        <v>13709</v>
      </c>
      <c r="AR2862" t="s">
        <v>13600</v>
      </c>
      <c r="AS2862" t="s">
        <v>300</v>
      </c>
      <c r="AT2862" t="s">
        <v>13625</v>
      </c>
      <c r="AU2862" t="s">
        <v>14388</v>
      </c>
      <c r="AV2862" t="s">
        <v>13602</v>
      </c>
      <c r="AW2862" t="s">
        <v>300</v>
      </c>
      <c r="AX2862" t="s">
        <v>290</v>
      </c>
      <c r="AY2862" t="s">
        <v>13627</v>
      </c>
      <c r="AZ2862" t="s">
        <v>300</v>
      </c>
      <c r="BA2862" t="s">
        <v>44427</v>
      </c>
    </row>
    <row r="2863" spans="2:53" x14ac:dyDescent="0.3">
      <c r="B2863" t="s">
        <v>44428</v>
      </c>
      <c r="C2863" s="83">
        <v>43983</v>
      </c>
      <c r="D2863" t="s">
        <v>44429</v>
      </c>
      <c r="E2863" t="s">
        <v>44429</v>
      </c>
      <c r="G2863" t="s">
        <v>44430</v>
      </c>
      <c r="H2863" s="83">
        <v>43924</v>
      </c>
      <c r="I2863">
        <v>20200403</v>
      </c>
      <c r="J2863" t="s">
        <v>13583</v>
      </c>
      <c r="K2863" t="s">
        <v>13707</v>
      </c>
      <c r="L2863" t="s">
        <v>44431</v>
      </c>
      <c r="M2863" t="s">
        <v>13709</v>
      </c>
      <c r="N2863" t="s">
        <v>13528</v>
      </c>
      <c r="O2863" t="s">
        <v>13625</v>
      </c>
      <c r="P2863" t="s">
        <v>13626</v>
      </c>
      <c r="Q2863" t="s">
        <v>13710</v>
      </c>
      <c r="R2863" t="s">
        <v>17294</v>
      </c>
      <c r="S2863" t="s">
        <v>44432</v>
      </c>
      <c r="T2863" t="s">
        <v>13713</v>
      </c>
      <c r="U2863" t="s">
        <v>13714</v>
      </c>
      <c r="V2863" t="s">
        <v>13733</v>
      </c>
      <c r="W2863" t="s">
        <v>300</v>
      </c>
      <c r="X2863" t="s">
        <v>44433</v>
      </c>
      <c r="Z2863" t="s">
        <v>44434</v>
      </c>
      <c r="AA2863" t="s">
        <v>44435</v>
      </c>
      <c r="AB2863" t="s">
        <v>44436</v>
      </c>
      <c r="AC2863" t="s">
        <v>44430</v>
      </c>
      <c r="AD2863" t="s">
        <v>44437</v>
      </c>
      <c r="AE2863" t="s">
        <v>44438</v>
      </c>
      <c r="AF2863" t="s">
        <v>13737</v>
      </c>
      <c r="AG2863" t="s">
        <v>44439</v>
      </c>
      <c r="AH2863" t="s">
        <v>44440</v>
      </c>
      <c r="AL2863" t="s">
        <v>13528</v>
      </c>
      <c r="AM2863" t="s">
        <v>13599</v>
      </c>
      <c r="AQ2863" t="s">
        <v>13709</v>
      </c>
      <c r="AR2863" t="s">
        <v>13643</v>
      </c>
      <c r="AS2863" t="s">
        <v>300</v>
      </c>
      <c r="AT2863" t="s">
        <v>13625</v>
      </c>
      <c r="AU2863" t="s">
        <v>13626</v>
      </c>
      <c r="AV2863" t="s">
        <v>13602</v>
      </c>
      <c r="AW2863" t="s">
        <v>300</v>
      </c>
      <c r="AX2863" t="s">
        <v>290</v>
      </c>
      <c r="AY2863" t="s">
        <v>13627</v>
      </c>
      <c r="AZ2863" t="s">
        <v>300</v>
      </c>
      <c r="BA2863" t="s">
        <v>44441</v>
      </c>
    </row>
    <row r="2864" spans="2:53" x14ac:dyDescent="0.3">
      <c r="B2864" t="s">
        <v>44442</v>
      </c>
      <c r="C2864" s="83">
        <v>43983</v>
      </c>
      <c r="D2864" t="s">
        <v>44443</v>
      </c>
      <c r="E2864" t="s">
        <v>44444</v>
      </c>
      <c r="G2864" t="s">
        <v>14739</v>
      </c>
      <c r="H2864" s="83">
        <v>43863</v>
      </c>
      <c r="I2864">
        <v>20200202</v>
      </c>
      <c r="J2864" t="s">
        <v>13583</v>
      </c>
      <c r="K2864" t="s">
        <v>13707</v>
      </c>
      <c r="L2864" t="s">
        <v>44445</v>
      </c>
      <c r="M2864" t="s">
        <v>13709</v>
      </c>
      <c r="N2864" t="s">
        <v>13528</v>
      </c>
      <c r="Q2864" t="s">
        <v>13710</v>
      </c>
      <c r="R2864" t="s">
        <v>14178</v>
      </c>
      <c r="S2864" t="s">
        <v>44446</v>
      </c>
      <c r="T2864" t="s">
        <v>13600</v>
      </c>
      <c r="U2864" t="s">
        <v>13747</v>
      </c>
      <c r="V2864" t="s">
        <v>109</v>
      </c>
      <c r="W2864" t="s">
        <v>300</v>
      </c>
      <c r="X2864" t="s">
        <v>15822</v>
      </c>
      <c r="Z2864" t="s">
        <v>14744</v>
      </c>
      <c r="AA2864" t="s">
        <v>15823</v>
      </c>
      <c r="AB2864" t="s">
        <v>15824</v>
      </c>
      <c r="AC2864" t="s">
        <v>14739</v>
      </c>
      <c r="AD2864" t="s">
        <v>44447</v>
      </c>
      <c r="AE2864" t="s">
        <v>44448</v>
      </c>
      <c r="AF2864" t="s">
        <v>44449</v>
      </c>
      <c r="AG2864" t="s">
        <v>44450</v>
      </c>
      <c r="AH2864" t="s">
        <v>44451</v>
      </c>
      <c r="AL2864" t="s">
        <v>13528</v>
      </c>
      <c r="AM2864" t="s">
        <v>13599</v>
      </c>
      <c r="AQ2864" t="s">
        <v>13709</v>
      </c>
      <c r="AR2864" t="s">
        <v>13600</v>
      </c>
      <c r="AS2864" t="s">
        <v>300</v>
      </c>
      <c r="AT2864" t="s">
        <v>13601</v>
      </c>
      <c r="AU2864" t="s">
        <v>13601</v>
      </c>
      <c r="AV2864" t="s">
        <v>13602</v>
      </c>
      <c r="AW2864" t="s">
        <v>300</v>
      </c>
      <c r="AX2864" t="s">
        <v>290</v>
      </c>
      <c r="AY2864" t="s">
        <v>13627</v>
      </c>
      <c r="AZ2864" t="s">
        <v>300</v>
      </c>
      <c r="BA2864" t="s">
        <v>44452</v>
      </c>
    </row>
    <row r="2865" spans="2:53" x14ac:dyDescent="0.3">
      <c r="B2865" t="s">
        <v>44453</v>
      </c>
      <c r="C2865" s="83">
        <v>43983</v>
      </c>
      <c r="D2865" t="s">
        <v>44454</v>
      </c>
      <c r="E2865" t="s">
        <v>44455</v>
      </c>
      <c r="G2865" t="s">
        <v>44456</v>
      </c>
      <c r="H2865" s="83">
        <v>43974</v>
      </c>
      <c r="I2865">
        <v>20200523</v>
      </c>
      <c r="J2865" t="s">
        <v>13583</v>
      </c>
      <c r="K2865" t="s">
        <v>21735</v>
      </c>
      <c r="L2865" t="s">
        <v>44457</v>
      </c>
      <c r="M2865" t="s">
        <v>13611</v>
      </c>
      <c r="N2865" t="s">
        <v>13528</v>
      </c>
      <c r="Q2865" t="s">
        <v>13710</v>
      </c>
      <c r="R2865" t="s">
        <v>35719</v>
      </c>
      <c r="S2865" t="s">
        <v>21659</v>
      </c>
      <c r="T2865" t="s">
        <v>13589</v>
      </c>
      <c r="U2865" t="s">
        <v>44458</v>
      </c>
      <c r="V2865" t="s">
        <v>13306</v>
      </c>
      <c r="W2865" t="s">
        <v>28257</v>
      </c>
      <c r="AD2865" t="s">
        <v>44459</v>
      </c>
      <c r="AE2865" t="s">
        <v>28187</v>
      </c>
      <c r="AF2865" t="s">
        <v>44460</v>
      </c>
      <c r="AG2865" t="s">
        <v>44461</v>
      </c>
      <c r="AH2865" t="s">
        <v>44462</v>
      </c>
      <c r="AJ2865" s="83">
        <v>44180</v>
      </c>
      <c r="AL2865" t="s">
        <v>13528</v>
      </c>
      <c r="AM2865" t="s">
        <v>13599</v>
      </c>
      <c r="AQ2865" t="s">
        <v>13611</v>
      </c>
      <c r="AR2865" t="s">
        <v>13600</v>
      </c>
      <c r="AS2865" t="s">
        <v>28257</v>
      </c>
      <c r="AT2865" t="s">
        <v>13601</v>
      </c>
      <c r="AU2865" t="s">
        <v>13601</v>
      </c>
      <c r="AV2865" t="s">
        <v>13602</v>
      </c>
      <c r="AW2865" t="s">
        <v>28257</v>
      </c>
      <c r="AX2865" t="s">
        <v>291</v>
      </c>
      <c r="AY2865" t="s">
        <v>28258</v>
      </c>
      <c r="AZ2865" t="s">
        <v>19858</v>
      </c>
      <c r="BA2865" t="s">
        <v>44463</v>
      </c>
    </row>
    <row r="2866" spans="2:53" x14ac:dyDescent="0.3">
      <c r="B2866" t="s">
        <v>44464</v>
      </c>
      <c r="C2866" s="83">
        <v>43983</v>
      </c>
      <c r="D2866" t="s">
        <v>44465</v>
      </c>
      <c r="E2866" t="s">
        <v>44466</v>
      </c>
      <c r="G2866" t="s">
        <v>44467</v>
      </c>
      <c r="H2866" s="83">
        <v>43973</v>
      </c>
      <c r="I2866">
        <v>20200522</v>
      </c>
      <c r="J2866" t="s">
        <v>13583</v>
      </c>
      <c r="K2866" t="s">
        <v>21735</v>
      </c>
      <c r="L2866" t="s">
        <v>44468</v>
      </c>
      <c r="M2866" t="s">
        <v>13611</v>
      </c>
      <c r="N2866" t="s">
        <v>13528</v>
      </c>
      <c r="Q2866" t="s">
        <v>13710</v>
      </c>
      <c r="R2866" t="s">
        <v>22708</v>
      </c>
      <c r="S2866" t="s">
        <v>20539</v>
      </c>
      <c r="T2866" t="s">
        <v>13589</v>
      </c>
      <c r="U2866" t="s">
        <v>44469</v>
      </c>
      <c r="V2866" t="s">
        <v>13306</v>
      </c>
      <c r="W2866" t="s">
        <v>525</v>
      </c>
      <c r="AD2866" t="s">
        <v>44470</v>
      </c>
      <c r="AE2866" t="s">
        <v>44471</v>
      </c>
      <c r="AF2866" t="s">
        <v>30832</v>
      </c>
      <c r="AG2866" t="s">
        <v>44472</v>
      </c>
      <c r="AH2866" t="s">
        <v>44473</v>
      </c>
      <c r="AJ2866" s="83">
        <v>44042</v>
      </c>
      <c r="AL2866" t="s">
        <v>1985</v>
      </c>
      <c r="AM2866" t="s">
        <v>13599</v>
      </c>
      <c r="AQ2866" t="s">
        <v>13611</v>
      </c>
      <c r="AR2866" t="s">
        <v>13600</v>
      </c>
      <c r="AS2866" t="s">
        <v>525</v>
      </c>
      <c r="AT2866" t="s">
        <v>13601</v>
      </c>
      <c r="AU2866" t="s">
        <v>13601</v>
      </c>
      <c r="AV2866" t="s">
        <v>13602</v>
      </c>
      <c r="AW2866" t="s">
        <v>525</v>
      </c>
      <c r="AX2866" t="s">
        <v>291</v>
      </c>
      <c r="AY2866" t="s">
        <v>21503</v>
      </c>
      <c r="AZ2866" t="s">
        <v>19858</v>
      </c>
      <c r="BA2866" t="s">
        <v>44474</v>
      </c>
    </row>
    <row r="2867" spans="2:53" x14ac:dyDescent="0.3">
      <c r="B2867" t="s">
        <v>44475</v>
      </c>
      <c r="C2867" s="83">
        <v>43983</v>
      </c>
      <c r="D2867" t="s">
        <v>44476</v>
      </c>
      <c r="E2867" t="s">
        <v>44477</v>
      </c>
      <c r="G2867" t="s">
        <v>44478</v>
      </c>
      <c r="H2867" s="83">
        <v>43973</v>
      </c>
      <c r="I2867">
        <v>20200522</v>
      </c>
      <c r="J2867" t="s">
        <v>13583</v>
      </c>
      <c r="K2867" t="s">
        <v>21735</v>
      </c>
      <c r="L2867" t="s">
        <v>44479</v>
      </c>
      <c r="M2867" t="s">
        <v>13611</v>
      </c>
      <c r="N2867" t="s">
        <v>13528</v>
      </c>
      <c r="Q2867" t="s">
        <v>13710</v>
      </c>
      <c r="R2867" t="s">
        <v>13745</v>
      </c>
      <c r="S2867" t="s">
        <v>20820</v>
      </c>
      <c r="T2867" t="s">
        <v>13636</v>
      </c>
      <c r="U2867" t="s">
        <v>44480</v>
      </c>
      <c r="V2867" t="s">
        <v>13306</v>
      </c>
      <c r="W2867" t="s">
        <v>525</v>
      </c>
      <c r="AD2867" t="s">
        <v>44481</v>
      </c>
      <c r="AE2867" t="s">
        <v>28187</v>
      </c>
      <c r="AF2867" t="s">
        <v>44482</v>
      </c>
      <c r="AG2867" t="s">
        <v>44483</v>
      </c>
      <c r="AH2867" t="s">
        <v>44484</v>
      </c>
      <c r="AJ2867" s="83">
        <v>44165</v>
      </c>
      <c r="AL2867" t="s">
        <v>13528</v>
      </c>
      <c r="AM2867" t="s">
        <v>13599</v>
      </c>
      <c r="AQ2867" t="s">
        <v>13611</v>
      </c>
      <c r="AR2867" t="s">
        <v>13643</v>
      </c>
      <c r="AS2867" t="s">
        <v>525</v>
      </c>
      <c r="AT2867" t="s">
        <v>13601</v>
      </c>
      <c r="AU2867" t="s">
        <v>13601</v>
      </c>
      <c r="AV2867" t="s">
        <v>13602</v>
      </c>
      <c r="AW2867" t="s">
        <v>525</v>
      </c>
      <c r="AX2867" t="s">
        <v>291</v>
      </c>
      <c r="AY2867" t="s">
        <v>21503</v>
      </c>
      <c r="AZ2867" t="s">
        <v>19858</v>
      </c>
      <c r="BA2867" t="s">
        <v>44485</v>
      </c>
    </row>
    <row r="2868" spans="2:53" x14ac:dyDescent="0.3">
      <c r="B2868" t="s">
        <v>44486</v>
      </c>
      <c r="C2868" s="83">
        <v>43983</v>
      </c>
      <c r="D2868" t="s">
        <v>44487</v>
      </c>
      <c r="E2868" t="s">
        <v>44488</v>
      </c>
      <c r="G2868" t="s">
        <v>2565</v>
      </c>
      <c r="H2868" s="83">
        <v>43971</v>
      </c>
      <c r="I2868">
        <v>20200520</v>
      </c>
      <c r="J2868" t="s">
        <v>13583</v>
      </c>
      <c r="K2868" t="s">
        <v>21735</v>
      </c>
      <c r="L2868" t="s">
        <v>44489</v>
      </c>
      <c r="M2868" t="s">
        <v>13611</v>
      </c>
      <c r="N2868" t="s">
        <v>13528</v>
      </c>
      <c r="Q2868" t="s">
        <v>13710</v>
      </c>
      <c r="R2868" t="s">
        <v>37306</v>
      </c>
      <c r="S2868" t="s">
        <v>21659</v>
      </c>
      <c r="T2868" t="s">
        <v>13589</v>
      </c>
      <c r="U2868" t="s">
        <v>44490</v>
      </c>
      <c r="V2868" t="s">
        <v>28165</v>
      </c>
      <c r="W2868" t="s">
        <v>525</v>
      </c>
      <c r="X2868" t="s">
        <v>13279</v>
      </c>
      <c r="Y2868" t="s">
        <v>44491</v>
      </c>
      <c r="Z2868" t="s">
        <v>44492</v>
      </c>
      <c r="AA2868" t="s">
        <v>44493</v>
      </c>
      <c r="AB2868" t="s">
        <v>44494</v>
      </c>
      <c r="AD2868" t="s">
        <v>44495</v>
      </c>
      <c r="AE2868" t="s">
        <v>44496</v>
      </c>
      <c r="AF2868" t="s">
        <v>30832</v>
      </c>
      <c r="AG2868" t="s">
        <v>44497</v>
      </c>
      <c r="AH2868" t="s">
        <v>44498</v>
      </c>
      <c r="AJ2868" s="83">
        <v>44196</v>
      </c>
      <c r="AL2868" t="s">
        <v>1985</v>
      </c>
      <c r="AM2868" t="s">
        <v>13599</v>
      </c>
      <c r="AQ2868" t="s">
        <v>13611</v>
      </c>
      <c r="AR2868" t="s">
        <v>13600</v>
      </c>
      <c r="AS2868" t="s">
        <v>525</v>
      </c>
      <c r="AT2868" t="s">
        <v>13601</v>
      </c>
      <c r="AU2868" t="s">
        <v>13601</v>
      </c>
      <c r="AV2868" t="s">
        <v>13602</v>
      </c>
      <c r="AW2868" t="s">
        <v>525</v>
      </c>
      <c r="AX2868" t="s">
        <v>291</v>
      </c>
      <c r="AY2868" t="s">
        <v>21503</v>
      </c>
      <c r="AZ2868" t="s">
        <v>19858</v>
      </c>
      <c r="BA2868" t="s">
        <v>44499</v>
      </c>
    </row>
    <row r="2869" spans="2:53" x14ac:dyDescent="0.3">
      <c r="B2869" t="s">
        <v>44500</v>
      </c>
      <c r="C2869" s="83">
        <v>43983</v>
      </c>
      <c r="D2869" t="s">
        <v>44501</v>
      </c>
      <c r="E2869" t="s">
        <v>44502</v>
      </c>
      <c r="G2869" t="s">
        <v>1739</v>
      </c>
      <c r="H2869" s="83">
        <v>43971</v>
      </c>
      <c r="I2869">
        <v>20200520</v>
      </c>
      <c r="J2869" t="s">
        <v>13583</v>
      </c>
      <c r="K2869" t="s">
        <v>21735</v>
      </c>
      <c r="L2869" t="s">
        <v>44503</v>
      </c>
      <c r="M2869" t="s">
        <v>13611</v>
      </c>
      <c r="N2869" t="s">
        <v>13528</v>
      </c>
      <c r="Q2869" t="s">
        <v>13710</v>
      </c>
      <c r="R2869" t="s">
        <v>22708</v>
      </c>
      <c r="S2869" t="s">
        <v>20656</v>
      </c>
      <c r="T2869" t="s">
        <v>13589</v>
      </c>
      <c r="U2869" t="s">
        <v>44504</v>
      </c>
      <c r="V2869" t="s">
        <v>13306</v>
      </c>
      <c r="W2869" t="s">
        <v>525</v>
      </c>
      <c r="X2869" t="s">
        <v>1346</v>
      </c>
      <c r="Y2869" t="s">
        <v>44505</v>
      </c>
      <c r="Z2869" t="s">
        <v>44506</v>
      </c>
      <c r="AA2869" t="s">
        <v>44507</v>
      </c>
      <c r="AB2869" t="s">
        <v>44508</v>
      </c>
      <c r="AD2869" t="s">
        <v>44509</v>
      </c>
      <c r="AE2869" t="s">
        <v>28187</v>
      </c>
      <c r="AF2869" t="s">
        <v>44510</v>
      </c>
      <c r="AG2869" t="s">
        <v>44511</v>
      </c>
      <c r="AH2869" t="s">
        <v>44512</v>
      </c>
      <c r="AJ2869" s="83">
        <v>44316</v>
      </c>
      <c r="AL2869" t="s">
        <v>1985</v>
      </c>
      <c r="AM2869" t="s">
        <v>13599</v>
      </c>
      <c r="AQ2869" t="s">
        <v>13611</v>
      </c>
      <c r="AR2869" t="s">
        <v>13600</v>
      </c>
      <c r="AS2869" t="s">
        <v>525</v>
      </c>
      <c r="AT2869" t="s">
        <v>13601</v>
      </c>
      <c r="AU2869" t="s">
        <v>13601</v>
      </c>
      <c r="AV2869" t="s">
        <v>13602</v>
      </c>
      <c r="AW2869" t="s">
        <v>525</v>
      </c>
      <c r="AX2869" t="s">
        <v>291</v>
      </c>
      <c r="AY2869" t="s">
        <v>21503</v>
      </c>
      <c r="AZ2869" t="s">
        <v>19858</v>
      </c>
      <c r="BA2869" t="s">
        <v>44513</v>
      </c>
    </row>
    <row r="2870" spans="2:53" x14ac:dyDescent="0.3">
      <c r="B2870" t="s">
        <v>44514</v>
      </c>
      <c r="C2870" s="83">
        <v>43983</v>
      </c>
      <c r="D2870" t="s">
        <v>44515</v>
      </c>
      <c r="E2870" t="s">
        <v>44516</v>
      </c>
      <c r="G2870" t="s">
        <v>3017</v>
      </c>
      <c r="H2870" s="83">
        <v>43969</v>
      </c>
      <c r="I2870">
        <v>20200518</v>
      </c>
      <c r="J2870" t="s">
        <v>13583</v>
      </c>
      <c r="K2870" t="s">
        <v>21735</v>
      </c>
      <c r="L2870" t="s">
        <v>44517</v>
      </c>
      <c r="M2870" t="s">
        <v>13611</v>
      </c>
      <c r="N2870" t="s">
        <v>13528</v>
      </c>
      <c r="Q2870" t="s">
        <v>13710</v>
      </c>
      <c r="R2870" t="s">
        <v>16086</v>
      </c>
      <c r="S2870" t="s">
        <v>44518</v>
      </c>
      <c r="T2870" t="s">
        <v>13636</v>
      </c>
      <c r="U2870" t="s">
        <v>44519</v>
      </c>
      <c r="V2870" t="s">
        <v>13306</v>
      </c>
      <c r="W2870" t="s">
        <v>525</v>
      </c>
      <c r="AD2870" t="s">
        <v>44520</v>
      </c>
      <c r="AE2870" t="s">
        <v>44521</v>
      </c>
      <c r="AF2870" t="s">
        <v>28154</v>
      </c>
      <c r="AG2870" t="s">
        <v>44522</v>
      </c>
      <c r="AH2870" t="s">
        <v>44523</v>
      </c>
      <c r="AJ2870" s="83">
        <v>44561</v>
      </c>
      <c r="AL2870" t="s">
        <v>13528</v>
      </c>
      <c r="AM2870" t="s">
        <v>13599</v>
      </c>
      <c r="AQ2870" t="s">
        <v>13611</v>
      </c>
      <c r="AR2870" t="s">
        <v>13643</v>
      </c>
      <c r="AS2870" t="s">
        <v>525</v>
      </c>
      <c r="AT2870" t="s">
        <v>13601</v>
      </c>
      <c r="AU2870" t="s">
        <v>13601</v>
      </c>
      <c r="AV2870" t="s">
        <v>13602</v>
      </c>
      <c r="AW2870" t="s">
        <v>525</v>
      </c>
      <c r="AX2870" t="s">
        <v>291</v>
      </c>
      <c r="AY2870" t="s">
        <v>21503</v>
      </c>
      <c r="AZ2870" t="s">
        <v>19858</v>
      </c>
      <c r="BA2870" t="s">
        <v>44524</v>
      </c>
    </row>
    <row r="2871" spans="2:53" x14ac:dyDescent="0.3">
      <c r="B2871" t="s">
        <v>44525</v>
      </c>
      <c r="C2871" s="83">
        <v>43983</v>
      </c>
      <c r="D2871" t="s">
        <v>44526</v>
      </c>
      <c r="E2871" t="s">
        <v>44527</v>
      </c>
      <c r="G2871" t="s">
        <v>25041</v>
      </c>
      <c r="H2871" s="83">
        <v>43966</v>
      </c>
      <c r="I2871">
        <v>20200515</v>
      </c>
      <c r="J2871" t="s">
        <v>13583</v>
      </c>
      <c r="K2871" t="s">
        <v>21735</v>
      </c>
      <c r="L2871" t="s">
        <v>44528</v>
      </c>
      <c r="M2871" t="s">
        <v>13611</v>
      </c>
      <c r="N2871" t="s">
        <v>13528</v>
      </c>
      <c r="Q2871" t="s">
        <v>13710</v>
      </c>
      <c r="R2871" t="s">
        <v>33116</v>
      </c>
      <c r="S2871" t="s">
        <v>22420</v>
      </c>
      <c r="T2871" t="s">
        <v>13589</v>
      </c>
      <c r="U2871" t="s">
        <v>44529</v>
      </c>
      <c r="V2871" t="s">
        <v>44530</v>
      </c>
      <c r="W2871" t="s">
        <v>525</v>
      </c>
      <c r="X2871" t="s">
        <v>13273</v>
      </c>
      <c r="Y2871" t="s">
        <v>44531</v>
      </c>
      <c r="Z2871" t="s">
        <v>44532</v>
      </c>
      <c r="AA2871" t="s">
        <v>44533</v>
      </c>
      <c r="AB2871" t="s">
        <v>44534</v>
      </c>
      <c r="AD2871" t="s">
        <v>44535</v>
      </c>
      <c r="AE2871" t="s">
        <v>44536</v>
      </c>
      <c r="AF2871" t="s">
        <v>44537</v>
      </c>
      <c r="AG2871" t="s">
        <v>44538</v>
      </c>
      <c r="AH2871" t="s">
        <v>44539</v>
      </c>
      <c r="AJ2871" s="83">
        <v>44682</v>
      </c>
      <c r="AL2871" t="s">
        <v>13528</v>
      </c>
      <c r="AM2871" t="s">
        <v>13599</v>
      </c>
      <c r="AQ2871" t="s">
        <v>13611</v>
      </c>
      <c r="AR2871" t="s">
        <v>13600</v>
      </c>
      <c r="AS2871" t="s">
        <v>525</v>
      </c>
      <c r="AT2871" t="s">
        <v>13601</v>
      </c>
      <c r="AU2871" t="s">
        <v>13601</v>
      </c>
      <c r="AV2871" t="s">
        <v>13602</v>
      </c>
      <c r="AW2871" t="s">
        <v>525</v>
      </c>
      <c r="AX2871" t="s">
        <v>291</v>
      </c>
      <c r="AY2871" t="s">
        <v>21503</v>
      </c>
      <c r="AZ2871" t="s">
        <v>19858</v>
      </c>
      <c r="BA2871" t="s">
        <v>44540</v>
      </c>
    </row>
    <row r="2872" spans="2:53" x14ac:dyDescent="0.3">
      <c r="B2872" t="s">
        <v>44541</v>
      </c>
      <c r="C2872" s="83">
        <v>43983</v>
      </c>
      <c r="D2872" t="s">
        <v>44542</v>
      </c>
      <c r="E2872" t="s">
        <v>44543</v>
      </c>
      <c r="G2872" t="s">
        <v>25041</v>
      </c>
      <c r="H2872" s="83">
        <v>43965</v>
      </c>
      <c r="I2872">
        <v>20200514</v>
      </c>
      <c r="J2872" t="s">
        <v>13583</v>
      </c>
      <c r="K2872" t="s">
        <v>21735</v>
      </c>
      <c r="L2872" t="s">
        <v>44544</v>
      </c>
      <c r="M2872" t="s">
        <v>13611</v>
      </c>
      <c r="N2872" t="s">
        <v>13528</v>
      </c>
      <c r="Q2872" t="s">
        <v>13710</v>
      </c>
      <c r="R2872" t="s">
        <v>35719</v>
      </c>
      <c r="S2872" t="s">
        <v>13588</v>
      </c>
      <c r="T2872" t="s">
        <v>13589</v>
      </c>
      <c r="U2872" t="s">
        <v>44545</v>
      </c>
      <c r="V2872" t="s">
        <v>40998</v>
      </c>
      <c r="W2872" t="s">
        <v>525</v>
      </c>
      <c r="X2872" t="s">
        <v>44546</v>
      </c>
      <c r="Y2872" t="s">
        <v>44547</v>
      </c>
      <c r="Z2872" t="s">
        <v>44548</v>
      </c>
      <c r="AA2872" t="s">
        <v>44549</v>
      </c>
      <c r="AB2872" t="s">
        <v>44550</v>
      </c>
      <c r="AD2872" t="s">
        <v>44551</v>
      </c>
      <c r="AE2872" t="s">
        <v>44552</v>
      </c>
      <c r="AF2872" t="s">
        <v>44553</v>
      </c>
      <c r="AG2872" t="s">
        <v>44554</v>
      </c>
      <c r="AH2872" t="s">
        <v>44555</v>
      </c>
      <c r="AJ2872" s="83">
        <v>45780</v>
      </c>
      <c r="AL2872" t="s">
        <v>1985</v>
      </c>
      <c r="AM2872" t="s">
        <v>13599</v>
      </c>
      <c r="AQ2872" t="s">
        <v>13611</v>
      </c>
      <c r="AR2872" t="s">
        <v>13600</v>
      </c>
      <c r="AS2872" t="s">
        <v>525</v>
      </c>
      <c r="AT2872" t="s">
        <v>13601</v>
      </c>
      <c r="AU2872" t="s">
        <v>13601</v>
      </c>
      <c r="AV2872" t="s">
        <v>13602</v>
      </c>
      <c r="AW2872" t="s">
        <v>525</v>
      </c>
      <c r="AX2872" t="s">
        <v>291</v>
      </c>
      <c r="AY2872" t="s">
        <v>21503</v>
      </c>
      <c r="AZ2872" t="s">
        <v>19858</v>
      </c>
      <c r="BA2872" t="s">
        <v>44556</v>
      </c>
    </row>
    <row r="2873" spans="2:53" x14ac:dyDescent="0.3">
      <c r="B2873" t="s">
        <v>44557</v>
      </c>
      <c r="C2873" s="83">
        <v>43983</v>
      </c>
      <c r="D2873" t="s">
        <v>44558</v>
      </c>
      <c r="E2873" t="s">
        <v>44559</v>
      </c>
      <c r="G2873" t="s">
        <v>44560</v>
      </c>
      <c r="H2873" s="83">
        <v>43928</v>
      </c>
      <c r="I2873">
        <v>20200407</v>
      </c>
      <c r="J2873" t="s">
        <v>13583</v>
      </c>
      <c r="K2873" t="s">
        <v>21735</v>
      </c>
      <c r="L2873" t="s">
        <v>44561</v>
      </c>
      <c r="M2873" t="s">
        <v>13709</v>
      </c>
      <c r="N2873" t="s">
        <v>13528</v>
      </c>
      <c r="Q2873" t="s">
        <v>13710</v>
      </c>
      <c r="R2873" t="s">
        <v>18092</v>
      </c>
      <c r="S2873" t="s">
        <v>20539</v>
      </c>
      <c r="T2873" t="s">
        <v>13636</v>
      </c>
      <c r="U2873" t="s">
        <v>44562</v>
      </c>
      <c r="V2873" t="s">
        <v>13306</v>
      </c>
      <c r="W2873" t="s">
        <v>117</v>
      </c>
      <c r="AD2873" t="s">
        <v>44563</v>
      </c>
      <c r="AE2873" t="s">
        <v>44564</v>
      </c>
      <c r="AF2873" t="s">
        <v>44565</v>
      </c>
      <c r="AG2873" t="s">
        <v>44566</v>
      </c>
      <c r="AH2873" t="s">
        <v>44567</v>
      </c>
      <c r="AJ2873" s="83">
        <v>43951</v>
      </c>
      <c r="AL2873" t="s">
        <v>13528</v>
      </c>
      <c r="AM2873" t="s">
        <v>13599</v>
      </c>
      <c r="AQ2873" t="s">
        <v>13709</v>
      </c>
      <c r="AR2873" t="s">
        <v>13643</v>
      </c>
      <c r="AS2873" t="s">
        <v>117</v>
      </c>
      <c r="AT2873" t="s">
        <v>13601</v>
      </c>
      <c r="AU2873" t="s">
        <v>13601</v>
      </c>
      <c r="AV2873" t="s">
        <v>13602</v>
      </c>
      <c r="AW2873" t="s">
        <v>117</v>
      </c>
      <c r="AX2873" t="s">
        <v>291</v>
      </c>
      <c r="AY2873" t="s">
        <v>21468</v>
      </c>
      <c r="AZ2873" t="s">
        <v>19858</v>
      </c>
      <c r="BA2873" t="s">
        <v>44568</v>
      </c>
    </row>
    <row r="2874" spans="2:53" x14ac:dyDescent="0.3">
      <c r="B2874" t="s">
        <v>44569</v>
      </c>
      <c r="C2874" s="83">
        <v>43984</v>
      </c>
      <c r="D2874" t="s">
        <v>44570</v>
      </c>
      <c r="E2874" t="s">
        <v>44571</v>
      </c>
      <c r="G2874" t="s">
        <v>44572</v>
      </c>
      <c r="H2874" s="83">
        <v>43932</v>
      </c>
      <c r="I2874">
        <v>20200411</v>
      </c>
      <c r="J2874" t="s">
        <v>13583</v>
      </c>
      <c r="K2874" t="s">
        <v>20535</v>
      </c>
      <c r="L2874" t="s">
        <v>44573</v>
      </c>
      <c r="M2874" t="s">
        <v>20537</v>
      </c>
      <c r="N2874" t="s">
        <v>13528</v>
      </c>
      <c r="Q2874" t="s">
        <v>20538</v>
      </c>
      <c r="R2874" t="s">
        <v>30955</v>
      </c>
      <c r="S2874" t="s">
        <v>44574</v>
      </c>
      <c r="T2874" t="s">
        <v>20540</v>
      </c>
      <c r="U2874" t="s">
        <v>44575</v>
      </c>
      <c r="V2874" t="s">
        <v>21492</v>
      </c>
      <c r="W2874" t="s">
        <v>44576</v>
      </c>
      <c r="X2874" t="s">
        <v>44577</v>
      </c>
      <c r="Z2874" t="s">
        <v>44578</v>
      </c>
      <c r="AA2874" t="s">
        <v>44579</v>
      </c>
      <c r="AB2874" t="s">
        <v>44580</v>
      </c>
      <c r="AC2874" t="s">
        <v>44572</v>
      </c>
      <c r="AD2874" t="s">
        <v>44581</v>
      </c>
      <c r="AE2874" t="s">
        <v>44582</v>
      </c>
      <c r="AF2874" t="s">
        <v>44583</v>
      </c>
      <c r="AG2874" t="s">
        <v>44584</v>
      </c>
      <c r="AH2874" t="s">
        <v>44585</v>
      </c>
      <c r="AL2874" t="s">
        <v>1985</v>
      </c>
      <c r="AM2874" t="s">
        <v>13599</v>
      </c>
      <c r="AQ2874" t="s">
        <v>20537</v>
      </c>
      <c r="AR2874" t="s">
        <v>13600</v>
      </c>
      <c r="AS2874" t="s">
        <v>2161</v>
      </c>
      <c r="AT2874" t="s">
        <v>13601</v>
      </c>
      <c r="AU2874" t="s">
        <v>13601</v>
      </c>
      <c r="AV2874" t="s">
        <v>13602</v>
      </c>
      <c r="AW2874" t="s">
        <v>2161</v>
      </c>
      <c r="AX2874" t="s">
        <v>292</v>
      </c>
      <c r="AY2874" t="s">
        <v>21715</v>
      </c>
      <c r="AZ2874" t="s">
        <v>19858</v>
      </c>
      <c r="BA2874" t="s">
        <v>44586</v>
      </c>
    </row>
    <row r="2875" spans="2:53" x14ac:dyDescent="0.3">
      <c r="B2875" t="s">
        <v>44569</v>
      </c>
      <c r="C2875" s="83">
        <v>43984</v>
      </c>
      <c r="D2875" t="s">
        <v>44570</v>
      </c>
      <c r="E2875" t="s">
        <v>44571</v>
      </c>
      <c r="G2875" t="s">
        <v>44572</v>
      </c>
      <c r="H2875" s="83">
        <v>43932</v>
      </c>
      <c r="I2875">
        <v>20200411</v>
      </c>
      <c r="J2875" t="s">
        <v>13583</v>
      </c>
      <c r="K2875" t="s">
        <v>20535</v>
      </c>
      <c r="L2875" t="s">
        <v>44573</v>
      </c>
      <c r="M2875" t="s">
        <v>20537</v>
      </c>
      <c r="N2875" t="s">
        <v>13528</v>
      </c>
      <c r="Q2875" t="s">
        <v>20538</v>
      </c>
      <c r="R2875" t="s">
        <v>30955</v>
      </c>
      <c r="S2875" t="s">
        <v>44574</v>
      </c>
      <c r="T2875" t="s">
        <v>20540</v>
      </c>
      <c r="U2875" t="s">
        <v>44575</v>
      </c>
      <c r="V2875" t="s">
        <v>21492</v>
      </c>
      <c r="W2875" t="s">
        <v>44576</v>
      </c>
      <c r="X2875" t="s">
        <v>44577</v>
      </c>
      <c r="Z2875" t="s">
        <v>44578</v>
      </c>
      <c r="AA2875" t="s">
        <v>44579</v>
      </c>
      <c r="AB2875" t="s">
        <v>44580</v>
      </c>
      <c r="AC2875" t="s">
        <v>44572</v>
      </c>
      <c r="AD2875" t="s">
        <v>44581</v>
      </c>
      <c r="AE2875" t="s">
        <v>44582</v>
      </c>
      <c r="AF2875" t="s">
        <v>44583</v>
      </c>
      <c r="AG2875" t="s">
        <v>44584</v>
      </c>
      <c r="AH2875" t="s">
        <v>44585</v>
      </c>
      <c r="AL2875" t="s">
        <v>1985</v>
      </c>
      <c r="AM2875" t="s">
        <v>13599</v>
      </c>
      <c r="AQ2875" t="s">
        <v>20537</v>
      </c>
      <c r="AR2875" t="s">
        <v>13600</v>
      </c>
      <c r="AS2875" t="s">
        <v>72</v>
      </c>
      <c r="AT2875" t="s">
        <v>13601</v>
      </c>
      <c r="AU2875" t="s">
        <v>13601</v>
      </c>
      <c r="AV2875" t="s">
        <v>13602</v>
      </c>
      <c r="AW2875" t="s">
        <v>72</v>
      </c>
      <c r="AX2875" t="s">
        <v>291</v>
      </c>
      <c r="AY2875" t="s">
        <v>19857</v>
      </c>
      <c r="AZ2875" t="s">
        <v>19858</v>
      </c>
      <c r="BA2875" t="s">
        <v>44586</v>
      </c>
    </row>
    <row r="2876" spans="2:53" x14ac:dyDescent="0.3">
      <c r="B2876" t="s">
        <v>44569</v>
      </c>
      <c r="C2876" s="83">
        <v>43984</v>
      </c>
      <c r="D2876" t="s">
        <v>44570</v>
      </c>
      <c r="E2876" t="s">
        <v>44571</v>
      </c>
      <c r="G2876" t="s">
        <v>44572</v>
      </c>
      <c r="H2876" s="83">
        <v>43932</v>
      </c>
      <c r="I2876">
        <v>20200411</v>
      </c>
      <c r="J2876" t="s">
        <v>13583</v>
      </c>
      <c r="K2876" t="s">
        <v>20535</v>
      </c>
      <c r="L2876" t="s">
        <v>44573</v>
      </c>
      <c r="M2876" t="s">
        <v>20537</v>
      </c>
      <c r="N2876" t="s">
        <v>13528</v>
      </c>
      <c r="Q2876" t="s">
        <v>20538</v>
      </c>
      <c r="R2876" t="s">
        <v>30955</v>
      </c>
      <c r="S2876" t="s">
        <v>44574</v>
      </c>
      <c r="T2876" t="s">
        <v>20540</v>
      </c>
      <c r="U2876" t="s">
        <v>44575</v>
      </c>
      <c r="V2876" t="s">
        <v>21492</v>
      </c>
      <c r="W2876" t="s">
        <v>44576</v>
      </c>
      <c r="X2876" t="s">
        <v>44577</v>
      </c>
      <c r="Z2876" t="s">
        <v>44578</v>
      </c>
      <c r="AA2876" t="s">
        <v>44579</v>
      </c>
      <c r="AB2876" t="s">
        <v>44580</v>
      </c>
      <c r="AC2876" t="s">
        <v>44572</v>
      </c>
      <c r="AD2876" t="s">
        <v>44581</v>
      </c>
      <c r="AE2876" t="s">
        <v>44582</v>
      </c>
      <c r="AF2876" t="s">
        <v>44583</v>
      </c>
      <c r="AG2876" t="s">
        <v>44584</v>
      </c>
      <c r="AH2876" t="s">
        <v>44585</v>
      </c>
      <c r="AL2876" t="s">
        <v>1985</v>
      </c>
      <c r="AM2876" t="s">
        <v>13599</v>
      </c>
      <c r="AQ2876" t="s">
        <v>20537</v>
      </c>
      <c r="AR2876" t="s">
        <v>13600</v>
      </c>
      <c r="AS2876" t="s">
        <v>105</v>
      </c>
      <c r="AT2876" t="s">
        <v>13601</v>
      </c>
      <c r="AU2876" t="s">
        <v>13601</v>
      </c>
      <c r="AV2876" t="s">
        <v>13602</v>
      </c>
      <c r="AW2876" t="s">
        <v>105</v>
      </c>
      <c r="AX2876" t="s">
        <v>291</v>
      </c>
      <c r="AY2876" t="s">
        <v>21463</v>
      </c>
      <c r="AZ2876" t="s">
        <v>19858</v>
      </c>
      <c r="BA2876" t="s">
        <v>44586</v>
      </c>
    </row>
    <row r="2877" spans="2:53" x14ac:dyDescent="0.3">
      <c r="B2877" t="s">
        <v>44569</v>
      </c>
      <c r="C2877" s="83">
        <v>43984</v>
      </c>
      <c r="D2877" t="s">
        <v>44570</v>
      </c>
      <c r="E2877" t="s">
        <v>44571</v>
      </c>
      <c r="G2877" t="s">
        <v>44572</v>
      </c>
      <c r="H2877" s="83">
        <v>43932</v>
      </c>
      <c r="I2877">
        <v>20200411</v>
      </c>
      <c r="J2877" t="s">
        <v>13583</v>
      </c>
      <c r="K2877" t="s">
        <v>20535</v>
      </c>
      <c r="L2877" t="s">
        <v>44573</v>
      </c>
      <c r="M2877" t="s">
        <v>20537</v>
      </c>
      <c r="N2877" t="s">
        <v>13528</v>
      </c>
      <c r="Q2877" t="s">
        <v>20538</v>
      </c>
      <c r="R2877" t="s">
        <v>30955</v>
      </c>
      <c r="S2877" t="s">
        <v>44574</v>
      </c>
      <c r="T2877" t="s">
        <v>20540</v>
      </c>
      <c r="U2877" t="s">
        <v>44575</v>
      </c>
      <c r="V2877" t="s">
        <v>21492</v>
      </c>
      <c r="W2877" t="s">
        <v>44576</v>
      </c>
      <c r="X2877" t="s">
        <v>44577</v>
      </c>
      <c r="Z2877" t="s">
        <v>44578</v>
      </c>
      <c r="AA2877" t="s">
        <v>44579</v>
      </c>
      <c r="AB2877" t="s">
        <v>44580</v>
      </c>
      <c r="AC2877" t="s">
        <v>44572</v>
      </c>
      <c r="AD2877" t="s">
        <v>44581</v>
      </c>
      <c r="AE2877" t="s">
        <v>44582</v>
      </c>
      <c r="AF2877" t="s">
        <v>44583</v>
      </c>
      <c r="AG2877" t="s">
        <v>44584</v>
      </c>
      <c r="AH2877" t="s">
        <v>44585</v>
      </c>
      <c r="AL2877" t="s">
        <v>1985</v>
      </c>
      <c r="AM2877" t="s">
        <v>13599</v>
      </c>
      <c r="AQ2877" t="s">
        <v>20537</v>
      </c>
      <c r="AR2877" t="s">
        <v>13600</v>
      </c>
      <c r="AS2877" t="s">
        <v>517</v>
      </c>
      <c r="AT2877" t="s">
        <v>13601</v>
      </c>
      <c r="AU2877" t="s">
        <v>13601</v>
      </c>
      <c r="AV2877" t="s">
        <v>13602</v>
      </c>
      <c r="AW2877" t="s">
        <v>517</v>
      </c>
      <c r="AX2877" t="s">
        <v>291</v>
      </c>
      <c r="AY2877" t="s">
        <v>20844</v>
      </c>
      <c r="AZ2877" t="s">
        <v>19858</v>
      </c>
      <c r="BA2877" t="s">
        <v>44586</v>
      </c>
    </row>
    <row r="2878" spans="2:53" x14ac:dyDescent="0.3">
      <c r="B2878" t="s">
        <v>44587</v>
      </c>
      <c r="C2878" s="83">
        <v>43984</v>
      </c>
      <c r="D2878" t="s">
        <v>44588</v>
      </c>
      <c r="E2878" t="s">
        <v>44589</v>
      </c>
      <c r="G2878" t="s">
        <v>44590</v>
      </c>
      <c r="H2878" s="83">
        <v>43935</v>
      </c>
      <c r="I2878">
        <v>20200414</v>
      </c>
      <c r="J2878" t="s">
        <v>13583</v>
      </c>
      <c r="K2878" t="s">
        <v>20535</v>
      </c>
      <c r="L2878" t="s">
        <v>44591</v>
      </c>
      <c r="M2878" t="s">
        <v>20537</v>
      </c>
      <c r="N2878" t="s">
        <v>13528</v>
      </c>
      <c r="Q2878" t="s">
        <v>20538</v>
      </c>
      <c r="R2878" t="s">
        <v>30955</v>
      </c>
      <c r="S2878" t="s">
        <v>20799</v>
      </c>
      <c r="T2878" t="s">
        <v>20540</v>
      </c>
      <c r="U2878" t="s">
        <v>22085</v>
      </c>
      <c r="V2878" t="s">
        <v>21492</v>
      </c>
      <c r="W2878" t="s">
        <v>44592</v>
      </c>
      <c r="X2878" t="s">
        <v>44593</v>
      </c>
      <c r="Z2878" t="s">
        <v>44594</v>
      </c>
      <c r="AA2878" t="s">
        <v>44595</v>
      </c>
      <c r="AB2878" t="s">
        <v>44596</v>
      </c>
      <c r="AC2878" t="s">
        <v>44597</v>
      </c>
      <c r="AD2878" t="s">
        <v>44598</v>
      </c>
      <c r="AE2878" t="s">
        <v>44599</v>
      </c>
      <c r="AF2878" t="s">
        <v>44600</v>
      </c>
      <c r="AG2878" t="s">
        <v>44601</v>
      </c>
      <c r="AH2878" t="s">
        <v>44602</v>
      </c>
      <c r="AL2878" t="s">
        <v>1985</v>
      </c>
      <c r="AM2878" t="s">
        <v>13599</v>
      </c>
      <c r="AQ2878" t="s">
        <v>20537</v>
      </c>
      <c r="AR2878" t="s">
        <v>13600</v>
      </c>
      <c r="AS2878" t="s">
        <v>2161</v>
      </c>
      <c r="AT2878" t="s">
        <v>13601</v>
      </c>
      <c r="AU2878" t="s">
        <v>13601</v>
      </c>
      <c r="AV2878" t="s">
        <v>13602</v>
      </c>
      <c r="AW2878" t="s">
        <v>2161</v>
      </c>
      <c r="AX2878" t="s">
        <v>292</v>
      </c>
      <c r="AY2878" t="s">
        <v>21715</v>
      </c>
      <c r="AZ2878" t="s">
        <v>19858</v>
      </c>
      <c r="BA2878" t="s">
        <v>44603</v>
      </c>
    </row>
    <row r="2879" spans="2:53" x14ac:dyDescent="0.3">
      <c r="B2879" t="s">
        <v>44587</v>
      </c>
      <c r="C2879" s="83">
        <v>43984</v>
      </c>
      <c r="D2879" t="s">
        <v>44588</v>
      </c>
      <c r="E2879" t="s">
        <v>44589</v>
      </c>
      <c r="G2879" t="s">
        <v>44590</v>
      </c>
      <c r="H2879" s="83">
        <v>43935</v>
      </c>
      <c r="I2879">
        <v>20200414</v>
      </c>
      <c r="J2879" t="s">
        <v>13583</v>
      </c>
      <c r="K2879" t="s">
        <v>20535</v>
      </c>
      <c r="L2879" t="s">
        <v>44591</v>
      </c>
      <c r="M2879" t="s">
        <v>20537</v>
      </c>
      <c r="N2879" t="s">
        <v>13528</v>
      </c>
      <c r="Q2879" t="s">
        <v>20538</v>
      </c>
      <c r="R2879" t="s">
        <v>30955</v>
      </c>
      <c r="S2879" t="s">
        <v>20799</v>
      </c>
      <c r="T2879" t="s">
        <v>20540</v>
      </c>
      <c r="U2879" t="s">
        <v>22085</v>
      </c>
      <c r="V2879" t="s">
        <v>21492</v>
      </c>
      <c r="W2879" t="s">
        <v>44592</v>
      </c>
      <c r="X2879" t="s">
        <v>44593</v>
      </c>
      <c r="Z2879" t="s">
        <v>44594</v>
      </c>
      <c r="AA2879" t="s">
        <v>44595</v>
      </c>
      <c r="AB2879" t="s">
        <v>44596</v>
      </c>
      <c r="AC2879" t="s">
        <v>44597</v>
      </c>
      <c r="AD2879" t="s">
        <v>44598</v>
      </c>
      <c r="AE2879" t="s">
        <v>44599</v>
      </c>
      <c r="AF2879" t="s">
        <v>44600</v>
      </c>
      <c r="AG2879" t="s">
        <v>44601</v>
      </c>
      <c r="AH2879" t="s">
        <v>44602</v>
      </c>
      <c r="AL2879" t="s">
        <v>1985</v>
      </c>
      <c r="AM2879" t="s">
        <v>13599</v>
      </c>
      <c r="AQ2879" t="s">
        <v>20537</v>
      </c>
      <c r="AR2879" t="s">
        <v>13600</v>
      </c>
      <c r="AS2879" t="s">
        <v>72</v>
      </c>
      <c r="AT2879" t="s">
        <v>13601</v>
      </c>
      <c r="AU2879" t="s">
        <v>13601</v>
      </c>
      <c r="AV2879" t="s">
        <v>13602</v>
      </c>
      <c r="AW2879" t="s">
        <v>72</v>
      </c>
      <c r="AX2879" t="s">
        <v>291</v>
      </c>
      <c r="AY2879" t="s">
        <v>19857</v>
      </c>
      <c r="AZ2879" t="s">
        <v>19858</v>
      </c>
      <c r="BA2879" t="s">
        <v>44603</v>
      </c>
    </row>
    <row r="2880" spans="2:53" x14ac:dyDescent="0.3">
      <c r="B2880" t="s">
        <v>44604</v>
      </c>
      <c r="C2880" s="83">
        <v>43984</v>
      </c>
      <c r="D2880" t="s">
        <v>44605</v>
      </c>
      <c r="E2880" t="s">
        <v>44606</v>
      </c>
      <c r="G2880" t="s">
        <v>44607</v>
      </c>
      <c r="H2880" s="83">
        <v>43938</v>
      </c>
      <c r="I2880">
        <v>20200417</v>
      </c>
      <c r="J2880" t="s">
        <v>13583</v>
      </c>
      <c r="K2880" t="s">
        <v>20535</v>
      </c>
      <c r="L2880" t="s">
        <v>44608</v>
      </c>
      <c r="M2880" t="s">
        <v>20537</v>
      </c>
      <c r="N2880" t="s">
        <v>13528</v>
      </c>
      <c r="Q2880" t="s">
        <v>20538</v>
      </c>
      <c r="R2880" t="s">
        <v>36555</v>
      </c>
      <c r="S2880" t="s">
        <v>21579</v>
      </c>
      <c r="T2880" t="s">
        <v>20540</v>
      </c>
      <c r="U2880" t="s">
        <v>44609</v>
      </c>
      <c r="V2880" t="s">
        <v>20542</v>
      </c>
      <c r="W2880" t="s">
        <v>72</v>
      </c>
      <c r="X2880" t="s">
        <v>44610</v>
      </c>
      <c r="Z2880" t="s">
        <v>31128</v>
      </c>
      <c r="AA2880" t="s">
        <v>31129</v>
      </c>
      <c r="AB2880" t="s">
        <v>44611</v>
      </c>
      <c r="AC2880" t="s">
        <v>44607</v>
      </c>
      <c r="AD2880" t="s">
        <v>44612</v>
      </c>
      <c r="AE2880" t="s">
        <v>44613</v>
      </c>
      <c r="AF2880" t="s">
        <v>44614</v>
      </c>
      <c r="AG2880" t="s">
        <v>44615</v>
      </c>
      <c r="AH2880" t="s">
        <v>44616</v>
      </c>
      <c r="AL2880" t="s">
        <v>1985</v>
      </c>
      <c r="AM2880" t="s">
        <v>13599</v>
      </c>
      <c r="AQ2880" t="s">
        <v>20537</v>
      </c>
      <c r="AR2880" t="s">
        <v>13600</v>
      </c>
      <c r="AS2880" t="s">
        <v>72</v>
      </c>
      <c r="AT2880" t="s">
        <v>13601</v>
      </c>
      <c r="AU2880" t="s">
        <v>13601</v>
      </c>
      <c r="AV2880" t="s">
        <v>13602</v>
      </c>
      <c r="AW2880" t="s">
        <v>72</v>
      </c>
      <c r="AX2880" t="s">
        <v>291</v>
      </c>
      <c r="AY2880" t="s">
        <v>19857</v>
      </c>
      <c r="AZ2880" t="s">
        <v>19858</v>
      </c>
      <c r="BA2880" t="s">
        <v>44617</v>
      </c>
    </row>
    <row r="2881" spans="2:53" x14ac:dyDescent="0.3">
      <c r="B2881" t="s">
        <v>44618</v>
      </c>
      <c r="C2881" s="83">
        <v>43984</v>
      </c>
      <c r="D2881" t="s">
        <v>44619</v>
      </c>
      <c r="E2881" t="s">
        <v>44620</v>
      </c>
      <c r="G2881" t="s">
        <v>44621</v>
      </c>
      <c r="H2881" s="83">
        <v>43941</v>
      </c>
      <c r="I2881">
        <v>20200420</v>
      </c>
      <c r="J2881" t="s">
        <v>13583</v>
      </c>
      <c r="K2881" t="s">
        <v>20535</v>
      </c>
      <c r="L2881" t="s">
        <v>44622</v>
      </c>
      <c r="M2881" t="s">
        <v>20537</v>
      </c>
      <c r="N2881" t="s">
        <v>1985</v>
      </c>
      <c r="Q2881" t="s">
        <v>20538</v>
      </c>
      <c r="R2881" t="s">
        <v>32716</v>
      </c>
      <c r="S2881" t="s">
        <v>23635</v>
      </c>
      <c r="T2881" t="s">
        <v>20540</v>
      </c>
      <c r="U2881" t="s">
        <v>44623</v>
      </c>
      <c r="V2881" t="s">
        <v>20542</v>
      </c>
      <c r="W2881" t="s">
        <v>72</v>
      </c>
      <c r="X2881" t="s">
        <v>44624</v>
      </c>
      <c r="Z2881" t="s">
        <v>44625</v>
      </c>
      <c r="AA2881" t="s">
        <v>44626</v>
      </c>
      <c r="AB2881" t="s">
        <v>44627</v>
      </c>
      <c r="AC2881" t="s">
        <v>44628</v>
      </c>
      <c r="AD2881" t="s">
        <v>44629</v>
      </c>
      <c r="AE2881" t="s">
        <v>44630</v>
      </c>
      <c r="AF2881" t="s">
        <v>44631</v>
      </c>
      <c r="AG2881" t="s">
        <v>44632</v>
      </c>
      <c r="AH2881" t="s">
        <v>44633</v>
      </c>
      <c r="AL2881" t="s">
        <v>1985</v>
      </c>
      <c r="AM2881" t="s">
        <v>21459</v>
      </c>
      <c r="AN2881" t="s">
        <v>21460</v>
      </c>
      <c r="AQ2881" t="s">
        <v>20537</v>
      </c>
      <c r="AR2881" t="s">
        <v>13600</v>
      </c>
      <c r="AS2881" t="s">
        <v>72</v>
      </c>
      <c r="AT2881" t="s">
        <v>13601</v>
      </c>
      <c r="AU2881" t="s">
        <v>13601</v>
      </c>
      <c r="AV2881" t="s">
        <v>13602</v>
      </c>
      <c r="AW2881" t="s">
        <v>72</v>
      </c>
      <c r="AX2881" t="s">
        <v>291</v>
      </c>
      <c r="AY2881" t="s">
        <v>19857</v>
      </c>
      <c r="AZ2881" t="s">
        <v>19858</v>
      </c>
      <c r="BA2881" t="s">
        <v>44634</v>
      </c>
    </row>
    <row r="2882" spans="2:53" x14ac:dyDescent="0.3">
      <c r="B2882" t="s">
        <v>44635</v>
      </c>
      <c r="C2882" s="83">
        <v>43984</v>
      </c>
      <c r="D2882" t="s">
        <v>44636</v>
      </c>
      <c r="E2882" t="s">
        <v>44636</v>
      </c>
      <c r="G2882" t="s">
        <v>44637</v>
      </c>
      <c r="H2882" s="83">
        <v>43941</v>
      </c>
      <c r="I2882">
        <v>20200420</v>
      </c>
      <c r="J2882" t="s">
        <v>13583</v>
      </c>
      <c r="K2882" t="s">
        <v>20535</v>
      </c>
      <c r="L2882" t="s">
        <v>44638</v>
      </c>
      <c r="M2882" t="s">
        <v>13709</v>
      </c>
      <c r="N2882" t="s">
        <v>13528</v>
      </c>
      <c r="Q2882" t="s">
        <v>20538</v>
      </c>
      <c r="R2882" t="s">
        <v>25687</v>
      </c>
      <c r="S2882" t="s">
        <v>21659</v>
      </c>
      <c r="T2882" t="s">
        <v>20540</v>
      </c>
      <c r="U2882" t="s">
        <v>44639</v>
      </c>
      <c r="V2882" t="s">
        <v>20542</v>
      </c>
      <c r="W2882" t="s">
        <v>105</v>
      </c>
      <c r="X2882" t="s">
        <v>44640</v>
      </c>
      <c r="Z2882" t="s">
        <v>44641</v>
      </c>
      <c r="AA2882" t="s">
        <v>44642</v>
      </c>
      <c r="AC2882" t="s">
        <v>44643</v>
      </c>
      <c r="AD2882" t="s">
        <v>44644</v>
      </c>
      <c r="AE2882" t="s">
        <v>44645</v>
      </c>
      <c r="AF2882" t="s">
        <v>24854</v>
      </c>
      <c r="AG2882" t="s">
        <v>44646</v>
      </c>
      <c r="AH2882" t="s">
        <v>44647</v>
      </c>
      <c r="AL2882" t="s">
        <v>13528</v>
      </c>
      <c r="AM2882" t="s">
        <v>13599</v>
      </c>
      <c r="AQ2882" t="s">
        <v>13709</v>
      </c>
      <c r="AR2882" t="s">
        <v>13600</v>
      </c>
      <c r="AS2882" t="s">
        <v>105</v>
      </c>
      <c r="AT2882" t="s">
        <v>13601</v>
      </c>
      <c r="AU2882" t="s">
        <v>13601</v>
      </c>
      <c r="AV2882" t="s">
        <v>13602</v>
      </c>
      <c r="AW2882" t="s">
        <v>105</v>
      </c>
      <c r="AX2882" t="s">
        <v>291</v>
      </c>
      <c r="AY2882" t="s">
        <v>21463</v>
      </c>
      <c r="AZ2882" t="s">
        <v>19858</v>
      </c>
      <c r="BA2882" t="s">
        <v>44648</v>
      </c>
    </row>
    <row r="2883" spans="2:53" x14ac:dyDescent="0.3">
      <c r="B2883" t="s">
        <v>44649</v>
      </c>
      <c r="C2883" s="83">
        <v>43984</v>
      </c>
      <c r="D2883" t="s">
        <v>44650</v>
      </c>
      <c r="E2883" t="s">
        <v>44651</v>
      </c>
      <c r="G2883" t="s">
        <v>44652</v>
      </c>
      <c r="H2883" s="83">
        <v>43938</v>
      </c>
      <c r="I2883">
        <v>20200417</v>
      </c>
      <c r="J2883" t="s">
        <v>13583</v>
      </c>
      <c r="K2883" t="s">
        <v>20535</v>
      </c>
      <c r="L2883" t="s">
        <v>44653</v>
      </c>
      <c r="M2883" t="s">
        <v>20537</v>
      </c>
      <c r="N2883" t="s">
        <v>13528</v>
      </c>
      <c r="Q2883" t="s">
        <v>20538</v>
      </c>
      <c r="R2883" t="s">
        <v>30955</v>
      </c>
      <c r="S2883" t="s">
        <v>43576</v>
      </c>
      <c r="T2883" t="s">
        <v>20540</v>
      </c>
      <c r="U2883" t="s">
        <v>22085</v>
      </c>
      <c r="V2883" t="s">
        <v>21448</v>
      </c>
      <c r="W2883" t="s">
        <v>72</v>
      </c>
      <c r="X2883" t="s">
        <v>44654</v>
      </c>
      <c r="Z2883" t="s">
        <v>44655</v>
      </c>
      <c r="AA2883" t="s">
        <v>44656</v>
      </c>
      <c r="AC2883" t="s">
        <v>44652</v>
      </c>
      <c r="AD2883" t="s">
        <v>44657</v>
      </c>
      <c r="AE2883" t="s">
        <v>44658</v>
      </c>
      <c r="AF2883" t="s">
        <v>44659</v>
      </c>
      <c r="AG2883" t="s">
        <v>44660</v>
      </c>
      <c r="AH2883" t="s">
        <v>44661</v>
      </c>
      <c r="AL2883" t="s">
        <v>1985</v>
      </c>
      <c r="AM2883" t="s">
        <v>13599</v>
      </c>
      <c r="AQ2883" t="s">
        <v>20537</v>
      </c>
      <c r="AR2883" t="s">
        <v>13600</v>
      </c>
      <c r="AS2883" t="s">
        <v>72</v>
      </c>
      <c r="AT2883" t="s">
        <v>13601</v>
      </c>
      <c r="AU2883" t="s">
        <v>13601</v>
      </c>
      <c r="AV2883" t="s">
        <v>13602</v>
      </c>
      <c r="AW2883" t="s">
        <v>72</v>
      </c>
      <c r="AX2883" t="s">
        <v>291</v>
      </c>
      <c r="AY2883" t="s">
        <v>19857</v>
      </c>
      <c r="AZ2883" t="s">
        <v>19858</v>
      </c>
      <c r="BA2883" t="s">
        <v>44662</v>
      </c>
    </row>
    <row r="2884" spans="2:53" x14ac:dyDescent="0.3">
      <c r="B2884" t="s">
        <v>44663</v>
      </c>
      <c r="C2884" s="83">
        <v>43984</v>
      </c>
      <c r="D2884" t="s">
        <v>23193</v>
      </c>
      <c r="E2884" t="s">
        <v>23194</v>
      </c>
      <c r="G2884" t="s">
        <v>44664</v>
      </c>
      <c r="H2884" s="83">
        <v>43928</v>
      </c>
      <c r="I2884">
        <v>20200407</v>
      </c>
      <c r="J2884" t="s">
        <v>13583</v>
      </c>
      <c r="K2884" t="s">
        <v>20535</v>
      </c>
      <c r="L2884" t="s">
        <v>23196</v>
      </c>
      <c r="M2884" t="s">
        <v>20537</v>
      </c>
      <c r="N2884" t="s">
        <v>1985</v>
      </c>
      <c r="Q2884" t="s">
        <v>20538</v>
      </c>
      <c r="R2884" t="s">
        <v>30752</v>
      </c>
      <c r="S2884" t="s">
        <v>22284</v>
      </c>
      <c r="T2884" t="s">
        <v>20540</v>
      </c>
      <c r="U2884" t="s">
        <v>23197</v>
      </c>
      <c r="V2884" t="s">
        <v>21475</v>
      </c>
      <c r="W2884" t="s">
        <v>44665</v>
      </c>
      <c r="X2884" t="s">
        <v>44666</v>
      </c>
      <c r="Z2884" t="s">
        <v>44667</v>
      </c>
      <c r="AA2884" t="s">
        <v>44668</v>
      </c>
      <c r="AB2884" t="s">
        <v>44669</v>
      </c>
      <c r="AC2884" t="s">
        <v>44664</v>
      </c>
      <c r="AD2884" t="s">
        <v>28671</v>
      </c>
      <c r="AE2884" t="s">
        <v>23203</v>
      </c>
      <c r="AF2884" t="s">
        <v>23204</v>
      </c>
      <c r="AG2884" t="s">
        <v>23205</v>
      </c>
      <c r="AH2884" t="s">
        <v>23206</v>
      </c>
      <c r="AL2884" t="s">
        <v>1985</v>
      </c>
      <c r="AM2884" t="s">
        <v>21459</v>
      </c>
      <c r="AN2884" t="s">
        <v>21460</v>
      </c>
      <c r="AQ2884" t="s">
        <v>20537</v>
      </c>
      <c r="AR2884" t="s">
        <v>13600</v>
      </c>
      <c r="AS2884" t="s">
        <v>523</v>
      </c>
      <c r="AT2884" t="s">
        <v>13601</v>
      </c>
      <c r="AU2884" t="s">
        <v>13601</v>
      </c>
      <c r="AV2884" t="s">
        <v>13602</v>
      </c>
      <c r="AW2884" t="s">
        <v>523</v>
      </c>
      <c r="AX2884" t="s">
        <v>291</v>
      </c>
      <c r="AY2884" t="s">
        <v>27718</v>
      </c>
      <c r="AZ2884" t="s">
        <v>19858</v>
      </c>
      <c r="BA2884" t="s">
        <v>28673</v>
      </c>
    </row>
    <row r="2885" spans="2:53" x14ac:dyDescent="0.3">
      <c r="B2885" t="s">
        <v>44663</v>
      </c>
      <c r="C2885" s="83">
        <v>43984</v>
      </c>
      <c r="D2885" t="s">
        <v>23193</v>
      </c>
      <c r="E2885" t="s">
        <v>23194</v>
      </c>
      <c r="G2885" t="s">
        <v>44664</v>
      </c>
      <c r="H2885" s="83">
        <v>43928</v>
      </c>
      <c r="I2885">
        <v>20200407</v>
      </c>
      <c r="J2885" t="s">
        <v>13583</v>
      </c>
      <c r="K2885" t="s">
        <v>20535</v>
      </c>
      <c r="L2885" t="s">
        <v>23196</v>
      </c>
      <c r="M2885" t="s">
        <v>20537</v>
      </c>
      <c r="N2885" t="s">
        <v>1985</v>
      </c>
      <c r="Q2885" t="s">
        <v>20538</v>
      </c>
      <c r="R2885" t="s">
        <v>30752</v>
      </c>
      <c r="S2885" t="s">
        <v>22284</v>
      </c>
      <c r="T2885" t="s">
        <v>20540</v>
      </c>
      <c r="U2885" t="s">
        <v>23197</v>
      </c>
      <c r="V2885" t="s">
        <v>21475</v>
      </c>
      <c r="W2885" t="s">
        <v>44665</v>
      </c>
      <c r="X2885" t="s">
        <v>44666</v>
      </c>
      <c r="Z2885" t="s">
        <v>44667</v>
      </c>
      <c r="AA2885" t="s">
        <v>44668</v>
      </c>
      <c r="AB2885" t="s">
        <v>44669</v>
      </c>
      <c r="AC2885" t="s">
        <v>44664</v>
      </c>
      <c r="AD2885" t="s">
        <v>28671</v>
      </c>
      <c r="AE2885" t="s">
        <v>23203</v>
      </c>
      <c r="AF2885" t="s">
        <v>23204</v>
      </c>
      <c r="AG2885" t="s">
        <v>23205</v>
      </c>
      <c r="AH2885" t="s">
        <v>23206</v>
      </c>
      <c r="AL2885" t="s">
        <v>1985</v>
      </c>
      <c r="AM2885" t="s">
        <v>21459</v>
      </c>
      <c r="AN2885" t="s">
        <v>21460</v>
      </c>
      <c r="AQ2885" t="s">
        <v>20537</v>
      </c>
      <c r="AR2885" t="s">
        <v>13600</v>
      </c>
      <c r="AS2885" t="s">
        <v>105</v>
      </c>
      <c r="AT2885" t="s">
        <v>13601</v>
      </c>
      <c r="AU2885" t="s">
        <v>13601</v>
      </c>
      <c r="AV2885" t="s">
        <v>13602</v>
      </c>
      <c r="AW2885" t="s">
        <v>105</v>
      </c>
      <c r="AX2885" t="s">
        <v>291</v>
      </c>
      <c r="AY2885" t="s">
        <v>21463</v>
      </c>
      <c r="AZ2885" t="s">
        <v>19858</v>
      </c>
      <c r="BA2885" t="s">
        <v>28673</v>
      </c>
    </row>
    <row r="2886" spans="2:53" x14ac:dyDescent="0.3">
      <c r="B2886" t="s">
        <v>44663</v>
      </c>
      <c r="C2886" s="83">
        <v>43984</v>
      </c>
      <c r="D2886" t="s">
        <v>23193</v>
      </c>
      <c r="E2886" t="s">
        <v>23194</v>
      </c>
      <c r="G2886" t="s">
        <v>44664</v>
      </c>
      <c r="H2886" s="83">
        <v>43928</v>
      </c>
      <c r="I2886">
        <v>20200407</v>
      </c>
      <c r="J2886" t="s">
        <v>13583</v>
      </c>
      <c r="K2886" t="s">
        <v>20535</v>
      </c>
      <c r="L2886" t="s">
        <v>23196</v>
      </c>
      <c r="M2886" t="s">
        <v>20537</v>
      </c>
      <c r="N2886" t="s">
        <v>1985</v>
      </c>
      <c r="Q2886" t="s">
        <v>20538</v>
      </c>
      <c r="R2886" t="s">
        <v>30752</v>
      </c>
      <c r="S2886" t="s">
        <v>22284</v>
      </c>
      <c r="T2886" t="s">
        <v>20540</v>
      </c>
      <c r="U2886" t="s">
        <v>23197</v>
      </c>
      <c r="V2886" t="s">
        <v>21475</v>
      </c>
      <c r="W2886" t="s">
        <v>44665</v>
      </c>
      <c r="X2886" t="s">
        <v>44666</v>
      </c>
      <c r="Z2886" t="s">
        <v>44667</v>
      </c>
      <c r="AA2886" t="s">
        <v>44668</v>
      </c>
      <c r="AB2886" t="s">
        <v>44669</v>
      </c>
      <c r="AC2886" t="s">
        <v>44664</v>
      </c>
      <c r="AD2886" t="s">
        <v>28671</v>
      </c>
      <c r="AE2886" t="s">
        <v>23203</v>
      </c>
      <c r="AF2886" t="s">
        <v>23204</v>
      </c>
      <c r="AG2886" t="s">
        <v>23205</v>
      </c>
      <c r="AH2886" t="s">
        <v>23206</v>
      </c>
      <c r="AL2886" t="s">
        <v>1985</v>
      </c>
      <c r="AM2886" t="s">
        <v>21459</v>
      </c>
      <c r="AN2886" t="s">
        <v>21460</v>
      </c>
      <c r="AQ2886" t="s">
        <v>20537</v>
      </c>
      <c r="AR2886" t="s">
        <v>13600</v>
      </c>
      <c r="AS2886" t="s">
        <v>516</v>
      </c>
      <c r="AT2886" t="s">
        <v>13601</v>
      </c>
      <c r="AU2886" t="s">
        <v>13601</v>
      </c>
      <c r="AV2886" t="s">
        <v>13602</v>
      </c>
      <c r="AW2886" t="s">
        <v>516</v>
      </c>
      <c r="AX2886" t="s">
        <v>291</v>
      </c>
      <c r="AY2886" t="s">
        <v>23713</v>
      </c>
      <c r="AZ2886" t="s">
        <v>19858</v>
      </c>
      <c r="BA2886" t="s">
        <v>28673</v>
      </c>
    </row>
    <row r="2887" spans="2:53" x14ac:dyDescent="0.3">
      <c r="B2887" t="s">
        <v>44663</v>
      </c>
      <c r="C2887" s="83">
        <v>43984</v>
      </c>
      <c r="D2887" t="s">
        <v>23193</v>
      </c>
      <c r="E2887" t="s">
        <v>23194</v>
      </c>
      <c r="G2887" t="s">
        <v>44664</v>
      </c>
      <c r="H2887" s="83">
        <v>43928</v>
      </c>
      <c r="I2887">
        <v>20200407</v>
      </c>
      <c r="J2887" t="s">
        <v>13583</v>
      </c>
      <c r="K2887" t="s">
        <v>20535</v>
      </c>
      <c r="L2887" t="s">
        <v>23196</v>
      </c>
      <c r="M2887" t="s">
        <v>20537</v>
      </c>
      <c r="N2887" t="s">
        <v>1985</v>
      </c>
      <c r="Q2887" t="s">
        <v>20538</v>
      </c>
      <c r="R2887" t="s">
        <v>30752</v>
      </c>
      <c r="S2887" t="s">
        <v>22284</v>
      </c>
      <c r="T2887" t="s">
        <v>20540</v>
      </c>
      <c r="U2887" t="s">
        <v>23197</v>
      </c>
      <c r="V2887" t="s">
        <v>21475</v>
      </c>
      <c r="W2887" t="s">
        <v>44665</v>
      </c>
      <c r="X2887" t="s">
        <v>44666</v>
      </c>
      <c r="Z2887" t="s">
        <v>44667</v>
      </c>
      <c r="AA2887" t="s">
        <v>44668</v>
      </c>
      <c r="AB2887" t="s">
        <v>44669</v>
      </c>
      <c r="AC2887" t="s">
        <v>44664</v>
      </c>
      <c r="AD2887" t="s">
        <v>28671</v>
      </c>
      <c r="AE2887" t="s">
        <v>23203</v>
      </c>
      <c r="AF2887" t="s">
        <v>23204</v>
      </c>
      <c r="AG2887" t="s">
        <v>23205</v>
      </c>
      <c r="AH2887" t="s">
        <v>23206</v>
      </c>
      <c r="AL2887" t="s">
        <v>1985</v>
      </c>
      <c r="AM2887" t="s">
        <v>21459</v>
      </c>
      <c r="AN2887" t="s">
        <v>21460</v>
      </c>
      <c r="AQ2887" t="s">
        <v>20537</v>
      </c>
      <c r="AR2887" t="s">
        <v>13600</v>
      </c>
      <c r="AS2887" t="s">
        <v>518</v>
      </c>
      <c r="AT2887" t="s">
        <v>13601</v>
      </c>
      <c r="AU2887" t="s">
        <v>13601</v>
      </c>
      <c r="AV2887" t="s">
        <v>13602</v>
      </c>
      <c r="AW2887" t="s">
        <v>518</v>
      </c>
      <c r="AX2887" t="s">
        <v>291</v>
      </c>
      <c r="AY2887" t="s">
        <v>28292</v>
      </c>
      <c r="AZ2887" t="s">
        <v>19858</v>
      </c>
      <c r="BA2887" t="s">
        <v>28673</v>
      </c>
    </row>
    <row r="2888" spans="2:53" x14ac:dyDescent="0.3">
      <c r="B2888" t="s">
        <v>44663</v>
      </c>
      <c r="C2888" s="83">
        <v>43984</v>
      </c>
      <c r="D2888" t="s">
        <v>23193</v>
      </c>
      <c r="E2888" t="s">
        <v>23194</v>
      </c>
      <c r="G2888" t="s">
        <v>44664</v>
      </c>
      <c r="H2888" s="83">
        <v>43928</v>
      </c>
      <c r="I2888">
        <v>20200407</v>
      </c>
      <c r="J2888" t="s">
        <v>13583</v>
      </c>
      <c r="K2888" t="s">
        <v>20535</v>
      </c>
      <c r="L2888" t="s">
        <v>23196</v>
      </c>
      <c r="M2888" t="s">
        <v>20537</v>
      </c>
      <c r="N2888" t="s">
        <v>1985</v>
      </c>
      <c r="Q2888" t="s">
        <v>20538</v>
      </c>
      <c r="R2888" t="s">
        <v>30752</v>
      </c>
      <c r="S2888" t="s">
        <v>22284</v>
      </c>
      <c r="T2888" t="s">
        <v>20540</v>
      </c>
      <c r="U2888" t="s">
        <v>23197</v>
      </c>
      <c r="V2888" t="s">
        <v>21475</v>
      </c>
      <c r="W2888" t="s">
        <v>44665</v>
      </c>
      <c r="X2888" t="s">
        <v>44666</v>
      </c>
      <c r="Z2888" t="s">
        <v>44667</v>
      </c>
      <c r="AA2888" t="s">
        <v>44668</v>
      </c>
      <c r="AB2888" t="s">
        <v>44669</v>
      </c>
      <c r="AC2888" t="s">
        <v>44664</v>
      </c>
      <c r="AD2888" t="s">
        <v>28671</v>
      </c>
      <c r="AE2888" t="s">
        <v>23203</v>
      </c>
      <c r="AF2888" t="s">
        <v>23204</v>
      </c>
      <c r="AG2888" t="s">
        <v>23205</v>
      </c>
      <c r="AH2888" t="s">
        <v>23206</v>
      </c>
      <c r="AL2888" t="s">
        <v>1985</v>
      </c>
      <c r="AM2888" t="s">
        <v>21459</v>
      </c>
      <c r="AN2888" t="s">
        <v>21460</v>
      </c>
      <c r="AQ2888" t="s">
        <v>20537</v>
      </c>
      <c r="AR2888" t="s">
        <v>13600</v>
      </c>
      <c r="AS2888" t="s">
        <v>517</v>
      </c>
      <c r="AT2888" t="s">
        <v>13601</v>
      </c>
      <c r="AU2888" t="s">
        <v>13601</v>
      </c>
      <c r="AV2888" t="s">
        <v>13602</v>
      </c>
      <c r="AW2888" t="s">
        <v>517</v>
      </c>
      <c r="AX2888" t="s">
        <v>291</v>
      </c>
      <c r="AY2888" t="s">
        <v>20844</v>
      </c>
      <c r="AZ2888" t="s">
        <v>19858</v>
      </c>
      <c r="BA2888" t="s">
        <v>28673</v>
      </c>
    </row>
    <row r="2889" spans="2:53" x14ac:dyDescent="0.3">
      <c r="B2889" t="s">
        <v>44670</v>
      </c>
      <c r="C2889" s="83">
        <v>43984</v>
      </c>
      <c r="D2889" t="s">
        <v>44671</v>
      </c>
      <c r="E2889" t="s">
        <v>44672</v>
      </c>
      <c r="G2889" t="s">
        <v>32489</v>
      </c>
      <c r="H2889" s="83">
        <v>43949</v>
      </c>
      <c r="I2889">
        <v>20200428</v>
      </c>
      <c r="J2889" t="s">
        <v>13583</v>
      </c>
      <c r="K2889" t="s">
        <v>20535</v>
      </c>
      <c r="L2889" t="s">
        <v>44673</v>
      </c>
      <c r="M2889" t="s">
        <v>20537</v>
      </c>
      <c r="N2889" t="s">
        <v>13528</v>
      </c>
      <c r="Q2889" t="s">
        <v>20538</v>
      </c>
      <c r="R2889" t="s">
        <v>32716</v>
      </c>
      <c r="S2889" t="s">
        <v>30312</v>
      </c>
      <c r="T2889" t="s">
        <v>20540</v>
      </c>
      <c r="U2889" t="s">
        <v>23100</v>
      </c>
      <c r="V2889" t="s">
        <v>20542</v>
      </c>
      <c r="W2889" t="s">
        <v>32935</v>
      </c>
      <c r="X2889" t="s">
        <v>44674</v>
      </c>
      <c r="Z2889" t="s">
        <v>44675</v>
      </c>
      <c r="AA2889" t="s">
        <v>44676</v>
      </c>
      <c r="AB2889" t="s">
        <v>44677</v>
      </c>
      <c r="AC2889" t="s">
        <v>44678</v>
      </c>
      <c r="AD2889" t="s">
        <v>44679</v>
      </c>
      <c r="AE2889" t="s">
        <v>44680</v>
      </c>
      <c r="AF2889" t="s">
        <v>44681</v>
      </c>
      <c r="AG2889" t="s">
        <v>44682</v>
      </c>
      <c r="AH2889" t="s">
        <v>44683</v>
      </c>
      <c r="AL2889" t="s">
        <v>1985</v>
      </c>
      <c r="AM2889" t="s">
        <v>13599</v>
      </c>
      <c r="AQ2889" t="s">
        <v>20537</v>
      </c>
      <c r="AR2889" t="s">
        <v>13600</v>
      </c>
      <c r="AS2889" t="s">
        <v>2161</v>
      </c>
      <c r="AT2889" t="s">
        <v>13601</v>
      </c>
      <c r="AU2889" t="s">
        <v>13601</v>
      </c>
      <c r="AV2889" t="s">
        <v>13602</v>
      </c>
      <c r="AW2889" t="s">
        <v>2161</v>
      </c>
      <c r="AX2889" t="s">
        <v>292</v>
      </c>
      <c r="AY2889" t="s">
        <v>21715</v>
      </c>
      <c r="AZ2889" t="s">
        <v>19858</v>
      </c>
      <c r="BA2889" t="s">
        <v>44684</v>
      </c>
    </row>
    <row r="2890" spans="2:53" x14ac:dyDescent="0.3">
      <c r="B2890" t="s">
        <v>44670</v>
      </c>
      <c r="C2890" s="83">
        <v>43984</v>
      </c>
      <c r="D2890" t="s">
        <v>44671</v>
      </c>
      <c r="E2890" t="s">
        <v>44672</v>
      </c>
      <c r="G2890" t="s">
        <v>32489</v>
      </c>
      <c r="H2890" s="83">
        <v>43949</v>
      </c>
      <c r="I2890">
        <v>20200428</v>
      </c>
      <c r="J2890" t="s">
        <v>13583</v>
      </c>
      <c r="K2890" t="s">
        <v>20535</v>
      </c>
      <c r="L2890" t="s">
        <v>44673</v>
      </c>
      <c r="M2890" t="s">
        <v>20537</v>
      </c>
      <c r="N2890" t="s">
        <v>13528</v>
      </c>
      <c r="Q2890" t="s">
        <v>20538</v>
      </c>
      <c r="R2890" t="s">
        <v>32716</v>
      </c>
      <c r="S2890" t="s">
        <v>30312</v>
      </c>
      <c r="T2890" t="s">
        <v>20540</v>
      </c>
      <c r="U2890" t="s">
        <v>23100</v>
      </c>
      <c r="V2890" t="s">
        <v>20542</v>
      </c>
      <c r="W2890" t="s">
        <v>32935</v>
      </c>
      <c r="X2890" t="s">
        <v>44674</v>
      </c>
      <c r="Z2890" t="s">
        <v>44675</v>
      </c>
      <c r="AA2890" t="s">
        <v>44676</v>
      </c>
      <c r="AB2890" t="s">
        <v>44677</v>
      </c>
      <c r="AC2890" t="s">
        <v>44678</v>
      </c>
      <c r="AD2890" t="s">
        <v>44679</v>
      </c>
      <c r="AE2890" t="s">
        <v>44680</v>
      </c>
      <c r="AF2890" t="s">
        <v>44681</v>
      </c>
      <c r="AG2890" t="s">
        <v>44682</v>
      </c>
      <c r="AH2890" t="s">
        <v>44683</v>
      </c>
      <c r="AL2890" t="s">
        <v>1985</v>
      </c>
      <c r="AM2890" t="s">
        <v>13599</v>
      </c>
      <c r="AQ2890" t="s">
        <v>20537</v>
      </c>
      <c r="AR2890" t="s">
        <v>13600</v>
      </c>
      <c r="AS2890" t="s">
        <v>72</v>
      </c>
      <c r="AT2890" t="s">
        <v>13601</v>
      </c>
      <c r="AU2890" t="s">
        <v>13601</v>
      </c>
      <c r="AV2890" t="s">
        <v>13602</v>
      </c>
      <c r="AW2890" t="s">
        <v>72</v>
      </c>
      <c r="AX2890" t="s">
        <v>291</v>
      </c>
      <c r="AY2890" t="s">
        <v>19857</v>
      </c>
      <c r="AZ2890" t="s">
        <v>19858</v>
      </c>
      <c r="BA2890" t="s">
        <v>44684</v>
      </c>
    </row>
    <row r="2891" spans="2:53" x14ac:dyDescent="0.3">
      <c r="B2891" t="s">
        <v>44670</v>
      </c>
      <c r="C2891" s="83">
        <v>43984</v>
      </c>
      <c r="D2891" t="s">
        <v>44671</v>
      </c>
      <c r="E2891" t="s">
        <v>44672</v>
      </c>
      <c r="G2891" t="s">
        <v>32489</v>
      </c>
      <c r="H2891" s="83">
        <v>43949</v>
      </c>
      <c r="I2891">
        <v>20200428</v>
      </c>
      <c r="J2891" t="s">
        <v>13583</v>
      </c>
      <c r="K2891" t="s">
        <v>20535</v>
      </c>
      <c r="L2891" t="s">
        <v>44673</v>
      </c>
      <c r="M2891" t="s">
        <v>20537</v>
      </c>
      <c r="N2891" t="s">
        <v>13528</v>
      </c>
      <c r="Q2891" t="s">
        <v>20538</v>
      </c>
      <c r="R2891" t="s">
        <v>32716</v>
      </c>
      <c r="S2891" t="s">
        <v>30312</v>
      </c>
      <c r="T2891" t="s">
        <v>20540</v>
      </c>
      <c r="U2891" t="s">
        <v>23100</v>
      </c>
      <c r="V2891" t="s">
        <v>20542</v>
      </c>
      <c r="W2891" t="s">
        <v>32935</v>
      </c>
      <c r="X2891" t="s">
        <v>44674</v>
      </c>
      <c r="Z2891" t="s">
        <v>44675</v>
      </c>
      <c r="AA2891" t="s">
        <v>44676</v>
      </c>
      <c r="AB2891" t="s">
        <v>44677</v>
      </c>
      <c r="AC2891" t="s">
        <v>44678</v>
      </c>
      <c r="AD2891" t="s">
        <v>44679</v>
      </c>
      <c r="AE2891" t="s">
        <v>44680</v>
      </c>
      <c r="AF2891" t="s">
        <v>44681</v>
      </c>
      <c r="AG2891" t="s">
        <v>44682</v>
      </c>
      <c r="AH2891" t="s">
        <v>44683</v>
      </c>
      <c r="AL2891" t="s">
        <v>1985</v>
      </c>
      <c r="AM2891" t="s">
        <v>13599</v>
      </c>
      <c r="AQ2891" t="s">
        <v>20537</v>
      </c>
      <c r="AR2891" t="s">
        <v>13600</v>
      </c>
      <c r="AS2891" t="s">
        <v>105</v>
      </c>
      <c r="AT2891" t="s">
        <v>13601</v>
      </c>
      <c r="AU2891" t="s">
        <v>13601</v>
      </c>
      <c r="AV2891" t="s">
        <v>13602</v>
      </c>
      <c r="AW2891" t="s">
        <v>105</v>
      </c>
      <c r="AX2891" t="s">
        <v>291</v>
      </c>
      <c r="AY2891" t="s">
        <v>21463</v>
      </c>
      <c r="AZ2891" t="s">
        <v>19858</v>
      </c>
      <c r="BA2891" t="s">
        <v>44684</v>
      </c>
    </row>
    <row r="2892" spans="2:53" x14ac:dyDescent="0.3">
      <c r="B2892" t="s">
        <v>44670</v>
      </c>
      <c r="C2892" s="83">
        <v>43984</v>
      </c>
      <c r="D2892" t="s">
        <v>44671</v>
      </c>
      <c r="E2892" t="s">
        <v>44672</v>
      </c>
      <c r="G2892" t="s">
        <v>32489</v>
      </c>
      <c r="H2892" s="83">
        <v>43949</v>
      </c>
      <c r="I2892">
        <v>20200428</v>
      </c>
      <c r="J2892" t="s">
        <v>13583</v>
      </c>
      <c r="K2892" t="s">
        <v>20535</v>
      </c>
      <c r="L2892" t="s">
        <v>44673</v>
      </c>
      <c r="M2892" t="s">
        <v>20537</v>
      </c>
      <c r="N2892" t="s">
        <v>13528</v>
      </c>
      <c r="Q2892" t="s">
        <v>20538</v>
      </c>
      <c r="R2892" t="s">
        <v>32716</v>
      </c>
      <c r="S2892" t="s">
        <v>30312</v>
      </c>
      <c r="T2892" t="s">
        <v>20540</v>
      </c>
      <c r="U2892" t="s">
        <v>23100</v>
      </c>
      <c r="V2892" t="s">
        <v>20542</v>
      </c>
      <c r="W2892" t="s">
        <v>32935</v>
      </c>
      <c r="X2892" t="s">
        <v>44674</v>
      </c>
      <c r="Z2892" t="s">
        <v>44675</v>
      </c>
      <c r="AA2892" t="s">
        <v>44676</v>
      </c>
      <c r="AB2892" t="s">
        <v>44677</v>
      </c>
      <c r="AC2892" t="s">
        <v>44678</v>
      </c>
      <c r="AD2892" t="s">
        <v>44679</v>
      </c>
      <c r="AE2892" t="s">
        <v>44680</v>
      </c>
      <c r="AF2892" t="s">
        <v>44681</v>
      </c>
      <c r="AG2892" t="s">
        <v>44682</v>
      </c>
      <c r="AH2892" t="s">
        <v>44683</v>
      </c>
      <c r="AL2892" t="s">
        <v>1985</v>
      </c>
      <c r="AM2892" t="s">
        <v>13599</v>
      </c>
      <c r="AQ2892" t="s">
        <v>20537</v>
      </c>
      <c r="AR2892" t="s">
        <v>13600</v>
      </c>
      <c r="AS2892" t="s">
        <v>117</v>
      </c>
      <c r="AT2892" t="s">
        <v>13601</v>
      </c>
      <c r="AU2892" t="s">
        <v>13601</v>
      </c>
      <c r="AV2892" t="s">
        <v>13602</v>
      </c>
      <c r="AW2892" t="s">
        <v>117</v>
      </c>
      <c r="AX2892" t="s">
        <v>291</v>
      </c>
      <c r="AY2892" t="s">
        <v>21468</v>
      </c>
      <c r="AZ2892" t="s">
        <v>19858</v>
      </c>
      <c r="BA2892" t="s">
        <v>44684</v>
      </c>
    </row>
    <row r="2893" spans="2:53" x14ac:dyDescent="0.3">
      <c r="B2893" t="s">
        <v>44670</v>
      </c>
      <c r="C2893" s="83">
        <v>43984</v>
      </c>
      <c r="D2893" t="s">
        <v>44671</v>
      </c>
      <c r="E2893" t="s">
        <v>44672</v>
      </c>
      <c r="G2893" t="s">
        <v>32489</v>
      </c>
      <c r="H2893" s="83">
        <v>43949</v>
      </c>
      <c r="I2893">
        <v>20200428</v>
      </c>
      <c r="J2893" t="s">
        <v>13583</v>
      </c>
      <c r="K2893" t="s">
        <v>20535</v>
      </c>
      <c r="L2893" t="s">
        <v>44673</v>
      </c>
      <c r="M2893" t="s">
        <v>20537</v>
      </c>
      <c r="N2893" t="s">
        <v>13528</v>
      </c>
      <c r="Q2893" t="s">
        <v>20538</v>
      </c>
      <c r="R2893" t="s">
        <v>32716</v>
      </c>
      <c r="S2893" t="s">
        <v>30312</v>
      </c>
      <c r="T2893" t="s">
        <v>20540</v>
      </c>
      <c r="U2893" t="s">
        <v>23100</v>
      </c>
      <c r="V2893" t="s">
        <v>20542</v>
      </c>
      <c r="W2893" t="s">
        <v>32935</v>
      </c>
      <c r="X2893" t="s">
        <v>44674</v>
      </c>
      <c r="Z2893" t="s">
        <v>44675</v>
      </c>
      <c r="AA2893" t="s">
        <v>44676</v>
      </c>
      <c r="AB2893" t="s">
        <v>44677</v>
      </c>
      <c r="AC2893" t="s">
        <v>44678</v>
      </c>
      <c r="AD2893" t="s">
        <v>44679</v>
      </c>
      <c r="AE2893" t="s">
        <v>44680</v>
      </c>
      <c r="AF2893" t="s">
        <v>44681</v>
      </c>
      <c r="AG2893" t="s">
        <v>44682</v>
      </c>
      <c r="AH2893" t="s">
        <v>44683</v>
      </c>
      <c r="AL2893" t="s">
        <v>1985</v>
      </c>
      <c r="AM2893" t="s">
        <v>13599</v>
      </c>
      <c r="AQ2893" t="s">
        <v>20537</v>
      </c>
      <c r="AR2893" t="s">
        <v>13600</v>
      </c>
      <c r="AS2893" t="s">
        <v>517</v>
      </c>
      <c r="AT2893" t="s">
        <v>13601</v>
      </c>
      <c r="AU2893" t="s">
        <v>13601</v>
      </c>
      <c r="AV2893" t="s">
        <v>13602</v>
      </c>
      <c r="AW2893" t="s">
        <v>517</v>
      </c>
      <c r="AX2893" t="s">
        <v>291</v>
      </c>
      <c r="AY2893" t="s">
        <v>20844</v>
      </c>
      <c r="AZ2893" t="s">
        <v>19858</v>
      </c>
      <c r="BA2893" t="s">
        <v>44684</v>
      </c>
    </row>
    <row r="2894" spans="2:53" x14ac:dyDescent="0.3">
      <c r="B2894" t="s">
        <v>44670</v>
      </c>
      <c r="C2894" s="83">
        <v>43984</v>
      </c>
      <c r="D2894" t="s">
        <v>44671</v>
      </c>
      <c r="E2894" t="s">
        <v>44672</v>
      </c>
      <c r="G2894" t="s">
        <v>32489</v>
      </c>
      <c r="H2894" s="83">
        <v>43949</v>
      </c>
      <c r="I2894">
        <v>20200428</v>
      </c>
      <c r="J2894" t="s">
        <v>13583</v>
      </c>
      <c r="K2894" t="s">
        <v>20535</v>
      </c>
      <c r="L2894" t="s">
        <v>44673</v>
      </c>
      <c r="M2894" t="s">
        <v>20537</v>
      </c>
      <c r="N2894" t="s">
        <v>13528</v>
      </c>
      <c r="Q2894" t="s">
        <v>20538</v>
      </c>
      <c r="R2894" t="s">
        <v>32716</v>
      </c>
      <c r="S2894" t="s">
        <v>30312</v>
      </c>
      <c r="T2894" t="s">
        <v>20540</v>
      </c>
      <c r="U2894" t="s">
        <v>23100</v>
      </c>
      <c r="V2894" t="s">
        <v>20542</v>
      </c>
      <c r="W2894" t="s">
        <v>32935</v>
      </c>
      <c r="X2894" t="s">
        <v>44674</v>
      </c>
      <c r="Z2894" t="s">
        <v>44675</v>
      </c>
      <c r="AA2894" t="s">
        <v>44676</v>
      </c>
      <c r="AB2894" t="s">
        <v>44677</v>
      </c>
      <c r="AC2894" t="s">
        <v>44678</v>
      </c>
      <c r="AD2894" t="s">
        <v>44679</v>
      </c>
      <c r="AE2894" t="s">
        <v>44680</v>
      </c>
      <c r="AF2894" t="s">
        <v>44681</v>
      </c>
      <c r="AG2894" t="s">
        <v>44682</v>
      </c>
      <c r="AH2894" t="s">
        <v>44683</v>
      </c>
      <c r="AL2894" t="s">
        <v>1985</v>
      </c>
      <c r="AM2894" t="s">
        <v>13599</v>
      </c>
      <c r="AQ2894" t="s">
        <v>20537</v>
      </c>
      <c r="AR2894" t="s">
        <v>13600</v>
      </c>
      <c r="AS2894" t="s">
        <v>525</v>
      </c>
      <c r="AT2894" t="s">
        <v>13601</v>
      </c>
      <c r="AU2894" t="s">
        <v>13601</v>
      </c>
      <c r="AV2894" t="s">
        <v>13602</v>
      </c>
      <c r="AW2894" t="s">
        <v>525</v>
      </c>
      <c r="AX2894" t="s">
        <v>291</v>
      </c>
      <c r="AY2894" t="s">
        <v>21503</v>
      </c>
      <c r="AZ2894" t="s">
        <v>19858</v>
      </c>
      <c r="BA2894" t="s">
        <v>44684</v>
      </c>
    </row>
    <row r="2895" spans="2:53" x14ac:dyDescent="0.3">
      <c r="B2895" t="s">
        <v>44685</v>
      </c>
      <c r="C2895" s="83">
        <v>43984</v>
      </c>
      <c r="D2895" t="s">
        <v>44686</v>
      </c>
      <c r="E2895" t="s">
        <v>44687</v>
      </c>
      <c r="G2895" t="s">
        <v>41799</v>
      </c>
      <c r="H2895" s="83">
        <v>43931</v>
      </c>
      <c r="I2895">
        <v>20200410</v>
      </c>
      <c r="J2895" t="s">
        <v>13583</v>
      </c>
      <c r="K2895" t="s">
        <v>20535</v>
      </c>
      <c r="L2895" t="s">
        <v>44688</v>
      </c>
      <c r="M2895" t="s">
        <v>20537</v>
      </c>
      <c r="N2895" t="s">
        <v>13528</v>
      </c>
      <c r="Q2895" t="s">
        <v>20538</v>
      </c>
      <c r="R2895" t="s">
        <v>37306</v>
      </c>
      <c r="S2895" t="s">
        <v>26243</v>
      </c>
      <c r="T2895" t="s">
        <v>20540</v>
      </c>
      <c r="U2895" t="s">
        <v>44689</v>
      </c>
      <c r="V2895" t="s">
        <v>21492</v>
      </c>
      <c r="W2895" t="s">
        <v>512</v>
      </c>
      <c r="X2895" t="s">
        <v>44690</v>
      </c>
      <c r="Z2895" t="s">
        <v>41804</v>
      </c>
      <c r="AA2895" t="s">
        <v>44691</v>
      </c>
      <c r="AC2895" t="s">
        <v>41806</v>
      </c>
      <c r="AD2895" t="s">
        <v>44692</v>
      </c>
      <c r="AE2895" t="s">
        <v>44693</v>
      </c>
      <c r="AF2895" t="s">
        <v>41809</v>
      </c>
      <c r="AG2895" t="s">
        <v>44694</v>
      </c>
      <c r="AH2895" t="s">
        <v>44695</v>
      </c>
      <c r="AL2895" t="s">
        <v>1985</v>
      </c>
      <c r="AM2895" t="s">
        <v>13599</v>
      </c>
      <c r="AQ2895" t="s">
        <v>20537</v>
      </c>
      <c r="AR2895" t="s">
        <v>13600</v>
      </c>
      <c r="AS2895" t="s">
        <v>512</v>
      </c>
      <c r="AT2895" t="s">
        <v>13601</v>
      </c>
      <c r="AU2895" t="s">
        <v>13601</v>
      </c>
      <c r="AV2895" t="s">
        <v>13602</v>
      </c>
      <c r="AW2895" t="s">
        <v>512</v>
      </c>
      <c r="AX2895" t="s">
        <v>291</v>
      </c>
      <c r="AY2895" t="s">
        <v>22131</v>
      </c>
      <c r="AZ2895" t="s">
        <v>19858</v>
      </c>
      <c r="BA2895" t="s">
        <v>44696</v>
      </c>
    </row>
    <row r="2896" spans="2:53" x14ac:dyDescent="0.3">
      <c r="B2896" t="s">
        <v>44697</v>
      </c>
      <c r="C2896" s="83">
        <v>43984</v>
      </c>
      <c r="D2896" t="s">
        <v>44698</v>
      </c>
      <c r="E2896" t="s">
        <v>44699</v>
      </c>
      <c r="G2896" t="s">
        <v>32920</v>
      </c>
      <c r="H2896" s="83">
        <v>43956</v>
      </c>
      <c r="I2896">
        <v>20200505</v>
      </c>
      <c r="J2896" t="s">
        <v>13583</v>
      </c>
      <c r="K2896" t="s">
        <v>20535</v>
      </c>
      <c r="L2896" t="s">
        <v>44700</v>
      </c>
      <c r="M2896" t="s">
        <v>20537</v>
      </c>
      <c r="N2896" t="s">
        <v>1985</v>
      </c>
      <c r="Q2896" t="s">
        <v>20538</v>
      </c>
      <c r="R2896" t="s">
        <v>27883</v>
      </c>
      <c r="S2896" t="s">
        <v>15095</v>
      </c>
      <c r="T2896" t="s">
        <v>20540</v>
      </c>
      <c r="U2896" t="s">
        <v>22156</v>
      </c>
      <c r="V2896" t="s">
        <v>21492</v>
      </c>
      <c r="W2896" t="s">
        <v>44701</v>
      </c>
      <c r="X2896" t="s">
        <v>44702</v>
      </c>
      <c r="Z2896" t="s">
        <v>44703</v>
      </c>
      <c r="AA2896" t="s">
        <v>44704</v>
      </c>
      <c r="AC2896" t="s">
        <v>44705</v>
      </c>
      <c r="AD2896" t="s">
        <v>44706</v>
      </c>
      <c r="AE2896" t="s">
        <v>44707</v>
      </c>
      <c r="AF2896" t="s">
        <v>44708</v>
      </c>
      <c r="AG2896" t="s">
        <v>44709</v>
      </c>
      <c r="AH2896" t="s">
        <v>44710</v>
      </c>
      <c r="AL2896" t="s">
        <v>1985</v>
      </c>
      <c r="AM2896" t="s">
        <v>21459</v>
      </c>
      <c r="AN2896" t="s">
        <v>21460</v>
      </c>
      <c r="AQ2896" t="s">
        <v>20537</v>
      </c>
      <c r="AR2896" t="s">
        <v>13600</v>
      </c>
      <c r="AS2896" t="s">
        <v>28257</v>
      </c>
      <c r="AT2896" t="s">
        <v>13601</v>
      </c>
      <c r="AU2896" t="s">
        <v>13601</v>
      </c>
      <c r="AV2896" t="s">
        <v>13602</v>
      </c>
      <c r="AW2896" t="s">
        <v>28257</v>
      </c>
      <c r="AX2896" t="s">
        <v>291</v>
      </c>
      <c r="AY2896" t="s">
        <v>28258</v>
      </c>
      <c r="AZ2896" t="s">
        <v>19858</v>
      </c>
      <c r="BA2896" t="s">
        <v>44711</v>
      </c>
    </row>
    <row r="2897" spans="2:53" x14ac:dyDescent="0.3">
      <c r="B2897" t="s">
        <v>44697</v>
      </c>
      <c r="C2897" s="83">
        <v>43984</v>
      </c>
      <c r="D2897" t="s">
        <v>44698</v>
      </c>
      <c r="E2897" t="s">
        <v>44699</v>
      </c>
      <c r="G2897" t="s">
        <v>32920</v>
      </c>
      <c r="H2897" s="83">
        <v>43956</v>
      </c>
      <c r="I2897">
        <v>20200505</v>
      </c>
      <c r="J2897" t="s">
        <v>13583</v>
      </c>
      <c r="K2897" t="s">
        <v>20535</v>
      </c>
      <c r="L2897" t="s">
        <v>44700</v>
      </c>
      <c r="M2897" t="s">
        <v>20537</v>
      </c>
      <c r="N2897" t="s">
        <v>1985</v>
      </c>
      <c r="Q2897" t="s">
        <v>20538</v>
      </c>
      <c r="R2897" t="s">
        <v>27883</v>
      </c>
      <c r="S2897" t="s">
        <v>15095</v>
      </c>
      <c r="T2897" t="s">
        <v>20540</v>
      </c>
      <c r="U2897" t="s">
        <v>22156</v>
      </c>
      <c r="V2897" t="s">
        <v>21492</v>
      </c>
      <c r="W2897" t="s">
        <v>44701</v>
      </c>
      <c r="X2897" t="s">
        <v>44702</v>
      </c>
      <c r="Z2897" t="s">
        <v>44703</v>
      </c>
      <c r="AA2897" t="s">
        <v>44704</v>
      </c>
      <c r="AC2897" t="s">
        <v>44705</v>
      </c>
      <c r="AD2897" t="s">
        <v>44706</v>
      </c>
      <c r="AE2897" t="s">
        <v>44707</v>
      </c>
      <c r="AF2897" t="s">
        <v>44708</v>
      </c>
      <c r="AG2897" t="s">
        <v>44709</v>
      </c>
      <c r="AH2897" t="s">
        <v>44710</v>
      </c>
      <c r="AL2897" t="s">
        <v>1985</v>
      </c>
      <c r="AM2897" t="s">
        <v>21459</v>
      </c>
      <c r="AN2897" t="s">
        <v>21460</v>
      </c>
      <c r="AQ2897" t="s">
        <v>20537</v>
      </c>
      <c r="AR2897" t="s">
        <v>13600</v>
      </c>
      <c r="AS2897" t="s">
        <v>513</v>
      </c>
      <c r="AT2897" t="s">
        <v>13601</v>
      </c>
      <c r="AU2897" t="s">
        <v>13601</v>
      </c>
      <c r="AV2897" t="s">
        <v>13602</v>
      </c>
      <c r="AW2897" t="s">
        <v>513</v>
      </c>
      <c r="AX2897" t="s">
        <v>291</v>
      </c>
      <c r="AY2897" t="s">
        <v>22427</v>
      </c>
      <c r="AZ2897" t="s">
        <v>19858</v>
      </c>
      <c r="BA2897" t="s">
        <v>44711</v>
      </c>
    </row>
    <row r="2898" spans="2:53" x14ac:dyDescent="0.3">
      <c r="B2898" t="s">
        <v>44712</v>
      </c>
      <c r="C2898" s="83">
        <v>43984</v>
      </c>
      <c r="D2898" t="s">
        <v>44713</v>
      </c>
      <c r="E2898" t="s">
        <v>44714</v>
      </c>
      <c r="G2898" t="s">
        <v>31281</v>
      </c>
      <c r="H2898" s="83">
        <v>43943</v>
      </c>
      <c r="I2898">
        <v>20200422</v>
      </c>
      <c r="J2898" t="s">
        <v>13583</v>
      </c>
      <c r="K2898" t="s">
        <v>20535</v>
      </c>
      <c r="L2898" t="s">
        <v>44715</v>
      </c>
      <c r="M2898" t="s">
        <v>20537</v>
      </c>
      <c r="N2898" t="s">
        <v>13528</v>
      </c>
      <c r="Q2898" t="s">
        <v>20538</v>
      </c>
      <c r="R2898" t="s">
        <v>37306</v>
      </c>
      <c r="S2898" t="s">
        <v>14329</v>
      </c>
      <c r="T2898" t="s">
        <v>20540</v>
      </c>
      <c r="U2898" t="s">
        <v>22085</v>
      </c>
      <c r="V2898" t="s">
        <v>21492</v>
      </c>
      <c r="W2898" t="s">
        <v>23412</v>
      </c>
      <c r="X2898" t="s">
        <v>44716</v>
      </c>
      <c r="Z2898" t="s">
        <v>44717</v>
      </c>
      <c r="AA2898" t="s">
        <v>44718</v>
      </c>
      <c r="AB2898" t="s">
        <v>44719</v>
      </c>
      <c r="AC2898" t="s">
        <v>31281</v>
      </c>
      <c r="AD2898" t="s">
        <v>44720</v>
      </c>
      <c r="AE2898" t="s">
        <v>44721</v>
      </c>
      <c r="AF2898" t="s">
        <v>44722</v>
      </c>
      <c r="AG2898" t="s">
        <v>44723</v>
      </c>
      <c r="AH2898" t="s">
        <v>44724</v>
      </c>
      <c r="AL2898" t="s">
        <v>1985</v>
      </c>
      <c r="AM2898" t="s">
        <v>13599</v>
      </c>
      <c r="AQ2898" t="s">
        <v>20537</v>
      </c>
      <c r="AR2898" t="s">
        <v>13600</v>
      </c>
      <c r="AS2898" t="s">
        <v>23412</v>
      </c>
      <c r="AT2898" t="s">
        <v>13601</v>
      </c>
      <c r="AU2898" t="s">
        <v>13601</v>
      </c>
      <c r="AV2898" t="s">
        <v>13602</v>
      </c>
      <c r="AW2898" t="s">
        <v>23412</v>
      </c>
      <c r="AX2898" t="s">
        <v>291</v>
      </c>
      <c r="AY2898" t="s">
        <v>23422</v>
      </c>
      <c r="AZ2898" t="s">
        <v>19858</v>
      </c>
      <c r="BA2898" t="s">
        <v>44725</v>
      </c>
    </row>
    <row r="2899" spans="2:53" x14ac:dyDescent="0.3">
      <c r="B2899" t="s">
        <v>44726</v>
      </c>
      <c r="C2899" s="83">
        <v>43984</v>
      </c>
      <c r="D2899" t="s">
        <v>44727</v>
      </c>
      <c r="E2899" t="s">
        <v>44728</v>
      </c>
      <c r="G2899" t="s">
        <v>38959</v>
      </c>
      <c r="H2899" s="83">
        <v>43963</v>
      </c>
      <c r="I2899">
        <v>20200512</v>
      </c>
      <c r="J2899" t="s">
        <v>13583</v>
      </c>
      <c r="K2899" t="s">
        <v>20535</v>
      </c>
      <c r="L2899" t="s">
        <v>44729</v>
      </c>
      <c r="M2899" t="s">
        <v>20537</v>
      </c>
      <c r="N2899" t="s">
        <v>13528</v>
      </c>
      <c r="Q2899" t="s">
        <v>20538</v>
      </c>
      <c r="R2899" t="s">
        <v>37306</v>
      </c>
      <c r="S2899" t="s">
        <v>20799</v>
      </c>
      <c r="T2899" t="s">
        <v>20540</v>
      </c>
      <c r="U2899" t="s">
        <v>44730</v>
      </c>
      <c r="V2899" t="s">
        <v>21448</v>
      </c>
      <c r="W2899" t="s">
        <v>44731</v>
      </c>
      <c r="X2899" t="s">
        <v>44732</v>
      </c>
      <c r="Z2899" t="s">
        <v>44733</v>
      </c>
      <c r="AA2899" t="s">
        <v>44734</v>
      </c>
      <c r="AB2899" t="s">
        <v>44735</v>
      </c>
      <c r="AC2899" t="s">
        <v>44736</v>
      </c>
      <c r="AD2899" t="s">
        <v>44737</v>
      </c>
      <c r="AE2899" t="s">
        <v>44738</v>
      </c>
      <c r="AF2899" t="s">
        <v>44739</v>
      </c>
      <c r="AG2899" t="s">
        <v>44740</v>
      </c>
      <c r="AH2899" t="s">
        <v>44741</v>
      </c>
      <c r="AL2899" t="s">
        <v>1985</v>
      </c>
      <c r="AM2899" t="s">
        <v>13599</v>
      </c>
      <c r="AQ2899" t="s">
        <v>20537</v>
      </c>
      <c r="AR2899" t="s">
        <v>13600</v>
      </c>
      <c r="AS2899" t="s">
        <v>28389</v>
      </c>
      <c r="AT2899" t="s">
        <v>13601</v>
      </c>
      <c r="AU2899" t="s">
        <v>13601</v>
      </c>
      <c r="AV2899" t="s">
        <v>13602</v>
      </c>
      <c r="AW2899" t="s">
        <v>28389</v>
      </c>
      <c r="AX2899" t="s">
        <v>291</v>
      </c>
      <c r="AY2899" t="s">
        <v>338</v>
      </c>
      <c r="AZ2899" t="s">
        <v>299</v>
      </c>
      <c r="BA2899" t="s">
        <v>44742</v>
      </c>
    </row>
    <row r="2900" spans="2:53" x14ac:dyDescent="0.3">
      <c r="B2900" t="s">
        <v>44726</v>
      </c>
      <c r="C2900" s="83">
        <v>43984</v>
      </c>
      <c r="D2900" t="s">
        <v>44727</v>
      </c>
      <c r="E2900" t="s">
        <v>44728</v>
      </c>
      <c r="G2900" t="s">
        <v>38959</v>
      </c>
      <c r="H2900" s="83">
        <v>43963</v>
      </c>
      <c r="I2900">
        <v>20200512</v>
      </c>
      <c r="J2900" t="s">
        <v>13583</v>
      </c>
      <c r="K2900" t="s">
        <v>20535</v>
      </c>
      <c r="L2900" t="s">
        <v>44729</v>
      </c>
      <c r="M2900" t="s">
        <v>20537</v>
      </c>
      <c r="N2900" t="s">
        <v>13528</v>
      </c>
      <c r="Q2900" t="s">
        <v>20538</v>
      </c>
      <c r="R2900" t="s">
        <v>37306</v>
      </c>
      <c r="S2900" t="s">
        <v>20799</v>
      </c>
      <c r="T2900" t="s">
        <v>20540</v>
      </c>
      <c r="U2900" t="s">
        <v>44730</v>
      </c>
      <c r="V2900" t="s">
        <v>21448</v>
      </c>
      <c r="W2900" t="s">
        <v>44731</v>
      </c>
      <c r="X2900" t="s">
        <v>44732</v>
      </c>
      <c r="Z2900" t="s">
        <v>44733</v>
      </c>
      <c r="AA2900" t="s">
        <v>44734</v>
      </c>
      <c r="AB2900" t="s">
        <v>44735</v>
      </c>
      <c r="AC2900" t="s">
        <v>44736</v>
      </c>
      <c r="AD2900" t="s">
        <v>44737</v>
      </c>
      <c r="AE2900" t="s">
        <v>44738</v>
      </c>
      <c r="AF2900" t="s">
        <v>44739</v>
      </c>
      <c r="AG2900" t="s">
        <v>44740</v>
      </c>
      <c r="AH2900" t="s">
        <v>44741</v>
      </c>
      <c r="AL2900" t="s">
        <v>1985</v>
      </c>
      <c r="AM2900" t="s">
        <v>13599</v>
      </c>
      <c r="AQ2900" t="s">
        <v>20537</v>
      </c>
      <c r="AR2900" t="s">
        <v>13600</v>
      </c>
      <c r="AS2900" t="s">
        <v>2161</v>
      </c>
      <c r="AT2900" t="s">
        <v>13601</v>
      </c>
      <c r="AU2900" t="s">
        <v>13601</v>
      </c>
      <c r="AV2900" t="s">
        <v>13602</v>
      </c>
      <c r="AW2900" t="s">
        <v>2161</v>
      </c>
      <c r="AX2900" t="s">
        <v>292</v>
      </c>
      <c r="AY2900" t="s">
        <v>21715</v>
      </c>
      <c r="AZ2900" t="s">
        <v>19858</v>
      </c>
      <c r="BA2900" t="s">
        <v>44742</v>
      </c>
    </row>
    <row r="2901" spans="2:53" x14ac:dyDescent="0.3">
      <c r="B2901" t="s">
        <v>44726</v>
      </c>
      <c r="C2901" s="83">
        <v>43984</v>
      </c>
      <c r="D2901" t="s">
        <v>44727</v>
      </c>
      <c r="E2901" t="s">
        <v>44728</v>
      </c>
      <c r="G2901" t="s">
        <v>38959</v>
      </c>
      <c r="H2901" s="83">
        <v>43963</v>
      </c>
      <c r="I2901">
        <v>20200512</v>
      </c>
      <c r="J2901" t="s">
        <v>13583</v>
      </c>
      <c r="K2901" t="s">
        <v>20535</v>
      </c>
      <c r="L2901" t="s">
        <v>44729</v>
      </c>
      <c r="M2901" t="s">
        <v>20537</v>
      </c>
      <c r="N2901" t="s">
        <v>13528</v>
      </c>
      <c r="Q2901" t="s">
        <v>20538</v>
      </c>
      <c r="R2901" t="s">
        <v>37306</v>
      </c>
      <c r="S2901" t="s">
        <v>20799</v>
      </c>
      <c r="T2901" t="s">
        <v>20540</v>
      </c>
      <c r="U2901" t="s">
        <v>44730</v>
      </c>
      <c r="V2901" t="s">
        <v>21448</v>
      </c>
      <c r="W2901" t="s">
        <v>44731</v>
      </c>
      <c r="X2901" t="s">
        <v>44732</v>
      </c>
      <c r="Z2901" t="s">
        <v>44733</v>
      </c>
      <c r="AA2901" t="s">
        <v>44734</v>
      </c>
      <c r="AB2901" t="s">
        <v>44735</v>
      </c>
      <c r="AC2901" t="s">
        <v>44736</v>
      </c>
      <c r="AD2901" t="s">
        <v>44737</v>
      </c>
      <c r="AE2901" t="s">
        <v>44738</v>
      </c>
      <c r="AF2901" t="s">
        <v>44739</v>
      </c>
      <c r="AG2901" t="s">
        <v>44740</v>
      </c>
      <c r="AH2901" t="s">
        <v>44741</v>
      </c>
      <c r="AL2901" t="s">
        <v>1985</v>
      </c>
      <c r="AM2901" t="s">
        <v>13599</v>
      </c>
      <c r="AQ2901" t="s">
        <v>20537</v>
      </c>
      <c r="AR2901" t="s">
        <v>13600</v>
      </c>
      <c r="AS2901" t="s">
        <v>28257</v>
      </c>
      <c r="AT2901" t="s">
        <v>13601</v>
      </c>
      <c r="AU2901" t="s">
        <v>13601</v>
      </c>
      <c r="AV2901" t="s">
        <v>13602</v>
      </c>
      <c r="AW2901" t="s">
        <v>28257</v>
      </c>
      <c r="AX2901" t="s">
        <v>291</v>
      </c>
      <c r="AY2901" t="s">
        <v>28258</v>
      </c>
      <c r="AZ2901" t="s">
        <v>19858</v>
      </c>
      <c r="BA2901" t="s">
        <v>44742</v>
      </c>
    </row>
    <row r="2902" spans="2:53" x14ac:dyDescent="0.3">
      <c r="B2902" t="s">
        <v>44726</v>
      </c>
      <c r="C2902" s="83">
        <v>43984</v>
      </c>
      <c r="D2902" t="s">
        <v>44727</v>
      </c>
      <c r="E2902" t="s">
        <v>44728</v>
      </c>
      <c r="G2902" t="s">
        <v>38959</v>
      </c>
      <c r="H2902" s="83">
        <v>43963</v>
      </c>
      <c r="I2902">
        <v>20200512</v>
      </c>
      <c r="J2902" t="s">
        <v>13583</v>
      </c>
      <c r="K2902" t="s">
        <v>20535</v>
      </c>
      <c r="L2902" t="s">
        <v>44729</v>
      </c>
      <c r="M2902" t="s">
        <v>20537</v>
      </c>
      <c r="N2902" t="s">
        <v>13528</v>
      </c>
      <c r="Q2902" t="s">
        <v>20538</v>
      </c>
      <c r="R2902" t="s">
        <v>37306</v>
      </c>
      <c r="S2902" t="s">
        <v>20799</v>
      </c>
      <c r="T2902" t="s">
        <v>20540</v>
      </c>
      <c r="U2902" t="s">
        <v>44730</v>
      </c>
      <c r="V2902" t="s">
        <v>21448</v>
      </c>
      <c r="W2902" t="s">
        <v>44731</v>
      </c>
      <c r="X2902" t="s">
        <v>44732</v>
      </c>
      <c r="Z2902" t="s">
        <v>44733</v>
      </c>
      <c r="AA2902" t="s">
        <v>44734</v>
      </c>
      <c r="AB2902" t="s">
        <v>44735</v>
      </c>
      <c r="AC2902" t="s">
        <v>44736</v>
      </c>
      <c r="AD2902" t="s">
        <v>44737</v>
      </c>
      <c r="AE2902" t="s">
        <v>44738</v>
      </c>
      <c r="AF2902" t="s">
        <v>44739</v>
      </c>
      <c r="AG2902" t="s">
        <v>44740</v>
      </c>
      <c r="AH2902" t="s">
        <v>44741</v>
      </c>
      <c r="AL2902" t="s">
        <v>1985</v>
      </c>
      <c r="AM2902" t="s">
        <v>13599</v>
      </c>
      <c r="AQ2902" t="s">
        <v>20537</v>
      </c>
      <c r="AR2902" t="s">
        <v>13600</v>
      </c>
      <c r="AS2902" t="s">
        <v>23412</v>
      </c>
      <c r="AT2902" t="s">
        <v>13601</v>
      </c>
      <c r="AU2902" t="s">
        <v>13601</v>
      </c>
      <c r="AV2902" t="s">
        <v>13602</v>
      </c>
      <c r="AW2902" t="s">
        <v>23412</v>
      </c>
      <c r="AX2902" t="s">
        <v>291</v>
      </c>
      <c r="AY2902" t="s">
        <v>23422</v>
      </c>
      <c r="AZ2902" t="s">
        <v>19858</v>
      </c>
      <c r="BA2902" t="s">
        <v>44742</v>
      </c>
    </row>
    <row r="2903" spans="2:53" x14ac:dyDescent="0.3">
      <c r="B2903" t="s">
        <v>44726</v>
      </c>
      <c r="C2903" s="83">
        <v>43984</v>
      </c>
      <c r="D2903" t="s">
        <v>44727</v>
      </c>
      <c r="E2903" t="s">
        <v>44728</v>
      </c>
      <c r="G2903" t="s">
        <v>38959</v>
      </c>
      <c r="H2903" s="83">
        <v>43963</v>
      </c>
      <c r="I2903">
        <v>20200512</v>
      </c>
      <c r="J2903" t="s">
        <v>13583</v>
      </c>
      <c r="K2903" t="s">
        <v>20535</v>
      </c>
      <c r="L2903" t="s">
        <v>44729</v>
      </c>
      <c r="M2903" t="s">
        <v>20537</v>
      </c>
      <c r="N2903" t="s">
        <v>13528</v>
      </c>
      <c r="Q2903" t="s">
        <v>20538</v>
      </c>
      <c r="R2903" t="s">
        <v>37306</v>
      </c>
      <c r="S2903" t="s">
        <v>20799</v>
      </c>
      <c r="T2903" t="s">
        <v>20540</v>
      </c>
      <c r="U2903" t="s">
        <v>44730</v>
      </c>
      <c r="V2903" t="s">
        <v>21448</v>
      </c>
      <c r="W2903" t="s">
        <v>44731</v>
      </c>
      <c r="X2903" t="s">
        <v>44732</v>
      </c>
      <c r="Z2903" t="s">
        <v>44733</v>
      </c>
      <c r="AA2903" t="s">
        <v>44734</v>
      </c>
      <c r="AB2903" t="s">
        <v>44735</v>
      </c>
      <c r="AC2903" t="s">
        <v>44736</v>
      </c>
      <c r="AD2903" t="s">
        <v>44737</v>
      </c>
      <c r="AE2903" t="s">
        <v>44738</v>
      </c>
      <c r="AF2903" t="s">
        <v>44739</v>
      </c>
      <c r="AG2903" t="s">
        <v>44740</v>
      </c>
      <c r="AH2903" t="s">
        <v>44741</v>
      </c>
      <c r="AL2903" t="s">
        <v>1985</v>
      </c>
      <c r="AM2903" t="s">
        <v>13599</v>
      </c>
      <c r="AQ2903" t="s">
        <v>20537</v>
      </c>
      <c r="AR2903" t="s">
        <v>13600</v>
      </c>
      <c r="AS2903" t="s">
        <v>524</v>
      </c>
      <c r="AT2903" t="s">
        <v>13601</v>
      </c>
      <c r="AU2903" t="s">
        <v>13601</v>
      </c>
      <c r="AV2903" t="s">
        <v>13602</v>
      </c>
      <c r="AW2903" t="s">
        <v>524</v>
      </c>
      <c r="AX2903" t="s">
        <v>291</v>
      </c>
      <c r="AY2903" t="s">
        <v>22352</v>
      </c>
      <c r="AZ2903" t="s">
        <v>19858</v>
      </c>
      <c r="BA2903" t="s">
        <v>44742</v>
      </c>
    </row>
    <row r="2904" spans="2:53" x14ac:dyDescent="0.3">
      <c r="B2904" t="s">
        <v>44726</v>
      </c>
      <c r="C2904" s="83">
        <v>43984</v>
      </c>
      <c r="D2904" t="s">
        <v>44727</v>
      </c>
      <c r="E2904" t="s">
        <v>44728</v>
      </c>
      <c r="G2904" t="s">
        <v>38959</v>
      </c>
      <c r="H2904" s="83">
        <v>43963</v>
      </c>
      <c r="I2904">
        <v>20200512</v>
      </c>
      <c r="J2904" t="s">
        <v>13583</v>
      </c>
      <c r="K2904" t="s">
        <v>20535</v>
      </c>
      <c r="L2904" t="s">
        <v>44729</v>
      </c>
      <c r="M2904" t="s">
        <v>20537</v>
      </c>
      <c r="N2904" t="s">
        <v>13528</v>
      </c>
      <c r="Q2904" t="s">
        <v>20538</v>
      </c>
      <c r="R2904" t="s">
        <v>37306</v>
      </c>
      <c r="S2904" t="s">
        <v>20799</v>
      </c>
      <c r="T2904" t="s">
        <v>20540</v>
      </c>
      <c r="U2904" t="s">
        <v>44730</v>
      </c>
      <c r="V2904" t="s">
        <v>21448</v>
      </c>
      <c r="W2904" t="s">
        <v>44731</v>
      </c>
      <c r="X2904" t="s">
        <v>44732</v>
      </c>
      <c r="Z2904" t="s">
        <v>44733</v>
      </c>
      <c r="AA2904" t="s">
        <v>44734</v>
      </c>
      <c r="AB2904" t="s">
        <v>44735</v>
      </c>
      <c r="AC2904" t="s">
        <v>44736</v>
      </c>
      <c r="AD2904" t="s">
        <v>44737</v>
      </c>
      <c r="AE2904" t="s">
        <v>44738</v>
      </c>
      <c r="AF2904" t="s">
        <v>44739</v>
      </c>
      <c r="AG2904" t="s">
        <v>44740</v>
      </c>
      <c r="AH2904" t="s">
        <v>44741</v>
      </c>
      <c r="AL2904" t="s">
        <v>1985</v>
      </c>
      <c r="AM2904" t="s">
        <v>13599</v>
      </c>
      <c r="AQ2904" t="s">
        <v>20537</v>
      </c>
      <c r="AR2904" t="s">
        <v>13600</v>
      </c>
      <c r="AS2904" t="s">
        <v>28512</v>
      </c>
      <c r="AT2904" t="s">
        <v>13601</v>
      </c>
      <c r="AU2904" t="s">
        <v>13601</v>
      </c>
      <c r="AV2904" t="s">
        <v>13602</v>
      </c>
      <c r="AW2904" t="s">
        <v>28512</v>
      </c>
      <c r="AX2904" t="s">
        <v>291</v>
      </c>
      <c r="AY2904" t="s">
        <v>28513</v>
      </c>
      <c r="AZ2904" t="s">
        <v>19858</v>
      </c>
      <c r="BA2904" t="s">
        <v>44742</v>
      </c>
    </row>
    <row r="2905" spans="2:53" x14ac:dyDescent="0.3">
      <c r="B2905" t="s">
        <v>44726</v>
      </c>
      <c r="C2905" s="83">
        <v>43984</v>
      </c>
      <c r="D2905" t="s">
        <v>44727</v>
      </c>
      <c r="E2905" t="s">
        <v>44728</v>
      </c>
      <c r="G2905" t="s">
        <v>38959</v>
      </c>
      <c r="H2905" s="83">
        <v>43963</v>
      </c>
      <c r="I2905">
        <v>20200512</v>
      </c>
      <c r="J2905" t="s">
        <v>13583</v>
      </c>
      <c r="K2905" t="s">
        <v>20535</v>
      </c>
      <c r="L2905" t="s">
        <v>44729</v>
      </c>
      <c r="M2905" t="s">
        <v>20537</v>
      </c>
      <c r="N2905" t="s">
        <v>13528</v>
      </c>
      <c r="Q2905" t="s">
        <v>20538</v>
      </c>
      <c r="R2905" t="s">
        <v>37306</v>
      </c>
      <c r="S2905" t="s">
        <v>20799</v>
      </c>
      <c r="T2905" t="s">
        <v>20540</v>
      </c>
      <c r="U2905" t="s">
        <v>44730</v>
      </c>
      <c r="V2905" t="s">
        <v>21448</v>
      </c>
      <c r="W2905" t="s">
        <v>44731</v>
      </c>
      <c r="X2905" t="s">
        <v>44732</v>
      </c>
      <c r="Z2905" t="s">
        <v>44733</v>
      </c>
      <c r="AA2905" t="s">
        <v>44734</v>
      </c>
      <c r="AB2905" t="s">
        <v>44735</v>
      </c>
      <c r="AC2905" t="s">
        <v>44736</v>
      </c>
      <c r="AD2905" t="s">
        <v>44737</v>
      </c>
      <c r="AE2905" t="s">
        <v>44738</v>
      </c>
      <c r="AF2905" t="s">
        <v>44739</v>
      </c>
      <c r="AG2905" t="s">
        <v>44740</v>
      </c>
      <c r="AH2905" t="s">
        <v>44741</v>
      </c>
      <c r="AL2905" t="s">
        <v>1985</v>
      </c>
      <c r="AM2905" t="s">
        <v>13599</v>
      </c>
      <c r="AQ2905" t="s">
        <v>20537</v>
      </c>
      <c r="AR2905" t="s">
        <v>13600</v>
      </c>
      <c r="AS2905" t="s">
        <v>117</v>
      </c>
      <c r="AT2905" t="s">
        <v>13601</v>
      </c>
      <c r="AU2905" t="s">
        <v>13601</v>
      </c>
      <c r="AV2905" t="s">
        <v>13602</v>
      </c>
      <c r="AW2905" t="s">
        <v>117</v>
      </c>
      <c r="AX2905" t="s">
        <v>291</v>
      </c>
      <c r="AY2905" t="s">
        <v>21468</v>
      </c>
      <c r="AZ2905" t="s">
        <v>19858</v>
      </c>
      <c r="BA2905" t="s">
        <v>44742</v>
      </c>
    </row>
    <row r="2906" spans="2:53" x14ac:dyDescent="0.3">
      <c r="B2906" t="s">
        <v>44743</v>
      </c>
      <c r="C2906" s="83">
        <v>43984</v>
      </c>
      <c r="D2906" t="s">
        <v>44744</v>
      </c>
      <c r="E2906" t="s">
        <v>44745</v>
      </c>
      <c r="G2906" t="s">
        <v>25058</v>
      </c>
      <c r="H2906" s="83">
        <v>43971</v>
      </c>
      <c r="I2906">
        <v>20200520</v>
      </c>
      <c r="J2906" t="s">
        <v>13583</v>
      </c>
      <c r="K2906" t="s">
        <v>20535</v>
      </c>
      <c r="L2906" t="s">
        <v>44746</v>
      </c>
      <c r="M2906" t="s">
        <v>20537</v>
      </c>
      <c r="N2906" t="s">
        <v>13528</v>
      </c>
      <c r="Q2906" t="s">
        <v>20538</v>
      </c>
      <c r="R2906" t="s">
        <v>38527</v>
      </c>
      <c r="S2906" t="s">
        <v>22372</v>
      </c>
      <c r="T2906" t="s">
        <v>20540</v>
      </c>
      <c r="U2906" t="s">
        <v>41755</v>
      </c>
      <c r="V2906" t="s">
        <v>21475</v>
      </c>
      <c r="W2906" t="s">
        <v>23412</v>
      </c>
      <c r="X2906" t="s">
        <v>23413</v>
      </c>
      <c r="Z2906" t="s">
        <v>23414</v>
      </c>
      <c r="AA2906" t="s">
        <v>44747</v>
      </c>
      <c r="AB2906" t="s">
        <v>23416</v>
      </c>
      <c r="AC2906" t="s">
        <v>25058</v>
      </c>
      <c r="AD2906" t="s">
        <v>44748</v>
      </c>
      <c r="AE2906" t="s">
        <v>44749</v>
      </c>
      <c r="AF2906" t="s">
        <v>44750</v>
      </c>
      <c r="AG2906" t="s">
        <v>44751</v>
      </c>
      <c r="AH2906" t="s">
        <v>44752</v>
      </c>
      <c r="AL2906" t="s">
        <v>1985</v>
      </c>
      <c r="AM2906" t="s">
        <v>13599</v>
      </c>
      <c r="AQ2906" t="s">
        <v>20537</v>
      </c>
      <c r="AR2906" t="s">
        <v>13600</v>
      </c>
      <c r="AS2906" t="s">
        <v>23412</v>
      </c>
      <c r="AT2906" t="s">
        <v>13601</v>
      </c>
      <c r="AU2906" t="s">
        <v>13601</v>
      </c>
      <c r="AV2906" t="s">
        <v>13602</v>
      </c>
      <c r="AW2906" t="s">
        <v>23412</v>
      </c>
      <c r="AX2906" t="s">
        <v>291</v>
      </c>
      <c r="AY2906" t="s">
        <v>23422</v>
      </c>
      <c r="AZ2906" t="s">
        <v>19858</v>
      </c>
      <c r="BA2906" t="s">
        <v>44753</v>
      </c>
    </row>
    <row r="2907" spans="2:53" x14ac:dyDescent="0.3">
      <c r="B2907" t="s">
        <v>44754</v>
      </c>
      <c r="C2907" s="83">
        <v>43984</v>
      </c>
      <c r="D2907" t="s">
        <v>44755</v>
      </c>
      <c r="E2907" t="s">
        <v>44756</v>
      </c>
      <c r="G2907" t="s">
        <v>44757</v>
      </c>
      <c r="H2907" s="83">
        <v>43976</v>
      </c>
      <c r="I2907">
        <v>20200525</v>
      </c>
      <c r="J2907" t="s">
        <v>13583</v>
      </c>
      <c r="K2907" t="s">
        <v>20535</v>
      </c>
      <c r="L2907" t="s">
        <v>44758</v>
      </c>
      <c r="M2907" t="s">
        <v>20537</v>
      </c>
      <c r="N2907" t="s">
        <v>13528</v>
      </c>
      <c r="Q2907" t="s">
        <v>20538</v>
      </c>
      <c r="R2907" t="s">
        <v>44759</v>
      </c>
      <c r="S2907" t="s">
        <v>44760</v>
      </c>
      <c r="T2907" t="s">
        <v>20540</v>
      </c>
      <c r="U2907" t="s">
        <v>44761</v>
      </c>
      <c r="V2907" t="s">
        <v>20542</v>
      </c>
      <c r="W2907" t="s">
        <v>105</v>
      </c>
      <c r="X2907" t="s">
        <v>44762</v>
      </c>
      <c r="Z2907" t="s">
        <v>44763</v>
      </c>
      <c r="AA2907" t="s">
        <v>44764</v>
      </c>
      <c r="AB2907" t="s">
        <v>44765</v>
      </c>
      <c r="AC2907" t="s">
        <v>44757</v>
      </c>
      <c r="AD2907" t="s">
        <v>44766</v>
      </c>
      <c r="AE2907" t="s">
        <v>44767</v>
      </c>
      <c r="AF2907" t="s">
        <v>44768</v>
      </c>
      <c r="AG2907" t="s">
        <v>44769</v>
      </c>
      <c r="AH2907" t="s">
        <v>44770</v>
      </c>
      <c r="AL2907" t="s">
        <v>13528</v>
      </c>
      <c r="AM2907" t="s">
        <v>13599</v>
      </c>
      <c r="AQ2907" t="s">
        <v>20537</v>
      </c>
      <c r="AR2907" t="s">
        <v>13600</v>
      </c>
      <c r="AS2907" t="s">
        <v>105</v>
      </c>
      <c r="AT2907" t="s">
        <v>13601</v>
      </c>
      <c r="AU2907" t="s">
        <v>13601</v>
      </c>
      <c r="AV2907" t="s">
        <v>13602</v>
      </c>
      <c r="AW2907" t="s">
        <v>105</v>
      </c>
      <c r="AX2907" t="s">
        <v>291</v>
      </c>
      <c r="AY2907" t="s">
        <v>21463</v>
      </c>
      <c r="AZ2907" t="s">
        <v>19858</v>
      </c>
      <c r="BA2907" t="s">
        <v>44771</v>
      </c>
    </row>
    <row r="2908" spans="2:53" x14ac:dyDescent="0.3">
      <c r="B2908" t="s">
        <v>44772</v>
      </c>
      <c r="C2908" s="83">
        <v>43984</v>
      </c>
      <c r="D2908" t="s">
        <v>44773</v>
      </c>
      <c r="E2908" t="s">
        <v>44774</v>
      </c>
      <c r="G2908" t="s">
        <v>44775</v>
      </c>
      <c r="H2908" s="83">
        <v>43936</v>
      </c>
      <c r="I2908">
        <v>20200415</v>
      </c>
      <c r="J2908" t="s">
        <v>13583</v>
      </c>
      <c r="K2908" t="s">
        <v>20535</v>
      </c>
      <c r="L2908" t="s">
        <v>44776</v>
      </c>
      <c r="M2908" t="s">
        <v>20537</v>
      </c>
      <c r="N2908" t="s">
        <v>1985</v>
      </c>
      <c r="Q2908" t="s">
        <v>20538</v>
      </c>
      <c r="R2908" t="s">
        <v>21776</v>
      </c>
      <c r="S2908" t="s">
        <v>26389</v>
      </c>
      <c r="T2908" t="s">
        <v>20540</v>
      </c>
      <c r="U2908" t="s">
        <v>23247</v>
      </c>
      <c r="V2908" t="s">
        <v>20542</v>
      </c>
      <c r="W2908" t="s">
        <v>72</v>
      </c>
      <c r="X2908" t="s">
        <v>44777</v>
      </c>
      <c r="Z2908" t="s">
        <v>44778</v>
      </c>
      <c r="AA2908" t="s">
        <v>44779</v>
      </c>
      <c r="AB2908" t="s">
        <v>44780</v>
      </c>
      <c r="AC2908" t="s">
        <v>44775</v>
      </c>
      <c r="AD2908" t="s">
        <v>44781</v>
      </c>
      <c r="AE2908" t="s">
        <v>44782</v>
      </c>
      <c r="AF2908" t="s">
        <v>24854</v>
      </c>
      <c r="AG2908" t="s">
        <v>44783</v>
      </c>
      <c r="AH2908" t="s">
        <v>44784</v>
      </c>
      <c r="AL2908" t="s">
        <v>1985</v>
      </c>
      <c r="AM2908" t="s">
        <v>21459</v>
      </c>
      <c r="AN2908" t="s">
        <v>21460</v>
      </c>
      <c r="AQ2908" t="s">
        <v>20537</v>
      </c>
      <c r="AR2908" t="s">
        <v>13600</v>
      </c>
      <c r="AS2908" t="s">
        <v>72</v>
      </c>
      <c r="AT2908" t="s">
        <v>13601</v>
      </c>
      <c r="AU2908" t="s">
        <v>13601</v>
      </c>
      <c r="AV2908" t="s">
        <v>13602</v>
      </c>
      <c r="AW2908" t="s">
        <v>72</v>
      </c>
      <c r="AX2908" t="s">
        <v>291</v>
      </c>
      <c r="AY2908" t="s">
        <v>19857</v>
      </c>
      <c r="AZ2908" t="s">
        <v>19858</v>
      </c>
      <c r="BA2908" t="s">
        <v>44785</v>
      </c>
    </row>
    <row r="2909" spans="2:53" x14ac:dyDescent="0.3">
      <c r="B2909" t="s">
        <v>44786</v>
      </c>
      <c r="C2909" s="83">
        <v>43984</v>
      </c>
      <c r="D2909" t="s">
        <v>44787</v>
      </c>
      <c r="E2909" t="s">
        <v>44787</v>
      </c>
      <c r="G2909" t="s">
        <v>44788</v>
      </c>
      <c r="H2909" s="83">
        <v>43977</v>
      </c>
      <c r="I2909">
        <v>20200526</v>
      </c>
      <c r="J2909" t="s">
        <v>13583</v>
      </c>
      <c r="K2909" t="s">
        <v>20535</v>
      </c>
      <c r="L2909" t="s">
        <v>44789</v>
      </c>
      <c r="M2909" t="s">
        <v>20537</v>
      </c>
      <c r="N2909" t="s">
        <v>13528</v>
      </c>
      <c r="Q2909" t="s">
        <v>20538</v>
      </c>
      <c r="R2909" t="s">
        <v>35643</v>
      </c>
      <c r="S2909" t="s">
        <v>20799</v>
      </c>
      <c r="T2909" t="s">
        <v>20540</v>
      </c>
      <c r="U2909" t="s">
        <v>44790</v>
      </c>
      <c r="V2909" t="s">
        <v>21492</v>
      </c>
      <c r="W2909" t="s">
        <v>105</v>
      </c>
      <c r="X2909" t="s">
        <v>44791</v>
      </c>
      <c r="Z2909" t="s">
        <v>44792</v>
      </c>
      <c r="AA2909" t="s">
        <v>44793</v>
      </c>
      <c r="AB2909" t="s">
        <v>44794</v>
      </c>
      <c r="AC2909" t="s">
        <v>44795</v>
      </c>
      <c r="AD2909" t="s">
        <v>44796</v>
      </c>
      <c r="AE2909" t="s">
        <v>44797</v>
      </c>
      <c r="AF2909" t="s">
        <v>44798</v>
      </c>
      <c r="AG2909" t="s">
        <v>44799</v>
      </c>
      <c r="AH2909" t="s">
        <v>44800</v>
      </c>
      <c r="AL2909" t="s">
        <v>13528</v>
      </c>
      <c r="AM2909" t="s">
        <v>13599</v>
      </c>
      <c r="AQ2909" t="s">
        <v>20537</v>
      </c>
      <c r="AR2909" t="s">
        <v>13600</v>
      </c>
      <c r="AS2909" t="s">
        <v>105</v>
      </c>
      <c r="AT2909" t="s">
        <v>13601</v>
      </c>
      <c r="AU2909" t="s">
        <v>13601</v>
      </c>
      <c r="AV2909" t="s">
        <v>13602</v>
      </c>
      <c r="AW2909" t="s">
        <v>105</v>
      </c>
      <c r="AX2909" t="s">
        <v>291</v>
      </c>
      <c r="AY2909" t="s">
        <v>21463</v>
      </c>
      <c r="AZ2909" t="s">
        <v>19858</v>
      </c>
      <c r="BA2909" t="s">
        <v>44801</v>
      </c>
    </row>
    <row r="2910" spans="2:53" x14ac:dyDescent="0.3">
      <c r="B2910" t="s">
        <v>44802</v>
      </c>
      <c r="C2910" s="83">
        <v>43984</v>
      </c>
      <c r="D2910" t="s">
        <v>44803</v>
      </c>
      <c r="E2910" t="s">
        <v>44803</v>
      </c>
      <c r="G2910" t="s">
        <v>44804</v>
      </c>
      <c r="H2910" s="83">
        <v>43977</v>
      </c>
      <c r="I2910">
        <v>20200526</v>
      </c>
      <c r="J2910" t="s">
        <v>13583</v>
      </c>
      <c r="K2910" t="s">
        <v>20535</v>
      </c>
      <c r="L2910" t="s">
        <v>44805</v>
      </c>
      <c r="M2910" t="s">
        <v>20537</v>
      </c>
      <c r="N2910" t="s">
        <v>13528</v>
      </c>
      <c r="Q2910" t="s">
        <v>20538</v>
      </c>
      <c r="R2910" t="s">
        <v>35643</v>
      </c>
      <c r="S2910" t="s">
        <v>33733</v>
      </c>
      <c r="T2910" t="s">
        <v>20540</v>
      </c>
      <c r="U2910" t="s">
        <v>41755</v>
      </c>
      <c r="V2910" t="s">
        <v>21475</v>
      </c>
      <c r="W2910" t="s">
        <v>105</v>
      </c>
      <c r="X2910" t="s">
        <v>44806</v>
      </c>
      <c r="Z2910" t="s">
        <v>44807</v>
      </c>
      <c r="AA2910" t="s">
        <v>44808</v>
      </c>
      <c r="AC2910" t="s">
        <v>44804</v>
      </c>
      <c r="AD2910" t="s">
        <v>44809</v>
      </c>
      <c r="AE2910" t="s">
        <v>44810</v>
      </c>
      <c r="AF2910" t="s">
        <v>24854</v>
      </c>
      <c r="AG2910" t="s">
        <v>44811</v>
      </c>
      <c r="AH2910" t="s">
        <v>44812</v>
      </c>
      <c r="AL2910" t="s">
        <v>13528</v>
      </c>
      <c r="AM2910" t="s">
        <v>13599</v>
      </c>
      <c r="AQ2910" t="s">
        <v>20537</v>
      </c>
      <c r="AR2910" t="s">
        <v>13600</v>
      </c>
      <c r="AS2910" t="s">
        <v>105</v>
      </c>
      <c r="AT2910" t="s">
        <v>13601</v>
      </c>
      <c r="AU2910" t="s">
        <v>13601</v>
      </c>
      <c r="AV2910" t="s">
        <v>13602</v>
      </c>
      <c r="AW2910" t="s">
        <v>105</v>
      </c>
      <c r="AX2910" t="s">
        <v>291</v>
      </c>
      <c r="AY2910" t="s">
        <v>21463</v>
      </c>
      <c r="AZ2910" t="s">
        <v>19858</v>
      </c>
      <c r="BA2910" t="s">
        <v>44813</v>
      </c>
    </row>
    <row r="2911" spans="2:53" x14ac:dyDescent="0.3">
      <c r="B2911" t="s">
        <v>44814</v>
      </c>
      <c r="C2911" s="83">
        <v>43984</v>
      </c>
      <c r="D2911" t="s">
        <v>44815</v>
      </c>
      <c r="E2911" t="s">
        <v>44815</v>
      </c>
      <c r="G2911" t="s">
        <v>44816</v>
      </c>
      <c r="H2911" s="83">
        <v>43977</v>
      </c>
      <c r="I2911">
        <v>20200526</v>
      </c>
      <c r="J2911" t="s">
        <v>13583</v>
      </c>
      <c r="K2911" t="s">
        <v>20535</v>
      </c>
      <c r="L2911" t="s">
        <v>44817</v>
      </c>
      <c r="M2911" t="s">
        <v>20537</v>
      </c>
      <c r="N2911" t="s">
        <v>13528</v>
      </c>
      <c r="Q2911" t="s">
        <v>20538</v>
      </c>
      <c r="R2911" t="s">
        <v>35643</v>
      </c>
      <c r="S2911" t="s">
        <v>26389</v>
      </c>
      <c r="T2911" t="s">
        <v>20540</v>
      </c>
      <c r="U2911" t="s">
        <v>23395</v>
      </c>
      <c r="V2911" t="s">
        <v>20542</v>
      </c>
      <c r="W2911" t="s">
        <v>105</v>
      </c>
      <c r="X2911" t="s">
        <v>44818</v>
      </c>
      <c r="Z2911" t="s">
        <v>44819</v>
      </c>
      <c r="AA2911" t="s">
        <v>44820</v>
      </c>
      <c r="AB2911" t="s">
        <v>44821</v>
      </c>
      <c r="AC2911" t="s">
        <v>44816</v>
      </c>
      <c r="AD2911" t="s">
        <v>44822</v>
      </c>
      <c r="AE2911" t="s">
        <v>44823</v>
      </c>
      <c r="AF2911" t="s">
        <v>44824</v>
      </c>
      <c r="AG2911" t="s">
        <v>44825</v>
      </c>
      <c r="AH2911" t="s">
        <v>44826</v>
      </c>
      <c r="AL2911" t="s">
        <v>13528</v>
      </c>
      <c r="AM2911" t="s">
        <v>13599</v>
      </c>
      <c r="AQ2911" t="s">
        <v>20537</v>
      </c>
      <c r="AR2911" t="s">
        <v>13600</v>
      </c>
      <c r="AS2911" t="s">
        <v>105</v>
      </c>
      <c r="AT2911" t="s">
        <v>13601</v>
      </c>
      <c r="AU2911" t="s">
        <v>13601</v>
      </c>
      <c r="AV2911" t="s">
        <v>13602</v>
      </c>
      <c r="AW2911" t="s">
        <v>105</v>
      </c>
      <c r="AX2911" t="s">
        <v>291</v>
      </c>
      <c r="AY2911" t="s">
        <v>21463</v>
      </c>
      <c r="AZ2911" t="s">
        <v>19858</v>
      </c>
      <c r="BA2911" t="s">
        <v>44827</v>
      </c>
    </row>
    <row r="2912" spans="2:53" x14ac:dyDescent="0.3">
      <c r="B2912" t="s">
        <v>44828</v>
      </c>
      <c r="C2912" s="83">
        <v>43984</v>
      </c>
      <c r="D2912" t="s">
        <v>44829</v>
      </c>
      <c r="E2912" t="s">
        <v>44830</v>
      </c>
      <c r="G2912" t="s">
        <v>1739</v>
      </c>
      <c r="H2912" s="83">
        <v>43930</v>
      </c>
      <c r="I2912">
        <v>20200409</v>
      </c>
      <c r="J2912" t="s">
        <v>13583</v>
      </c>
      <c r="K2912" t="s">
        <v>20535</v>
      </c>
      <c r="L2912" t="s">
        <v>44831</v>
      </c>
      <c r="M2912" t="s">
        <v>20537</v>
      </c>
      <c r="N2912" t="s">
        <v>13528</v>
      </c>
      <c r="Q2912" t="s">
        <v>20538</v>
      </c>
      <c r="R2912" t="s">
        <v>24558</v>
      </c>
      <c r="S2912" t="s">
        <v>19149</v>
      </c>
      <c r="T2912" t="s">
        <v>20540</v>
      </c>
      <c r="U2912" t="s">
        <v>44832</v>
      </c>
      <c r="V2912" t="s">
        <v>21492</v>
      </c>
      <c r="W2912" t="s">
        <v>525</v>
      </c>
      <c r="AD2912" t="s">
        <v>44833</v>
      </c>
      <c r="AE2912" t="s">
        <v>44834</v>
      </c>
      <c r="AF2912" t="s">
        <v>44835</v>
      </c>
      <c r="AG2912" t="s">
        <v>44836</v>
      </c>
      <c r="AH2912" t="s">
        <v>44837</v>
      </c>
      <c r="AL2912" t="s">
        <v>1985</v>
      </c>
      <c r="AM2912" t="s">
        <v>13599</v>
      </c>
      <c r="AQ2912" t="s">
        <v>20537</v>
      </c>
      <c r="AR2912" t="s">
        <v>13600</v>
      </c>
      <c r="AS2912" t="s">
        <v>525</v>
      </c>
      <c r="AT2912" t="s">
        <v>13601</v>
      </c>
      <c r="AU2912" t="s">
        <v>13601</v>
      </c>
      <c r="AV2912" t="s">
        <v>13602</v>
      </c>
      <c r="AW2912" t="s">
        <v>525</v>
      </c>
      <c r="AX2912" t="s">
        <v>291</v>
      </c>
      <c r="AY2912" t="s">
        <v>21503</v>
      </c>
      <c r="AZ2912" t="s">
        <v>19858</v>
      </c>
      <c r="BA2912" t="s">
        <v>44838</v>
      </c>
    </row>
    <row r="2913" spans="2:53" x14ac:dyDescent="0.3">
      <c r="B2913" t="s">
        <v>44839</v>
      </c>
      <c r="C2913" s="83">
        <v>43984</v>
      </c>
      <c r="D2913" t="s">
        <v>44840</v>
      </c>
      <c r="E2913" t="s">
        <v>44841</v>
      </c>
      <c r="G2913" t="s">
        <v>44842</v>
      </c>
      <c r="H2913" s="83">
        <v>43922</v>
      </c>
      <c r="I2913">
        <v>20200401</v>
      </c>
      <c r="J2913" t="s">
        <v>13583</v>
      </c>
      <c r="K2913" t="s">
        <v>20535</v>
      </c>
      <c r="L2913" t="s">
        <v>44843</v>
      </c>
      <c r="M2913" t="s">
        <v>20537</v>
      </c>
      <c r="N2913" t="s">
        <v>13528</v>
      </c>
      <c r="Q2913" t="s">
        <v>20538</v>
      </c>
      <c r="R2913" t="s">
        <v>25043</v>
      </c>
      <c r="S2913" t="s">
        <v>28695</v>
      </c>
      <c r="T2913" t="s">
        <v>20540</v>
      </c>
      <c r="U2913" t="s">
        <v>44844</v>
      </c>
      <c r="V2913" t="s">
        <v>21492</v>
      </c>
      <c r="W2913" t="s">
        <v>513</v>
      </c>
      <c r="X2913" t="s">
        <v>44845</v>
      </c>
      <c r="Z2913" t="s">
        <v>44846</v>
      </c>
      <c r="AA2913" t="s">
        <v>44847</v>
      </c>
      <c r="AB2913" t="s">
        <v>44848</v>
      </c>
      <c r="AC2913" t="s">
        <v>44842</v>
      </c>
      <c r="AD2913" t="s">
        <v>44849</v>
      </c>
      <c r="AE2913" t="s">
        <v>44850</v>
      </c>
      <c r="AF2913" t="s">
        <v>44851</v>
      </c>
      <c r="AG2913" t="s">
        <v>44852</v>
      </c>
      <c r="AH2913" t="s">
        <v>44853</v>
      </c>
      <c r="AL2913" t="s">
        <v>1985</v>
      </c>
      <c r="AM2913" t="s">
        <v>13599</v>
      </c>
      <c r="AQ2913" t="s">
        <v>20537</v>
      </c>
      <c r="AR2913" t="s">
        <v>13600</v>
      </c>
      <c r="AS2913" t="s">
        <v>513</v>
      </c>
      <c r="AT2913" t="s">
        <v>13601</v>
      </c>
      <c r="AU2913" t="s">
        <v>13601</v>
      </c>
      <c r="AV2913" t="s">
        <v>13602</v>
      </c>
      <c r="AW2913" t="s">
        <v>513</v>
      </c>
      <c r="AX2913" t="s">
        <v>291</v>
      </c>
      <c r="AY2913" t="s">
        <v>22427</v>
      </c>
      <c r="AZ2913" t="s">
        <v>19858</v>
      </c>
      <c r="BA2913" t="s">
        <v>44854</v>
      </c>
    </row>
    <row r="2914" spans="2:53" x14ac:dyDescent="0.3">
      <c r="B2914" t="s">
        <v>44855</v>
      </c>
      <c r="C2914" s="83">
        <v>43984</v>
      </c>
      <c r="D2914" t="s">
        <v>44856</v>
      </c>
      <c r="E2914" t="s">
        <v>44857</v>
      </c>
      <c r="G2914" t="s">
        <v>6861</v>
      </c>
      <c r="H2914" s="83">
        <v>43938</v>
      </c>
      <c r="I2914">
        <v>20200417</v>
      </c>
      <c r="J2914" t="s">
        <v>13583</v>
      </c>
      <c r="K2914" t="s">
        <v>20535</v>
      </c>
      <c r="L2914" t="s">
        <v>44858</v>
      </c>
      <c r="M2914" t="s">
        <v>20537</v>
      </c>
      <c r="N2914" t="s">
        <v>13528</v>
      </c>
      <c r="Q2914" t="s">
        <v>20538</v>
      </c>
      <c r="R2914" t="s">
        <v>30893</v>
      </c>
      <c r="S2914" t="s">
        <v>44859</v>
      </c>
      <c r="T2914" t="s">
        <v>20540</v>
      </c>
      <c r="U2914" t="s">
        <v>44860</v>
      </c>
      <c r="V2914" t="s">
        <v>21492</v>
      </c>
      <c r="W2914" t="s">
        <v>525</v>
      </c>
      <c r="AD2914" t="s">
        <v>44861</v>
      </c>
      <c r="AE2914" t="s">
        <v>44862</v>
      </c>
      <c r="AF2914" t="s">
        <v>44863</v>
      </c>
      <c r="AG2914" t="s">
        <v>44864</v>
      </c>
      <c r="AH2914" t="s">
        <v>44865</v>
      </c>
      <c r="AL2914" t="s">
        <v>1985</v>
      </c>
      <c r="AM2914" t="s">
        <v>13599</v>
      </c>
      <c r="AQ2914" t="s">
        <v>20537</v>
      </c>
      <c r="AR2914" t="s">
        <v>13600</v>
      </c>
      <c r="AS2914" t="s">
        <v>525</v>
      </c>
      <c r="AT2914" t="s">
        <v>13601</v>
      </c>
      <c r="AU2914" t="s">
        <v>13601</v>
      </c>
      <c r="AV2914" t="s">
        <v>13602</v>
      </c>
      <c r="AW2914" t="s">
        <v>525</v>
      </c>
      <c r="AX2914" t="s">
        <v>291</v>
      </c>
      <c r="AY2914" t="s">
        <v>21503</v>
      </c>
      <c r="AZ2914" t="s">
        <v>19858</v>
      </c>
      <c r="BA2914" t="s">
        <v>44866</v>
      </c>
    </row>
    <row r="2915" spans="2:53" x14ac:dyDescent="0.3">
      <c r="B2915" t="s">
        <v>44867</v>
      </c>
      <c r="C2915" s="83">
        <v>43984</v>
      </c>
      <c r="D2915" t="s">
        <v>44868</v>
      </c>
      <c r="E2915" t="s">
        <v>44868</v>
      </c>
      <c r="G2915" t="s">
        <v>44869</v>
      </c>
      <c r="H2915" s="83">
        <v>43924</v>
      </c>
      <c r="I2915">
        <v>20200403</v>
      </c>
      <c r="J2915" t="s">
        <v>13583</v>
      </c>
      <c r="K2915" t="s">
        <v>20535</v>
      </c>
      <c r="L2915" t="s">
        <v>44870</v>
      </c>
      <c r="M2915" t="s">
        <v>20537</v>
      </c>
      <c r="N2915" t="s">
        <v>1985</v>
      </c>
      <c r="Q2915" t="s">
        <v>20538</v>
      </c>
      <c r="R2915" t="s">
        <v>25043</v>
      </c>
      <c r="S2915" t="s">
        <v>21659</v>
      </c>
      <c r="T2915" t="s">
        <v>20540</v>
      </c>
      <c r="U2915" t="s">
        <v>44871</v>
      </c>
      <c r="V2915" t="s">
        <v>21492</v>
      </c>
      <c r="W2915" t="s">
        <v>44872</v>
      </c>
      <c r="X2915" t="s">
        <v>44873</v>
      </c>
      <c r="Z2915" t="s">
        <v>44874</v>
      </c>
      <c r="AA2915" t="s">
        <v>44875</v>
      </c>
      <c r="AC2915" t="s">
        <v>44869</v>
      </c>
      <c r="AD2915" t="s">
        <v>44876</v>
      </c>
      <c r="AE2915" t="s">
        <v>44877</v>
      </c>
      <c r="AF2915" t="s">
        <v>44878</v>
      </c>
      <c r="AG2915" t="s">
        <v>44879</v>
      </c>
      <c r="AH2915" t="s">
        <v>44880</v>
      </c>
      <c r="AL2915" t="s">
        <v>1985</v>
      </c>
      <c r="AM2915" t="s">
        <v>21459</v>
      </c>
      <c r="AN2915" t="s">
        <v>21460</v>
      </c>
      <c r="AQ2915" t="s">
        <v>20537</v>
      </c>
      <c r="AR2915" t="s">
        <v>13600</v>
      </c>
      <c r="AS2915" t="s">
        <v>2161</v>
      </c>
      <c r="AT2915" t="s">
        <v>13601</v>
      </c>
      <c r="AU2915" t="s">
        <v>13601</v>
      </c>
      <c r="AV2915" t="s">
        <v>13602</v>
      </c>
      <c r="AW2915" t="s">
        <v>2161</v>
      </c>
      <c r="AX2915" t="s">
        <v>292</v>
      </c>
      <c r="AY2915" t="s">
        <v>21715</v>
      </c>
      <c r="AZ2915" t="s">
        <v>19858</v>
      </c>
      <c r="BA2915" t="s">
        <v>44881</v>
      </c>
    </row>
    <row r="2916" spans="2:53" x14ac:dyDescent="0.3">
      <c r="B2916" t="s">
        <v>44867</v>
      </c>
      <c r="C2916" s="83">
        <v>43984</v>
      </c>
      <c r="D2916" t="s">
        <v>44868</v>
      </c>
      <c r="E2916" t="s">
        <v>44868</v>
      </c>
      <c r="G2916" t="s">
        <v>44869</v>
      </c>
      <c r="H2916" s="83">
        <v>43924</v>
      </c>
      <c r="I2916">
        <v>20200403</v>
      </c>
      <c r="J2916" t="s">
        <v>13583</v>
      </c>
      <c r="K2916" t="s">
        <v>20535</v>
      </c>
      <c r="L2916" t="s">
        <v>44870</v>
      </c>
      <c r="M2916" t="s">
        <v>20537</v>
      </c>
      <c r="N2916" t="s">
        <v>1985</v>
      </c>
      <c r="Q2916" t="s">
        <v>20538</v>
      </c>
      <c r="R2916" t="s">
        <v>25043</v>
      </c>
      <c r="S2916" t="s">
        <v>21659</v>
      </c>
      <c r="T2916" t="s">
        <v>20540</v>
      </c>
      <c r="U2916" t="s">
        <v>44871</v>
      </c>
      <c r="V2916" t="s">
        <v>21492</v>
      </c>
      <c r="W2916" t="s">
        <v>44872</v>
      </c>
      <c r="X2916" t="s">
        <v>44873</v>
      </c>
      <c r="Z2916" t="s">
        <v>44874</v>
      </c>
      <c r="AA2916" t="s">
        <v>44875</v>
      </c>
      <c r="AC2916" t="s">
        <v>44869</v>
      </c>
      <c r="AD2916" t="s">
        <v>44876</v>
      </c>
      <c r="AE2916" t="s">
        <v>44877</v>
      </c>
      <c r="AF2916" t="s">
        <v>44878</v>
      </c>
      <c r="AG2916" t="s">
        <v>44879</v>
      </c>
      <c r="AH2916" t="s">
        <v>44880</v>
      </c>
      <c r="AL2916" t="s">
        <v>1985</v>
      </c>
      <c r="AM2916" t="s">
        <v>21459</v>
      </c>
      <c r="AN2916" t="s">
        <v>21460</v>
      </c>
      <c r="AQ2916" t="s">
        <v>20537</v>
      </c>
      <c r="AR2916" t="s">
        <v>13600</v>
      </c>
      <c r="AS2916" t="s">
        <v>105</v>
      </c>
      <c r="AT2916" t="s">
        <v>13601</v>
      </c>
      <c r="AU2916" t="s">
        <v>13601</v>
      </c>
      <c r="AV2916" t="s">
        <v>13602</v>
      </c>
      <c r="AW2916" t="s">
        <v>105</v>
      </c>
      <c r="AX2916" t="s">
        <v>291</v>
      </c>
      <c r="AY2916" t="s">
        <v>21463</v>
      </c>
      <c r="AZ2916" t="s">
        <v>19858</v>
      </c>
      <c r="BA2916" t="s">
        <v>44881</v>
      </c>
    </row>
    <row r="2917" spans="2:53" x14ac:dyDescent="0.3">
      <c r="B2917" t="s">
        <v>44867</v>
      </c>
      <c r="C2917" s="83">
        <v>43984</v>
      </c>
      <c r="D2917" t="s">
        <v>44868</v>
      </c>
      <c r="E2917" t="s">
        <v>44868</v>
      </c>
      <c r="G2917" t="s">
        <v>44869</v>
      </c>
      <c r="H2917" s="83">
        <v>43924</v>
      </c>
      <c r="I2917">
        <v>20200403</v>
      </c>
      <c r="J2917" t="s">
        <v>13583</v>
      </c>
      <c r="K2917" t="s">
        <v>20535</v>
      </c>
      <c r="L2917" t="s">
        <v>44870</v>
      </c>
      <c r="M2917" t="s">
        <v>20537</v>
      </c>
      <c r="N2917" t="s">
        <v>1985</v>
      </c>
      <c r="Q2917" t="s">
        <v>20538</v>
      </c>
      <c r="R2917" t="s">
        <v>25043</v>
      </c>
      <c r="S2917" t="s">
        <v>21659</v>
      </c>
      <c r="T2917" t="s">
        <v>20540</v>
      </c>
      <c r="U2917" t="s">
        <v>44871</v>
      </c>
      <c r="V2917" t="s">
        <v>21492</v>
      </c>
      <c r="W2917" t="s">
        <v>44872</v>
      </c>
      <c r="X2917" t="s">
        <v>44873</v>
      </c>
      <c r="Z2917" t="s">
        <v>44874</v>
      </c>
      <c r="AA2917" t="s">
        <v>44875</v>
      </c>
      <c r="AC2917" t="s">
        <v>44869</v>
      </c>
      <c r="AD2917" t="s">
        <v>44876</v>
      </c>
      <c r="AE2917" t="s">
        <v>44877</v>
      </c>
      <c r="AF2917" t="s">
        <v>44878</v>
      </c>
      <c r="AG2917" t="s">
        <v>44879</v>
      </c>
      <c r="AH2917" t="s">
        <v>44880</v>
      </c>
      <c r="AL2917" t="s">
        <v>1985</v>
      </c>
      <c r="AM2917" t="s">
        <v>21459</v>
      </c>
      <c r="AN2917" t="s">
        <v>21460</v>
      </c>
      <c r="AQ2917" t="s">
        <v>20537</v>
      </c>
      <c r="AR2917" t="s">
        <v>13600</v>
      </c>
      <c r="AS2917" t="s">
        <v>511</v>
      </c>
      <c r="AT2917" t="s">
        <v>13601</v>
      </c>
      <c r="AU2917" t="s">
        <v>13601</v>
      </c>
      <c r="AV2917" t="s">
        <v>13602</v>
      </c>
      <c r="AW2917" t="s">
        <v>511</v>
      </c>
      <c r="AX2917" t="s">
        <v>291</v>
      </c>
      <c r="AY2917" t="s">
        <v>26919</v>
      </c>
      <c r="AZ2917" t="s">
        <v>19858</v>
      </c>
      <c r="BA2917" t="s">
        <v>44881</v>
      </c>
    </row>
    <row r="2918" spans="2:53" x14ac:dyDescent="0.3">
      <c r="B2918" t="s">
        <v>44867</v>
      </c>
      <c r="C2918" s="83">
        <v>43984</v>
      </c>
      <c r="D2918" t="s">
        <v>44868</v>
      </c>
      <c r="E2918" t="s">
        <v>44868</v>
      </c>
      <c r="G2918" t="s">
        <v>44869</v>
      </c>
      <c r="H2918" s="83">
        <v>43924</v>
      </c>
      <c r="I2918">
        <v>20200403</v>
      </c>
      <c r="J2918" t="s">
        <v>13583</v>
      </c>
      <c r="K2918" t="s">
        <v>20535</v>
      </c>
      <c r="L2918" t="s">
        <v>44870</v>
      </c>
      <c r="M2918" t="s">
        <v>20537</v>
      </c>
      <c r="N2918" t="s">
        <v>1985</v>
      </c>
      <c r="Q2918" t="s">
        <v>20538</v>
      </c>
      <c r="R2918" t="s">
        <v>25043</v>
      </c>
      <c r="S2918" t="s">
        <v>21659</v>
      </c>
      <c r="T2918" t="s">
        <v>20540</v>
      </c>
      <c r="U2918" t="s">
        <v>44871</v>
      </c>
      <c r="V2918" t="s">
        <v>21492</v>
      </c>
      <c r="W2918" t="s">
        <v>44872</v>
      </c>
      <c r="X2918" t="s">
        <v>44873</v>
      </c>
      <c r="Z2918" t="s">
        <v>44874</v>
      </c>
      <c r="AA2918" t="s">
        <v>44875</v>
      </c>
      <c r="AC2918" t="s">
        <v>44869</v>
      </c>
      <c r="AD2918" t="s">
        <v>44876</v>
      </c>
      <c r="AE2918" t="s">
        <v>44877</v>
      </c>
      <c r="AF2918" t="s">
        <v>44878</v>
      </c>
      <c r="AG2918" t="s">
        <v>44879</v>
      </c>
      <c r="AH2918" t="s">
        <v>44880</v>
      </c>
      <c r="AL2918" t="s">
        <v>1985</v>
      </c>
      <c r="AM2918" t="s">
        <v>21459</v>
      </c>
      <c r="AN2918" t="s">
        <v>21460</v>
      </c>
      <c r="AQ2918" t="s">
        <v>20537</v>
      </c>
      <c r="AR2918" t="s">
        <v>13600</v>
      </c>
      <c r="AS2918" t="s">
        <v>21466</v>
      </c>
      <c r="AT2918" t="s">
        <v>13601</v>
      </c>
      <c r="AU2918" t="s">
        <v>13601</v>
      </c>
      <c r="AV2918" t="s">
        <v>13602</v>
      </c>
      <c r="AW2918" t="s">
        <v>21466</v>
      </c>
      <c r="AX2918" t="s">
        <v>290</v>
      </c>
      <c r="AY2918" t="s">
        <v>21467</v>
      </c>
      <c r="AZ2918" t="s">
        <v>19858</v>
      </c>
      <c r="BA2918" t="s">
        <v>44881</v>
      </c>
    </row>
    <row r="2919" spans="2:53" x14ac:dyDescent="0.3">
      <c r="B2919" t="s">
        <v>44867</v>
      </c>
      <c r="C2919" s="83">
        <v>43984</v>
      </c>
      <c r="D2919" t="s">
        <v>44868</v>
      </c>
      <c r="E2919" t="s">
        <v>44868</v>
      </c>
      <c r="G2919" t="s">
        <v>44869</v>
      </c>
      <c r="H2919" s="83">
        <v>43924</v>
      </c>
      <c r="I2919">
        <v>20200403</v>
      </c>
      <c r="J2919" t="s">
        <v>13583</v>
      </c>
      <c r="K2919" t="s">
        <v>20535</v>
      </c>
      <c r="L2919" t="s">
        <v>44870</v>
      </c>
      <c r="M2919" t="s">
        <v>20537</v>
      </c>
      <c r="N2919" t="s">
        <v>1985</v>
      </c>
      <c r="Q2919" t="s">
        <v>20538</v>
      </c>
      <c r="R2919" t="s">
        <v>25043</v>
      </c>
      <c r="S2919" t="s">
        <v>21659</v>
      </c>
      <c r="T2919" t="s">
        <v>20540</v>
      </c>
      <c r="U2919" t="s">
        <v>44871</v>
      </c>
      <c r="V2919" t="s">
        <v>21492</v>
      </c>
      <c r="W2919" t="s">
        <v>44872</v>
      </c>
      <c r="X2919" t="s">
        <v>44873</v>
      </c>
      <c r="Z2919" t="s">
        <v>44874</v>
      </c>
      <c r="AA2919" t="s">
        <v>44875</v>
      </c>
      <c r="AC2919" t="s">
        <v>44869</v>
      </c>
      <c r="AD2919" t="s">
        <v>44876</v>
      </c>
      <c r="AE2919" t="s">
        <v>44877</v>
      </c>
      <c r="AF2919" t="s">
        <v>44878</v>
      </c>
      <c r="AG2919" t="s">
        <v>44879</v>
      </c>
      <c r="AH2919" t="s">
        <v>44880</v>
      </c>
      <c r="AL2919" t="s">
        <v>1985</v>
      </c>
      <c r="AM2919" t="s">
        <v>21459</v>
      </c>
      <c r="AN2919" t="s">
        <v>21460</v>
      </c>
      <c r="AQ2919" t="s">
        <v>20537</v>
      </c>
      <c r="AR2919" t="s">
        <v>13600</v>
      </c>
      <c r="AS2919" t="s">
        <v>517</v>
      </c>
      <c r="AT2919" t="s">
        <v>13601</v>
      </c>
      <c r="AU2919" t="s">
        <v>13601</v>
      </c>
      <c r="AV2919" t="s">
        <v>13602</v>
      </c>
      <c r="AW2919" t="s">
        <v>517</v>
      </c>
      <c r="AX2919" t="s">
        <v>291</v>
      </c>
      <c r="AY2919" t="s">
        <v>20844</v>
      </c>
      <c r="AZ2919" t="s">
        <v>19858</v>
      </c>
      <c r="BA2919" t="s">
        <v>44881</v>
      </c>
    </row>
    <row r="2920" spans="2:53" x14ac:dyDescent="0.3">
      <c r="B2920" t="s">
        <v>44867</v>
      </c>
      <c r="C2920" s="83">
        <v>43984</v>
      </c>
      <c r="D2920" t="s">
        <v>44868</v>
      </c>
      <c r="E2920" t="s">
        <v>44868</v>
      </c>
      <c r="G2920" t="s">
        <v>44869</v>
      </c>
      <c r="H2920" s="83">
        <v>43924</v>
      </c>
      <c r="I2920">
        <v>20200403</v>
      </c>
      <c r="J2920" t="s">
        <v>13583</v>
      </c>
      <c r="K2920" t="s">
        <v>20535</v>
      </c>
      <c r="L2920" t="s">
        <v>44870</v>
      </c>
      <c r="M2920" t="s">
        <v>20537</v>
      </c>
      <c r="N2920" t="s">
        <v>1985</v>
      </c>
      <c r="Q2920" t="s">
        <v>20538</v>
      </c>
      <c r="R2920" t="s">
        <v>25043</v>
      </c>
      <c r="S2920" t="s">
        <v>21659</v>
      </c>
      <c r="T2920" t="s">
        <v>20540</v>
      </c>
      <c r="U2920" t="s">
        <v>44871</v>
      </c>
      <c r="V2920" t="s">
        <v>21492</v>
      </c>
      <c r="W2920" t="s">
        <v>44872</v>
      </c>
      <c r="X2920" t="s">
        <v>44873</v>
      </c>
      <c r="Z2920" t="s">
        <v>44874</v>
      </c>
      <c r="AA2920" t="s">
        <v>44875</v>
      </c>
      <c r="AC2920" t="s">
        <v>44869</v>
      </c>
      <c r="AD2920" t="s">
        <v>44876</v>
      </c>
      <c r="AE2920" t="s">
        <v>44877</v>
      </c>
      <c r="AF2920" t="s">
        <v>44878</v>
      </c>
      <c r="AG2920" t="s">
        <v>44879</v>
      </c>
      <c r="AH2920" t="s">
        <v>44880</v>
      </c>
      <c r="AL2920" t="s">
        <v>1985</v>
      </c>
      <c r="AM2920" t="s">
        <v>21459</v>
      </c>
      <c r="AN2920" t="s">
        <v>21460</v>
      </c>
      <c r="AQ2920" t="s">
        <v>20537</v>
      </c>
      <c r="AR2920" t="s">
        <v>13600</v>
      </c>
      <c r="AS2920" t="s">
        <v>525</v>
      </c>
      <c r="AT2920" t="s">
        <v>13601</v>
      </c>
      <c r="AU2920" t="s">
        <v>13601</v>
      </c>
      <c r="AV2920" t="s">
        <v>13602</v>
      </c>
      <c r="AW2920" t="s">
        <v>525</v>
      </c>
      <c r="AX2920" t="s">
        <v>291</v>
      </c>
      <c r="AY2920" t="s">
        <v>21503</v>
      </c>
      <c r="AZ2920" t="s">
        <v>19858</v>
      </c>
      <c r="BA2920" t="s">
        <v>44881</v>
      </c>
    </row>
    <row r="2921" spans="2:53" x14ac:dyDescent="0.3">
      <c r="B2921" t="s">
        <v>44867</v>
      </c>
      <c r="C2921" s="83">
        <v>43984</v>
      </c>
      <c r="D2921" t="s">
        <v>44868</v>
      </c>
      <c r="E2921" t="s">
        <v>44868</v>
      </c>
      <c r="G2921" t="s">
        <v>44869</v>
      </c>
      <c r="H2921" s="83">
        <v>43924</v>
      </c>
      <c r="I2921">
        <v>20200403</v>
      </c>
      <c r="J2921" t="s">
        <v>13583</v>
      </c>
      <c r="K2921" t="s">
        <v>20535</v>
      </c>
      <c r="L2921" t="s">
        <v>44870</v>
      </c>
      <c r="M2921" t="s">
        <v>20537</v>
      </c>
      <c r="N2921" t="s">
        <v>1985</v>
      </c>
      <c r="Q2921" t="s">
        <v>20538</v>
      </c>
      <c r="R2921" t="s">
        <v>25043</v>
      </c>
      <c r="S2921" t="s">
        <v>21659</v>
      </c>
      <c r="T2921" t="s">
        <v>20540</v>
      </c>
      <c r="U2921" t="s">
        <v>44871</v>
      </c>
      <c r="V2921" t="s">
        <v>21492</v>
      </c>
      <c r="W2921" t="s">
        <v>44872</v>
      </c>
      <c r="X2921" t="s">
        <v>44873</v>
      </c>
      <c r="Z2921" t="s">
        <v>44874</v>
      </c>
      <c r="AA2921" t="s">
        <v>44875</v>
      </c>
      <c r="AC2921" t="s">
        <v>44869</v>
      </c>
      <c r="AD2921" t="s">
        <v>44876</v>
      </c>
      <c r="AE2921" t="s">
        <v>44877</v>
      </c>
      <c r="AF2921" t="s">
        <v>44878</v>
      </c>
      <c r="AG2921" t="s">
        <v>44879</v>
      </c>
      <c r="AH2921" t="s">
        <v>44880</v>
      </c>
      <c r="AL2921" t="s">
        <v>1985</v>
      </c>
      <c r="AM2921" t="s">
        <v>21459</v>
      </c>
      <c r="AN2921" t="s">
        <v>21460</v>
      </c>
      <c r="AQ2921" t="s">
        <v>20537</v>
      </c>
      <c r="AR2921" t="s">
        <v>13600</v>
      </c>
      <c r="AS2921" t="s">
        <v>532</v>
      </c>
      <c r="AT2921" t="s">
        <v>13601</v>
      </c>
      <c r="AU2921" t="s">
        <v>13601</v>
      </c>
      <c r="AV2921" t="s">
        <v>13602</v>
      </c>
      <c r="AW2921" t="s">
        <v>532</v>
      </c>
      <c r="AX2921" t="s">
        <v>290</v>
      </c>
      <c r="AY2921" t="s">
        <v>24184</v>
      </c>
      <c r="AZ2921" t="s">
        <v>298</v>
      </c>
      <c r="BA2921" t="s">
        <v>44881</v>
      </c>
    </row>
    <row r="2922" spans="2:53" x14ac:dyDescent="0.3">
      <c r="B2922" t="s">
        <v>44867</v>
      </c>
      <c r="C2922" s="83">
        <v>43984</v>
      </c>
      <c r="D2922" t="s">
        <v>44868</v>
      </c>
      <c r="E2922" t="s">
        <v>44868</v>
      </c>
      <c r="G2922" t="s">
        <v>44869</v>
      </c>
      <c r="H2922" s="83">
        <v>43924</v>
      </c>
      <c r="I2922">
        <v>20200403</v>
      </c>
      <c r="J2922" t="s">
        <v>13583</v>
      </c>
      <c r="K2922" t="s">
        <v>20535</v>
      </c>
      <c r="L2922" t="s">
        <v>44870</v>
      </c>
      <c r="M2922" t="s">
        <v>20537</v>
      </c>
      <c r="N2922" t="s">
        <v>1985</v>
      </c>
      <c r="Q2922" t="s">
        <v>20538</v>
      </c>
      <c r="R2922" t="s">
        <v>25043</v>
      </c>
      <c r="S2922" t="s">
        <v>21659</v>
      </c>
      <c r="T2922" t="s">
        <v>20540</v>
      </c>
      <c r="U2922" t="s">
        <v>44871</v>
      </c>
      <c r="V2922" t="s">
        <v>21492</v>
      </c>
      <c r="W2922" t="s">
        <v>44872</v>
      </c>
      <c r="X2922" t="s">
        <v>44873</v>
      </c>
      <c r="Z2922" t="s">
        <v>44874</v>
      </c>
      <c r="AA2922" t="s">
        <v>44875</v>
      </c>
      <c r="AC2922" t="s">
        <v>44869</v>
      </c>
      <c r="AD2922" t="s">
        <v>44876</v>
      </c>
      <c r="AE2922" t="s">
        <v>44877</v>
      </c>
      <c r="AF2922" t="s">
        <v>44878</v>
      </c>
      <c r="AG2922" t="s">
        <v>44879</v>
      </c>
      <c r="AH2922" t="s">
        <v>44880</v>
      </c>
      <c r="AL2922" t="s">
        <v>1985</v>
      </c>
      <c r="AM2922" t="s">
        <v>21459</v>
      </c>
      <c r="AN2922" t="s">
        <v>21460</v>
      </c>
      <c r="AQ2922" t="s">
        <v>20537</v>
      </c>
      <c r="AR2922" t="s">
        <v>13600</v>
      </c>
      <c r="AS2922" t="s">
        <v>72</v>
      </c>
      <c r="AT2922" t="s">
        <v>13601</v>
      </c>
      <c r="AU2922" t="s">
        <v>13601</v>
      </c>
      <c r="AV2922" t="s">
        <v>13602</v>
      </c>
      <c r="AW2922" t="s">
        <v>72</v>
      </c>
      <c r="AX2922" t="s">
        <v>291</v>
      </c>
      <c r="AY2922" t="s">
        <v>19857</v>
      </c>
      <c r="AZ2922" t="s">
        <v>19858</v>
      </c>
      <c r="BA2922" t="s">
        <v>44881</v>
      </c>
    </row>
    <row r="2923" spans="2:53" x14ac:dyDescent="0.3">
      <c r="B2923" t="s">
        <v>44867</v>
      </c>
      <c r="C2923" s="83">
        <v>43984</v>
      </c>
      <c r="D2923" t="s">
        <v>44868</v>
      </c>
      <c r="E2923" t="s">
        <v>44868</v>
      </c>
      <c r="G2923" t="s">
        <v>44869</v>
      </c>
      <c r="H2923" s="83">
        <v>43924</v>
      </c>
      <c r="I2923">
        <v>20200403</v>
      </c>
      <c r="J2923" t="s">
        <v>13583</v>
      </c>
      <c r="K2923" t="s">
        <v>20535</v>
      </c>
      <c r="L2923" t="s">
        <v>44870</v>
      </c>
      <c r="M2923" t="s">
        <v>20537</v>
      </c>
      <c r="N2923" t="s">
        <v>1985</v>
      </c>
      <c r="Q2923" t="s">
        <v>20538</v>
      </c>
      <c r="R2923" t="s">
        <v>25043</v>
      </c>
      <c r="S2923" t="s">
        <v>21659</v>
      </c>
      <c r="T2923" t="s">
        <v>20540</v>
      </c>
      <c r="U2923" t="s">
        <v>44871</v>
      </c>
      <c r="V2923" t="s">
        <v>21492</v>
      </c>
      <c r="W2923" t="s">
        <v>44872</v>
      </c>
      <c r="X2923" t="s">
        <v>44873</v>
      </c>
      <c r="Z2923" t="s">
        <v>44874</v>
      </c>
      <c r="AA2923" t="s">
        <v>44875</v>
      </c>
      <c r="AC2923" t="s">
        <v>44869</v>
      </c>
      <c r="AD2923" t="s">
        <v>44876</v>
      </c>
      <c r="AE2923" t="s">
        <v>44877</v>
      </c>
      <c r="AF2923" t="s">
        <v>44878</v>
      </c>
      <c r="AG2923" t="s">
        <v>44879</v>
      </c>
      <c r="AH2923" t="s">
        <v>44880</v>
      </c>
      <c r="AL2923" t="s">
        <v>1985</v>
      </c>
      <c r="AM2923" t="s">
        <v>21459</v>
      </c>
      <c r="AN2923" t="s">
        <v>21460</v>
      </c>
      <c r="AQ2923" t="s">
        <v>20537</v>
      </c>
      <c r="AR2923" t="s">
        <v>13600</v>
      </c>
      <c r="AS2923" t="s">
        <v>68</v>
      </c>
      <c r="AT2923" t="s">
        <v>13601</v>
      </c>
      <c r="AU2923" t="s">
        <v>13601</v>
      </c>
      <c r="AV2923" t="s">
        <v>13602</v>
      </c>
      <c r="AW2923" t="s">
        <v>68</v>
      </c>
      <c r="AX2923" t="s">
        <v>292</v>
      </c>
      <c r="AY2923" t="s">
        <v>21462</v>
      </c>
      <c r="AZ2923" t="s">
        <v>19858</v>
      </c>
      <c r="BA2923" t="s">
        <v>44881</v>
      </c>
    </row>
    <row r="2924" spans="2:53" x14ac:dyDescent="0.3">
      <c r="B2924" t="s">
        <v>44867</v>
      </c>
      <c r="C2924" s="83">
        <v>43984</v>
      </c>
      <c r="D2924" t="s">
        <v>44868</v>
      </c>
      <c r="E2924" t="s">
        <v>44868</v>
      </c>
      <c r="G2924" t="s">
        <v>44869</v>
      </c>
      <c r="H2924" s="83">
        <v>43924</v>
      </c>
      <c r="I2924">
        <v>20200403</v>
      </c>
      <c r="J2924" t="s">
        <v>13583</v>
      </c>
      <c r="K2924" t="s">
        <v>20535</v>
      </c>
      <c r="L2924" t="s">
        <v>44870</v>
      </c>
      <c r="M2924" t="s">
        <v>20537</v>
      </c>
      <c r="N2924" t="s">
        <v>1985</v>
      </c>
      <c r="Q2924" t="s">
        <v>20538</v>
      </c>
      <c r="R2924" t="s">
        <v>25043</v>
      </c>
      <c r="S2924" t="s">
        <v>21659</v>
      </c>
      <c r="T2924" t="s">
        <v>20540</v>
      </c>
      <c r="U2924" t="s">
        <v>44871</v>
      </c>
      <c r="V2924" t="s">
        <v>21492</v>
      </c>
      <c r="W2924" t="s">
        <v>44872</v>
      </c>
      <c r="X2924" t="s">
        <v>44873</v>
      </c>
      <c r="Z2924" t="s">
        <v>44874</v>
      </c>
      <c r="AA2924" t="s">
        <v>44875</v>
      </c>
      <c r="AC2924" t="s">
        <v>44869</v>
      </c>
      <c r="AD2924" t="s">
        <v>44876</v>
      </c>
      <c r="AE2924" t="s">
        <v>44877</v>
      </c>
      <c r="AF2924" t="s">
        <v>44878</v>
      </c>
      <c r="AG2924" t="s">
        <v>44879</v>
      </c>
      <c r="AH2924" t="s">
        <v>44880</v>
      </c>
      <c r="AL2924" t="s">
        <v>1985</v>
      </c>
      <c r="AM2924" t="s">
        <v>21459</v>
      </c>
      <c r="AN2924" t="s">
        <v>21460</v>
      </c>
      <c r="AQ2924" t="s">
        <v>20537</v>
      </c>
      <c r="AR2924" t="s">
        <v>13600</v>
      </c>
      <c r="AS2924" t="s">
        <v>512</v>
      </c>
      <c r="AT2924" t="s">
        <v>13601</v>
      </c>
      <c r="AU2924" t="s">
        <v>13601</v>
      </c>
      <c r="AV2924" t="s">
        <v>13602</v>
      </c>
      <c r="AW2924" t="s">
        <v>512</v>
      </c>
      <c r="AX2924" t="s">
        <v>291</v>
      </c>
      <c r="AY2924" t="s">
        <v>22131</v>
      </c>
      <c r="AZ2924" t="s">
        <v>19858</v>
      </c>
      <c r="BA2924" t="s">
        <v>44881</v>
      </c>
    </row>
    <row r="2925" spans="2:53" x14ac:dyDescent="0.3">
      <c r="B2925" t="s">
        <v>44867</v>
      </c>
      <c r="C2925" s="83">
        <v>43984</v>
      </c>
      <c r="D2925" t="s">
        <v>44868</v>
      </c>
      <c r="E2925" t="s">
        <v>44868</v>
      </c>
      <c r="G2925" t="s">
        <v>44869</v>
      </c>
      <c r="H2925" s="83">
        <v>43924</v>
      </c>
      <c r="I2925">
        <v>20200403</v>
      </c>
      <c r="J2925" t="s">
        <v>13583</v>
      </c>
      <c r="K2925" t="s">
        <v>20535</v>
      </c>
      <c r="L2925" t="s">
        <v>44870</v>
      </c>
      <c r="M2925" t="s">
        <v>20537</v>
      </c>
      <c r="N2925" t="s">
        <v>1985</v>
      </c>
      <c r="Q2925" t="s">
        <v>20538</v>
      </c>
      <c r="R2925" t="s">
        <v>25043</v>
      </c>
      <c r="S2925" t="s">
        <v>21659</v>
      </c>
      <c r="T2925" t="s">
        <v>20540</v>
      </c>
      <c r="U2925" t="s">
        <v>44871</v>
      </c>
      <c r="V2925" t="s">
        <v>21492</v>
      </c>
      <c r="W2925" t="s">
        <v>44872</v>
      </c>
      <c r="X2925" t="s">
        <v>44873</v>
      </c>
      <c r="Z2925" t="s">
        <v>44874</v>
      </c>
      <c r="AA2925" t="s">
        <v>44875</v>
      </c>
      <c r="AC2925" t="s">
        <v>44869</v>
      </c>
      <c r="AD2925" t="s">
        <v>44876</v>
      </c>
      <c r="AE2925" t="s">
        <v>44877</v>
      </c>
      <c r="AF2925" t="s">
        <v>44878</v>
      </c>
      <c r="AG2925" t="s">
        <v>44879</v>
      </c>
      <c r="AH2925" t="s">
        <v>44880</v>
      </c>
      <c r="AL2925" t="s">
        <v>1985</v>
      </c>
      <c r="AM2925" t="s">
        <v>21459</v>
      </c>
      <c r="AN2925" t="s">
        <v>21460</v>
      </c>
      <c r="AQ2925" t="s">
        <v>20537</v>
      </c>
      <c r="AR2925" t="s">
        <v>13600</v>
      </c>
      <c r="AS2925" t="s">
        <v>536</v>
      </c>
      <c r="AT2925" t="s">
        <v>13601</v>
      </c>
      <c r="AU2925" t="s">
        <v>13601</v>
      </c>
      <c r="AV2925" t="s">
        <v>13602</v>
      </c>
      <c r="AW2925" t="s">
        <v>536</v>
      </c>
      <c r="AX2925" t="s">
        <v>290</v>
      </c>
      <c r="AY2925" t="s">
        <v>26766</v>
      </c>
      <c r="AZ2925" t="s">
        <v>299</v>
      </c>
      <c r="BA2925" t="s">
        <v>44881</v>
      </c>
    </row>
    <row r="2926" spans="2:53" x14ac:dyDescent="0.3">
      <c r="B2926" t="s">
        <v>44867</v>
      </c>
      <c r="C2926" s="83">
        <v>43984</v>
      </c>
      <c r="D2926" t="s">
        <v>44868</v>
      </c>
      <c r="E2926" t="s">
        <v>44868</v>
      </c>
      <c r="G2926" t="s">
        <v>44869</v>
      </c>
      <c r="H2926" s="83">
        <v>43924</v>
      </c>
      <c r="I2926">
        <v>20200403</v>
      </c>
      <c r="J2926" t="s">
        <v>13583</v>
      </c>
      <c r="K2926" t="s">
        <v>20535</v>
      </c>
      <c r="L2926" t="s">
        <v>44870</v>
      </c>
      <c r="M2926" t="s">
        <v>20537</v>
      </c>
      <c r="N2926" t="s">
        <v>1985</v>
      </c>
      <c r="Q2926" t="s">
        <v>20538</v>
      </c>
      <c r="R2926" t="s">
        <v>25043</v>
      </c>
      <c r="S2926" t="s">
        <v>21659</v>
      </c>
      <c r="T2926" t="s">
        <v>20540</v>
      </c>
      <c r="U2926" t="s">
        <v>44871</v>
      </c>
      <c r="V2926" t="s">
        <v>21492</v>
      </c>
      <c r="W2926" t="s">
        <v>44872</v>
      </c>
      <c r="X2926" t="s">
        <v>44873</v>
      </c>
      <c r="Z2926" t="s">
        <v>44874</v>
      </c>
      <c r="AA2926" t="s">
        <v>44875</v>
      </c>
      <c r="AC2926" t="s">
        <v>44869</v>
      </c>
      <c r="AD2926" t="s">
        <v>44876</v>
      </c>
      <c r="AE2926" t="s">
        <v>44877</v>
      </c>
      <c r="AF2926" t="s">
        <v>44878</v>
      </c>
      <c r="AG2926" t="s">
        <v>44879</v>
      </c>
      <c r="AH2926" t="s">
        <v>44880</v>
      </c>
      <c r="AL2926" t="s">
        <v>1985</v>
      </c>
      <c r="AM2926" t="s">
        <v>21459</v>
      </c>
      <c r="AN2926" t="s">
        <v>21460</v>
      </c>
      <c r="AQ2926" t="s">
        <v>20537</v>
      </c>
      <c r="AR2926" t="s">
        <v>13600</v>
      </c>
      <c r="AS2926" t="s">
        <v>84</v>
      </c>
      <c r="AT2926" t="s">
        <v>13601</v>
      </c>
      <c r="AU2926" t="s">
        <v>13601</v>
      </c>
      <c r="AV2926" t="s">
        <v>13602</v>
      </c>
      <c r="AW2926" t="s">
        <v>84</v>
      </c>
      <c r="AX2926" t="s">
        <v>293</v>
      </c>
      <c r="AY2926" t="s">
        <v>22197</v>
      </c>
      <c r="AZ2926" t="s">
        <v>19858</v>
      </c>
      <c r="BA2926" t="s">
        <v>44881</v>
      </c>
    </row>
    <row r="2927" spans="2:53" x14ac:dyDescent="0.3">
      <c r="B2927" t="s">
        <v>44867</v>
      </c>
      <c r="C2927" s="83">
        <v>43984</v>
      </c>
      <c r="D2927" t="s">
        <v>44868</v>
      </c>
      <c r="E2927" t="s">
        <v>44868</v>
      </c>
      <c r="G2927" t="s">
        <v>44869</v>
      </c>
      <c r="H2927" s="83">
        <v>43924</v>
      </c>
      <c r="I2927">
        <v>20200403</v>
      </c>
      <c r="J2927" t="s">
        <v>13583</v>
      </c>
      <c r="K2927" t="s">
        <v>20535</v>
      </c>
      <c r="L2927" t="s">
        <v>44870</v>
      </c>
      <c r="M2927" t="s">
        <v>20537</v>
      </c>
      <c r="N2927" t="s">
        <v>1985</v>
      </c>
      <c r="Q2927" t="s">
        <v>20538</v>
      </c>
      <c r="R2927" t="s">
        <v>25043</v>
      </c>
      <c r="S2927" t="s">
        <v>21659</v>
      </c>
      <c r="T2927" t="s">
        <v>20540</v>
      </c>
      <c r="U2927" t="s">
        <v>44871</v>
      </c>
      <c r="V2927" t="s">
        <v>21492</v>
      </c>
      <c r="W2927" t="s">
        <v>44872</v>
      </c>
      <c r="X2927" t="s">
        <v>44873</v>
      </c>
      <c r="Z2927" t="s">
        <v>44874</v>
      </c>
      <c r="AA2927" t="s">
        <v>44875</v>
      </c>
      <c r="AC2927" t="s">
        <v>44869</v>
      </c>
      <c r="AD2927" t="s">
        <v>44876</v>
      </c>
      <c r="AE2927" t="s">
        <v>44877</v>
      </c>
      <c r="AF2927" t="s">
        <v>44878</v>
      </c>
      <c r="AG2927" t="s">
        <v>44879</v>
      </c>
      <c r="AH2927" t="s">
        <v>44880</v>
      </c>
      <c r="AL2927" t="s">
        <v>1985</v>
      </c>
      <c r="AM2927" t="s">
        <v>21459</v>
      </c>
      <c r="AN2927" t="s">
        <v>21460</v>
      </c>
      <c r="AQ2927" t="s">
        <v>20537</v>
      </c>
      <c r="AR2927" t="s">
        <v>13600</v>
      </c>
      <c r="AS2927" t="s">
        <v>117</v>
      </c>
      <c r="AT2927" t="s">
        <v>13601</v>
      </c>
      <c r="AU2927" t="s">
        <v>13601</v>
      </c>
      <c r="AV2927" t="s">
        <v>13602</v>
      </c>
      <c r="AW2927" t="s">
        <v>117</v>
      </c>
      <c r="AX2927" t="s">
        <v>291</v>
      </c>
      <c r="AY2927" t="s">
        <v>21468</v>
      </c>
      <c r="AZ2927" t="s">
        <v>19858</v>
      </c>
      <c r="BA2927" t="s">
        <v>44881</v>
      </c>
    </row>
    <row r="2928" spans="2:53" x14ac:dyDescent="0.3">
      <c r="B2928" t="s">
        <v>44882</v>
      </c>
      <c r="C2928" s="83">
        <v>43984</v>
      </c>
      <c r="D2928" t="s">
        <v>44883</v>
      </c>
      <c r="E2928" t="s">
        <v>44884</v>
      </c>
      <c r="G2928" t="s">
        <v>44885</v>
      </c>
      <c r="H2928" s="83">
        <v>43948</v>
      </c>
      <c r="I2928">
        <v>20200427</v>
      </c>
      <c r="J2928" t="s">
        <v>13583</v>
      </c>
      <c r="K2928" t="s">
        <v>20535</v>
      </c>
      <c r="L2928" t="s">
        <v>44886</v>
      </c>
      <c r="M2928" t="s">
        <v>20537</v>
      </c>
      <c r="N2928" t="s">
        <v>13528</v>
      </c>
      <c r="Q2928" t="s">
        <v>20538</v>
      </c>
      <c r="R2928" t="s">
        <v>38473</v>
      </c>
      <c r="S2928" t="s">
        <v>14207</v>
      </c>
      <c r="T2928" t="s">
        <v>20540</v>
      </c>
      <c r="U2928" t="s">
        <v>44887</v>
      </c>
      <c r="V2928" t="s">
        <v>21492</v>
      </c>
      <c r="W2928" t="s">
        <v>117</v>
      </c>
      <c r="X2928" t="s">
        <v>44888</v>
      </c>
      <c r="Z2928" t="s">
        <v>44889</v>
      </c>
      <c r="AA2928" t="s">
        <v>44890</v>
      </c>
      <c r="AB2928" t="s">
        <v>44891</v>
      </c>
      <c r="AC2928" t="s">
        <v>44892</v>
      </c>
      <c r="AD2928" t="s">
        <v>44893</v>
      </c>
      <c r="AE2928" t="s">
        <v>44894</v>
      </c>
      <c r="AF2928" t="s">
        <v>44895</v>
      </c>
      <c r="AG2928" t="s">
        <v>44896</v>
      </c>
      <c r="AH2928" t="s">
        <v>44897</v>
      </c>
      <c r="AL2928" t="s">
        <v>1985</v>
      </c>
      <c r="AM2928" t="s">
        <v>13599</v>
      </c>
      <c r="AQ2928" t="s">
        <v>20537</v>
      </c>
      <c r="AR2928" t="s">
        <v>13600</v>
      </c>
      <c r="AS2928" t="s">
        <v>117</v>
      </c>
      <c r="AT2928" t="s">
        <v>13601</v>
      </c>
      <c r="AU2928" t="s">
        <v>13601</v>
      </c>
      <c r="AV2928" t="s">
        <v>13602</v>
      </c>
      <c r="AW2928" t="s">
        <v>117</v>
      </c>
      <c r="AX2928" t="s">
        <v>291</v>
      </c>
      <c r="AY2928" t="s">
        <v>21468</v>
      </c>
      <c r="AZ2928" t="s">
        <v>19858</v>
      </c>
      <c r="BA2928" t="s">
        <v>44898</v>
      </c>
    </row>
    <row r="2929" spans="2:53" x14ac:dyDescent="0.3">
      <c r="B2929" t="s">
        <v>44899</v>
      </c>
      <c r="C2929" s="83">
        <v>43984</v>
      </c>
      <c r="D2929" t="s">
        <v>44900</v>
      </c>
      <c r="E2929" t="s">
        <v>44900</v>
      </c>
      <c r="G2929" t="s">
        <v>44901</v>
      </c>
      <c r="H2929" s="83">
        <v>43924</v>
      </c>
      <c r="I2929">
        <v>20200403</v>
      </c>
      <c r="J2929" t="s">
        <v>13583</v>
      </c>
      <c r="K2929" t="s">
        <v>20535</v>
      </c>
      <c r="L2929" t="s">
        <v>44902</v>
      </c>
      <c r="M2929" t="s">
        <v>20537</v>
      </c>
      <c r="N2929" t="s">
        <v>13528</v>
      </c>
      <c r="Q2929" t="s">
        <v>20538</v>
      </c>
      <c r="R2929" t="s">
        <v>30955</v>
      </c>
      <c r="S2929" t="s">
        <v>13626</v>
      </c>
      <c r="T2929" t="s">
        <v>20540</v>
      </c>
      <c r="U2929" t="s">
        <v>22085</v>
      </c>
      <c r="V2929" t="s">
        <v>21492</v>
      </c>
      <c r="W2929" t="s">
        <v>513</v>
      </c>
      <c r="X2929" t="s">
        <v>44903</v>
      </c>
      <c r="Z2929" t="s">
        <v>33254</v>
      </c>
      <c r="AA2929" t="s">
        <v>44904</v>
      </c>
      <c r="AB2929" t="s">
        <v>44905</v>
      </c>
      <c r="AC2929" t="s">
        <v>44906</v>
      </c>
      <c r="AD2929" t="s">
        <v>44907</v>
      </c>
      <c r="AE2929" t="s">
        <v>44908</v>
      </c>
      <c r="AF2929" t="s">
        <v>44909</v>
      </c>
      <c r="AG2929" t="s">
        <v>44910</v>
      </c>
      <c r="AH2929" t="s">
        <v>44911</v>
      </c>
      <c r="AL2929" t="s">
        <v>1985</v>
      </c>
      <c r="AM2929" t="s">
        <v>13599</v>
      </c>
      <c r="AQ2929" t="s">
        <v>20537</v>
      </c>
      <c r="AR2929" t="s">
        <v>13600</v>
      </c>
      <c r="AS2929" t="s">
        <v>513</v>
      </c>
      <c r="AT2929" t="s">
        <v>13601</v>
      </c>
      <c r="AU2929" t="s">
        <v>13601</v>
      </c>
      <c r="AV2929" t="s">
        <v>13602</v>
      </c>
      <c r="AW2929" t="s">
        <v>513</v>
      </c>
      <c r="AX2929" t="s">
        <v>291</v>
      </c>
      <c r="AY2929" t="s">
        <v>22427</v>
      </c>
      <c r="AZ2929" t="s">
        <v>19858</v>
      </c>
      <c r="BA2929" t="s">
        <v>44912</v>
      </c>
    </row>
    <row r="2930" spans="2:53" x14ac:dyDescent="0.3">
      <c r="B2930" t="s">
        <v>44913</v>
      </c>
      <c r="C2930" s="83">
        <v>43984</v>
      </c>
      <c r="D2930" t="s">
        <v>44914</v>
      </c>
      <c r="E2930" t="s">
        <v>44914</v>
      </c>
      <c r="G2930" t="s">
        <v>44915</v>
      </c>
      <c r="H2930" s="83">
        <v>43982</v>
      </c>
      <c r="I2930">
        <v>20200531</v>
      </c>
      <c r="J2930" t="s">
        <v>13583</v>
      </c>
      <c r="K2930" t="s">
        <v>20535</v>
      </c>
      <c r="L2930" t="s">
        <v>44916</v>
      </c>
      <c r="M2930" t="s">
        <v>20537</v>
      </c>
      <c r="N2930" t="s">
        <v>13528</v>
      </c>
      <c r="Q2930" t="s">
        <v>20538</v>
      </c>
      <c r="R2930" t="s">
        <v>40924</v>
      </c>
      <c r="S2930" t="s">
        <v>33733</v>
      </c>
      <c r="T2930" t="s">
        <v>20540</v>
      </c>
      <c r="U2930" t="s">
        <v>23395</v>
      </c>
      <c r="V2930" t="s">
        <v>21475</v>
      </c>
      <c r="W2930" t="s">
        <v>105</v>
      </c>
      <c r="X2930" t="s">
        <v>44806</v>
      </c>
      <c r="Z2930" t="s">
        <v>44917</v>
      </c>
      <c r="AA2930" t="s">
        <v>44808</v>
      </c>
      <c r="AC2930" t="s">
        <v>44804</v>
      </c>
      <c r="AD2930" t="s">
        <v>44918</v>
      </c>
      <c r="AE2930" t="s">
        <v>44919</v>
      </c>
      <c r="AF2930" t="s">
        <v>44920</v>
      </c>
      <c r="AG2930" t="s">
        <v>44921</v>
      </c>
      <c r="AH2930" t="s">
        <v>44922</v>
      </c>
      <c r="AL2930" t="s">
        <v>13528</v>
      </c>
      <c r="AM2930" t="s">
        <v>13599</v>
      </c>
      <c r="AQ2930" t="s">
        <v>20537</v>
      </c>
      <c r="AR2930" t="s">
        <v>13600</v>
      </c>
      <c r="AS2930" t="s">
        <v>105</v>
      </c>
      <c r="AT2930" t="s">
        <v>13601</v>
      </c>
      <c r="AU2930" t="s">
        <v>13601</v>
      </c>
      <c r="AV2930" t="s">
        <v>13602</v>
      </c>
      <c r="AW2930" t="s">
        <v>105</v>
      </c>
      <c r="AX2930" t="s">
        <v>291</v>
      </c>
      <c r="AY2930" t="s">
        <v>21463</v>
      </c>
      <c r="AZ2930" t="s">
        <v>19858</v>
      </c>
      <c r="BA2930" t="s">
        <v>44923</v>
      </c>
    </row>
    <row r="2931" spans="2:53" x14ac:dyDescent="0.3">
      <c r="B2931" t="s">
        <v>44924</v>
      </c>
      <c r="C2931" s="83">
        <v>43984</v>
      </c>
      <c r="D2931" t="s">
        <v>44925</v>
      </c>
      <c r="E2931" t="s">
        <v>44926</v>
      </c>
      <c r="G2931" t="s">
        <v>44927</v>
      </c>
      <c r="H2931" s="83">
        <v>43982</v>
      </c>
      <c r="I2931">
        <v>20200531</v>
      </c>
      <c r="J2931" t="s">
        <v>13583</v>
      </c>
      <c r="K2931" t="s">
        <v>20535</v>
      </c>
      <c r="L2931" t="s">
        <v>44928</v>
      </c>
      <c r="M2931" t="s">
        <v>20537</v>
      </c>
      <c r="N2931" t="s">
        <v>13528</v>
      </c>
      <c r="Q2931" t="s">
        <v>20538</v>
      </c>
      <c r="R2931" t="s">
        <v>38473</v>
      </c>
      <c r="S2931" t="s">
        <v>18241</v>
      </c>
      <c r="T2931" t="s">
        <v>20540</v>
      </c>
      <c r="U2931" t="s">
        <v>23395</v>
      </c>
      <c r="V2931" t="s">
        <v>20542</v>
      </c>
      <c r="W2931" t="s">
        <v>105</v>
      </c>
      <c r="X2931" t="s">
        <v>44929</v>
      </c>
      <c r="Z2931" t="s">
        <v>44930</v>
      </c>
      <c r="AA2931" t="s">
        <v>44931</v>
      </c>
      <c r="AB2931" t="s">
        <v>44932</v>
      </c>
      <c r="AC2931" t="s">
        <v>44927</v>
      </c>
      <c r="AD2931" t="s">
        <v>44933</v>
      </c>
      <c r="AE2931" t="s">
        <v>44934</v>
      </c>
      <c r="AF2931" t="s">
        <v>44935</v>
      </c>
      <c r="AG2931" t="s">
        <v>44936</v>
      </c>
      <c r="AH2931" t="s">
        <v>44937</v>
      </c>
      <c r="AL2931" t="s">
        <v>13528</v>
      </c>
      <c r="AM2931" t="s">
        <v>13599</v>
      </c>
      <c r="AQ2931" t="s">
        <v>20537</v>
      </c>
      <c r="AR2931" t="s">
        <v>13600</v>
      </c>
      <c r="AS2931" t="s">
        <v>105</v>
      </c>
      <c r="AT2931" t="s">
        <v>13601</v>
      </c>
      <c r="AU2931" t="s">
        <v>13601</v>
      </c>
      <c r="AV2931" t="s">
        <v>13602</v>
      </c>
      <c r="AW2931" t="s">
        <v>105</v>
      </c>
      <c r="AX2931" t="s">
        <v>291</v>
      </c>
      <c r="AY2931" t="s">
        <v>21463</v>
      </c>
      <c r="AZ2931" t="s">
        <v>19858</v>
      </c>
      <c r="BA2931" t="s">
        <v>44938</v>
      </c>
    </row>
    <row r="2932" spans="2:53" x14ac:dyDescent="0.3">
      <c r="B2932" t="s">
        <v>44939</v>
      </c>
      <c r="C2932" s="83">
        <v>43984</v>
      </c>
      <c r="D2932" t="s">
        <v>44940</v>
      </c>
      <c r="E2932" t="s">
        <v>44941</v>
      </c>
      <c r="G2932" t="s">
        <v>44942</v>
      </c>
      <c r="H2932" s="83">
        <v>43982</v>
      </c>
      <c r="I2932">
        <v>20200531</v>
      </c>
      <c r="J2932" t="s">
        <v>13583</v>
      </c>
      <c r="K2932" t="s">
        <v>20535</v>
      </c>
      <c r="L2932" t="s">
        <v>44943</v>
      </c>
      <c r="M2932" t="s">
        <v>20537</v>
      </c>
      <c r="N2932" t="s">
        <v>13528</v>
      </c>
      <c r="Q2932" t="s">
        <v>20538</v>
      </c>
      <c r="R2932" t="s">
        <v>38473</v>
      </c>
      <c r="S2932" t="s">
        <v>14329</v>
      </c>
      <c r="T2932" t="s">
        <v>20540</v>
      </c>
      <c r="U2932" t="s">
        <v>44944</v>
      </c>
      <c r="V2932" t="s">
        <v>21492</v>
      </c>
      <c r="W2932" t="s">
        <v>105</v>
      </c>
      <c r="X2932" t="s">
        <v>44945</v>
      </c>
      <c r="Z2932" t="s">
        <v>44946</v>
      </c>
      <c r="AA2932" t="s">
        <v>44947</v>
      </c>
      <c r="AB2932" t="s">
        <v>44948</v>
      </c>
      <c r="AC2932" t="s">
        <v>44949</v>
      </c>
      <c r="AD2932" t="s">
        <v>44950</v>
      </c>
      <c r="AE2932" t="s">
        <v>44951</v>
      </c>
      <c r="AF2932" t="s">
        <v>31324</v>
      </c>
      <c r="AG2932" t="s">
        <v>44952</v>
      </c>
      <c r="AH2932" t="s">
        <v>44953</v>
      </c>
      <c r="AL2932" t="s">
        <v>13528</v>
      </c>
      <c r="AM2932" t="s">
        <v>13599</v>
      </c>
      <c r="AQ2932" t="s">
        <v>20537</v>
      </c>
      <c r="AR2932" t="s">
        <v>13600</v>
      </c>
      <c r="AS2932" t="s">
        <v>105</v>
      </c>
      <c r="AT2932" t="s">
        <v>13601</v>
      </c>
      <c r="AU2932" t="s">
        <v>13601</v>
      </c>
      <c r="AV2932" t="s">
        <v>13602</v>
      </c>
      <c r="AW2932" t="s">
        <v>105</v>
      </c>
      <c r="AX2932" t="s">
        <v>291</v>
      </c>
      <c r="AY2932" t="s">
        <v>21463</v>
      </c>
      <c r="AZ2932" t="s">
        <v>19858</v>
      </c>
      <c r="BA2932" t="s">
        <v>44954</v>
      </c>
    </row>
    <row r="2933" spans="2:53" x14ac:dyDescent="0.3">
      <c r="B2933" t="s">
        <v>44955</v>
      </c>
      <c r="C2933" s="83">
        <v>43984</v>
      </c>
      <c r="D2933" t="s">
        <v>44956</v>
      </c>
      <c r="E2933" t="s">
        <v>44957</v>
      </c>
      <c r="G2933" t="s">
        <v>44958</v>
      </c>
      <c r="H2933" s="83">
        <v>43964</v>
      </c>
      <c r="I2933">
        <v>20200513</v>
      </c>
      <c r="J2933" t="s">
        <v>13583</v>
      </c>
      <c r="K2933" t="s">
        <v>20535</v>
      </c>
      <c r="L2933" t="s">
        <v>44959</v>
      </c>
      <c r="M2933" t="s">
        <v>20537</v>
      </c>
      <c r="N2933" t="s">
        <v>1985</v>
      </c>
      <c r="Q2933" t="s">
        <v>20538</v>
      </c>
      <c r="R2933" t="s">
        <v>37306</v>
      </c>
      <c r="S2933" t="s">
        <v>23431</v>
      </c>
      <c r="T2933" t="s">
        <v>20540</v>
      </c>
      <c r="U2933" t="s">
        <v>22085</v>
      </c>
      <c r="V2933" t="s">
        <v>21492</v>
      </c>
      <c r="W2933" t="s">
        <v>44960</v>
      </c>
      <c r="X2933" t="s">
        <v>44961</v>
      </c>
      <c r="Z2933" t="s">
        <v>44962</v>
      </c>
      <c r="AA2933" t="s">
        <v>44963</v>
      </c>
      <c r="AB2933" t="s">
        <v>44964</v>
      </c>
      <c r="AC2933" t="s">
        <v>44965</v>
      </c>
      <c r="AD2933" t="s">
        <v>44966</v>
      </c>
      <c r="AE2933" t="s">
        <v>44967</v>
      </c>
      <c r="AF2933" t="s">
        <v>44968</v>
      </c>
      <c r="AG2933" t="s">
        <v>44969</v>
      </c>
      <c r="AH2933" t="s">
        <v>44970</v>
      </c>
      <c r="AL2933" t="s">
        <v>1985</v>
      </c>
      <c r="AM2933" t="s">
        <v>21459</v>
      </c>
      <c r="AN2933" t="s">
        <v>21460</v>
      </c>
      <c r="AQ2933" t="s">
        <v>20537</v>
      </c>
      <c r="AR2933" t="s">
        <v>13600</v>
      </c>
      <c r="AS2933" t="s">
        <v>2161</v>
      </c>
      <c r="AT2933" t="s">
        <v>13601</v>
      </c>
      <c r="AU2933" t="s">
        <v>13601</v>
      </c>
      <c r="AV2933" t="s">
        <v>13602</v>
      </c>
      <c r="AW2933" t="s">
        <v>2161</v>
      </c>
      <c r="AX2933" t="s">
        <v>292</v>
      </c>
      <c r="AY2933" t="s">
        <v>21715</v>
      </c>
      <c r="AZ2933" t="s">
        <v>19858</v>
      </c>
      <c r="BA2933" t="s">
        <v>44971</v>
      </c>
    </row>
    <row r="2934" spans="2:53" x14ac:dyDescent="0.3">
      <c r="B2934" t="s">
        <v>44955</v>
      </c>
      <c r="C2934" s="83">
        <v>43984</v>
      </c>
      <c r="D2934" t="s">
        <v>44956</v>
      </c>
      <c r="E2934" t="s">
        <v>44957</v>
      </c>
      <c r="G2934" t="s">
        <v>44958</v>
      </c>
      <c r="H2934" s="83">
        <v>43964</v>
      </c>
      <c r="I2934">
        <v>20200513</v>
      </c>
      <c r="J2934" t="s">
        <v>13583</v>
      </c>
      <c r="K2934" t="s">
        <v>20535</v>
      </c>
      <c r="L2934" t="s">
        <v>44959</v>
      </c>
      <c r="M2934" t="s">
        <v>20537</v>
      </c>
      <c r="N2934" t="s">
        <v>1985</v>
      </c>
      <c r="Q2934" t="s">
        <v>20538</v>
      </c>
      <c r="R2934" t="s">
        <v>37306</v>
      </c>
      <c r="S2934" t="s">
        <v>23431</v>
      </c>
      <c r="T2934" t="s">
        <v>20540</v>
      </c>
      <c r="U2934" t="s">
        <v>22085</v>
      </c>
      <c r="V2934" t="s">
        <v>21492</v>
      </c>
      <c r="W2934" t="s">
        <v>44960</v>
      </c>
      <c r="X2934" t="s">
        <v>44961</v>
      </c>
      <c r="Z2934" t="s">
        <v>44962</v>
      </c>
      <c r="AA2934" t="s">
        <v>44963</v>
      </c>
      <c r="AB2934" t="s">
        <v>44964</v>
      </c>
      <c r="AC2934" t="s">
        <v>44965</v>
      </c>
      <c r="AD2934" t="s">
        <v>44966</v>
      </c>
      <c r="AE2934" t="s">
        <v>44967</v>
      </c>
      <c r="AF2934" t="s">
        <v>44968</v>
      </c>
      <c r="AG2934" t="s">
        <v>44969</v>
      </c>
      <c r="AH2934" t="s">
        <v>44970</v>
      </c>
      <c r="AL2934" t="s">
        <v>1985</v>
      </c>
      <c r="AM2934" t="s">
        <v>21459</v>
      </c>
      <c r="AN2934" t="s">
        <v>21460</v>
      </c>
      <c r="AQ2934" t="s">
        <v>20537</v>
      </c>
      <c r="AR2934" t="s">
        <v>13600</v>
      </c>
      <c r="AS2934" t="s">
        <v>105</v>
      </c>
      <c r="AT2934" t="s">
        <v>13601</v>
      </c>
      <c r="AU2934" t="s">
        <v>13601</v>
      </c>
      <c r="AV2934" t="s">
        <v>13602</v>
      </c>
      <c r="AW2934" t="s">
        <v>105</v>
      </c>
      <c r="AX2934" t="s">
        <v>291</v>
      </c>
      <c r="AY2934" t="s">
        <v>21463</v>
      </c>
      <c r="AZ2934" t="s">
        <v>19858</v>
      </c>
      <c r="BA2934" t="s">
        <v>44971</v>
      </c>
    </row>
    <row r="2935" spans="2:53" x14ac:dyDescent="0.3">
      <c r="B2935" t="s">
        <v>44955</v>
      </c>
      <c r="C2935" s="83">
        <v>43984</v>
      </c>
      <c r="D2935" t="s">
        <v>44956</v>
      </c>
      <c r="E2935" t="s">
        <v>44957</v>
      </c>
      <c r="G2935" t="s">
        <v>44958</v>
      </c>
      <c r="H2935" s="83">
        <v>43964</v>
      </c>
      <c r="I2935">
        <v>20200513</v>
      </c>
      <c r="J2935" t="s">
        <v>13583</v>
      </c>
      <c r="K2935" t="s">
        <v>20535</v>
      </c>
      <c r="L2935" t="s">
        <v>44959</v>
      </c>
      <c r="M2935" t="s">
        <v>20537</v>
      </c>
      <c r="N2935" t="s">
        <v>1985</v>
      </c>
      <c r="Q2935" t="s">
        <v>20538</v>
      </c>
      <c r="R2935" t="s">
        <v>37306</v>
      </c>
      <c r="S2935" t="s">
        <v>23431</v>
      </c>
      <c r="T2935" t="s">
        <v>20540</v>
      </c>
      <c r="U2935" t="s">
        <v>22085</v>
      </c>
      <c r="V2935" t="s">
        <v>21492</v>
      </c>
      <c r="W2935" t="s">
        <v>44960</v>
      </c>
      <c r="X2935" t="s">
        <v>44961</v>
      </c>
      <c r="Z2935" t="s">
        <v>44962</v>
      </c>
      <c r="AA2935" t="s">
        <v>44963</v>
      </c>
      <c r="AB2935" t="s">
        <v>44964</v>
      </c>
      <c r="AC2935" t="s">
        <v>44965</v>
      </c>
      <c r="AD2935" t="s">
        <v>44966</v>
      </c>
      <c r="AE2935" t="s">
        <v>44967</v>
      </c>
      <c r="AF2935" t="s">
        <v>44968</v>
      </c>
      <c r="AG2935" t="s">
        <v>44969</v>
      </c>
      <c r="AH2935" t="s">
        <v>44970</v>
      </c>
      <c r="AL2935" t="s">
        <v>1985</v>
      </c>
      <c r="AM2935" t="s">
        <v>21459</v>
      </c>
      <c r="AN2935" t="s">
        <v>21460</v>
      </c>
      <c r="AQ2935" t="s">
        <v>20537</v>
      </c>
      <c r="AR2935" t="s">
        <v>13600</v>
      </c>
      <c r="AS2935" t="s">
        <v>27506</v>
      </c>
      <c r="AT2935" t="s">
        <v>13601</v>
      </c>
      <c r="AU2935" t="s">
        <v>13601</v>
      </c>
      <c r="AV2935" t="s">
        <v>13602</v>
      </c>
      <c r="AW2935" t="s">
        <v>27506</v>
      </c>
      <c r="AX2935" t="s">
        <v>294</v>
      </c>
      <c r="AY2935" t="s">
        <v>27507</v>
      </c>
      <c r="AZ2935" t="s">
        <v>19858</v>
      </c>
      <c r="BA2935" t="s">
        <v>44971</v>
      </c>
    </row>
    <row r="2936" spans="2:53" x14ac:dyDescent="0.3">
      <c r="B2936" t="s">
        <v>44955</v>
      </c>
      <c r="C2936" s="83">
        <v>43984</v>
      </c>
      <c r="D2936" t="s">
        <v>44956</v>
      </c>
      <c r="E2936" t="s">
        <v>44957</v>
      </c>
      <c r="G2936" t="s">
        <v>44958</v>
      </c>
      <c r="H2936" s="83">
        <v>43964</v>
      </c>
      <c r="I2936">
        <v>20200513</v>
      </c>
      <c r="J2936" t="s">
        <v>13583</v>
      </c>
      <c r="K2936" t="s">
        <v>20535</v>
      </c>
      <c r="L2936" t="s">
        <v>44959</v>
      </c>
      <c r="M2936" t="s">
        <v>20537</v>
      </c>
      <c r="N2936" t="s">
        <v>1985</v>
      </c>
      <c r="Q2936" t="s">
        <v>20538</v>
      </c>
      <c r="R2936" t="s">
        <v>37306</v>
      </c>
      <c r="S2936" t="s">
        <v>23431</v>
      </c>
      <c r="T2936" t="s">
        <v>20540</v>
      </c>
      <c r="U2936" t="s">
        <v>22085</v>
      </c>
      <c r="V2936" t="s">
        <v>21492</v>
      </c>
      <c r="W2936" t="s">
        <v>44960</v>
      </c>
      <c r="X2936" t="s">
        <v>44961</v>
      </c>
      <c r="Z2936" t="s">
        <v>44962</v>
      </c>
      <c r="AA2936" t="s">
        <v>44963</v>
      </c>
      <c r="AB2936" t="s">
        <v>44964</v>
      </c>
      <c r="AC2936" t="s">
        <v>44965</v>
      </c>
      <c r="AD2936" t="s">
        <v>44966</v>
      </c>
      <c r="AE2936" t="s">
        <v>44967</v>
      </c>
      <c r="AF2936" t="s">
        <v>44968</v>
      </c>
      <c r="AG2936" t="s">
        <v>44969</v>
      </c>
      <c r="AH2936" t="s">
        <v>44970</v>
      </c>
      <c r="AL2936" t="s">
        <v>1985</v>
      </c>
      <c r="AM2936" t="s">
        <v>21459</v>
      </c>
      <c r="AN2936" t="s">
        <v>21460</v>
      </c>
      <c r="AQ2936" t="s">
        <v>20537</v>
      </c>
      <c r="AR2936" t="s">
        <v>13600</v>
      </c>
      <c r="AS2936" t="s">
        <v>525</v>
      </c>
      <c r="AT2936" t="s">
        <v>13601</v>
      </c>
      <c r="AU2936" t="s">
        <v>13601</v>
      </c>
      <c r="AV2936" t="s">
        <v>13602</v>
      </c>
      <c r="AW2936" t="s">
        <v>525</v>
      </c>
      <c r="AX2936" t="s">
        <v>291</v>
      </c>
      <c r="AY2936" t="s">
        <v>21503</v>
      </c>
      <c r="AZ2936" t="s">
        <v>19858</v>
      </c>
      <c r="BA2936" t="s">
        <v>44971</v>
      </c>
    </row>
    <row r="2937" spans="2:53" x14ac:dyDescent="0.3">
      <c r="B2937" t="s">
        <v>44955</v>
      </c>
      <c r="C2937" s="83">
        <v>43984</v>
      </c>
      <c r="D2937" t="s">
        <v>44956</v>
      </c>
      <c r="E2937" t="s">
        <v>44957</v>
      </c>
      <c r="G2937" t="s">
        <v>44958</v>
      </c>
      <c r="H2937" s="83">
        <v>43964</v>
      </c>
      <c r="I2937">
        <v>20200513</v>
      </c>
      <c r="J2937" t="s">
        <v>13583</v>
      </c>
      <c r="K2937" t="s">
        <v>20535</v>
      </c>
      <c r="L2937" t="s">
        <v>44959</v>
      </c>
      <c r="M2937" t="s">
        <v>20537</v>
      </c>
      <c r="N2937" t="s">
        <v>1985</v>
      </c>
      <c r="Q2937" t="s">
        <v>20538</v>
      </c>
      <c r="R2937" t="s">
        <v>37306</v>
      </c>
      <c r="S2937" t="s">
        <v>23431</v>
      </c>
      <c r="T2937" t="s">
        <v>20540</v>
      </c>
      <c r="U2937" t="s">
        <v>22085</v>
      </c>
      <c r="V2937" t="s">
        <v>21492</v>
      </c>
      <c r="W2937" t="s">
        <v>44960</v>
      </c>
      <c r="X2937" t="s">
        <v>44961</v>
      </c>
      <c r="Z2937" t="s">
        <v>44962</v>
      </c>
      <c r="AA2937" t="s">
        <v>44963</v>
      </c>
      <c r="AB2937" t="s">
        <v>44964</v>
      </c>
      <c r="AC2937" t="s">
        <v>44965</v>
      </c>
      <c r="AD2937" t="s">
        <v>44966</v>
      </c>
      <c r="AE2937" t="s">
        <v>44967</v>
      </c>
      <c r="AF2937" t="s">
        <v>44968</v>
      </c>
      <c r="AG2937" t="s">
        <v>44969</v>
      </c>
      <c r="AH2937" t="s">
        <v>44970</v>
      </c>
      <c r="AL2937" t="s">
        <v>1985</v>
      </c>
      <c r="AM2937" t="s">
        <v>21459</v>
      </c>
      <c r="AN2937" t="s">
        <v>21460</v>
      </c>
      <c r="AQ2937" t="s">
        <v>20537</v>
      </c>
      <c r="AR2937" t="s">
        <v>13600</v>
      </c>
      <c r="AS2937" t="s">
        <v>72</v>
      </c>
      <c r="AT2937" t="s">
        <v>13601</v>
      </c>
      <c r="AU2937" t="s">
        <v>13601</v>
      </c>
      <c r="AV2937" t="s">
        <v>13602</v>
      </c>
      <c r="AW2937" t="s">
        <v>72</v>
      </c>
      <c r="AX2937" t="s">
        <v>291</v>
      </c>
      <c r="AY2937" t="s">
        <v>19857</v>
      </c>
      <c r="AZ2937" t="s">
        <v>19858</v>
      </c>
      <c r="BA2937" t="s">
        <v>44971</v>
      </c>
    </row>
    <row r="2938" spans="2:53" x14ac:dyDescent="0.3">
      <c r="B2938" t="s">
        <v>44955</v>
      </c>
      <c r="C2938" s="83">
        <v>43984</v>
      </c>
      <c r="D2938" t="s">
        <v>44956</v>
      </c>
      <c r="E2938" t="s">
        <v>44957</v>
      </c>
      <c r="G2938" t="s">
        <v>44958</v>
      </c>
      <c r="H2938" s="83">
        <v>43964</v>
      </c>
      <c r="I2938">
        <v>20200513</v>
      </c>
      <c r="J2938" t="s">
        <v>13583</v>
      </c>
      <c r="K2938" t="s">
        <v>20535</v>
      </c>
      <c r="L2938" t="s">
        <v>44959</v>
      </c>
      <c r="M2938" t="s">
        <v>20537</v>
      </c>
      <c r="N2938" t="s">
        <v>1985</v>
      </c>
      <c r="Q2938" t="s">
        <v>20538</v>
      </c>
      <c r="R2938" t="s">
        <v>37306</v>
      </c>
      <c r="S2938" t="s">
        <v>23431</v>
      </c>
      <c r="T2938" t="s">
        <v>20540</v>
      </c>
      <c r="U2938" t="s">
        <v>22085</v>
      </c>
      <c r="V2938" t="s">
        <v>21492</v>
      </c>
      <c r="W2938" t="s">
        <v>44960</v>
      </c>
      <c r="X2938" t="s">
        <v>44961</v>
      </c>
      <c r="Z2938" t="s">
        <v>44962</v>
      </c>
      <c r="AA2938" t="s">
        <v>44963</v>
      </c>
      <c r="AB2938" t="s">
        <v>44964</v>
      </c>
      <c r="AC2938" t="s">
        <v>44965</v>
      </c>
      <c r="AD2938" t="s">
        <v>44966</v>
      </c>
      <c r="AE2938" t="s">
        <v>44967</v>
      </c>
      <c r="AF2938" t="s">
        <v>44968</v>
      </c>
      <c r="AG2938" t="s">
        <v>44969</v>
      </c>
      <c r="AH2938" t="s">
        <v>44970</v>
      </c>
      <c r="AL2938" t="s">
        <v>1985</v>
      </c>
      <c r="AM2938" t="s">
        <v>21459</v>
      </c>
      <c r="AN2938" t="s">
        <v>21460</v>
      </c>
      <c r="AQ2938" t="s">
        <v>20537</v>
      </c>
      <c r="AR2938" t="s">
        <v>13600</v>
      </c>
      <c r="AS2938" t="s">
        <v>13527</v>
      </c>
      <c r="AT2938" t="s">
        <v>13601</v>
      </c>
      <c r="AU2938" t="s">
        <v>13601</v>
      </c>
      <c r="AV2938" t="s">
        <v>13602</v>
      </c>
      <c r="AW2938" t="s">
        <v>13527</v>
      </c>
      <c r="AX2938" t="s">
        <v>292</v>
      </c>
      <c r="AY2938" t="s">
        <v>25977</v>
      </c>
      <c r="AZ2938" t="s">
        <v>299</v>
      </c>
      <c r="BA2938" t="s">
        <v>44971</v>
      </c>
    </row>
    <row r="2939" spans="2:53" x14ac:dyDescent="0.3">
      <c r="B2939" t="s">
        <v>44955</v>
      </c>
      <c r="C2939" s="83">
        <v>43984</v>
      </c>
      <c r="D2939" t="s">
        <v>44956</v>
      </c>
      <c r="E2939" t="s">
        <v>44957</v>
      </c>
      <c r="G2939" t="s">
        <v>44958</v>
      </c>
      <c r="H2939" s="83">
        <v>43964</v>
      </c>
      <c r="I2939">
        <v>20200513</v>
      </c>
      <c r="J2939" t="s">
        <v>13583</v>
      </c>
      <c r="K2939" t="s">
        <v>20535</v>
      </c>
      <c r="L2939" t="s">
        <v>44959</v>
      </c>
      <c r="M2939" t="s">
        <v>20537</v>
      </c>
      <c r="N2939" t="s">
        <v>1985</v>
      </c>
      <c r="Q2939" t="s">
        <v>20538</v>
      </c>
      <c r="R2939" t="s">
        <v>37306</v>
      </c>
      <c r="S2939" t="s">
        <v>23431</v>
      </c>
      <c r="T2939" t="s">
        <v>20540</v>
      </c>
      <c r="U2939" t="s">
        <v>22085</v>
      </c>
      <c r="V2939" t="s">
        <v>21492</v>
      </c>
      <c r="W2939" t="s">
        <v>44960</v>
      </c>
      <c r="X2939" t="s">
        <v>44961</v>
      </c>
      <c r="Z2939" t="s">
        <v>44962</v>
      </c>
      <c r="AA2939" t="s">
        <v>44963</v>
      </c>
      <c r="AB2939" t="s">
        <v>44964</v>
      </c>
      <c r="AC2939" t="s">
        <v>44965</v>
      </c>
      <c r="AD2939" t="s">
        <v>44966</v>
      </c>
      <c r="AE2939" t="s">
        <v>44967</v>
      </c>
      <c r="AF2939" t="s">
        <v>44968</v>
      </c>
      <c r="AG2939" t="s">
        <v>44969</v>
      </c>
      <c r="AH2939" t="s">
        <v>44970</v>
      </c>
      <c r="AL2939" t="s">
        <v>1985</v>
      </c>
      <c r="AM2939" t="s">
        <v>21459</v>
      </c>
      <c r="AN2939" t="s">
        <v>21460</v>
      </c>
      <c r="AQ2939" t="s">
        <v>20537</v>
      </c>
      <c r="AR2939" t="s">
        <v>13600</v>
      </c>
      <c r="AS2939" t="s">
        <v>68</v>
      </c>
      <c r="AT2939" t="s">
        <v>13601</v>
      </c>
      <c r="AU2939" t="s">
        <v>13601</v>
      </c>
      <c r="AV2939" t="s">
        <v>13602</v>
      </c>
      <c r="AW2939" t="s">
        <v>68</v>
      </c>
      <c r="AX2939" t="s">
        <v>292</v>
      </c>
      <c r="AY2939" t="s">
        <v>21462</v>
      </c>
      <c r="AZ2939" t="s">
        <v>19858</v>
      </c>
      <c r="BA2939" t="s">
        <v>44971</v>
      </c>
    </row>
    <row r="2940" spans="2:53" x14ac:dyDescent="0.3">
      <c r="B2940" t="s">
        <v>44955</v>
      </c>
      <c r="C2940" s="83">
        <v>43984</v>
      </c>
      <c r="D2940" t="s">
        <v>44956</v>
      </c>
      <c r="E2940" t="s">
        <v>44957</v>
      </c>
      <c r="G2940" t="s">
        <v>44958</v>
      </c>
      <c r="H2940" s="83">
        <v>43964</v>
      </c>
      <c r="I2940">
        <v>20200513</v>
      </c>
      <c r="J2940" t="s">
        <v>13583</v>
      </c>
      <c r="K2940" t="s">
        <v>20535</v>
      </c>
      <c r="L2940" t="s">
        <v>44959</v>
      </c>
      <c r="M2940" t="s">
        <v>20537</v>
      </c>
      <c r="N2940" t="s">
        <v>1985</v>
      </c>
      <c r="Q2940" t="s">
        <v>20538</v>
      </c>
      <c r="R2940" t="s">
        <v>37306</v>
      </c>
      <c r="S2940" t="s">
        <v>23431</v>
      </c>
      <c r="T2940" t="s">
        <v>20540</v>
      </c>
      <c r="U2940" t="s">
        <v>22085</v>
      </c>
      <c r="V2940" t="s">
        <v>21492</v>
      </c>
      <c r="W2940" t="s">
        <v>44960</v>
      </c>
      <c r="X2940" t="s">
        <v>44961</v>
      </c>
      <c r="Z2940" t="s">
        <v>44962</v>
      </c>
      <c r="AA2940" t="s">
        <v>44963</v>
      </c>
      <c r="AB2940" t="s">
        <v>44964</v>
      </c>
      <c r="AC2940" t="s">
        <v>44965</v>
      </c>
      <c r="AD2940" t="s">
        <v>44966</v>
      </c>
      <c r="AE2940" t="s">
        <v>44967</v>
      </c>
      <c r="AF2940" t="s">
        <v>44968</v>
      </c>
      <c r="AG2940" t="s">
        <v>44969</v>
      </c>
      <c r="AH2940" t="s">
        <v>44970</v>
      </c>
      <c r="AL2940" t="s">
        <v>1985</v>
      </c>
      <c r="AM2940" t="s">
        <v>21459</v>
      </c>
      <c r="AN2940" t="s">
        <v>21460</v>
      </c>
      <c r="AQ2940" t="s">
        <v>20537</v>
      </c>
      <c r="AR2940" t="s">
        <v>13600</v>
      </c>
      <c r="AS2940" t="s">
        <v>28477</v>
      </c>
      <c r="AT2940" t="s">
        <v>13601</v>
      </c>
      <c r="AU2940" t="s">
        <v>13601</v>
      </c>
      <c r="AV2940" t="s">
        <v>13602</v>
      </c>
      <c r="AW2940" t="s">
        <v>28477</v>
      </c>
      <c r="AX2940" t="s">
        <v>294</v>
      </c>
      <c r="AY2940" t="s">
        <v>28478</v>
      </c>
      <c r="AZ2940" t="s">
        <v>299</v>
      </c>
      <c r="BA2940" t="s">
        <v>44971</v>
      </c>
    </row>
    <row r="2941" spans="2:53" x14ac:dyDescent="0.3">
      <c r="B2941" t="s">
        <v>44955</v>
      </c>
      <c r="C2941" s="83">
        <v>43984</v>
      </c>
      <c r="D2941" t="s">
        <v>44956</v>
      </c>
      <c r="E2941" t="s">
        <v>44957</v>
      </c>
      <c r="G2941" t="s">
        <v>44958</v>
      </c>
      <c r="H2941" s="83">
        <v>43964</v>
      </c>
      <c r="I2941">
        <v>20200513</v>
      </c>
      <c r="J2941" t="s">
        <v>13583</v>
      </c>
      <c r="K2941" t="s">
        <v>20535</v>
      </c>
      <c r="L2941" t="s">
        <v>44959</v>
      </c>
      <c r="M2941" t="s">
        <v>20537</v>
      </c>
      <c r="N2941" t="s">
        <v>1985</v>
      </c>
      <c r="Q2941" t="s">
        <v>20538</v>
      </c>
      <c r="R2941" t="s">
        <v>37306</v>
      </c>
      <c r="S2941" t="s">
        <v>23431</v>
      </c>
      <c r="T2941" t="s">
        <v>20540</v>
      </c>
      <c r="U2941" t="s">
        <v>22085</v>
      </c>
      <c r="V2941" t="s">
        <v>21492</v>
      </c>
      <c r="W2941" t="s">
        <v>44960</v>
      </c>
      <c r="X2941" t="s">
        <v>44961</v>
      </c>
      <c r="Z2941" t="s">
        <v>44962</v>
      </c>
      <c r="AA2941" t="s">
        <v>44963</v>
      </c>
      <c r="AB2941" t="s">
        <v>44964</v>
      </c>
      <c r="AC2941" t="s">
        <v>44965</v>
      </c>
      <c r="AD2941" t="s">
        <v>44966</v>
      </c>
      <c r="AE2941" t="s">
        <v>44967</v>
      </c>
      <c r="AF2941" t="s">
        <v>44968</v>
      </c>
      <c r="AG2941" t="s">
        <v>44969</v>
      </c>
      <c r="AH2941" t="s">
        <v>44970</v>
      </c>
      <c r="AL2941" t="s">
        <v>1985</v>
      </c>
      <c r="AM2941" t="s">
        <v>21459</v>
      </c>
      <c r="AN2941" t="s">
        <v>21460</v>
      </c>
      <c r="AQ2941" t="s">
        <v>20537</v>
      </c>
      <c r="AR2941" t="s">
        <v>13600</v>
      </c>
      <c r="AS2941" t="s">
        <v>512</v>
      </c>
      <c r="AT2941" t="s">
        <v>13601</v>
      </c>
      <c r="AU2941" t="s">
        <v>13601</v>
      </c>
      <c r="AV2941" t="s">
        <v>13602</v>
      </c>
      <c r="AW2941" t="s">
        <v>512</v>
      </c>
      <c r="AX2941" t="s">
        <v>291</v>
      </c>
      <c r="AY2941" t="s">
        <v>22131</v>
      </c>
      <c r="AZ2941" t="s">
        <v>19858</v>
      </c>
      <c r="BA2941" t="s">
        <v>44971</v>
      </c>
    </row>
    <row r="2942" spans="2:53" x14ac:dyDescent="0.3">
      <c r="B2942" t="s">
        <v>44955</v>
      </c>
      <c r="C2942" s="83">
        <v>43984</v>
      </c>
      <c r="D2942" t="s">
        <v>44956</v>
      </c>
      <c r="E2942" t="s">
        <v>44957</v>
      </c>
      <c r="G2942" t="s">
        <v>44958</v>
      </c>
      <c r="H2942" s="83">
        <v>43964</v>
      </c>
      <c r="I2942">
        <v>20200513</v>
      </c>
      <c r="J2942" t="s">
        <v>13583</v>
      </c>
      <c r="K2942" t="s">
        <v>20535</v>
      </c>
      <c r="L2942" t="s">
        <v>44959</v>
      </c>
      <c r="M2942" t="s">
        <v>20537</v>
      </c>
      <c r="N2942" t="s">
        <v>1985</v>
      </c>
      <c r="Q2942" t="s">
        <v>20538</v>
      </c>
      <c r="R2942" t="s">
        <v>37306</v>
      </c>
      <c r="S2942" t="s">
        <v>23431</v>
      </c>
      <c r="T2942" t="s">
        <v>20540</v>
      </c>
      <c r="U2942" t="s">
        <v>22085</v>
      </c>
      <c r="V2942" t="s">
        <v>21492</v>
      </c>
      <c r="W2942" t="s">
        <v>44960</v>
      </c>
      <c r="X2942" t="s">
        <v>44961</v>
      </c>
      <c r="Z2942" t="s">
        <v>44962</v>
      </c>
      <c r="AA2942" t="s">
        <v>44963</v>
      </c>
      <c r="AB2942" t="s">
        <v>44964</v>
      </c>
      <c r="AC2942" t="s">
        <v>44965</v>
      </c>
      <c r="AD2942" t="s">
        <v>44966</v>
      </c>
      <c r="AE2942" t="s">
        <v>44967</v>
      </c>
      <c r="AF2942" t="s">
        <v>44968</v>
      </c>
      <c r="AG2942" t="s">
        <v>44969</v>
      </c>
      <c r="AH2942" t="s">
        <v>44970</v>
      </c>
      <c r="AL2942" t="s">
        <v>1985</v>
      </c>
      <c r="AM2942" t="s">
        <v>21459</v>
      </c>
      <c r="AN2942" t="s">
        <v>21460</v>
      </c>
      <c r="AQ2942" t="s">
        <v>20537</v>
      </c>
      <c r="AR2942" t="s">
        <v>13600</v>
      </c>
      <c r="AS2942" t="s">
        <v>6534</v>
      </c>
      <c r="AT2942" t="s">
        <v>13601</v>
      </c>
      <c r="AU2942" t="s">
        <v>13601</v>
      </c>
      <c r="AV2942" t="s">
        <v>13602</v>
      </c>
      <c r="AW2942" t="s">
        <v>6534</v>
      </c>
      <c r="AX2942" t="s">
        <v>294</v>
      </c>
      <c r="AY2942" t="s">
        <v>25850</v>
      </c>
      <c r="AZ2942" t="s">
        <v>299</v>
      </c>
      <c r="BA2942" t="s">
        <v>44971</v>
      </c>
    </row>
    <row r="2943" spans="2:53" x14ac:dyDescent="0.3">
      <c r="B2943" t="s">
        <v>44955</v>
      </c>
      <c r="C2943" s="83">
        <v>43984</v>
      </c>
      <c r="D2943" t="s">
        <v>44956</v>
      </c>
      <c r="E2943" t="s">
        <v>44957</v>
      </c>
      <c r="G2943" t="s">
        <v>44958</v>
      </c>
      <c r="H2943" s="83">
        <v>43964</v>
      </c>
      <c r="I2943">
        <v>20200513</v>
      </c>
      <c r="J2943" t="s">
        <v>13583</v>
      </c>
      <c r="K2943" t="s">
        <v>20535</v>
      </c>
      <c r="L2943" t="s">
        <v>44959</v>
      </c>
      <c r="M2943" t="s">
        <v>20537</v>
      </c>
      <c r="N2943" t="s">
        <v>1985</v>
      </c>
      <c r="Q2943" t="s">
        <v>20538</v>
      </c>
      <c r="R2943" t="s">
        <v>37306</v>
      </c>
      <c r="S2943" t="s">
        <v>23431</v>
      </c>
      <c r="T2943" t="s">
        <v>20540</v>
      </c>
      <c r="U2943" t="s">
        <v>22085</v>
      </c>
      <c r="V2943" t="s">
        <v>21492</v>
      </c>
      <c r="W2943" t="s">
        <v>44960</v>
      </c>
      <c r="X2943" t="s">
        <v>44961</v>
      </c>
      <c r="Z2943" t="s">
        <v>44962</v>
      </c>
      <c r="AA2943" t="s">
        <v>44963</v>
      </c>
      <c r="AB2943" t="s">
        <v>44964</v>
      </c>
      <c r="AC2943" t="s">
        <v>44965</v>
      </c>
      <c r="AD2943" t="s">
        <v>44966</v>
      </c>
      <c r="AE2943" t="s">
        <v>44967</v>
      </c>
      <c r="AF2943" t="s">
        <v>44968</v>
      </c>
      <c r="AG2943" t="s">
        <v>44969</v>
      </c>
      <c r="AH2943" t="s">
        <v>44970</v>
      </c>
      <c r="AL2943" t="s">
        <v>1985</v>
      </c>
      <c r="AM2943" t="s">
        <v>21459</v>
      </c>
      <c r="AN2943" t="s">
        <v>21460</v>
      </c>
      <c r="AQ2943" t="s">
        <v>20537</v>
      </c>
      <c r="AR2943" t="s">
        <v>13600</v>
      </c>
      <c r="AS2943" t="s">
        <v>522</v>
      </c>
      <c r="AT2943" t="s">
        <v>13601</v>
      </c>
      <c r="AU2943" t="s">
        <v>13601</v>
      </c>
      <c r="AV2943" t="s">
        <v>13602</v>
      </c>
      <c r="AW2943" t="s">
        <v>522</v>
      </c>
      <c r="AX2943" t="s">
        <v>291</v>
      </c>
      <c r="AY2943" t="s">
        <v>27445</v>
      </c>
      <c r="AZ2943" t="s">
        <v>19858</v>
      </c>
      <c r="BA2943" t="s">
        <v>44971</v>
      </c>
    </row>
    <row r="2944" spans="2:53" x14ac:dyDescent="0.3">
      <c r="B2944" t="s">
        <v>44955</v>
      </c>
      <c r="C2944" s="83">
        <v>43984</v>
      </c>
      <c r="D2944" t="s">
        <v>44956</v>
      </c>
      <c r="E2944" t="s">
        <v>44957</v>
      </c>
      <c r="G2944" t="s">
        <v>44958</v>
      </c>
      <c r="H2944" s="83">
        <v>43964</v>
      </c>
      <c r="I2944">
        <v>20200513</v>
      </c>
      <c r="J2944" t="s">
        <v>13583</v>
      </c>
      <c r="K2944" t="s">
        <v>20535</v>
      </c>
      <c r="L2944" t="s">
        <v>44959</v>
      </c>
      <c r="M2944" t="s">
        <v>20537</v>
      </c>
      <c r="N2944" t="s">
        <v>1985</v>
      </c>
      <c r="Q2944" t="s">
        <v>20538</v>
      </c>
      <c r="R2944" t="s">
        <v>37306</v>
      </c>
      <c r="S2944" t="s">
        <v>23431</v>
      </c>
      <c r="T2944" t="s">
        <v>20540</v>
      </c>
      <c r="U2944" t="s">
        <v>22085</v>
      </c>
      <c r="V2944" t="s">
        <v>21492</v>
      </c>
      <c r="W2944" t="s">
        <v>44960</v>
      </c>
      <c r="X2944" t="s">
        <v>44961</v>
      </c>
      <c r="Z2944" t="s">
        <v>44962</v>
      </c>
      <c r="AA2944" t="s">
        <v>44963</v>
      </c>
      <c r="AB2944" t="s">
        <v>44964</v>
      </c>
      <c r="AC2944" t="s">
        <v>44965</v>
      </c>
      <c r="AD2944" t="s">
        <v>44966</v>
      </c>
      <c r="AE2944" t="s">
        <v>44967</v>
      </c>
      <c r="AF2944" t="s">
        <v>44968</v>
      </c>
      <c r="AG2944" t="s">
        <v>44969</v>
      </c>
      <c r="AH2944" t="s">
        <v>44970</v>
      </c>
      <c r="AL2944" t="s">
        <v>1985</v>
      </c>
      <c r="AM2944" t="s">
        <v>21459</v>
      </c>
      <c r="AN2944" t="s">
        <v>21460</v>
      </c>
      <c r="AQ2944" t="s">
        <v>20537</v>
      </c>
      <c r="AR2944" t="s">
        <v>13600</v>
      </c>
      <c r="AS2944" t="s">
        <v>1564</v>
      </c>
      <c r="AT2944" t="s">
        <v>13601</v>
      </c>
      <c r="AU2944" t="s">
        <v>13601</v>
      </c>
      <c r="AV2944" t="s">
        <v>13602</v>
      </c>
      <c r="AW2944" t="s">
        <v>1564</v>
      </c>
      <c r="AX2944" t="s">
        <v>289</v>
      </c>
      <c r="AY2944" t="s">
        <v>25145</v>
      </c>
      <c r="AZ2944" t="s">
        <v>299</v>
      </c>
      <c r="BA2944" t="s">
        <v>44971</v>
      </c>
    </row>
    <row r="2945" spans="2:53" x14ac:dyDescent="0.3">
      <c r="B2945" t="s">
        <v>44955</v>
      </c>
      <c r="C2945" s="83">
        <v>43984</v>
      </c>
      <c r="D2945" t="s">
        <v>44956</v>
      </c>
      <c r="E2945" t="s">
        <v>44957</v>
      </c>
      <c r="G2945" t="s">
        <v>44958</v>
      </c>
      <c r="H2945" s="83">
        <v>43964</v>
      </c>
      <c r="I2945">
        <v>20200513</v>
      </c>
      <c r="J2945" t="s">
        <v>13583</v>
      </c>
      <c r="K2945" t="s">
        <v>20535</v>
      </c>
      <c r="L2945" t="s">
        <v>44959</v>
      </c>
      <c r="M2945" t="s">
        <v>20537</v>
      </c>
      <c r="N2945" t="s">
        <v>1985</v>
      </c>
      <c r="Q2945" t="s">
        <v>20538</v>
      </c>
      <c r="R2945" t="s">
        <v>37306</v>
      </c>
      <c r="S2945" t="s">
        <v>23431</v>
      </c>
      <c r="T2945" t="s">
        <v>20540</v>
      </c>
      <c r="U2945" t="s">
        <v>22085</v>
      </c>
      <c r="V2945" t="s">
        <v>21492</v>
      </c>
      <c r="W2945" t="s">
        <v>44960</v>
      </c>
      <c r="X2945" t="s">
        <v>44961</v>
      </c>
      <c r="Z2945" t="s">
        <v>44962</v>
      </c>
      <c r="AA2945" t="s">
        <v>44963</v>
      </c>
      <c r="AB2945" t="s">
        <v>44964</v>
      </c>
      <c r="AC2945" t="s">
        <v>44965</v>
      </c>
      <c r="AD2945" t="s">
        <v>44966</v>
      </c>
      <c r="AE2945" t="s">
        <v>44967</v>
      </c>
      <c r="AF2945" t="s">
        <v>44968</v>
      </c>
      <c r="AG2945" t="s">
        <v>44969</v>
      </c>
      <c r="AH2945" t="s">
        <v>44970</v>
      </c>
      <c r="AL2945" t="s">
        <v>1985</v>
      </c>
      <c r="AM2945" t="s">
        <v>21459</v>
      </c>
      <c r="AN2945" t="s">
        <v>21460</v>
      </c>
      <c r="AQ2945" t="s">
        <v>20537</v>
      </c>
      <c r="AR2945" t="s">
        <v>13600</v>
      </c>
      <c r="AS2945" t="s">
        <v>686</v>
      </c>
      <c r="AT2945" t="s">
        <v>13601</v>
      </c>
      <c r="AU2945" t="s">
        <v>13601</v>
      </c>
      <c r="AV2945" t="s">
        <v>13602</v>
      </c>
      <c r="AW2945" t="s">
        <v>686</v>
      </c>
      <c r="AX2945" t="s">
        <v>291</v>
      </c>
      <c r="AY2945" t="s">
        <v>21485</v>
      </c>
      <c r="AZ2945" t="s">
        <v>19858</v>
      </c>
      <c r="BA2945" t="s">
        <v>44971</v>
      </c>
    </row>
    <row r="2946" spans="2:53" x14ac:dyDescent="0.3">
      <c r="B2946" t="s">
        <v>44955</v>
      </c>
      <c r="C2946" s="83">
        <v>43984</v>
      </c>
      <c r="D2946" t="s">
        <v>44956</v>
      </c>
      <c r="E2946" t="s">
        <v>44957</v>
      </c>
      <c r="G2946" t="s">
        <v>44958</v>
      </c>
      <c r="H2946" s="83">
        <v>43964</v>
      </c>
      <c r="I2946">
        <v>20200513</v>
      </c>
      <c r="J2946" t="s">
        <v>13583</v>
      </c>
      <c r="K2946" t="s">
        <v>20535</v>
      </c>
      <c r="L2946" t="s">
        <v>44959</v>
      </c>
      <c r="M2946" t="s">
        <v>20537</v>
      </c>
      <c r="N2946" t="s">
        <v>1985</v>
      </c>
      <c r="Q2946" t="s">
        <v>20538</v>
      </c>
      <c r="R2946" t="s">
        <v>37306</v>
      </c>
      <c r="S2946" t="s">
        <v>23431</v>
      </c>
      <c r="T2946" t="s">
        <v>20540</v>
      </c>
      <c r="U2946" t="s">
        <v>22085</v>
      </c>
      <c r="V2946" t="s">
        <v>21492</v>
      </c>
      <c r="W2946" t="s">
        <v>44960</v>
      </c>
      <c r="X2946" t="s">
        <v>44961</v>
      </c>
      <c r="Z2946" t="s">
        <v>44962</v>
      </c>
      <c r="AA2946" t="s">
        <v>44963</v>
      </c>
      <c r="AB2946" t="s">
        <v>44964</v>
      </c>
      <c r="AC2946" t="s">
        <v>44965</v>
      </c>
      <c r="AD2946" t="s">
        <v>44966</v>
      </c>
      <c r="AE2946" t="s">
        <v>44967</v>
      </c>
      <c r="AF2946" t="s">
        <v>44968</v>
      </c>
      <c r="AG2946" t="s">
        <v>44969</v>
      </c>
      <c r="AH2946" t="s">
        <v>44970</v>
      </c>
      <c r="AL2946" t="s">
        <v>1985</v>
      </c>
      <c r="AM2946" t="s">
        <v>21459</v>
      </c>
      <c r="AN2946" t="s">
        <v>21460</v>
      </c>
      <c r="AQ2946" t="s">
        <v>20537</v>
      </c>
      <c r="AR2946" t="s">
        <v>13600</v>
      </c>
      <c r="AS2946" t="s">
        <v>80</v>
      </c>
      <c r="AT2946" t="s">
        <v>13601</v>
      </c>
      <c r="AU2946" t="s">
        <v>13601</v>
      </c>
      <c r="AV2946" t="s">
        <v>13602</v>
      </c>
      <c r="AW2946" t="s">
        <v>80</v>
      </c>
      <c r="AX2946" t="s">
        <v>290</v>
      </c>
      <c r="AY2946" t="s">
        <v>21469</v>
      </c>
      <c r="AZ2946" t="s">
        <v>19858</v>
      </c>
      <c r="BA2946" t="s">
        <v>44971</v>
      </c>
    </row>
    <row r="2947" spans="2:53" x14ac:dyDescent="0.3">
      <c r="B2947" t="s">
        <v>44955</v>
      </c>
      <c r="C2947" s="83">
        <v>43984</v>
      </c>
      <c r="D2947" t="s">
        <v>44956</v>
      </c>
      <c r="E2947" t="s">
        <v>44957</v>
      </c>
      <c r="G2947" t="s">
        <v>44958</v>
      </c>
      <c r="H2947" s="83">
        <v>43964</v>
      </c>
      <c r="I2947">
        <v>20200513</v>
      </c>
      <c r="J2947" t="s">
        <v>13583</v>
      </c>
      <c r="K2947" t="s">
        <v>20535</v>
      </c>
      <c r="L2947" t="s">
        <v>44959</v>
      </c>
      <c r="M2947" t="s">
        <v>20537</v>
      </c>
      <c r="N2947" t="s">
        <v>1985</v>
      </c>
      <c r="Q2947" t="s">
        <v>20538</v>
      </c>
      <c r="R2947" t="s">
        <v>37306</v>
      </c>
      <c r="S2947" t="s">
        <v>23431</v>
      </c>
      <c r="T2947" t="s">
        <v>20540</v>
      </c>
      <c r="U2947" t="s">
        <v>22085</v>
      </c>
      <c r="V2947" t="s">
        <v>21492</v>
      </c>
      <c r="W2947" t="s">
        <v>44960</v>
      </c>
      <c r="X2947" t="s">
        <v>44961</v>
      </c>
      <c r="Z2947" t="s">
        <v>44962</v>
      </c>
      <c r="AA2947" t="s">
        <v>44963</v>
      </c>
      <c r="AB2947" t="s">
        <v>44964</v>
      </c>
      <c r="AC2947" t="s">
        <v>44965</v>
      </c>
      <c r="AD2947" t="s">
        <v>44966</v>
      </c>
      <c r="AE2947" t="s">
        <v>44967</v>
      </c>
      <c r="AF2947" t="s">
        <v>44968</v>
      </c>
      <c r="AG2947" t="s">
        <v>44969</v>
      </c>
      <c r="AH2947" t="s">
        <v>44970</v>
      </c>
      <c r="AL2947" t="s">
        <v>1985</v>
      </c>
      <c r="AM2947" t="s">
        <v>21459</v>
      </c>
      <c r="AN2947" t="s">
        <v>21460</v>
      </c>
      <c r="AQ2947" t="s">
        <v>20537</v>
      </c>
      <c r="AR2947" t="s">
        <v>13600</v>
      </c>
      <c r="AS2947" t="s">
        <v>156</v>
      </c>
      <c r="AT2947" t="s">
        <v>13601</v>
      </c>
      <c r="AU2947" t="s">
        <v>13601</v>
      </c>
      <c r="AV2947" t="s">
        <v>13602</v>
      </c>
      <c r="AW2947" t="s">
        <v>156</v>
      </c>
      <c r="AX2947" t="s">
        <v>291</v>
      </c>
      <c r="AY2947" t="s">
        <v>20874</v>
      </c>
      <c r="AZ2947" t="s">
        <v>19858</v>
      </c>
      <c r="BA2947" t="s">
        <v>44971</v>
      </c>
    </row>
    <row r="2948" spans="2:53" x14ac:dyDescent="0.3">
      <c r="B2948" t="s">
        <v>44972</v>
      </c>
      <c r="C2948" s="83">
        <v>43986</v>
      </c>
      <c r="D2948" t="s">
        <v>44973</v>
      </c>
      <c r="E2948" t="s">
        <v>44974</v>
      </c>
      <c r="G2948" t="s">
        <v>44975</v>
      </c>
      <c r="H2948" s="83">
        <v>43336</v>
      </c>
      <c r="I2948">
        <v>20180824</v>
      </c>
      <c r="J2948" t="s">
        <v>13583</v>
      </c>
      <c r="K2948" t="s">
        <v>13584</v>
      </c>
      <c r="L2948" t="s">
        <v>44976</v>
      </c>
      <c r="M2948" t="s">
        <v>13611</v>
      </c>
      <c r="N2948" t="s">
        <v>13528</v>
      </c>
      <c r="O2948" t="s">
        <v>13612</v>
      </c>
      <c r="P2948" t="s">
        <v>109</v>
      </c>
      <c r="Q2948" t="s">
        <v>279</v>
      </c>
      <c r="R2948" t="s">
        <v>44977</v>
      </c>
      <c r="S2948" t="s">
        <v>13626</v>
      </c>
      <c r="T2948" t="s">
        <v>13589</v>
      </c>
      <c r="U2948" t="s">
        <v>31454</v>
      </c>
      <c r="V2948" t="s">
        <v>17149</v>
      </c>
      <c r="W2948" t="s">
        <v>2161</v>
      </c>
      <c r="X2948" t="s">
        <v>13617</v>
      </c>
      <c r="Y2948" t="s">
        <v>44978</v>
      </c>
      <c r="AA2948" t="s">
        <v>44979</v>
      </c>
      <c r="AB2948" t="s">
        <v>44980</v>
      </c>
      <c r="AC2948" t="s">
        <v>44981</v>
      </c>
      <c r="AD2948" t="s">
        <v>44982</v>
      </c>
      <c r="AF2948" t="s">
        <v>44983</v>
      </c>
      <c r="AG2948" t="s">
        <v>44984</v>
      </c>
      <c r="AH2948" t="s">
        <v>44985</v>
      </c>
      <c r="AL2948" t="s">
        <v>1985</v>
      </c>
      <c r="AM2948" t="s">
        <v>13599</v>
      </c>
      <c r="AQ2948" t="s">
        <v>13611</v>
      </c>
      <c r="AR2948" t="s">
        <v>13600</v>
      </c>
      <c r="AS2948" t="s">
        <v>2161</v>
      </c>
      <c r="AT2948" t="s">
        <v>13625</v>
      </c>
      <c r="AU2948" t="s">
        <v>13601</v>
      </c>
      <c r="AV2948" t="s">
        <v>13602</v>
      </c>
      <c r="AW2948" t="s">
        <v>2161</v>
      </c>
      <c r="AX2948" t="s">
        <v>292</v>
      </c>
      <c r="AY2948" t="s">
        <v>21715</v>
      </c>
      <c r="AZ2948" t="s">
        <v>19858</v>
      </c>
      <c r="BA2948" t="s">
        <v>44986</v>
      </c>
    </row>
    <row r="2949" spans="2:53" x14ac:dyDescent="0.3">
      <c r="B2949" t="s">
        <v>44987</v>
      </c>
      <c r="C2949" s="83">
        <v>43986</v>
      </c>
      <c r="D2949" t="s">
        <v>44988</v>
      </c>
      <c r="E2949" t="s">
        <v>44989</v>
      </c>
      <c r="F2949" t="s">
        <v>44990</v>
      </c>
      <c r="G2949" t="s">
        <v>1617</v>
      </c>
      <c r="H2949" s="83">
        <v>43676</v>
      </c>
      <c r="I2949">
        <v>20190730</v>
      </c>
      <c r="J2949" t="s">
        <v>13583</v>
      </c>
      <c r="K2949" t="s">
        <v>13584</v>
      </c>
      <c r="L2949" t="s">
        <v>44991</v>
      </c>
      <c r="M2949" t="s">
        <v>13611</v>
      </c>
      <c r="N2949" t="s">
        <v>1985</v>
      </c>
      <c r="O2949" t="s">
        <v>109</v>
      </c>
      <c r="P2949" t="s">
        <v>32615</v>
      </c>
      <c r="Q2949" t="s">
        <v>279</v>
      </c>
      <c r="R2949" t="s">
        <v>44992</v>
      </c>
      <c r="S2949" t="s">
        <v>27495</v>
      </c>
      <c r="T2949" t="s">
        <v>13636</v>
      </c>
      <c r="W2949" t="s">
        <v>525</v>
      </c>
      <c r="X2949" t="s">
        <v>15110</v>
      </c>
      <c r="Y2949" t="s">
        <v>44993</v>
      </c>
      <c r="AA2949" t="s">
        <v>44994</v>
      </c>
      <c r="AB2949" t="s">
        <v>44995</v>
      </c>
      <c r="AC2949" t="s">
        <v>44996</v>
      </c>
      <c r="AD2949" t="s">
        <v>44997</v>
      </c>
      <c r="AF2949" t="s">
        <v>44998</v>
      </c>
      <c r="AG2949" t="s">
        <v>44999</v>
      </c>
      <c r="AH2949" t="s">
        <v>45000</v>
      </c>
      <c r="AL2949" t="s">
        <v>1985</v>
      </c>
      <c r="AM2949" t="s">
        <v>21459</v>
      </c>
      <c r="AN2949" t="s">
        <v>21460</v>
      </c>
      <c r="AQ2949" t="s">
        <v>13611</v>
      </c>
      <c r="AR2949" t="s">
        <v>13643</v>
      </c>
      <c r="AS2949" t="s">
        <v>525</v>
      </c>
      <c r="AT2949" t="s">
        <v>13601</v>
      </c>
      <c r="AU2949" t="s">
        <v>19149</v>
      </c>
      <c r="AV2949" t="s">
        <v>13602</v>
      </c>
      <c r="AW2949" t="s">
        <v>525</v>
      </c>
      <c r="AX2949" t="s">
        <v>291</v>
      </c>
      <c r="AY2949" t="s">
        <v>21503</v>
      </c>
      <c r="AZ2949" t="s">
        <v>19858</v>
      </c>
      <c r="BA2949" t="s">
        <v>45001</v>
      </c>
    </row>
    <row r="2950" spans="2:53" x14ac:dyDescent="0.3">
      <c r="B2950" t="s">
        <v>45002</v>
      </c>
      <c r="C2950" s="83">
        <v>43986</v>
      </c>
      <c r="D2950" t="s">
        <v>45003</v>
      </c>
      <c r="E2950" t="s">
        <v>45004</v>
      </c>
      <c r="F2950" t="s">
        <v>45005</v>
      </c>
      <c r="G2950" t="s">
        <v>2269</v>
      </c>
      <c r="H2950" s="83">
        <v>43899</v>
      </c>
      <c r="I2950">
        <v>20200309</v>
      </c>
      <c r="J2950" t="s">
        <v>13583</v>
      </c>
      <c r="K2950" t="s">
        <v>13584</v>
      </c>
      <c r="L2950" t="s">
        <v>45006</v>
      </c>
      <c r="M2950" t="s">
        <v>13611</v>
      </c>
      <c r="N2950" t="s">
        <v>13528</v>
      </c>
      <c r="O2950" t="s">
        <v>13612</v>
      </c>
      <c r="P2950" t="s">
        <v>109</v>
      </c>
      <c r="Q2950" t="s">
        <v>279</v>
      </c>
      <c r="R2950" t="s">
        <v>21672</v>
      </c>
      <c r="S2950" t="s">
        <v>26389</v>
      </c>
      <c r="T2950" t="s">
        <v>13589</v>
      </c>
      <c r="U2950" t="s">
        <v>13616</v>
      </c>
      <c r="V2950" t="s">
        <v>15096</v>
      </c>
      <c r="W2950" t="s">
        <v>2161</v>
      </c>
      <c r="X2950" t="s">
        <v>13617</v>
      </c>
      <c r="Y2950" t="s">
        <v>45007</v>
      </c>
      <c r="AA2950" t="s">
        <v>45008</v>
      </c>
      <c r="AB2950" t="s">
        <v>45009</v>
      </c>
      <c r="AD2950" t="s">
        <v>45010</v>
      </c>
      <c r="AF2950" t="s">
        <v>45011</v>
      </c>
      <c r="AG2950" t="s">
        <v>39426</v>
      </c>
      <c r="AH2950" t="s">
        <v>45012</v>
      </c>
      <c r="AL2950" t="s">
        <v>1985</v>
      </c>
      <c r="AM2950" t="s">
        <v>13599</v>
      </c>
      <c r="AQ2950" t="s">
        <v>13611</v>
      </c>
      <c r="AR2950" t="s">
        <v>13600</v>
      </c>
      <c r="AS2950" t="s">
        <v>2161</v>
      </c>
      <c r="AT2950" t="s">
        <v>13625</v>
      </c>
      <c r="AU2950" t="s">
        <v>13601</v>
      </c>
      <c r="AV2950" t="s">
        <v>13602</v>
      </c>
      <c r="AW2950" t="s">
        <v>2161</v>
      </c>
      <c r="AX2950" t="s">
        <v>292</v>
      </c>
      <c r="AY2950" t="s">
        <v>21715</v>
      </c>
      <c r="AZ2950" t="s">
        <v>19858</v>
      </c>
      <c r="BA2950" t="s">
        <v>45013</v>
      </c>
    </row>
    <row r="2951" spans="2:53" x14ac:dyDescent="0.3">
      <c r="B2951" t="s">
        <v>45014</v>
      </c>
      <c r="C2951" s="83">
        <v>43986</v>
      </c>
      <c r="D2951" t="s">
        <v>45015</v>
      </c>
      <c r="E2951" t="s">
        <v>45016</v>
      </c>
      <c r="G2951" t="s">
        <v>29272</v>
      </c>
      <c r="H2951" s="83">
        <v>43913</v>
      </c>
      <c r="I2951">
        <v>20200323</v>
      </c>
      <c r="J2951" t="s">
        <v>13583</v>
      </c>
      <c r="K2951" t="s">
        <v>13584</v>
      </c>
      <c r="L2951" t="s">
        <v>45017</v>
      </c>
      <c r="M2951" t="s">
        <v>13611</v>
      </c>
      <c r="N2951" t="s">
        <v>13528</v>
      </c>
      <c r="O2951" t="s">
        <v>13612</v>
      </c>
      <c r="P2951" t="s">
        <v>109</v>
      </c>
      <c r="Q2951" t="s">
        <v>279</v>
      </c>
      <c r="R2951" t="s">
        <v>22708</v>
      </c>
      <c r="S2951" t="s">
        <v>20539</v>
      </c>
      <c r="T2951" t="s">
        <v>13636</v>
      </c>
      <c r="W2951" t="s">
        <v>2161</v>
      </c>
      <c r="X2951" t="s">
        <v>15110</v>
      </c>
      <c r="Y2951" t="s">
        <v>45018</v>
      </c>
      <c r="AA2951" t="s">
        <v>45019</v>
      </c>
      <c r="AB2951" t="s">
        <v>45020</v>
      </c>
      <c r="AC2951" t="s">
        <v>29277</v>
      </c>
      <c r="AD2951" t="s">
        <v>45021</v>
      </c>
      <c r="AF2951" t="s">
        <v>45022</v>
      </c>
      <c r="AG2951" t="s">
        <v>45023</v>
      </c>
      <c r="AH2951" t="s">
        <v>45024</v>
      </c>
      <c r="AL2951" t="s">
        <v>1985</v>
      </c>
      <c r="AM2951" t="s">
        <v>13599</v>
      </c>
      <c r="AQ2951" t="s">
        <v>13611</v>
      </c>
      <c r="AR2951" t="s">
        <v>13643</v>
      </c>
      <c r="AS2951" t="s">
        <v>2161</v>
      </c>
      <c r="AT2951" t="s">
        <v>13625</v>
      </c>
      <c r="AU2951" t="s">
        <v>13601</v>
      </c>
      <c r="AV2951" t="s">
        <v>13602</v>
      </c>
      <c r="AW2951" t="s">
        <v>2161</v>
      </c>
      <c r="AX2951" t="s">
        <v>292</v>
      </c>
      <c r="AY2951" t="s">
        <v>21715</v>
      </c>
      <c r="AZ2951" t="s">
        <v>19858</v>
      </c>
      <c r="BA2951" t="s">
        <v>45025</v>
      </c>
    </row>
    <row r="2952" spans="2:53" x14ac:dyDescent="0.3">
      <c r="B2952" t="s">
        <v>45026</v>
      </c>
      <c r="C2952" s="83">
        <v>43986</v>
      </c>
      <c r="D2952" t="s">
        <v>45027</v>
      </c>
      <c r="E2952" t="s">
        <v>45028</v>
      </c>
      <c r="G2952" t="s">
        <v>38970</v>
      </c>
      <c r="H2952" s="83">
        <v>43913</v>
      </c>
      <c r="I2952">
        <v>20200323</v>
      </c>
      <c r="J2952" t="s">
        <v>13583</v>
      </c>
      <c r="K2952" t="s">
        <v>13584</v>
      </c>
      <c r="L2952" t="s">
        <v>45029</v>
      </c>
      <c r="M2952" t="s">
        <v>13611</v>
      </c>
      <c r="N2952" t="s">
        <v>13528</v>
      </c>
      <c r="O2952" t="s">
        <v>13612</v>
      </c>
      <c r="P2952" t="s">
        <v>109</v>
      </c>
      <c r="Q2952" t="s">
        <v>279</v>
      </c>
      <c r="R2952" t="s">
        <v>22407</v>
      </c>
      <c r="S2952" t="s">
        <v>23344</v>
      </c>
      <c r="T2952" t="s">
        <v>13589</v>
      </c>
      <c r="U2952" t="s">
        <v>13616</v>
      </c>
      <c r="V2952" t="s">
        <v>17180</v>
      </c>
      <c r="W2952" t="s">
        <v>6534</v>
      </c>
      <c r="X2952" t="s">
        <v>13617</v>
      </c>
      <c r="Y2952" t="s">
        <v>45030</v>
      </c>
      <c r="AA2952" t="s">
        <v>45031</v>
      </c>
      <c r="AB2952" t="s">
        <v>45032</v>
      </c>
      <c r="AC2952" t="s">
        <v>38975</v>
      </c>
      <c r="AD2952" t="s">
        <v>45033</v>
      </c>
      <c r="AF2952" t="s">
        <v>41974</v>
      </c>
      <c r="AG2952" t="s">
        <v>45034</v>
      </c>
      <c r="AH2952" t="s">
        <v>45035</v>
      </c>
      <c r="AL2952" t="s">
        <v>1985</v>
      </c>
      <c r="AM2952" t="s">
        <v>13599</v>
      </c>
      <c r="AQ2952" t="s">
        <v>13611</v>
      </c>
      <c r="AR2952" t="s">
        <v>13600</v>
      </c>
      <c r="AS2952" t="s">
        <v>6534</v>
      </c>
      <c r="AT2952" t="s">
        <v>13625</v>
      </c>
      <c r="AU2952" t="s">
        <v>13601</v>
      </c>
      <c r="AV2952" t="s">
        <v>13602</v>
      </c>
      <c r="AW2952" t="s">
        <v>6534</v>
      </c>
      <c r="AX2952" t="s">
        <v>294</v>
      </c>
      <c r="AY2952" t="s">
        <v>25850</v>
      </c>
      <c r="AZ2952" t="s">
        <v>299</v>
      </c>
      <c r="BA2952" t="s">
        <v>45036</v>
      </c>
    </row>
    <row r="2953" spans="2:53" x14ac:dyDescent="0.3">
      <c r="B2953" t="s">
        <v>45037</v>
      </c>
      <c r="C2953" s="83">
        <v>43986</v>
      </c>
      <c r="D2953" t="s">
        <v>45038</v>
      </c>
      <c r="E2953" t="s">
        <v>45039</v>
      </c>
      <c r="G2953" t="s">
        <v>28650</v>
      </c>
      <c r="H2953" s="83">
        <v>43920</v>
      </c>
      <c r="I2953">
        <v>20200330</v>
      </c>
      <c r="J2953" t="s">
        <v>13583</v>
      </c>
      <c r="K2953" t="s">
        <v>13584</v>
      </c>
      <c r="L2953" t="s">
        <v>45040</v>
      </c>
      <c r="M2953" t="s">
        <v>13611</v>
      </c>
      <c r="N2953" t="s">
        <v>13528</v>
      </c>
      <c r="O2953" t="s">
        <v>13612</v>
      </c>
      <c r="P2953" t="s">
        <v>109</v>
      </c>
      <c r="Q2953" t="s">
        <v>279</v>
      </c>
      <c r="R2953" t="s">
        <v>27184</v>
      </c>
      <c r="S2953" t="s">
        <v>17915</v>
      </c>
      <c r="T2953" t="s">
        <v>13589</v>
      </c>
      <c r="U2953" t="s">
        <v>13616</v>
      </c>
      <c r="V2953" t="s">
        <v>13591</v>
      </c>
      <c r="W2953" t="s">
        <v>522</v>
      </c>
      <c r="Y2953" t="s">
        <v>45041</v>
      </c>
      <c r="AA2953" t="s">
        <v>45042</v>
      </c>
      <c r="AB2953" t="s">
        <v>45043</v>
      </c>
      <c r="AD2953" t="s">
        <v>45044</v>
      </c>
      <c r="AF2953" t="s">
        <v>13802</v>
      </c>
      <c r="AG2953" t="s">
        <v>45045</v>
      </c>
      <c r="AH2953" t="s">
        <v>45046</v>
      </c>
      <c r="AL2953" t="s">
        <v>1985</v>
      </c>
      <c r="AM2953" t="s">
        <v>13599</v>
      </c>
      <c r="AQ2953" t="s">
        <v>13611</v>
      </c>
      <c r="AR2953" t="s">
        <v>13600</v>
      </c>
      <c r="AS2953" t="s">
        <v>522</v>
      </c>
      <c r="AT2953" t="s">
        <v>13625</v>
      </c>
      <c r="AU2953" t="s">
        <v>13601</v>
      </c>
      <c r="AV2953" t="s">
        <v>13602</v>
      </c>
      <c r="AW2953" t="s">
        <v>522</v>
      </c>
      <c r="AX2953" t="s">
        <v>291</v>
      </c>
      <c r="AY2953" t="s">
        <v>27445</v>
      </c>
      <c r="AZ2953" t="s">
        <v>19858</v>
      </c>
      <c r="BA2953" t="s">
        <v>45047</v>
      </c>
    </row>
    <row r="2954" spans="2:53" x14ac:dyDescent="0.3">
      <c r="B2954" t="s">
        <v>45048</v>
      </c>
      <c r="C2954" s="83">
        <v>43986</v>
      </c>
      <c r="D2954" t="s">
        <v>45049</v>
      </c>
      <c r="E2954" t="s">
        <v>45050</v>
      </c>
      <c r="F2954" t="s">
        <v>45051</v>
      </c>
      <c r="G2954" t="s">
        <v>45052</v>
      </c>
      <c r="H2954" s="83">
        <v>43920</v>
      </c>
      <c r="I2954">
        <v>20200330</v>
      </c>
      <c r="J2954" t="s">
        <v>13583</v>
      </c>
      <c r="K2954" t="s">
        <v>13584</v>
      </c>
      <c r="L2954" t="s">
        <v>45053</v>
      </c>
      <c r="M2954" t="s">
        <v>13611</v>
      </c>
      <c r="N2954" t="s">
        <v>13528</v>
      </c>
      <c r="O2954" t="s">
        <v>13612</v>
      </c>
      <c r="P2954" t="s">
        <v>109</v>
      </c>
      <c r="Q2954" t="s">
        <v>279</v>
      </c>
      <c r="R2954" t="s">
        <v>45054</v>
      </c>
      <c r="S2954" t="s">
        <v>45055</v>
      </c>
      <c r="T2954" t="s">
        <v>13589</v>
      </c>
      <c r="U2954" t="s">
        <v>16202</v>
      </c>
      <c r="V2954" t="s">
        <v>17180</v>
      </c>
      <c r="W2954" t="s">
        <v>2161</v>
      </c>
      <c r="X2954" t="s">
        <v>21537</v>
      </c>
      <c r="Y2954" t="s">
        <v>45056</v>
      </c>
      <c r="AA2954" t="s">
        <v>45057</v>
      </c>
      <c r="AB2954" t="s">
        <v>45058</v>
      </c>
      <c r="AC2954" t="s">
        <v>45059</v>
      </c>
      <c r="AD2954" t="s">
        <v>45060</v>
      </c>
      <c r="AF2954" t="s">
        <v>25884</v>
      </c>
      <c r="AG2954" t="s">
        <v>45061</v>
      </c>
      <c r="AH2954" t="s">
        <v>30576</v>
      </c>
      <c r="AL2954" t="s">
        <v>1985</v>
      </c>
      <c r="AM2954" t="s">
        <v>13599</v>
      </c>
      <c r="AQ2954" t="s">
        <v>13611</v>
      </c>
      <c r="AR2954" t="s">
        <v>13600</v>
      </c>
      <c r="AS2954" t="s">
        <v>2161</v>
      </c>
      <c r="AT2954" t="s">
        <v>13625</v>
      </c>
      <c r="AU2954" t="s">
        <v>13601</v>
      </c>
      <c r="AV2954" t="s">
        <v>13602</v>
      </c>
      <c r="AW2954" t="s">
        <v>2161</v>
      </c>
      <c r="AX2954" t="s">
        <v>292</v>
      </c>
      <c r="AY2954" t="s">
        <v>21715</v>
      </c>
      <c r="AZ2954" t="s">
        <v>19858</v>
      </c>
      <c r="BA2954" t="s">
        <v>45062</v>
      </c>
    </row>
    <row r="2955" spans="2:53" x14ac:dyDescent="0.3">
      <c r="B2955" t="s">
        <v>45063</v>
      </c>
      <c r="C2955" s="83">
        <v>43986</v>
      </c>
      <c r="D2955" t="s">
        <v>45064</v>
      </c>
      <c r="E2955" t="s">
        <v>45064</v>
      </c>
      <c r="F2955" t="s">
        <v>45065</v>
      </c>
      <c r="G2955" t="s">
        <v>45066</v>
      </c>
      <c r="H2955" s="83">
        <v>43920</v>
      </c>
      <c r="I2955">
        <v>20200330</v>
      </c>
      <c r="J2955" t="s">
        <v>13583</v>
      </c>
      <c r="K2955" t="s">
        <v>13584</v>
      </c>
      <c r="L2955" t="s">
        <v>45067</v>
      </c>
      <c r="M2955" t="s">
        <v>13611</v>
      </c>
      <c r="N2955" t="s">
        <v>13528</v>
      </c>
      <c r="O2955" t="s">
        <v>109</v>
      </c>
      <c r="P2955" t="s">
        <v>13612</v>
      </c>
      <c r="Q2955" t="s">
        <v>279</v>
      </c>
      <c r="R2955" t="s">
        <v>24117</v>
      </c>
      <c r="S2955" t="s">
        <v>23687</v>
      </c>
      <c r="T2955" t="s">
        <v>19849</v>
      </c>
      <c r="W2955" t="s">
        <v>72</v>
      </c>
      <c r="Y2955" t="s">
        <v>45068</v>
      </c>
      <c r="AA2955" t="s">
        <v>45069</v>
      </c>
      <c r="AB2955" t="s">
        <v>45070</v>
      </c>
      <c r="AD2955" t="s">
        <v>45071</v>
      </c>
      <c r="AF2955" t="s">
        <v>13802</v>
      </c>
      <c r="AG2955" t="s">
        <v>45072</v>
      </c>
      <c r="AH2955" t="s">
        <v>45073</v>
      </c>
      <c r="AL2955" t="s">
        <v>1985</v>
      </c>
      <c r="AM2955" t="s">
        <v>13599</v>
      </c>
      <c r="AQ2955" t="s">
        <v>13611</v>
      </c>
      <c r="AR2955" t="s">
        <v>13643</v>
      </c>
      <c r="AS2955" t="s">
        <v>72</v>
      </c>
      <c r="AT2955" t="s">
        <v>13601</v>
      </c>
      <c r="AU2955" t="s">
        <v>13625</v>
      </c>
      <c r="AV2955" t="s">
        <v>13602</v>
      </c>
      <c r="AW2955" t="s">
        <v>72</v>
      </c>
      <c r="AX2955" t="s">
        <v>291</v>
      </c>
      <c r="AY2955" t="s">
        <v>19857</v>
      </c>
      <c r="AZ2955" t="s">
        <v>19858</v>
      </c>
      <c r="BA2955" t="s">
        <v>45074</v>
      </c>
    </row>
    <row r="2956" spans="2:53" x14ac:dyDescent="0.3">
      <c r="B2956" t="s">
        <v>45075</v>
      </c>
      <c r="C2956" s="83">
        <v>43986</v>
      </c>
      <c r="D2956" t="s">
        <v>45076</v>
      </c>
      <c r="E2956" t="s">
        <v>45077</v>
      </c>
      <c r="G2956" t="s">
        <v>45078</v>
      </c>
      <c r="H2956" s="83">
        <v>43921</v>
      </c>
      <c r="I2956">
        <v>20200331</v>
      </c>
      <c r="J2956" t="s">
        <v>13583</v>
      </c>
      <c r="K2956" t="s">
        <v>13584</v>
      </c>
      <c r="L2956" t="s">
        <v>45079</v>
      </c>
      <c r="M2956" t="s">
        <v>13586</v>
      </c>
      <c r="N2956" t="s">
        <v>13528</v>
      </c>
      <c r="O2956" t="s">
        <v>13612</v>
      </c>
      <c r="P2956" t="s">
        <v>109</v>
      </c>
      <c r="Q2956" t="s">
        <v>279</v>
      </c>
      <c r="R2956" t="s">
        <v>45080</v>
      </c>
      <c r="T2956" t="s">
        <v>21512</v>
      </c>
      <c r="W2956" t="s">
        <v>2161</v>
      </c>
      <c r="X2956" t="s">
        <v>15110</v>
      </c>
      <c r="Y2956" t="s">
        <v>45081</v>
      </c>
      <c r="AA2956" t="s">
        <v>45082</v>
      </c>
      <c r="AB2956" t="s">
        <v>45083</v>
      </c>
      <c r="AC2956" t="s">
        <v>45084</v>
      </c>
      <c r="AD2956" t="s">
        <v>45085</v>
      </c>
      <c r="AF2956" t="s">
        <v>13802</v>
      </c>
      <c r="AG2956" t="s">
        <v>45086</v>
      </c>
      <c r="AL2956" t="s">
        <v>1985</v>
      </c>
      <c r="AM2956" t="s">
        <v>13599</v>
      </c>
      <c r="AQ2956" t="s">
        <v>13586</v>
      </c>
      <c r="AR2956" t="s">
        <v>14001</v>
      </c>
      <c r="AS2956" t="s">
        <v>2161</v>
      </c>
      <c r="AT2956" t="s">
        <v>13625</v>
      </c>
      <c r="AU2956" t="s">
        <v>13601</v>
      </c>
      <c r="AV2956" t="s">
        <v>13602</v>
      </c>
      <c r="AW2956" t="s">
        <v>2161</v>
      </c>
      <c r="AX2956" t="s">
        <v>292</v>
      </c>
      <c r="AY2956" t="s">
        <v>21715</v>
      </c>
      <c r="AZ2956" t="s">
        <v>19858</v>
      </c>
      <c r="BA2956" t="s">
        <v>45087</v>
      </c>
    </row>
    <row r="2957" spans="2:53" x14ac:dyDescent="0.3">
      <c r="B2957" t="s">
        <v>45088</v>
      </c>
      <c r="C2957" s="83">
        <v>43986</v>
      </c>
      <c r="D2957" t="s">
        <v>45089</v>
      </c>
      <c r="E2957" t="s">
        <v>45090</v>
      </c>
      <c r="G2957" t="s">
        <v>45066</v>
      </c>
      <c r="H2957" s="83">
        <v>43922</v>
      </c>
      <c r="I2957">
        <v>20200401</v>
      </c>
      <c r="J2957" t="s">
        <v>13583</v>
      </c>
      <c r="K2957" t="s">
        <v>13584</v>
      </c>
      <c r="L2957" t="s">
        <v>45091</v>
      </c>
      <c r="M2957" t="s">
        <v>13611</v>
      </c>
      <c r="N2957" t="s">
        <v>13528</v>
      </c>
      <c r="O2957" t="s">
        <v>13612</v>
      </c>
      <c r="P2957" t="s">
        <v>45092</v>
      </c>
      <c r="Q2957" t="s">
        <v>279</v>
      </c>
      <c r="R2957" t="s">
        <v>22342</v>
      </c>
      <c r="S2957" t="s">
        <v>20799</v>
      </c>
      <c r="T2957" t="s">
        <v>19849</v>
      </c>
      <c r="W2957" t="s">
        <v>72</v>
      </c>
      <c r="Y2957" t="s">
        <v>45093</v>
      </c>
      <c r="AA2957" t="s">
        <v>45094</v>
      </c>
      <c r="AB2957" t="s">
        <v>45095</v>
      </c>
      <c r="AD2957" t="s">
        <v>45096</v>
      </c>
      <c r="AF2957" t="s">
        <v>45097</v>
      </c>
      <c r="AG2957" t="s">
        <v>45098</v>
      </c>
      <c r="AH2957" t="s">
        <v>45099</v>
      </c>
      <c r="AL2957" t="s">
        <v>1985</v>
      </c>
      <c r="AM2957" t="s">
        <v>13599</v>
      </c>
      <c r="AQ2957" t="s">
        <v>13611</v>
      </c>
      <c r="AR2957" t="s">
        <v>13643</v>
      </c>
      <c r="AS2957" t="s">
        <v>72</v>
      </c>
      <c r="AT2957" t="s">
        <v>13625</v>
      </c>
      <c r="AU2957" t="s">
        <v>25688</v>
      </c>
      <c r="AV2957" t="s">
        <v>13602</v>
      </c>
      <c r="AW2957" t="s">
        <v>72</v>
      </c>
      <c r="AX2957" t="s">
        <v>291</v>
      </c>
      <c r="AY2957" t="s">
        <v>19857</v>
      </c>
      <c r="AZ2957" t="s">
        <v>19858</v>
      </c>
      <c r="BA2957" t="s">
        <v>45100</v>
      </c>
    </row>
    <row r="2958" spans="2:53" x14ac:dyDescent="0.3">
      <c r="B2958" t="s">
        <v>45101</v>
      </c>
      <c r="C2958" s="83">
        <v>43986</v>
      </c>
      <c r="D2958" t="s">
        <v>45102</v>
      </c>
      <c r="E2958" t="s">
        <v>45102</v>
      </c>
      <c r="G2958" t="s">
        <v>45103</v>
      </c>
      <c r="H2958" s="83">
        <v>43928</v>
      </c>
      <c r="I2958">
        <v>20200407</v>
      </c>
      <c r="J2958" t="s">
        <v>13583</v>
      </c>
      <c r="K2958" t="s">
        <v>13584</v>
      </c>
      <c r="L2958" t="s">
        <v>45104</v>
      </c>
      <c r="M2958" t="s">
        <v>13611</v>
      </c>
      <c r="N2958" t="s">
        <v>13528</v>
      </c>
      <c r="O2958" t="s">
        <v>109</v>
      </c>
      <c r="P2958" t="s">
        <v>109</v>
      </c>
      <c r="Q2958" t="s">
        <v>279</v>
      </c>
      <c r="R2958" t="s">
        <v>17962</v>
      </c>
      <c r="S2958" t="s">
        <v>16227</v>
      </c>
      <c r="T2958" t="s">
        <v>13636</v>
      </c>
      <c r="W2958" t="s">
        <v>11157</v>
      </c>
      <c r="X2958" t="s">
        <v>15110</v>
      </c>
      <c r="Y2958" t="s">
        <v>45105</v>
      </c>
      <c r="AA2958" t="s">
        <v>45106</v>
      </c>
      <c r="AB2958" t="s">
        <v>45107</v>
      </c>
      <c r="AC2958" t="s">
        <v>45108</v>
      </c>
      <c r="AD2958" t="s">
        <v>45109</v>
      </c>
      <c r="AF2958" t="s">
        <v>13802</v>
      </c>
      <c r="AG2958" t="s">
        <v>45110</v>
      </c>
      <c r="AH2958" t="s">
        <v>45111</v>
      </c>
      <c r="AL2958" t="s">
        <v>1985</v>
      </c>
      <c r="AM2958" t="s">
        <v>13599</v>
      </c>
      <c r="AQ2958" t="s">
        <v>13611</v>
      </c>
      <c r="AR2958" t="s">
        <v>13643</v>
      </c>
      <c r="AS2958" t="s">
        <v>11157</v>
      </c>
      <c r="AT2958" t="s">
        <v>13601</v>
      </c>
      <c r="AU2958" t="s">
        <v>13601</v>
      </c>
      <c r="AV2958" t="s">
        <v>13602</v>
      </c>
      <c r="AW2958" t="s">
        <v>11157</v>
      </c>
      <c r="AX2958" t="s">
        <v>294</v>
      </c>
      <c r="AY2958" t="s">
        <v>26655</v>
      </c>
      <c r="AZ2958" t="s">
        <v>299</v>
      </c>
      <c r="BA2958" t="s">
        <v>45112</v>
      </c>
    </row>
    <row r="2959" spans="2:53" x14ac:dyDescent="0.3">
      <c r="B2959" t="s">
        <v>45113</v>
      </c>
      <c r="C2959" s="83">
        <v>43986</v>
      </c>
      <c r="D2959" t="s">
        <v>45114</v>
      </c>
      <c r="E2959" t="s">
        <v>45115</v>
      </c>
      <c r="G2959" t="s">
        <v>45116</v>
      </c>
      <c r="H2959" s="83">
        <v>43929</v>
      </c>
      <c r="I2959">
        <v>20200408</v>
      </c>
      <c r="J2959" t="s">
        <v>13583</v>
      </c>
      <c r="K2959" t="s">
        <v>13584</v>
      </c>
      <c r="L2959" t="s">
        <v>45117</v>
      </c>
      <c r="M2959" t="s">
        <v>13586</v>
      </c>
      <c r="N2959" t="s">
        <v>13528</v>
      </c>
      <c r="O2959" t="s">
        <v>13612</v>
      </c>
      <c r="P2959" t="s">
        <v>13613</v>
      </c>
      <c r="Q2959" t="s">
        <v>279</v>
      </c>
      <c r="R2959" t="s">
        <v>26055</v>
      </c>
      <c r="S2959" t="s">
        <v>45118</v>
      </c>
      <c r="T2959" t="s">
        <v>13589</v>
      </c>
      <c r="U2959" t="s">
        <v>26457</v>
      </c>
      <c r="V2959" t="s">
        <v>17180</v>
      </c>
      <c r="W2959" t="s">
        <v>21464</v>
      </c>
      <c r="AD2959" t="s">
        <v>45119</v>
      </c>
      <c r="AF2959" t="s">
        <v>45120</v>
      </c>
      <c r="AG2959" t="s">
        <v>45121</v>
      </c>
      <c r="AH2959" t="s">
        <v>45122</v>
      </c>
      <c r="AL2959" t="s">
        <v>1985</v>
      </c>
      <c r="AM2959" t="s">
        <v>13599</v>
      </c>
      <c r="AQ2959" t="s">
        <v>13586</v>
      </c>
      <c r="AR2959" t="s">
        <v>13600</v>
      </c>
      <c r="AS2959" t="s">
        <v>21464</v>
      </c>
      <c r="AT2959" t="s">
        <v>13625</v>
      </c>
      <c r="AU2959" t="s">
        <v>13626</v>
      </c>
      <c r="AV2959" t="s">
        <v>13602</v>
      </c>
      <c r="AW2959" t="s">
        <v>21464</v>
      </c>
      <c r="AX2959" t="s">
        <v>291</v>
      </c>
      <c r="AY2959" t="s">
        <v>21465</v>
      </c>
      <c r="AZ2959" t="s">
        <v>19858</v>
      </c>
      <c r="BA2959" t="s">
        <v>45123</v>
      </c>
    </row>
    <row r="2960" spans="2:53" x14ac:dyDescent="0.3">
      <c r="B2960" t="s">
        <v>45124</v>
      </c>
      <c r="C2960" s="83">
        <v>43986</v>
      </c>
      <c r="D2960" t="s">
        <v>45125</v>
      </c>
      <c r="E2960" t="s">
        <v>45126</v>
      </c>
      <c r="F2960" t="s">
        <v>45127</v>
      </c>
      <c r="G2960" t="s">
        <v>3757</v>
      </c>
      <c r="H2960" s="83">
        <v>43920</v>
      </c>
      <c r="I2960">
        <v>20200330</v>
      </c>
      <c r="J2960" t="s">
        <v>13583</v>
      </c>
      <c r="K2960" t="s">
        <v>13584</v>
      </c>
      <c r="L2960" t="s">
        <v>45128</v>
      </c>
      <c r="M2960" t="s">
        <v>13611</v>
      </c>
      <c r="N2960" t="s">
        <v>13528</v>
      </c>
      <c r="O2960" t="s">
        <v>13612</v>
      </c>
      <c r="P2960" t="s">
        <v>13664</v>
      </c>
      <c r="Q2960" t="s">
        <v>279</v>
      </c>
      <c r="R2960" t="s">
        <v>23779</v>
      </c>
      <c r="S2960" t="s">
        <v>34917</v>
      </c>
      <c r="T2960" t="s">
        <v>13589</v>
      </c>
      <c r="U2960" t="s">
        <v>23719</v>
      </c>
      <c r="V2960" t="s">
        <v>13591</v>
      </c>
      <c r="W2960" t="s">
        <v>2161</v>
      </c>
      <c r="X2960" t="s">
        <v>16188</v>
      </c>
      <c r="Y2960" t="s">
        <v>45129</v>
      </c>
      <c r="AA2960" t="s">
        <v>45130</v>
      </c>
      <c r="AB2960" t="s">
        <v>45131</v>
      </c>
      <c r="AC2960" t="s">
        <v>45132</v>
      </c>
      <c r="AD2960" t="s">
        <v>45133</v>
      </c>
      <c r="AF2960" t="s">
        <v>45134</v>
      </c>
      <c r="AG2960" t="s">
        <v>45135</v>
      </c>
      <c r="AH2960" t="s">
        <v>45136</v>
      </c>
      <c r="AL2960" t="s">
        <v>1985</v>
      </c>
      <c r="AM2960" t="s">
        <v>13599</v>
      </c>
      <c r="AQ2960" t="s">
        <v>13611</v>
      </c>
      <c r="AR2960" t="s">
        <v>13600</v>
      </c>
      <c r="AS2960" t="s">
        <v>2161</v>
      </c>
      <c r="AT2960" t="s">
        <v>13625</v>
      </c>
      <c r="AU2960" t="s">
        <v>13671</v>
      </c>
      <c r="AV2960" t="s">
        <v>13602</v>
      </c>
      <c r="AW2960" t="s">
        <v>2161</v>
      </c>
      <c r="AX2960" t="s">
        <v>292</v>
      </c>
      <c r="AY2960" t="s">
        <v>21715</v>
      </c>
      <c r="AZ2960" t="s">
        <v>19858</v>
      </c>
      <c r="BA2960" t="s">
        <v>45137</v>
      </c>
    </row>
    <row r="2961" spans="2:53" x14ac:dyDescent="0.3">
      <c r="B2961" t="s">
        <v>45138</v>
      </c>
      <c r="C2961" s="83">
        <v>43986</v>
      </c>
      <c r="D2961" t="s">
        <v>45139</v>
      </c>
      <c r="E2961" t="s">
        <v>45140</v>
      </c>
      <c r="G2961" t="s">
        <v>45141</v>
      </c>
      <c r="H2961" s="83">
        <v>43935</v>
      </c>
      <c r="I2961">
        <v>20200414</v>
      </c>
      <c r="J2961" t="s">
        <v>13583</v>
      </c>
      <c r="K2961" t="s">
        <v>13584</v>
      </c>
      <c r="L2961" t="s">
        <v>45142</v>
      </c>
      <c r="M2961" t="s">
        <v>13586</v>
      </c>
      <c r="N2961" t="s">
        <v>13528</v>
      </c>
      <c r="O2961" t="s">
        <v>13612</v>
      </c>
      <c r="P2961" t="s">
        <v>22488</v>
      </c>
      <c r="Q2961" t="s">
        <v>279</v>
      </c>
      <c r="R2961" t="s">
        <v>19120</v>
      </c>
      <c r="S2961" t="s">
        <v>13794</v>
      </c>
      <c r="T2961" t="s">
        <v>13589</v>
      </c>
      <c r="U2961" t="s">
        <v>16309</v>
      </c>
      <c r="V2961" t="s">
        <v>15096</v>
      </c>
      <c r="W2961" t="s">
        <v>2161</v>
      </c>
      <c r="Y2961" t="s">
        <v>45143</v>
      </c>
      <c r="AC2961" t="s">
        <v>45141</v>
      </c>
      <c r="AD2961" t="s">
        <v>45144</v>
      </c>
      <c r="AF2961" t="s">
        <v>45145</v>
      </c>
      <c r="AG2961" t="s">
        <v>23472</v>
      </c>
      <c r="AH2961" t="s">
        <v>45146</v>
      </c>
      <c r="AL2961" t="s">
        <v>1985</v>
      </c>
      <c r="AM2961" t="s">
        <v>13599</v>
      </c>
      <c r="AQ2961" t="s">
        <v>13586</v>
      </c>
      <c r="AR2961" t="s">
        <v>13600</v>
      </c>
      <c r="AS2961" t="s">
        <v>2161</v>
      </c>
      <c r="AT2961" t="s">
        <v>13625</v>
      </c>
      <c r="AU2961" t="s">
        <v>13928</v>
      </c>
      <c r="AV2961" t="s">
        <v>13602</v>
      </c>
      <c r="AW2961" t="s">
        <v>2161</v>
      </c>
      <c r="AX2961" t="s">
        <v>292</v>
      </c>
      <c r="AY2961" t="s">
        <v>21715</v>
      </c>
      <c r="AZ2961" t="s">
        <v>19858</v>
      </c>
      <c r="BA2961" t="s">
        <v>45147</v>
      </c>
    </row>
    <row r="2962" spans="2:53" x14ac:dyDescent="0.3">
      <c r="B2962" t="s">
        <v>45148</v>
      </c>
      <c r="C2962" s="83">
        <v>43986</v>
      </c>
      <c r="D2962" t="s">
        <v>45149</v>
      </c>
      <c r="E2962" t="s">
        <v>45150</v>
      </c>
      <c r="F2962" t="s">
        <v>45151</v>
      </c>
      <c r="G2962" t="s">
        <v>45152</v>
      </c>
      <c r="H2962" s="83">
        <v>43929</v>
      </c>
      <c r="I2962">
        <v>20200408</v>
      </c>
      <c r="J2962" t="s">
        <v>13583</v>
      </c>
      <c r="K2962" t="s">
        <v>13584</v>
      </c>
      <c r="L2962" t="s">
        <v>45153</v>
      </c>
      <c r="M2962" t="s">
        <v>13611</v>
      </c>
      <c r="N2962" t="s">
        <v>13528</v>
      </c>
      <c r="O2962" t="s">
        <v>13612</v>
      </c>
      <c r="P2962" t="s">
        <v>109</v>
      </c>
      <c r="Q2962" t="s">
        <v>279</v>
      </c>
      <c r="R2962" t="s">
        <v>31438</v>
      </c>
      <c r="S2962" t="s">
        <v>20656</v>
      </c>
      <c r="T2962" t="s">
        <v>13636</v>
      </c>
      <c r="W2962" t="s">
        <v>45154</v>
      </c>
      <c r="X2962" t="s">
        <v>13617</v>
      </c>
      <c r="Y2962" t="s">
        <v>45155</v>
      </c>
      <c r="AA2962" t="s">
        <v>45156</v>
      </c>
      <c r="AB2962" t="s">
        <v>45157</v>
      </c>
      <c r="AC2962" t="s">
        <v>45158</v>
      </c>
      <c r="AD2962" t="s">
        <v>45159</v>
      </c>
      <c r="AF2962" t="s">
        <v>45160</v>
      </c>
      <c r="AG2962" t="s">
        <v>45161</v>
      </c>
      <c r="AH2962" t="s">
        <v>45162</v>
      </c>
      <c r="AL2962" t="s">
        <v>1985</v>
      </c>
      <c r="AM2962" t="s">
        <v>13599</v>
      </c>
      <c r="AQ2962" t="s">
        <v>13611</v>
      </c>
      <c r="AR2962" t="s">
        <v>13643</v>
      </c>
      <c r="AS2962" t="s">
        <v>2161</v>
      </c>
      <c r="AT2962" t="s">
        <v>13625</v>
      </c>
      <c r="AU2962" t="s">
        <v>13601</v>
      </c>
      <c r="AV2962" t="s">
        <v>13602</v>
      </c>
      <c r="AW2962" t="s">
        <v>2161</v>
      </c>
      <c r="AX2962" t="s">
        <v>292</v>
      </c>
      <c r="AY2962" t="s">
        <v>21715</v>
      </c>
      <c r="AZ2962" t="s">
        <v>19858</v>
      </c>
      <c r="BA2962" t="s">
        <v>45163</v>
      </c>
    </row>
    <row r="2963" spans="2:53" x14ac:dyDescent="0.3">
      <c r="B2963" t="s">
        <v>45148</v>
      </c>
      <c r="C2963" s="83">
        <v>43986</v>
      </c>
      <c r="D2963" t="s">
        <v>45149</v>
      </c>
      <c r="E2963" t="s">
        <v>45150</v>
      </c>
      <c r="F2963" t="s">
        <v>45151</v>
      </c>
      <c r="G2963" t="s">
        <v>45152</v>
      </c>
      <c r="H2963" s="83">
        <v>43929</v>
      </c>
      <c r="I2963">
        <v>20200408</v>
      </c>
      <c r="J2963" t="s">
        <v>13583</v>
      </c>
      <c r="K2963" t="s">
        <v>13584</v>
      </c>
      <c r="L2963" t="s">
        <v>45153</v>
      </c>
      <c r="M2963" t="s">
        <v>13611</v>
      </c>
      <c r="N2963" t="s">
        <v>13528</v>
      </c>
      <c r="O2963" t="s">
        <v>13612</v>
      </c>
      <c r="P2963" t="s">
        <v>109</v>
      </c>
      <c r="Q2963" t="s">
        <v>279</v>
      </c>
      <c r="R2963" t="s">
        <v>31438</v>
      </c>
      <c r="S2963" t="s">
        <v>20656</v>
      </c>
      <c r="T2963" t="s">
        <v>13636</v>
      </c>
      <c r="W2963" t="s">
        <v>45154</v>
      </c>
      <c r="X2963" t="s">
        <v>13617</v>
      </c>
      <c r="Y2963" t="s">
        <v>45155</v>
      </c>
      <c r="AA2963" t="s">
        <v>45156</v>
      </c>
      <c r="AB2963" t="s">
        <v>45157</v>
      </c>
      <c r="AC2963" t="s">
        <v>45158</v>
      </c>
      <c r="AD2963" t="s">
        <v>45159</v>
      </c>
      <c r="AF2963" t="s">
        <v>45160</v>
      </c>
      <c r="AG2963" t="s">
        <v>45161</v>
      </c>
      <c r="AH2963" t="s">
        <v>45162</v>
      </c>
      <c r="AL2963" t="s">
        <v>1985</v>
      </c>
      <c r="AM2963" t="s">
        <v>13599</v>
      </c>
      <c r="AQ2963" t="s">
        <v>13611</v>
      </c>
      <c r="AR2963" t="s">
        <v>13643</v>
      </c>
      <c r="AS2963" t="s">
        <v>28477</v>
      </c>
      <c r="AT2963" t="s">
        <v>13625</v>
      </c>
      <c r="AU2963" t="s">
        <v>13601</v>
      </c>
      <c r="AV2963" t="s">
        <v>13602</v>
      </c>
      <c r="AW2963" t="s">
        <v>28477</v>
      </c>
      <c r="AX2963" t="s">
        <v>294</v>
      </c>
      <c r="AY2963" t="s">
        <v>28478</v>
      </c>
      <c r="AZ2963" t="s">
        <v>299</v>
      </c>
      <c r="BA2963" t="s">
        <v>45163</v>
      </c>
    </row>
    <row r="2964" spans="2:53" x14ac:dyDescent="0.3">
      <c r="B2964" t="s">
        <v>45148</v>
      </c>
      <c r="C2964" s="83">
        <v>43986</v>
      </c>
      <c r="D2964" t="s">
        <v>45149</v>
      </c>
      <c r="E2964" t="s">
        <v>45150</v>
      </c>
      <c r="F2964" t="s">
        <v>45151</v>
      </c>
      <c r="G2964" t="s">
        <v>45152</v>
      </c>
      <c r="H2964" s="83">
        <v>43929</v>
      </c>
      <c r="I2964">
        <v>20200408</v>
      </c>
      <c r="J2964" t="s">
        <v>13583</v>
      </c>
      <c r="K2964" t="s">
        <v>13584</v>
      </c>
      <c r="L2964" t="s">
        <v>45153</v>
      </c>
      <c r="M2964" t="s">
        <v>13611</v>
      </c>
      <c r="N2964" t="s">
        <v>13528</v>
      </c>
      <c r="O2964" t="s">
        <v>13612</v>
      </c>
      <c r="P2964" t="s">
        <v>109</v>
      </c>
      <c r="Q2964" t="s">
        <v>279</v>
      </c>
      <c r="R2964" t="s">
        <v>31438</v>
      </c>
      <c r="S2964" t="s">
        <v>20656</v>
      </c>
      <c r="T2964" t="s">
        <v>13636</v>
      </c>
      <c r="W2964" t="s">
        <v>45154</v>
      </c>
      <c r="X2964" t="s">
        <v>13617</v>
      </c>
      <c r="Y2964" t="s">
        <v>45155</v>
      </c>
      <c r="AA2964" t="s">
        <v>45156</v>
      </c>
      <c r="AB2964" t="s">
        <v>45157</v>
      </c>
      <c r="AC2964" t="s">
        <v>45158</v>
      </c>
      <c r="AD2964" t="s">
        <v>45159</v>
      </c>
      <c r="AF2964" t="s">
        <v>45160</v>
      </c>
      <c r="AG2964" t="s">
        <v>45161</v>
      </c>
      <c r="AH2964" t="s">
        <v>45162</v>
      </c>
      <c r="AL2964" t="s">
        <v>1985</v>
      </c>
      <c r="AM2964" t="s">
        <v>13599</v>
      </c>
      <c r="AQ2964" t="s">
        <v>13611</v>
      </c>
      <c r="AR2964" t="s">
        <v>13643</v>
      </c>
      <c r="AS2964" t="s">
        <v>84</v>
      </c>
      <c r="AT2964" t="s">
        <v>13625</v>
      </c>
      <c r="AU2964" t="s">
        <v>13601</v>
      </c>
      <c r="AV2964" t="s">
        <v>13602</v>
      </c>
      <c r="AW2964" t="s">
        <v>84</v>
      </c>
      <c r="AX2964" t="s">
        <v>293</v>
      </c>
      <c r="AY2964" t="s">
        <v>22197</v>
      </c>
      <c r="AZ2964" t="s">
        <v>19858</v>
      </c>
      <c r="BA2964" t="s">
        <v>45163</v>
      </c>
    </row>
    <row r="2965" spans="2:53" x14ac:dyDescent="0.3">
      <c r="B2965" t="s">
        <v>45148</v>
      </c>
      <c r="C2965" s="83">
        <v>43986</v>
      </c>
      <c r="D2965" t="s">
        <v>45149</v>
      </c>
      <c r="E2965" t="s">
        <v>45150</v>
      </c>
      <c r="F2965" t="s">
        <v>45151</v>
      </c>
      <c r="G2965" t="s">
        <v>45152</v>
      </c>
      <c r="H2965" s="83">
        <v>43929</v>
      </c>
      <c r="I2965">
        <v>20200408</v>
      </c>
      <c r="J2965" t="s">
        <v>13583</v>
      </c>
      <c r="K2965" t="s">
        <v>13584</v>
      </c>
      <c r="L2965" t="s">
        <v>45153</v>
      </c>
      <c r="M2965" t="s">
        <v>13611</v>
      </c>
      <c r="N2965" t="s">
        <v>13528</v>
      </c>
      <c r="O2965" t="s">
        <v>13612</v>
      </c>
      <c r="P2965" t="s">
        <v>109</v>
      </c>
      <c r="Q2965" t="s">
        <v>279</v>
      </c>
      <c r="R2965" t="s">
        <v>31438</v>
      </c>
      <c r="S2965" t="s">
        <v>20656</v>
      </c>
      <c r="T2965" t="s">
        <v>13636</v>
      </c>
      <c r="W2965" t="s">
        <v>45154</v>
      </c>
      <c r="X2965" t="s">
        <v>13617</v>
      </c>
      <c r="Y2965" t="s">
        <v>45155</v>
      </c>
      <c r="AA2965" t="s">
        <v>45156</v>
      </c>
      <c r="AB2965" t="s">
        <v>45157</v>
      </c>
      <c r="AC2965" t="s">
        <v>45158</v>
      </c>
      <c r="AD2965" t="s">
        <v>45159</v>
      </c>
      <c r="AF2965" t="s">
        <v>45160</v>
      </c>
      <c r="AG2965" t="s">
        <v>45161</v>
      </c>
      <c r="AH2965" t="s">
        <v>45162</v>
      </c>
      <c r="AL2965" t="s">
        <v>1985</v>
      </c>
      <c r="AM2965" t="s">
        <v>13599</v>
      </c>
      <c r="AQ2965" t="s">
        <v>13611</v>
      </c>
      <c r="AR2965" t="s">
        <v>13643</v>
      </c>
      <c r="AS2965" t="s">
        <v>22825</v>
      </c>
      <c r="AT2965" t="s">
        <v>13625</v>
      </c>
      <c r="AU2965" t="s">
        <v>13601</v>
      </c>
      <c r="AV2965" t="s">
        <v>13602</v>
      </c>
      <c r="AW2965" t="s">
        <v>22825</v>
      </c>
      <c r="AX2965" t="s">
        <v>294</v>
      </c>
      <c r="AY2965" t="s">
        <v>22834</v>
      </c>
      <c r="AZ2965" t="s">
        <v>298</v>
      </c>
      <c r="BA2965" t="s">
        <v>45163</v>
      </c>
    </row>
    <row r="2966" spans="2:53" x14ac:dyDescent="0.3">
      <c r="B2966" t="s">
        <v>45148</v>
      </c>
      <c r="C2966" s="83">
        <v>43986</v>
      </c>
      <c r="D2966" t="s">
        <v>45149</v>
      </c>
      <c r="E2966" t="s">
        <v>45150</v>
      </c>
      <c r="F2966" t="s">
        <v>45151</v>
      </c>
      <c r="G2966" t="s">
        <v>45152</v>
      </c>
      <c r="H2966" s="83">
        <v>43929</v>
      </c>
      <c r="I2966">
        <v>20200408</v>
      </c>
      <c r="J2966" t="s">
        <v>13583</v>
      </c>
      <c r="K2966" t="s">
        <v>13584</v>
      </c>
      <c r="L2966" t="s">
        <v>45153</v>
      </c>
      <c r="M2966" t="s">
        <v>13611</v>
      </c>
      <c r="N2966" t="s">
        <v>13528</v>
      </c>
      <c r="O2966" t="s">
        <v>13612</v>
      </c>
      <c r="P2966" t="s">
        <v>109</v>
      </c>
      <c r="Q2966" t="s">
        <v>279</v>
      </c>
      <c r="R2966" t="s">
        <v>31438</v>
      </c>
      <c r="S2966" t="s">
        <v>20656</v>
      </c>
      <c r="T2966" t="s">
        <v>13636</v>
      </c>
      <c r="W2966" t="s">
        <v>45154</v>
      </c>
      <c r="X2966" t="s">
        <v>13617</v>
      </c>
      <c r="Y2966" t="s">
        <v>45155</v>
      </c>
      <c r="AA2966" t="s">
        <v>45156</v>
      </c>
      <c r="AB2966" t="s">
        <v>45157</v>
      </c>
      <c r="AC2966" t="s">
        <v>45158</v>
      </c>
      <c r="AD2966" t="s">
        <v>45159</v>
      </c>
      <c r="AF2966" t="s">
        <v>45160</v>
      </c>
      <c r="AG2966" t="s">
        <v>45161</v>
      </c>
      <c r="AH2966" t="s">
        <v>45162</v>
      </c>
      <c r="AL2966" t="s">
        <v>1985</v>
      </c>
      <c r="AM2966" t="s">
        <v>13599</v>
      </c>
      <c r="AQ2966" t="s">
        <v>13611</v>
      </c>
      <c r="AR2966" t="s">
        <v>13643</v>
      </c>
      <c r="AS2966" t="s">
        <v>27506</v>
      </c>
      <c r="AT2966" t="s">
        <v>13625</v>
      </c>
      <c r="AU2966" t="s">
        <v>13601</v>
      </c>
      <c r="AV2966" t="s">
        <v>13602</v>
      </c>
      <c r="AW2966" t="s">
        <v>27506</v>
      </c>
      <c r="AX2966" t="s">
        <v>294</v>
      </c>
      <c r="AY2966" t="s">
        <v>27507</v>
      </c>
      <c r="AZ2966" t="s">
        <v>19858</v>
      </c>
      <c r="BA2966" t="s">
        <v>45163</v>
      </c>
    </row>
    <row r="2967" spans="2:53" x14ac:dyDescent="0.3">
      <c r="B2967" t="s">
        <v>45148</v>
      </c>
      <c r="C2967" s="83">
        <v>43986</v>
      </c>
      <c r="D2967" t="s">
        <v>45149</v>
      </c>
      <c r="E2967" t="s">
        <v>45150</v>
      </c>
      <c r="F2967" t="s">
        <v>45151</v>
      </c>
      <c r="G2967" t="s">
        <v>45152</v>
      </c>
      <c r="H2967" s="83">
        <v>43929</v>
      </c>
      <c r="I2967">
        <v>20200408</v>
      </c>
      <c r="J2967" t="s">
        <v>13583</v>
      </c>
      <c r="K2967" t="s">
        <v>13584</v>
      </c>
      <c r="L2967" t="s">
        <v>45153</v>
      </c>
      <c r="M2967" t="s">
        <v>13611</v>
      </c>
      <c r="N2967" t="s">
        <v>13528</v>
      </c>
      <c r="O2967" t="s">
        <v>13612</v>
      </c>
      <c r="P2967" t="s">
        <v>109</v>
      </c>
      <c r="Q2967" t="s">
        <v>279</v>
      </c>
      <c r="R2967" t="s">
        <v>31438</v>
      </c>
      <c r="S2967" t="s">
        <v>20656</v>
      </c>
      <c r="T2967" t="s">
        <v>13636</v>
      </c>
      <c r="W2967" t="s">
        <v>45154</v>
      </c>
      <c r="X2967" t="s">
        <v>13617</v>
      </c>
      <c r="Y2967" t="s">
        <v>45155</v>
      </c>
      <c r="AA2967" t="s">
        <v>45156</v>
      </c>
      <c r="AB2967" t="s">
        <v>45157</v>
      </c>
      <c r="AC2967" t="s">
        <v>45158</v>
      </c>
      <c r="AD2967" t="s">
        <v>45159</v>
      </c>
      <c r="AF2967" t="s">
        <v>45160</v>
      </c>
      <c r="AG2967" t="s">
        <v>45161</v>
      </c>
      <c r="AH2967" t="s">
        <v>45162</v>
      </c>
      <c r="AL2967" t="s">
        <v>1985</v>
      </c>
      <c r="AM2967" t="s">
        <v>13599</v>
      </c>
      <c r="AQ2967" t="s">
        <v>13611</v>
      </c>
      <c r="AR2967" t="s">
        <v>13643</v>
      </c>
      <c r="AS2967" t="s">
        <v>28537</v>
      </c>
      <c r="AT2967" t="s">
        <v>13625</v>
      </c>
      <c r="AU2967" t="s">
        <v>13601</v>
      </c>
      <c r="AV2967" t="s">
        <v>13602</v>
      </c>
      <c r="AW2967" t="s">
        <v>28537</v>
      </c>
      <c r="AX2967" t="s">
        <v>292</v>
      </c>
      <c r="AY2967" t="s">
        <v>28538</v>
      </c>
      <c r="AZ2967" t="s">
        <v>299</v>
      </c>
      <c r="BA2967" t="s">
        <v>45163</v>
      </c>
    </row>
    <row r="2968" spans="2:53" x14ac:dyDescent="0.3">
      <c r="B2968" t="s">
        <v>45148</v>
      </c>
      <c r="C2968" s="83">
        <v>43986</v>
      </c>
      <c r="D2968" t="s">
        <v>45149</v>
      </c>
      <c r="E2968" t="s">
        <v>45150</v>
      </c>
      <c r="F2968" t="s">
        <v>45151</v>
      </c>
      <c r="G2968" t="s">
        <v>45152</v>
      </c>
      <c r="H2968" s="83">
        <v>43929</v>
      </c>
      <c r="I2968">
        <v>20200408</v>
      </c>
      <c r="J2968" t="s">
        <v>13583</v>
      </c>
      <c r="K2968" t="s">
        <v>13584</v>
      </c>
      <c r="L2968" t="s">
        <v>45153</v>
      </c>
      <c r="M2968" t="s">
        <v>13611</v>
      </c>
      <c r="N2968" t="s">
        <v>13528</v>
      </c>
      <c r="O2968" t="s">
        <v>13612</v>
      </c>
      <c r="P2968" t="s">
        <v>109</v>
      </c>
      <c r="Q2968" t="s">
        <v>279</v>
      </c>
      <c r="R2968" t="s">
        <v>31438</v>
      </c>
      <c r="S2968" t="s">
        <v>20656</v>
      </c>
      <c r="T2968" t="s">
        <v>13636</v>
      </c>
      <c r="W2968" t="s">
        <v>45154</v>
      </c>
      <c r="X2968" t="s">
        <v>13617</v>
      </c>
      <c r="Y2968" t="s">
        <v>45155</v>
      </c>
      <c r="AA2968" t="s">
        <v>45156</v>
      </c>
      <c r="AB2968" t="s">
        <v>45157</v>
      </c>
      <c r="AC2968" t="s">
        <v>45158</v>
      </c>
      <c r="AD2968" t="s">
        <v>45159</v>
      </c>
      <c r="AF2968" t="s">
        <v>45160</v>
      </c>
      <c r="AG2968" t="s">
        <v>45161</v>
      </c>
      <c r="AH2968" t="s">
        <v>45162</v>
      </c>
      <c r="AL2968" t="s">
        <v>1985</v>
      </c>
      <c r="AM2968" t="s">
        <v>13599</v>
      </c>
      <c r="AQ2968" t="s">
        <v>13611</v>
      </c>
      <c r="AR2968" t="s">
        <v>13643</v>
      </c>
      <c r="AS2968" t="s">
        <v>32086</v>
      </c>
      <c r="AT2968" t="s">
        <v>13625</v>
      </c>
      <c r="AU2968" t="s">
        <v>13601</v>
      </c>
      <c r="AV2968" t="s">
        <v>13602</v>
      </c>
      <c r="AW2968" t="s">
        <v>32086</v>
      </c>
      <c r="AX2968" t="s">
        <v>291</v>
      </c>
      <c r="AY2968" t="s">
        <v>28197</v>
      </c>
      <c r="AZ2968" t="s">
        <v>19858</v>
      </c>
      <c r="BA2968" t="s">
        <v>45163</v>
      </c>
    </row>
    <row r="2969" spans="2:53" x14ac:dyDescent="0.3">
      <c r="B2969" t="s">
        <v>45148</v>
      </c>
      <c r="C2969" s="83">
        <v>43986</v>
      </c>
      <c r="D2969" t="s">
        <v>45149</v>
      </c>
      <c r="E2969" t="s">
        <v>45150</v>
      </c>
      <c r="F2969" t="s">
        <v>45151</v>
      </c>
      <c r="G2969" t="s">
        <v>45152</v>
      </c>
      <c r="H2969" s="83">
        <v>43929</v>
      </c>
      <c r="I2969">
        <v>20200408</v>
      </c>
      <c r="J2969" t="s">
        <v>13583</v>
      </c>
      <c r="K2969" t="s">
        <v>13584</v>
      </c>
      <c r="L2969" t="s">
        <v>45153</v>
      </c>
      <c r="M2969" t="s">
        <v>13611</v>
      </c>
      <c r="N2969" t="s">
        <v>13528</v>
      </c>
      <c r="O2969" t="s">
        <v>13612</v>
      </c>
      <c r="P2969" t="s">
        <v>109</v>
      </c>
      <c r="Q2969" t="s">
        <v>279</v>
      </c>
      <c r="R2969" t="s">
        <v>31438</v>
      </c>
      <c r="S2969" t="s">
        <v>20656</v>
      </c>
      <c r="T2969" t="s">
        <v>13636</v>
      </c>
      <c r="W2969" t="s">
        <v>45154</v>
      </c>
      <c r="X2969" t="s">
        <v>13617</v>
      </c>
      <c r="Y2969" t="s">
        <v>45155</v>
      </c>
      <c r="AA2969" t="s">
        <v>45156</v>
      </c>
      <c r="AB2969" t="s">
        <v>45157</v>
      </c>
      <c r="AC2969" t="s">
        <v>45158</v>
      </c>
      <c r="AD2969" t="s">
        <v>45159</v>
      </c>
      <c r="AF2969" t="s">
        <v>45160</v>
      </c>
      <c r="AG2969" t="s">
        <v>45161</v>
      </c>
      <c r="AH2969" t="s">
        <v>45162</v>
      </c>
      <c r="AL2969" t="s">
        <v>1985</v>
      </c>
      <c r="AM2969" t="s">
        <v>13599</v>
      </c>
      <c r="AQ2969" t="s">
        <v>13611</v>
      </c>
      <c r="AR2969" t="s">
        <v>13643</v>
      </c>
      <c r="AS2969" t="s">
        <v>117</v>
      </c>
      <c r="AT2969" t="s">
        <v>13625</v>
      </c>
      <c r="AU2969" t="s">
        <v>13601</v>
      </c>
      <c r="AV2969" t="s">
        <v>13602</v>
      </c>
      <c r="AW2969" t="s">
        <v>117</v>
      </c>
      <c r="AX2969" t="s">
        <v>291</v>
      </c>
      <c r="AY2969" t="s">
        <v>21468</v>
      </c>
      <c r="AZ2969" t="s">
        <v>19858</v>
      </c>
      <c r="BA2969" t="s">
        <v>45163</v>
      </c>
    </row>
    <row r="2970" spans="2:53" x14ac:dyDescent="0.3">
      <c r="B2970" t="s">
        <v>45148</v>
      </c>
      <c r="C2970" s="83">
        <v>43986</v>
      </c>
      <c r="D2970" t="s">
        <v>45149</v>
      </c>
      <c r="E2970" t="s">
        <v>45150</v>
      </c>
      <c r="F2970" t="s">
        <v>45151</v>
      </c>
      <c r="G2970" t="s">
        <v>45152</v>
      </c>
      <c r="H2970" s="83">
        <v>43929</v>
      </c>
      <c r="I2970">
        <v>20200408</v>
      </c>
      <c r="J2970" t="s">
        <v>13583</v>
      </c>
      <c r="K2970" t="s">
        <v>13584</v>
      </c>
      <c r="L2970" t="s">
        <v>45153</v>
      </c>
      <c r="M2970" t="s">
        <v>13611</v>
      </c>
      <c r="N2970" t="s">
        <v>13528</v>
      </c>
      <c r="O2970" t="s">
        <v>13612</v>
      </c>
      <c r="P2970" t="s">
        <v>109</v>
      </c>
      <c r="Q2970" t="s">
        <v>279</v>
      </c>
      <c r="R2970" t="s">
        <v>31438</v>
      </c>
      <c r="S2970" t="s">
        <v>20656</v>
      </c>
      <c r="T2970" t="s">
        <v>13636</v>
      </c>
      <c r="W2970" t="s">
        <v>45154</v>
      </c>
      <c r="X2970" t="s">
        <v>13617</v>
      </c>
      <c r="Y2970" t="s">
        <v>45155</v>
      </c>
      <c r="AA2970" t="s">
        <v>45156</v>
      </c>
      <c r="AB2970" t="s">
        <v>45157</v>
      </c>
      <c r="AC2970" t="s">
        <v>45158</v>
      </c>
      <c r="AD2970" t="s">
        <v>45159</v>
      </c>
      <c r="AF2970" t="s">
        <v>45160</v>
      </c>
      <c r="AG2970" t="s">
        <v>45161</v>
      </c>
      <c r="AH2970" t="s">
        <v>45162</v>
      </c>
      <c r="AL2970" t="s">
        <v>1985</v>
      </c>
      <c r="AM2970" t="s">
        <v>13599</v>
      </c>
      <c r="AQ2970" t="s">
        <v>13611</v>
      </c>
      <c r="AR2970" t="s">
        <v>13643</v>
      </c>
      <c r="AS2970" t="s">
        <v>28241</v>
      </c>
      <c r="AT2970" t="s">
        <v>13625</v>
      </c>
      <c r="AU2970" t="s">
        <v>13601</v>
      </c>
      <c r="AV2970" t="s">
        <v>13602</v>
      </c>
      <c r="AW2970" t="s">
        <v>28241</v>
      </c>
      <c r="AX2970" t="s">
        <v>292</v>
      </c>
      <c r="AY2970" t="s">
        <v>28242</v>
      </c>
      <c r="AZ2970" t="s">
        <v>298</v>
      </c>
      <c r="BA2970" t="s">
        <v>45163</v>
      </c>
    </row>
    <row r="2971" spans="2:53" x14ac:dyDescent="0.3">
      <c r="B2971" t="s">
        <v>45148</v>
      </c>
      <c r="C2971" s="83">
        <v>43986</v>
      </c>
      <c r="D2971" t="s">
        <v>45149</v>
      </c>
      <c r="E2971" t="s">
        <v>45150</v>
      </c>
      <c r="F2971" t="s">
        <v>45151</v>
      </c>
      <c r="G2971" t="s">
        <v>45152</v>
      </c>
      <c r="H2971" s="83">
        <v>43929</v>
      </c>
      <c r="I2971">
        <v>20200408</v>
      </c>
      <c r="J2971" t="s">
        <v>13583</v>
      </c>
      <c r="K2971" t="s">
        <v>13584</v>
      </c>
      <c r="L2971" t="s">
        <v>45153</v>
      </c>
      <c r="M2971" t="s">
        <v>13611</v>
      </c>
      <c r="N2971" t="s">
        <v>13528</v>
      </c>
      <c r="O2971" t="s">
        <v>13612</v>
      </c>
      <c r="P2971" t="s">
        <v>109</v>
      </c>
      <c r="Q2971" t="s">
        <v>279</v>
      </c>
      <c r="R2971" t="s">
        <v>31438</v>
      </c>
      <c r="S2971" t="s">
        <v>20656</v>
      </c>
      <c r="T2971" t="s">
        <v>13636</v>
      </c>
      <c r="W2971" t="s">
        <v>45154</v>
      </c>
      <c r="X2971" t="s">
        <v>13617</v>
      </c>
      <c r="Y2971" t="s">
        <v>45155</v>
      </c>
      <c r="AA2971" t="s">
        <v>45156</v>
      </c>
      <c r="AB2971" t="s">
        <v>45157</v>
      </c>
      <c r="AC2971" t="s">
        <v>45158</v>
      </c>
      <c r="AD2971" t="s">
        <v>45159</v>
      </c>
      <c r="AF2971" t="s">
        <v>45160</v>
      </c>
      <c r="AG2971" t="s">
        <v>45161</v>
      </c>
      <c r="AH2971" t="s">
        <v>45162</v>
      </c>
      <c r="AL2971" t="s">
        <v>1985</v>
      </c>
      <c r="AM2971" t="s">
        <v>13599</v>
      </c>
      <c r="AQ2971" t="s">
        <v>13611</v>
      </c>
      <c r="AR2971" t="s">
        <v>13643</v>
      </c>
      <c r="AS2971" t="s">
        <v>517</v>
      </c>
      <c r="AT2971" t="s">
        <v>13625</v>
      </c>
      <c r="AU2971" t="s">
        <v>13601</v>
      </c>
      <c r="AV2971" t="s">
        <v>13602</v>
      </c>
      <c r="AW2971" t="s">
        <v>517</v>
      </c>
      <c r="AX2971" t="s">
        <v>291</v>
      </c>
      <c r="AY2971" t="s">
        <v>20844</v>
      </c>
      <c r="AZ2971" t="s">
        <v>19858</v>
      </c>
      <c r="BA2971" t="s">
        <v>45163</v>
      </c>
    </row>
    <row r="2972" spans="2:53" x14ac:dyDescent="0.3">
      <c r="B2972" t="s">
        <v>45148</v>
      </c>
      <c r="C2972" s="83">
        <v>43986</v>
      </c>
      <c r="D2972" t="s">
        <v>45149</v>
      </c>
      <c r="E2972" t="s">
        <v>45150</v>
      </c>
      <c r="F2972" t="s">
        <v>45151</v>
      </c>
      <c r="G2972" t="s">
        <v>45152</v>
      </c>
      <c r="H2972" s="83">
        <v>43929</v>
      </c>
      <c r="I2972">
        <v>20200408</v>
      </c>
      <c r="J2972" t="s">
        <v>13583</v>
      </c>
      <c r="K2972" t="s">
        <v>13584</v>
      </c>
      <c r="L2972" t="s">
        <v>45153</v>
      </c>
      <c r="M2972" t="s">
        <v>13611</v>
      </c>
      <c r="N2972" t="s">
        <v>13528</v>
      </c>
      <c r="O2972" t="s">
        <v>13612</v>
      </c>
      <c r="P2972" t="s">
        <v>109</v>
      </c>
      <c r="Q2972" t="s">
        <v>279</v>
      </c>
      <c r="R2972" t="s">
        <v>31438</v>
      </c>
      <c r="S2972" t="s">
        <v>20656</v>
      </c>
      <c r="T2972" t="s">
        <v>13636</v>
      </c>
      <c r="W2972" t="s">
        <v>45154</v>
      </c>
      <c r="X2972" t="s">
        <v>13617</v>
      </c>
      <c r="Y2972" t="s">
        <v>45155</v>
      </c>
      <c r="AA2972" t="s">
        <v>45156</v>
      </c>
      <c r="AB2972" t="s">
        <v>45157</v>
      </c>
      <c r="AC2972" t="s">
        <v>45158</v>
      </c>
      <c r="AD2972" t="s">
        <v>45159</v>
      </c>
      <c r="AF2972" t="s">
        <v>45160</v>
      </c>
      <c r="AG2972" t="s">
        <v>45161</v>
      </c>
      <c r="AH2972" t="s">
        <v>45162</v>
      </c>
      <c r="AL2972" t="s">
        <v>1985</v>
      </c>
      <c r="AM2972" t="s">
        <v>13599</v>
      </c>
      <c r="AQ2972" t="s">
        <v>13611</v>
      </c>
      <c r="AR2972" t="s">
        <v>13643</v>
      </c>
      <c r="AS2972" t="s">
        <v>11146</v>
      </c>
      <c r="AT2972" t="s">
        <v>13625</v>
      </c>
      <c r="AU2972" t="s">
        <v>13601</v>
      </c>
      <c r="AV2972" t="s">
        <v>13602</v>
      </c>
      <c r="AW2972" t="s">
        <v>11146</v>
      </c>
      <c r="AX2972" t="s">
        <v>290</v>
      </c>
      <c r="AY2972" t="s">
        <v>28285</v>
      </c>
      <c r="AZ2972" t="s">
        <v>299</v>
      </c>
      <c r="BA2972" t="s">
        <v>45163</v>
      </c>
    </row>
    <row r="2973" spans="2:53" x14ac:dyDescent="0.3">
      <c r="B2973" t="s">
        <v>45148</v>
      </c>
      <c r="C2973" s="83">
        <v>43986</v>
      </c>
      <c r="D2973" t="s">
        <v>45149</v>
      </c>
      <c r="E2973" t="s">
        <v>45150</v>
      </c>
      <c r="F2973" t="s">
        <v>45151</v>
      </c>
      <c r="G2973" t="s">
        <v>45152</v>
      </c>
      <c r="H2973" s="83">
        <v>43929</v>
      </c>
      <c r="I2973">
        <v>20200408</v>
      </c>
      <c r="J2973" t="s">
        <v>13583</v>
      </c>
      <c r="K2973" t="s">
        <v>13584</v>
      </c>
      <c r="L2973" t="s">
        <v>45153</v>
      </c>
      <c r="M2973" t="s">
        <v>13611</v>
      </c>
      <c r="N2973" t="s">
        <v>13528</v>
      </c>
      <c r="O2973" t="s">
        <v>13612</v>
      </c>
      <c r="P2973" t="s">
        <v>109</v>
      </c>
      <c r="Q2973" t="s">
        <v>279</v>
      </c>
      <c r="R2973" t="s">
        <v>31438</v>
      </c>
      <c r="S2973" t="s">
        <v>20656</v>
      </c>
      <c r="T2973" t="s">
        <v>13636</v>
      </c>
      <c r="W2973" t="s">
        <v>45154</v>
      </c>
      <c r="X2973" t="s">
        <v>13617</v>
      </c>
      <c r="Y2973" t="s">
        <v>45155</v>
      </c>
      <c r="AA2973" t="s">
        <v>45156</v>
      </c>
      <c r="AB2973" t="s">
        <v>45157</v>
      </c>
      <c r="AC2973" t="s">
        <v>45158</v>
      </c>
      <c r="AD2973" t="s">
        <v>45159</v>
      </c>
      <c r="AF2973" t="s">
        <v>45160</v>
      </c>
      <c r="AG2973" t="s">
        <v>45161</v>
      </c>
      <c r="AH2973" t="s">
        <v>45162</v>
      </c>
      <c r="AL2973" t="s">
        <v>1985</v>
      </c>
      <c r="AM2973" t="s">
        <v>13599</v>
      </c>
      <c r="AQ2973" t="s">
        <v>13611</v>
      </c>
      <c r="AR2973" t="s">
        <v>13643</v>
      </c>
      <c r="AS2973" t="s">
        <v>13527</v>
      </c>
      <c r="AT2973" t="s">
        <v>13625</v>
      </c>
      <c r="AU2973" t="s">
        <v>13601</v>
      </c>
      <c r="AV2973" t="s">
        <v>13602</v>
      </c>
      <c r="AW2973" t="s">
        <v>13527</v>
      </c>
      <c r="AX2973" t="s">
        <v>292</v>
      </c>
      <c r="AY2973" t="s">
        <v>25977</v>
      </c>
      <c r="AZ2973" t="s">
        <v>299</v>
      </c>
      <c r="BA2973" t="s">
        <v>45163</v>
      </c>
    </row>
    <row r="2974" spans="2:53" x14ac:dyDescent="0.3">
      <c r="B2974" t="s">
        <v>45148</v>
      </c>
      <c r="C2974" s="83">
        <v>43986</v>
      </c>
      <c r="D2974" t="s">
        <v>45149</v>
      </c>
      <c r="E2974" t="s">
        <v>45150</v>
      </c>
      <c r="F2974" t="s">
        <v>45151</v>
      </c>
      <c r="G2974" t="s">
        <v>45152</v>
      </c>
      <c r="H2974" s="83">
        <v>43929</v>
      </c>
      <c r="I2974">
        <v>20200408</v>
      </c>
      <c r="J2974" t="s">
        <v>13583</v>
      </c>
      <c r="K2974" t="s">
        <v>13584</v>
      </c>
      <c r="L2974" t="s">
        <v>45153</v>
      </c>
      <c r="M2974" t="s">
        <v>13611</v>
      </c>
      <c r="N2974" t="s">
        <v>13528</v>
      </c>
      <c r="O2974" t="s">
        <v>13612</v>
      </c>
      <c r="P2974" t="s">
        <v>109</v>
      </c>
      <c r="Q2974" t="s">
        <v>279</v>
      </c>
      <c r="R2974" t="s">
        <v>31438</v>
      </c>
      <c r="S2974" t="s">
        <v>20656</v>
      </c>
      <c r="T2974" t="s">
        <v>13636</v>
      </c>
      <c r="W2974" t="s">
        <v>45154</v>
      </c>
      <c r="X2974" t="s">
        <v>13617</v>
      </c>
      <c r="Y2974" t="s">
        <v>45155</v>
      </c>
      <c r="AA2974" t="s">
        <v>45156</v>
      </c>
      <c r="AB2974" t="s">
        <v>45157</v>
      </c>
      <c r="AC2974" t="s">
        <v>45158</v>
      </c>
      <c r="AD2974" t="s">
        <v>45159</v>
      </c>
      <c r="AF2974" t="s">
        <v>45160</v>
      </c>
      <c r="AG2974" t="s">
        <v>45161</v>
      </c>
      <c r="AH2974" t="s">
        <v>45162</v>
      </c>
      <c r="AL2974" t="s">
        <v>1985</v>
      </c>
      <c r="AM2974" t="s">
        <v>13599</v>
      </c>
      <c r="AQ2974" t="s">
        <v>13611</v>
      </c>
      <c r="AR2974" t="s">
        <v>13643</v>
      </c>
      <c r="AS2974" t="s">
        <v>686</v>
      </c>
      <c r="AT2974" t="s">
        <v>13625</v>
      </c>
      <c r="AU2974" t="s">
        <v>13601</v>
      </c>
      <c r="AV2974" t="s">
        <v>13602</v>
      </c>
      <c r="AW2974" t="s">
        <v>686</v>
      </c>
      <c r="AX2974" t="s">
        <v>291</v>
      </c>
      <c r="AY2974" t="s">
        <v>21485</v>
      </c>
      <c r="AZ2974" t="s">
        <v>19858</v>
      </c>
      <c r="BA2974" t="s">
        <v>45163</v>
      </c>
    </row>
    <row r="2975" spans="2:53" x14ac:dyDescent="0.3">
      <c r="B2975" t="s">
        <v>45148</v>
      </c>
      <c r="C2975" s="83">
        <v>43986</v>
      </c>
      <c r="D2975" t="s">
        <v>45149</v>
      </c>
      <c r="E2975" t="s">
        <v>45150</v>
      </c>
      <c r="F2975" t="s">
        <v>45151</v>
      </c>
      <c r="G2975" t="s">
        <v>45152</v>
      </c>
      <c r="H2975" s="83">
        <v>43929</v>
      </c>
      <c r="I2975">
        <v>20200408</v>
      </c>
      <c r="J2975" t="s">
        <v>13583</v>
      </c>
      <c r="K2975" t="s">
        <v>13584</v>
      </c>
      <c r="L2975" t="s">
        <v>45153</v>
      </c>
      <c r="M2975" t="s">
        <v>13611</v>
      </c>
      <c r="N2975" t="s">
        <v>13528</v>
      </c>
      <c r="O2975" t="s">
        <v>13612</v>
      </c>
      <c r="P2975" t="s">
        <v>109</v>
      </c>
      <c r="Q2975" t="s">
        <v>279</v>
      </c>
      <c r="R2975" t="s">
        <v>31438</v>
      </c>
      <c r="S2975" t="s">
        <v>20656</v>
      </c>
      <c r="T2975" t="s">
        <v>13636</v>
      </c>
      <c r="W2975" t="s">
        <v>45154</v>
      </c>
      <c r="X2975" t="s">
        <v>13617</v>
      </c>
      <c r="Y2975" t="s">
        <v>45155</v>
      </c>
      <c r="AA2975" t="s">
        <v>45156</v>
      </c>
      <c r="AB2975" t="s">
        <v>45157</v>
      </c>
      <c r="AC2975" t="s">
        <v>45158</v>
      </c>
      <c r="AD2975" t="s">
        <v>45159</v>
      </c>
      <c r="AF2975" t="s">
        <v>45160</v>
      </c>
      <c r="AG2975" t="s">
        <v>45161</v>
      </c>
      <c r="AH2975" t="s">
        <v>45162</v>
      </c>
      <c r="AL2975" t="s">
        <v>1985</v>
      </c>
      <c r="AM2975" t="s">
        <v>13599</v>
      </c>
      <c r="AQ2975" t="s">
        <v>13611</v>
      </c>
      <c r="AR2975" t="s">
        <v>13643</v>
      </c>
      <c r="AS2975" t="s">
        <v>520</v>
      </c>
      <c r="AT2975" t="s">
        <v>13625</v>
      </c>
      <c r="AU2975" t="s">
        <v>13601</v>
      </c>
      <c r="AV2975" t="s">
        <v>13602</v>
      </c>
      <c r="AW2975" t="s">
        <v>520</v>
      </c>
      <c r="AX2975" t="s">
        <v>289</v>
      </c>
      <c r="AY2975" t="s">
        <v>25144</v>
      </c>
      <c r="AZ2975" t="s">
        <v>298</v>
      </c>
      <c r="BA2975" t="s">
        <v>45163</v>
      </c>
    </row>
    <row r="2976" spans="2:53" x14ac:dyDescent="0.3">
      <c r="B2976" t="s">
        <v>45148</v>
      </c>
      <c r="C2976" s="83">
        <v>43986</v>
      </c>
      <c r="D2976" t="s">
        <v>45149</v>
      </c>
      <c r="E2976" t="s">
        <v>45150</v>
      </c>
      <c r="F2976" t="s">
        <v>45151</v>
      </c>
      <c r="G2976" t="s">
        <v>45152</v>
      </c>
      <c r="H2976" s="83">
        <v>43929</v>
      </c>
      <c r="I2976">
        <v>20200408</v>
      </c>
      <c r="J2976" t="s">
        <v>13583</v>
      </c>
      <c r="K2976" t="s">
        <v>13584</v>
      </c>
      <c r="L2976" t="s">
        <v>45153</v>
      </c>
      <c r="M2976" t="s">
        <v>13611</v>
      </c>
      <c r="N2976" t="s">
        <v>13528</v>
      </c>
      <c r="O2976" t="s">
        <v>13612</v>
      </c>
      <c r="P2976" t="s">
        <v>109</v>
      </c>
      <c r="Q2976" t="s">
        <v>279</v>
      </c>
      <c r="R2976" t="s">
        <v>31438</v>
      </c>
      <c r="S2976" t="s">
        <v>20656</v>
      </c>
      <c r="T2976" t="s">
        <v>13636</v>
      </c>
      <c r="W2976" t="s">
        <v>45154</v>
      </c>
      <c r="X2976" t="s">
        <v>13617</v>
      </c>
      <c r="Y2976" t="s">
        <v>45155</v>
      </c>
      <c r="AA2976" t="s">
        <v>45156</v>
      </c>
      <c r="AB2976" t="s">
        <v>45157</v>
      </c>
      <c r="AC2976" t="s">
        <v>45158</v>
      </c>
      <c r="AD2976" t="s">
        <v>45159</v>
      </c>
      <c r="AF2976" t="s">
        <v>45160</v>
      </c>
      <c r="AG2976" t="s">
        <v>45161</v>
      </c>
      <c r="AH2976" t="s">
        <v>45162</v>
      </c>
      <c r="AL2976" t="s">
        <v>1985</v>
      </c>
      <c r="AM2976" t="s">
        <v>13599</v>
      </c>
      <c r="AQ2976" t="s">
        <v>13611</v>
      </c>
      <c r="AR2976" t="s">
        <v>13643</v>
      </c>
      <c r="AS2976" t="s">
        <v>27671</v>
      </c>
      <c r="AT2976" t="s">
        <v>13625</v>
      </c>
      <c r="AU2976" t="s">
        <v>13601</v>
      </c>
      <c r="AV2976" t="s">
        <v>13602</v>
      </c>
      <c r="AW2976" t="s">
        <v>27671</v>
      </c>
      <c r="AX2976" t="s">
        <v>292</v>
      </c>
      <c r="AY2976" t="s">
        <v>27679</v>
      </c>
      <c r="AZ2976" t="s">
        <v>19858</v>
      </c>
      <c r="BA2976" t="s">
        <v>45163</v>
      </c>
    </row>
    <row r="2977" spans="2:53" x14ac:dyDescent="0.3">
      <c r="B2977" t="s">
        <v>45148</v>
      </c>
      <c r="C2977" s="83">
        <v>43986</v>
      </c>
      <c r="D2977" t="s">
        <v>45149</v>
      </c>
      <c r="E2977" t="s">
        <v>45150</v>
      </c>
      <c r="F2977" t="s">
        <v>45151</v>
      </c>
      <c r="G2977" t="s">
        <v>45152</v>
      </c>
      <c r="H2977" s="83">
        <v>43929</v>
      </c>
      <c r="I2977">
        <v>20200408</v>
      </c>
      <c r="J2977" t="s">
        <v>13583</v>
      </c>
      <c r="K2977" t="s">
        <v>13584</v>
      </c>
      <c r="L2977" t="s">
        <v>45153</v>
      </c>
      <c r="M2977" t="s">
        <v>13611</v>
      </c>
      <c r="N2977" t="s">
        <v>13528</v>
      </c>
      <c r="O2977" t="s">
        <v>13612</v>
      </c>
      <c r="P2977" t="s">
        <v>109</v>
      </c>
      <c r="Q2977" t="s">
        <v>279</v>
      </c>
      <c r="R2977" t="s">
        <v>31438</v>
      </c>
      <c r="S2977" t="s">
        <v>20656</v>
      </c>
      <c r="T2977" t="s">
        <v>13636</v>
      </c>
      <c r="W2977" t="s">
        <v>45154</v>
      </c>
      <c r="X2977" t="s">
        <v>13617</v>
      </c>
      <c r="Y2977" t="s">
        <v>45155</v>
      </c>
      <c r="AA2977" t="s">
        <v>45156</v>
      </c>
      <c r="AB2977" t="s">
        <v>45157</v>
      </c>
      <c r="AC2977" t="s">
        <v>45158</v>
      </c>
      <c r="AD2977" t="s">
        <v>45159</v>
      </c>
      <c r="AF2977" t="s">
        <v>45160</v>
      </c>
      <c r="AG2977" t="s">
        <v>45161</v>
      </c>
      <c r="AH2977" t="s">
        <v>45162</v>
      </c>
      <c r="AL2977" t="s">
        <v>1985</v>
      </c>
      <c r="AM2977" t="s">
        <v>13599</v>
      </c>
      <c r="AQ2977" t="s">
        <v>13611</v>
      </c>
      <c r="AR2977" t="s">
        <v>13643</v>
      </c>
      <c r="AS2977" t="s">
        <v>45164</v>
      </c>
      <c r="AT2977" t="s">
        <v>13625</v>
      </c>
      <c r="AU2977" t="s">
        <v>13601</v>
      </c>
      <c r="AV2977" t="s">
        <v>13602</v>
      </c>
      <c r="AW2977" t="s">
        <v>301</v>
      </c>
      <c r="AZ2977" t="s">
        <v>301</v>
      </c>
      <c r="BA2977" t="s">
        <v>45163</v>
      </c>
    </row>
    <row r="2978" spans="2:53" x14ac:dyDescent="0.3">
      <c r="B2978" t="s">
        <v>45148</v>
      </c>
      <c r="C2978" s="83">
        <v>43986</v>
      </c>
      <c r="D2978" t="s">
        <v>45149</v>
      </c>
      <c r="E2978" t="s">
        <v>45150</v>
      </c>
      <c r="F2978" t="s">
        <v>45151</v>
      </c>
      <c r="G2978" t="s">
        <v>45152</v>
      </c>
      <c r="H2978" s="83">
        <v>43929</v>
      </c>
      <c r="I2978">
        <v>20200408</v>
      </c>
      <c r="J2978" t="s">
        <v>13583</v>
      </c>
      <c r="K2978" t="s">
        <v>13584</v>
      </c>
      <c r="L2978" t="s">
        <v>45153</v>
      </c>
      <c r="M2978" t="s">
        <v>13611</v>
      </c>
      <c r="N2978" t="s">
        <v>13528</v>
      </c>
      <c r="O2978" t="s">
        <v>13612</v>
      </c>
      <c r="P2978" t="s">
        <v>109</v>
      </c>
      <c r="Q2978" t="s">
        <v>279</v>
      </c>
      <c r="R2978" t="s">
        <v>31438</v>
      </c>
      <c r="S2978" t="s">
        <v>20656</v>
      </c>
      <c r="T2978" t="s">
        <v>13636</v>
      </c>
      <c r="W2978" t="s">
        <v>45154</v>
      </c>
      <c r="X2978" t="s">
        <v>13617</v>
      </c>
      <c r="Y2978" t="s">
        <v>45155</v>
      </c>
      <c r="AA2978" t="s">
        <v>45156</v>
      </c>
      <c r="AB2978" t="s">
        <v>45157</v>
      </c>
      <c r="AC2978" t="s">
        <v>45158</v>
      </c>
      <c r="AD2978" t="s">
        <v>45159</v>
      </c>
      <c r="AF2978" t="s">
        <v>45160</v>
      </c>
      <c r="AG2978" t="s">
        <v>45161</v>
      </c>
      <c r="AH2978" t="s">
        <v>45162</v>
      </c>
      <c r="AL2978" t="s">
        <v>1985</v>
      </c>
      <c r="AM2978" t="s">
        <v>13599</v>
      </c>
      <c r="AQ2978" t="s">
        <v>13611</v>
      </c>
      <c r="AR2978" t="s">
        <v>13643</v>
      </c>
      <c r="AS2978" t="s">
        <v>105</v>
      </c>
      <c r="AT2978" t="s">
        <v>13625</v>
      </c>
      <c r="AU2978" t="s">
        <v>13601</v>
      </c>
      <c r="AV2978" t="s">
        <v>13602</v>
      </c>
      <c r="AW2978" t="s">
        <v>105</v>
      </c>
      <c r="AX2978" t="s">
        <v>291</v>
      </c>
      <c r="AY2978" t="s">
        <v>21463</v>
      </c>
      <c r="AZ2978" t="s">
        <v>19858</v>
      </c>
      <c r="BA2978" t="s">
        <v>45163</v>
      </c>
    </row>
    <row r="2979" spans="2:53" x14ac:dyDescent="0.3">
      <c r="B2979" t="s">
        <v>45148</v>
      </c>
      <c r="C2979" s="83">
        <v>43986</v>
      </c>
      <c r="D2979" t="s">
        <v>45149</v>
      </c>
      <c r="E2979" t="s">
        <v>45150</v>
      </c>
      <c r="F2979" t="s">
        <v>45151</v>
      </c>
      <c r="G2979" t="s">
        <v>45152</v>
      </c>
      <c r="H2979" s="83">
        <v>43929</v>
      </c>
      <c r="I2979">
        <v>20200408</v>
      </c>
      <c r="J2979" t="s">
        <v>13583</v>
      </c>
      <c r="K2979" t="s">
        <v>13584</v>
      </c>
      <c r="L2979" t="s">
        <v>45153</v>
      </c>
      <c r="M2979" t="s">
        <v>13611</v>
      </c>
      <c r="N2979" t="s">
        <v>13528</v>
      </c>
      <c r="O2979" t="s">
        <v>13612</v>
      </c>
      <c r="P2979" t="s">
        <v>109</v>
      </c>
      <c r="Q2979" t="s">
        <v>279</v>
      </c>
      <c r="R2979" t="s">
        <v>31438</v>
      </c>
      <c r="S2979" t="s">
        <v>20656</v>
      </c>
      <c r="T2979" t="s">
        <v>13636</v>
      </c>
      <c r="W2979" t="s">
        <v>45154</v>
      </c>
      <c r="X2979" t="s">
        <v>13617</v>
      </c>
      <c r="Y2979" t="s">
        <v>45155</v>
      </c>
      <c r="AA2979" t="s">
        <v>45156</v>
      </c>
      <c r="AB2979" t="s">
        <v>45157</v>
      </c>
      <c r="AC2979" t="s">
        <v>45158</v>
      </c>
      <c r="AD2979" t="s">
        <v>45159</v>
      </c>
      <c r="AF2979" t="s">
        <v>45160</v>
      </c>
      <c r="AG2979" t="s">
        <v>45161</v>
      </c>
      <c r="AH2979" t="s">
        <v>45162</v>
      </c>
      <c r="AL2979" t="s">
        <v>1985</v>
      </c>
      <c r="AM2979" t="s">
        <v>13599</v>
      </c>
      <c r="AQ2979" t="s">
        <v>13611</v>
      </c>
      <c r="AR2979" t="s">
        <v>13643</v>
      </c>
      <c r="AS2979" t="s">
        <v>6682</v>
      </c>
      <c r="AT2979" t="s">
        <v>13625</v>
      </c>
      <c r="AU2979" t="s">
        <v>13601</v>
      </c>
      <c r="AV2979" t="s">
        <v>13602</v>
      </c>
      <c r="AW2979" t="s">
        <v>6682</v>
      </c>
      <c r="AX2979" t="s">
        <v>289</v>
      </c>
      <c r="AY2979" t="s">
        <v>27104</v>
      </c>
      <c r="AZ2979" t="s">
        <v>298</v>
      </c>
      <c r="BA2979" t="s">
        <v>45163</v>
      </c>
    </row>
    <row r="2980" spans="2:53" x14ac:dyDescent="0.3">
      <c r="B2980" t="s">
        <v>45148</v>
      </c>
      <c r="C2980" s="83">
        <v>43986</v>
      </c>
      <c r="D2980" t="s">
        <v>45149</v>
      </c>
      <c r="E2980" t="s">
        <v>45150</v>
      </c>
      <c r="F2980" t="s">
        <v>45151</v>
      </c>
      <c r="G2980" t="s">
        <v>45152</v>
      </c>
      <c r="H2980" s="83">
        <v>43929</v>
      </c>
      <c r="I2980">
        <v>20200408</v>
      </c>
      <c r="J2980" t="s">
        <v>13583</v>
      </c>
      <c r="K2980" t="s">
        <v>13584</v>
      </c>
      <c r="L2980" t="s">
        <v>45153</v>
      </c>
      <c r="M2980" t="s">
        <v>13611</v>
      </c>
      <c r="N2980" t="s">
        <v>13528</v>
      </c>
      <c r="O2980" t="s">
        <v>13612</v>
      </c>
      <c r="P2980" t="s">
        <v>109</v>
      </c>
      <c r="Q2980" t="s">
        <v>279</v>
      </c>
      <c r="R2980" t="s">
        <v>31438</v>
      </c>
      <c r="S2980" t="s">
        <v>20656</v>
      </c>
      <c r="T2980" t="s">
        <v>13636</v>
      </c>
      <c r="W2980" t="s">
        <v>45154</v>
      </c>
      <c r="X2980" t="s">
        <v>13617</v>
      </c>
      <c r="Y2980" t="s">
        <v>45155</v>
      </c>
      <c r="AA2980" t="s">
        <v>45156</v>
      </c>
      <c r="AB2980" t="s">
        <v>45157</v>
      </c>
      <c r="AC2980" t="s">
        <v>45158</v>
      </c>
      <c r="AD2980" t="s">
        <v>45159</v>
      </c>
      <c r="AF2980" t="s">
        <v>45160</v>
      </c>
      <c r="AG2980" t="s">
        <v>45161</v>
      </c>
      <c r="AH2980" t="s">
        <v>45162</v>
      </c>
      <c r="AL2980" t="s">
        <v>1985</v>
      </c>
      <c r="AM2980" t="s">
        <v>13599</v>
      </c>
      <c r="AQ2980" t="s">
        <v>13611</v>
      </c>
      <c r="AR2980" t="s">
        <v>13643</v>
      </c>
      <c r="AS2980" t="s">
        <v>21564</v>
      </c>
      <c r="AT2980" t="s">
        <v>13625</v>
      </c>
      <c r="AU2980" t="s">
        <v>13601</v>
      </c>
      <c r="AV2980" t="s">
        <v>13602</v>
      </c>
      <c r="AW2980" t="s">
        <v>21564</v>
      </c>
      <c r="AX2980" t="s">
        <v>290</v>
      </c>
      <c r="AY2980" t="s">
        <v>21573</v>
      </c>
      <c r="AZ2980" t="s">
        <v>299</v>
      </c>
      <c r="BA2980" t="s">
        <v>45163</v>
      </c>
    </row>
    <row r="2981" spans="2:53" x14ac:dyDescent="0.3">
      <c r="B2981" t="s">
        <v>45148</v>
      </c>
      <c r="C2981" s="83">
        <v>43986</v>
      </c>
      <c r="D2981" t="s">
        <v>45149</v>
      </c>
      <c r="E2981" t="s">
        <v>45150</v>
      </c>
      <c r="F2981" t="s">
        <v>45151</v>
      </c>
      <c r="G2981" t="s">
        <v>45152</v>
      </c>
      <c r="H2981" s="83">
        <v>43929</v>
      </c>
      <c r="I2981">
        <v>20200408</v>
      </c>
      <c r="J2981" t="s">
        <v>13583</v>
      </c>
      <c r="K2981" t="s">
        <v>13584</v>
      </c>
      <c r="L2981" t="s">
        <v>45153</v>
      </c>
      <c r="M2981" t="s">
        <v>13611</v>
      </c>
      <c r="N2981" t="s">
        <v>13528</v>
      </c>
      <c r="O2981" t="s">
        <v>13612</v>
      </c>
      <c r="P2981" t="s">
        <v>109</v>
      </c>
      <c r="Q2981" t="s">
        <v>279</v>
      </c>
      <c r="R2981" t="s">
        <v>31438</v>
      </c>
      <c r="S2981" t="s">
        <v>20656</v>
      </c>
      <c r="T2981" t="s">
        <v>13636</v>
      </c>
      <c r="W2981" t="s">
        <v>45154</v>
      </c>
      <c r="X2981" t="s">
        <v>13617</v>
      </c>
      <c r="Y2981" t="s">
        <v>45155</v>
      </c>
      <c r="AA2981" t="s">
        <v>45156</v>
      </c>
      <c r="AB2981" t="s">
        <v>45157</v>
      </c>
      <c r="AC2981" t="s">
        <v>45158</v>
      </c>
      <c r="AD2981" t="s">
        <v>45159</v>
      </c>
      <c r="AF2981" t="s">
        <v>45160</v>
      </c>
      <c r="AG2981" t="s">
        <v>45161</v>
      </c>
      <c r="AH2981" t="s">
        <v>45162</v>
      </c>
      <c r="AL2981" t="s">
        <v>1985</v>
      </c>
      <c r="AM2981" t="s">
        <v>13599</v>
      </c>
      <c r="AQ2981" t="s">
        <v>13611</v>
      </c>
      <c r="AR2981" t="s">
        <v>13643</v>
      </c>
      <c r="AS2981" t="s">
        <v>28446</v>
      </c>
      <c r="AT2981" t="s">
        <v>13625</v>
      </c>
      <c r="AU2981" t="s">
        <v>13601</v>
      </c>
      <c r="AV2981" t="s">
        <v>13602</v>
      </c>
      <c r="AW2981" t="s">
        <v>28446</v>
      </c>
      <c r="AX2981" t="s">
        <v>292</v>
      </c>
      <c r="AY2981" t="s">
        <v>28447</v>
      </c>
      <c r="AZ2981" t="s">
        <v>299</v>
      </c>
      <c r="BA2981" t="s">
        <v>45163</v>
      </c>
    </row>
    <row r="2982" spans="2:53" x14ac:dyDescent="0.3">
      <c r="B2982" t="s">
        <v>45148</v>
      </c>
      <c r="C2982" s="83">
        <v>43986</v>
      </c>
      <c r="D2982" t="s">
        <v>45149</v>
      </c>
      <c r="E2982" t="s">
        <v>45150</v>
      </c>
      <c r="F2982" t="s">
        <v>45151</v>
      </c>
      <c r="G2982" t="s">
        <v>45152</v>
      </c>
      <c r="H2982" s="83">
        <v>43929</v>
      </c>
      <c r="I2982">
        <v>20200408</v>
      </c>
      <c r="J2982" t="s">
        <v>13583</v>
      </c>
      <c r="K2982" t="s">
        <v>13584</v>
      </c>
      <c r="L2982" t="s">
        <v>45153</v>
      </c>
      <c r="M2982" t="s">
        <v>13611</v>
      </c>
      <c r="N2982" t="s">
        <v>13528</v>
      </c>
      <c r="O2982" t="s">
        <v>13612</v>
      </c>
      <c r="P2982" t="s">
        <v>109</v>
      </c>
      <c r="Q2982" t="s">
        <v>279</v>
      </c>
      <c r="R2982" t="s">
        <v>31438</v>
      </c>
      <c r="S2982" t="s">
        <v>20656</v>
      </c>
      <c r="T2982" t="s">
        <v>13636</v>
      </c>
      <c r="W2982" t="s">
        <v>45154</v>
      </c>
      <c r="X2982" t="s">
        <v>13617</v>
      </c>
      <c r="Y2982" t="s">
        <v>45155</v>
      </c>
      <c r="AA2982" t="s">
        <v>45156</v>
      </c>
      <c r="AB2982" t="s">
        <v>45157</v>
      </c>
      <c r="AC2982" t="s">
        <v>45158</v>
      </c>
      <c r="AD2982" t="s">
        <v>45159</v>
      </c>
      <c r="AF2982" t="s">
        <v>45160</v>
      </c>
      <c r="AG2982" t="s">
        <v>45161</v>
      </c>
      <c r="AH2982" t="s">
        <v>45162</v>
      </c>
      <c r="AL2982" t="s">
        <v>1985</v>
      </c>
      <c r="AM2982" t="s">
        <v>13599</v>
      </c>
      <c r="AQ2982" t="s">
        <v>13611</v>
      </c>
      <c r="AR2982" t="s">
        <v>13643</v>
      </c>
      <c r="AS2982" t="s">
        <v>28386</v>
      </c>
      <c r="AT2982" t="s">
        <v>13625</v>
      </c>
      <c r="AU2982" t="s">
        <v>13601</v>
      </c>
      <c r="AV2982" t="s">
        <v>13602</v>
      </c>
      <c r="AW2982" t="s">
        <v>28386</v>
      </c>
      <c r="AX2982" t="s">
        <v>290</v>
      </c>
      <c r="AY2982" t="s">
        <v>28387</v>
      </c>
      <c r="AZ2982" t="s">
        <v>19858</v>
      </c>
      <c r="BA2982" t="s">
        <v>45163</v>
      </c>
    </row>
    <row r="2983" spans="2:53" x14ac:dyDescent="0.3">
      <c r="B2983" t="s">
        <v>45165</v>
      </c>
      <c r="C2983" s="83">
        <v>43986</v>
      </c>
      <c r="D2983" t="s">
        <v>45166</v>
      </c>
      <c r="E2983" t="s">
        <v>45167</v>
      </c>
      <c r="G2983" t="s">
        <v>32613</v>
      </c>
      <c r="H2983" s="83">
        <v>43943</v>
      </c>
      <c r="I2983">
        <v>20200422</v>
      </c>
      <c r="J2983" t="s">
        <v>13583</v>
      </c>
      <c r="K2983" t="s">
        <v>13584</v>
      </c>
      <c r="L2983" t="s">
        <v>45168</v>
      </c>
      <c r="M2983" t="s">
        <v>13611</v>
      </c>
      <c r="N2983" t="s">
        <v>13528</v>
      </c>
      <c r="O2983" t="s">
        <v>13612</v>
      </c>
      <c r="P2983" t="s">
        <v>109</v>
      </c>
      <c r="Q2983" t="s">
        <v>279</v>
      </c>
      <c r="R2983" t="s">
        <v>28960</v>
      </c>
      <c r="S2983" t="s">
        <v>45169</v>
      </c>
      <c r="T2983" t="s">
        <v>13636</v>
      </c>
      <c r="W2983" t="s">
        <v>2161</v>
      </c>
      <c r="X2983" t="s">
        <v>15110</v>
      </c>
      <c r="Y2983" t="s">
        <v>45170</v>
      </c>
      <c r="AA2983" t="s">
        <v>45171</v>
      </c>
      <c r="AB2983" t="s">
        <v>32618</v>
      </c>
      <c r="AC2983" t="s">
        <v>32619</v>
      </c>
      <c r="AD2983" t="s">
        <v>45172</v>
      </c>
      <c r="AF2983" t="s">
        <v>45173</v>
      </c>
      <c r="AH2983" t="s">
        <v>45174</v>
      </c>
      <c r="AL2983" t="s">
        <v>1985</v>
      </c>
      <c r="AM2983" t="s">
        <v>13599</v>
      </c>
      <c r="AQ2983" t="s">
        <v>13611</v>
      </c>
      <c r="AR2983" t="s">
        <v>13643</v>
      </c>
      <c r="AS2983" t="s">
        <v>2161</v>
      </c>
      <c r="AT2983" t="s">
        <v>13625</v>
      </c>
      <c r="AU2983" t="s">
        <v>13601</v>
      </c>
      <c r="AV2983" t="s">
        <v>13602</v>
      </c>
      <c r="AW2983" t="s">
        <v>2161</v>
      </c>
      <c r="AX2983" t="s">
        <v>292</v>
      </c>
      <c r="AY2983" t="s">
        <v>21715</v>
      </c>
      <c r="AZ2983" t="s">
        <v>19858</v>
      </c>
      <c r="BA2983" t="s">
        <v>45175</v>
      </c>
    </row>
    <row r="2984" spans="2:53" x14ac:dyDescent="0.3">
      <c r="B2984" t="s">
        <v>45176</v>
      </c>
      <c r="C2984" s="83">
        <v>43986</v>
      </c>
      <c r="D2984" t="s">
        <v>45177</v>
      </c>
      <c r="E2984" t="s">
        <v>45178</v>
      </c>
      <c r="G2984" t="s">
        <v>45179</v>
      </c>
      <c r="H2984" s="83">
        <v>43940</v>
      </c>
      <c r="I2984">
        <v>20200419</v>
      </c>
      <c r="J2984" t="s">
        <v>13583</v>
      </c>
      <c r="K2984" t="s">
        <v>13584</v>
      </c>
      <c r="L2984" t="s">
        <v>45180</v>
      </c>
      <c r="M2984" t="s">
        <v>13586</v>
      </c>
      <c r="N2984" t="s">
        <v>13528</v>
      </c>
      <c r="O2984" t="s">
        <v>13612</v>
      </c>
      <c r="P2984" t="s">
        <v>20579</v>
      </c>
      <c r="Q2984" t="s">
        <v>279</v>
      </c>
      <c r="R2984" t="s">
        <v>43878</v>
      </c>
      <c r="S2984" t="s">
        <v>13795</v>
      </c>
      <c r="T2984" t="s">
        <v>13589</v>
      </c>
      <c r="U2984" t="s">
        <v>13616</v>
      </c>
      <c r="V2984" t="s">
        <v>17180</v>
      </c>
      <c r="X2984" t="s">
        <v>45181</v>
      </c>
      <c r="Y2984" t="s">
        <v>45182</v>
      </c>
      <c r="AA2984" t="s">
        <v>45183</v>
      </c>
      <c r="AB2984" t="s">
        <v>45184</v>
      </c>
      <c r="AC2984" t="s">
        <v>45185</v>
      </c>
      <c r="AD2984" t="s">
        <v>45186</v>
      </c>
      <c r="AF2984" t="s">
        <v>13802</v>
      </c>
      <c r="AG2984" t="s">
        <v>45187</v>
      </c>
      <c r="AH2984" t="s">
        <v>45188</v>
      </c>
      <c r="AL2984" t="s">
        <v>1985</v>
      </c>
      <c r="AM2984" t="s">
        <v>13599</v>
      </c>
      <c r="AQ2984" t="s">
        <v>13586</v>
      </c>
      <c r="AR2984" t="s">
        <v>13600</v>
      </c>
      <c r="AT2984" t="s">
        <v>13625</v>
      </c>
      <c r="AU2984" t="s">
        <v>14388</v>
      </c>
      <c r="AV2984" t="s">
        <v>13602</v>
      </c>
      <c r="AW2984" t="s">
        <v>301</v>
      </c>
      <c r="AZ2984" t="s">
        <v>301</v>
      </c>
      <c r="BA2984" t="s">
        <v>45189</v>
      </c>
    </row>
    <row r="2985" spans="2:53" x14ac:dyDescent="0.3">
      <c r="B2985" t="s">
        <v>45190</v>
      </c>
      <c r="C2985" s="83">
        <v>43986</v>
      </c>
      <c r="D2985" t="s">
        <v>45191</v>
      </c>
      <c r="E2985" t="s">
        <v>45192</v>
      </c>
      <c r="F2985" t="s">
        <v>45193</v>
      </c>
      <c r="G2985" t="s">
        <v>31097</v>
      </c>
      <c r="H2985" s="83">
        <v>43947</v>
      </c>
      <c r="I2985">
        <v>20200426</v>
      </c>
      <c r="J2985" t="s">
        <v>13583</v>
      </c>
      <c r="K2985" t="s">
        <v>13584</v>
      </c>
      <c r="L2985" t="s">
        <v>45194</v>
      </c>
      <c r="M2985" t="s">
        <v>13611</v>
      </c>
      <c r="N2985" t="s">
        <v>13528</v>
      </c>
      <c r="O2985" t="s">
        <v>13612</v>
      </c>
      <c r="P2985" t="s">
        <v>17952</v>
      </c>
      <c r="Q2985" t="s">
        <v>279</v>
      </c>
      <c r="R2985" t="s">
        <v>27184</v>
      </c>
      <c r="S2985" t="s">
        <v>15178</v>
      </c>
      <c r="T2985" t="s">
        <v>13636</v>
      </c>
      <c r="W2985" t="s">
        <v>72</v>
      </c>
      <c r="X2985" t="s">
        <v>13617</v>
      </c>
      <c r="Y2985" t="s">
        <v>45195</v>
      </c>
      <c r="AA2985" t="s">
        <v>45196</v>
      </c>
      <c r="AB2985" t="s">
        <v>45197</v>
      </c>
      <c r="AC2985" t="s">
        <v>45198</v>
      </c>
      <c r="AD2985" t="s">
        <v>45199</v>
      </c>
      <c r="AF2985" t="s">
        <v>45200</v>
      </c>
      <c r="AG2985" t="s">
        <v>45201</v>
      </c>
      <c r="AH2985" t="s">
        <v>45202</v>
      </c>
      <c r="AL2985" t="s">
        <v>1985</v>
      </c>
      <c r="AM2985" t="s">
        <v>13599</v>
      </c>
      <c r="AQ2985" t="s">
        <v>13611</v>
      </c>
      <c r="AR2985" t="s">
        <v>13643</v>
      </c>
      <c r="AS2985" t="s">
        <v>72</v>
      </c>
      <c r="AT2985" t="s">
        <v>13625</v>
      </c>
      <c r="AU2985" t="s">
        <v>13795</v>
      </c>
      <c r="AV2985" t="s">
        <v>13602</v>
      </c>
      <c r="AW2985" t="s">
        <v>72</v>
      </c>
      <c r="AX2985" t="s">
        <v>291</v>
      </c>
      <c r="AY2985" t="s">
        <v>19857</v>
      </c>
      <c r="AZ2985" t="s">
        <v>19858</v>
      </c>
      <c r="BA2985" t="s">
        <v>45203</v>
      </c>
    </row>
    <row r="2986" spans="2:53" x14ac:dyDescent="0.3">
      <c r="B2986" t="s">
        <v>45204</v>
      </c>
      <c r="C2986" s="83">
        <v>43986</v>
      </c>
      <c r="D2986" t="s">
        <v>45205</v>
      </c>
      <c r="E2986" t="s">
        <v>45205</v>
      </c>
      <c r="G2986" t="s">
        <v>39496</v>
      </c>
      <c r="H2986" s="83">
        <v>43953</v>
      </c>
      <c r="I2986">
        <v>20200502</v>
      </c>
      <c r="J2986" t="s">
        <v>13583</v>
      </c>
      <c r="K2986" t="s">
        <v>13584</v>
      </c>
      <c r="L2986" t="s">
        <v>45206</v>
      </c>
      <c r="M2986" t="s">
        <v>13586</v>
      </c>
      <c r="N2986" t="s">
        <v>13528</v>
      </c>
      <c r="O2986" t="s">
        <v>13612</v>
      </c>
      <c r="P2986" t="s">
        <v>109</v>
      </c>
      <c r="Q2986" t="s">
        <v>279</v>
      </c>
      <c r="R2986" t="s">
        <v>17962</v>
      </c>
      <c r="S2986" t="s">
        <v>16217</v>
      </c>
      <c r="T2986" t="s">
        <v>13589</v>
      </c>
      <c r="U2986" t="s">
        <v>31454</v>
      </c>
      <c r="V2986" t="s">
        <v>17939</v>
      </c>
      <c r="W2986" t="s">
        <v>529</v>
      </c>
      <c r="Y2986" t="s">
        <v>45207</v>
      </c>
      <c r="AC2986" t="s">
        <v>45208</v>
      </c>
      <c r="AD2986" t="s">
        <v>45209</v>
      </c>
      <c r="AF2986" t="s">
        <v>45210</v>
      </c>
      <c r="AG2986" t="s">
        <v>45211</v>
      </c>
      <c r="AH2986" t="s">
        <v>45212</v>
      </c>
      <c r="AL2986" t="s">
        <v>1985</v>
      </c>
      <c r="AM2986" t="s">
        <v>13599</v>
      </c>
      <c r="AQ2986" t="s">
        <v>13586</v>
      </c>
      <c r="AR2986" t="s">
        <v>13600</v>
      </c>
      <c r="AS2986" t="s">
        <v>529</v>
      </c>
      <c r="AT2986" t="s">
        <v>13625</v>
      </c>
      <c r="AU2986" t="s">
        <v>13601</v>
      </c>
      <c r="AV2986" t="s">
        <v>13602</v>
      </c>
      <c r="AW2986" t="s">
        <v>529</v>
      </c>
      <c r="AX2986" t="s">
        <v>289</v>
      </c>
      <c r="AY2986" t="s">
        <v>23585</v>
      </c>
      <c r="AZ2986" t="s">
        <v>298</v>
      </c>
      <c r="BA2986" t="s">
        <v>45213</v>
      </c>
    </row>
    <row r="2987" spans="2:53" x14ac:dyDescent="0.3">
      <c r="B2987" t="s">
        <v>45214</v>
      </c>
      <c r="C2987" s="83">
        <v>43986</v>
      </c>
      <c r="D2987" t="s">
        <v>45215</v>
      </c>
      <c r="E2987" t="s">
        <v>45216</v>
      </c>
      <c r="F2987" t="s">
        <v>45217</v>
      </c>
      <c r="G2987" t="s">
        <v>34247</v>
      </c>
      <c r="H2987" s="83">
        <v>43951</v>
      </c>
      <c r="I2987">
        <v>20200430</v>
      </c>
      <c r="J2987" t="s">
        <v>13583</v>
      </c>
      <c r="K2987" t="s">
        <v>13584</v>
      </c>
      <c r="L2987" t="s">
        <v>45218</v>
      </c>
      <c r="M2987" t="s">
        <v>13611</v>
      </c>
      <c r="N2987" t="s">
        <v>13528</v>
      </c>
      <c r="O2987" t="s">
        <v>109</v>
      </c>
      <c r="P2987" t="s">
        <v>109</v>
      </c>
      <c r="Q2987" t="s">
        <v>279</v>
      </c>
      <c r="R2987" t="s">
        <v>24154</v>
      </c>
      <c r="S2987" t="s">
        <v>41539</v>
      </c>
      <c r="T2987" t="s">
        <v>13636</v>
      </c>
      <c r="W2987" t="s">
        <v>2161</v>
      </c>
      <c r="Y2987" t="s">
        <v>45219</v>
      </c>
      <c r="AC2987" t="s">
        <v>45220</v>
      </c>
      <c r="AD2987" t="s">
        <v>45221</v>
      </c>
      <c r="AF2987" t="s">
        <v>40149</v>
      </c>
      <c r="AG2987" t="s">
        <v>45222</v>
      </c>
      <c r="AH2987" t="s">
        <v>45223</v>
      </c>
      <c r="AL2987" t="s">
        <v>1985</v>
      </c>
      <c r="AM2987" t="s">
        <v>13599</v>
      </c>
      <c r="AQ2987" t="s">
        <v>13611</v>
      </c>
      <c r="AR2987" t="s">
        <v>13643</v>
      </c>
      <c r="AS2987" t="s">
        <v>2161</v>
      </c>
      <c r="AT2987" t="s">
        <v>13601</v>
      </c>
      <c r="AU2987" t="s">
        <v>13601</v>
      </c>
      <c r="AV2987" t="s">
        <v>13602</v>
      </c>
      <c r="AW2987" t="s">
        <v>2161</v>
      </c>
      <c r="AX2987" t="s">
        <v>292</v>
      </c>
      <c r="AY2987" t="s">
        <v>21715</v>
      </c>
      <c r="AZ2987" t="s">
        <v>19858</v>
      </c>
      <c r="BA2987" t="s">
        <v>45224</v>
      </c>
    </row>
    <row r="2988" spans="2:53" x14ac:dyDescent="0.3">
      <c r="B2988" t="s">
        <v>45225</v>
      </c>
      <c r="C2988" s="83">
        <v>43986</v>
      </c>
      <c r="D2988" t="s">
        <v>45226</v>
      </c>
      <c r="E2988" t="s">
        <v>45227</v>
      </c>
      <c r="G2988" t="s">
        <v>45228</v>
      </c>
      <c r="H2988" s="83">
        <v>43955</v>
      </c>
      <c r="I2988">
        <v>20200504</v>
      </c>
      <c r="J2988" t="s">
        <v>13583</v>
      </c>
      <c r="K2988" t="s">
        <v>13584</v>
      </c>
      <c r="L2988" t="s">
        <v>45229</v>
      </c>
      <c r="M2988" t="s">
        <v>13586</v>
      </c>
      <c r="N2988" t="s">
        <v>13528</v>
      </c>
      <c r="O2988" t="s">
        <v>13612</v>
      </c>
      <c r="P2988" t="s">
        <v>109</v>
      </c>
      <c r="Q2988" t="s">
        <v>279</v>
      </c>
      <c r="R2988" t="s">
        <v>45230</v>
      </c>
      <c r="S2988" t="s">
        <v>20820</v>
      </c>
      <c r="T2988" t="s">
        <v>13636</v>
      </c>
      <c r="Y2988" t="s">
        <v>45231</v>
      </c>
      <c r="AA2988" t="s">
        <v>45232</v>
      </c>
      <c r="AB2988" t="s">
        <v>45233</v>
      </c>
      <c r="AD2988" t="s">
        <v>45234</v>
      </c>
      <c r="AF2988" t="s">
        <v>45235</v>
      </c>
      <c r="AG2988" t="s">
        <v>45236</v>
      </c>
      <c r="AH2988" t="s">
        <v>45237</v>
      </c>
      <c r="AL2988" t="s">
        <v>1985</v>
      </c>
      <c r="AM2988" t="s">
        <v>13599</v>
      </c>
      <c r="AQ2988" t="s">
        <v>13586</v>
      </c>
      <c r="AR2988" t="s">
        <v>13643</v>
      </c>
      <c r="AT2988" t="s">
        <v>13625</v>
      </c>
      <c r="AU2988" t="s">
        <v>13601</v>
      </c>
      <c r="AV2988" t="s">
        <v>13602</v>
      </c>
      <c r="AW2988" t="s">
        <v>301</v>
      </c>
      <c r="AZ2988" t="s">
        <v>301</v>
      </c>
      <c r="BA2988" t="s">
        <v>45238</v>
      </c>
    </row>
    <row r="2989" spans="2:53" x14ac:dyDescent="0.3">
      <c r="B2989" t="s">
        <v>45239</v>
      </c>
      <c r="C2989" s="83">
        <v>43986</v>
      </c>
      <c r="D2989" t="s">
        <v>45240</v>
      </c>
      <c r="E2989" t="s">
        <v>45241</v>
      </c>
      <c r="F2989" t="s">
        <v>45242</v>
      </c>
      <c r="G2989" t="s">
        <v>45243</v>
      </c>
      <c r="H2989" s="83">
        <v>43955</v>
      </c>
      <c r="I2989">
        <v>20200504</v>
      </c>
      <c r="J2989" t="s">
        <v>13583</v>
      </c>
      <c r="K2989" t="s">
        <v>13584</v>
      </c>
      <c r="L2989" t="s">
        <v>45244</v>
      </c>
      <c r="M2989" t="s">
        <v>13586</v>
      </c>
      <c r="N2989" t="s">
        <v>13528</v>
      </c>
      <c r="O2989" t="s">
        <v>33407</v>
      </c>
      <c r="P2989" t="s">
        <v>17989</v>
      </c>
      <c r="Q2989" t="s">
        <v>279</v>
      </c>
      <c r="R2989" t="s">
        <v>27570</v>
      </c>
      <c r="S2989" t="s">
        <v>13794</v>
      </c>
      <c r="T2989" t="s">
        <v>13589</v>
      </c>
      <c r="U2989" t="s">
        <v>33956</v>
      </c>
      <c r="V2989" t="s">
        <v>109</v>
      </c>
      <c r="W2989" t="s">
        <v>72</v>
      </c>
      <c r="AD2989" t="s">
        <v>45245</v>
      </c>
      <c r="AF2989" t="s">
        <v>45246</v>
      </c>
      <c r="AG2989" t="s">
        <v>45247</v>
      </c>
      <c r="AH2989" t="s">
        <v>45248</v>
      </c>
      <c r="AL2989" t="s">
        <v>1985</v>
      </c>
      <c r="AM2989" t="s">
        <v>13599</v>
      </c>
      <c r="AQ2989" t="s">
        <v>13586</v>
      </c>
      <c r="AR2989" t="s">
        <v>13600</v>
      </c>
      <c r="AS2989" t="s">
        <v>72</v>
      </c>
      <c r="AT2989" t="s">
        <v>13987</v>
      </c>
      <c r="AU2989" t="s">
        <v>15108</v>
      </c>
      <c r="AV2989" t="s">
        <v>13602</v>
      </c>
      <c r="AW2989" t="s">
        <v>72</v>
      </c>
      <c r="AX2989" t="s">
        <v>291</v>
      </c>
      <c r="AY2989" t="s">
        <v>19857</v>
      </c>
      <c r="AZ2989" t="s">
        <v>19858</v>
      </c>
      <c r="BA2989" t="s">
        <v>45249</v>
      </c>
    </row>
    <row r="2990" spans="2:53" x14ac:dyDescent="0.3">
      <c r="B2990" t="s">
        <v>45250</v>
      </c>
      <c r="C2990" s="83">
        <v>43986</v>
      </c>
      <c r="D2990" t="s">
        <v>45251</v>
      </c>
      <c r="E2990" t="s">
        <v>45252</v>
      </c>
      <c r="G2990" t="s">
        <v>3862</v>
      </c>
      <c r="H2990" s="83">
        <v>43955</v>
      </c>
      <c r="I2990">
        <v>20200504</v>
      </c>
      <c r="J2990" t="s">
        <v>13583</v>
      </c>
      <c r="K2990" t="s">
        <v>13584</v>
      </c>
      <c r="L2990" t="s">
        <v>45253</v>
      </c>
      <c r="M2990" t="s">
        <v>13586</v>
      </c>
      <c r="N2990" t="s">
        <v>13528</v>
      </c>
      <c r="O2990" t="s">
        <v>13612</v>
      </c>
      <c r="P2990" t="s">
        <v>109</v>
      </c>
      <c r="Q2990" t="s">
        <v>279</v>
      </c>
      <c r="R2990" t="s">
        <v>24144</v>
      </c>
      <c r="S2990" t="s">
        <v>21659</v>
      </c>
      <c r="T2990" t="s">
        <v>13589</v>
      </c>
      <c r="U2990" t="s">
        <v>23704</v>
      </c>
      <c r="V2990" t="s">
        <v>109</v>
      </c>
      <c r="Y2990" t="s">
        <v>45254</v>
      </c>
      <c r="AA2990" t="s">
        <v>45255</v>
      </c>
      <c r="AB2990" t="s">
        <v>45256</v>
      </c>
      <c r="AD2990" t="s">
        <v>45257</v>
      </c>
      <c r="AF2990" t="s">
        <v>45258</v>
      </c>
      <c r="AG2990" t="s">
        <v>45259</v>
      </c>
      <c r="AH2990" t="s">
        <v>45260</v>
      </c>
      <c r="AL2990" t="s">
        <v>1985</v>
      </c>
      <c r="AM2990" t="s">
        <v>13599</v>
      </c>
      <c r="AQ2990" t="s">
        <v>13586</v>
      </c>
      <c r="AR2990" t="s">
        <v>13600</v>
      </c>
      <c r="AT2990" t="s">
        <v>13625</v>
      </c>
      <c r="AU2990" t="s">
        <v>13601</v>
      </c>
      <c r="AV2990" t="s">
        <v>13602</v>
      </c>
      <c r="AW2990" t="s">
        <v>301</v>
      </c>
      <c r="AZ2990" t="s">
        <v>301</v>
      </c>
      <c r="BA2990" t="s">
        <v>45261</v>
      </c>
    </row>
    <row r="2991" spans="2:53" x14ac:dyDescent="0.3">
      <c r="B2991" t="s">
        <v>45262</v>
      </c>
      <c r="C2991" s="83">
        <v>43986</v>
      </c>
      <c r="D2991" t="s">
        <v>45263</v>
      </c>
      <c r="E2991" t="s">
        <v>45264</v>
      </c>
      <c r="F2991" t="s">
        <v>13802</v>
      </c>
      <c r="G2991" t="s">
        <v>45265</v>
      </c>
      <c r="H2991" s="83">
        <v>43950</v>
      </c>
      <c r="I2991">
        <v>20200429</v>
      </c>
      <c r="J2991" t="s">
        <v>13583</v>
      </c>
      <c r="K2991" t="s">
        <v>13584</v>
      </c>
      <c r="L2991" t="s">
        <v>45266</v>
      </c>
      <c r="M2991" t="s">
        <v>13586</v>
      </c>
      <c r="N2991" t="s">
        <v>13528</v>
      </c>
      <c r="O2991" t="s">
        <v>13612</v>
      </c>
      <c r="P2991" t="s">
        <v>16260</v>
      </c>
      <c r="Q2991" t="s">
        <v>279</v>
      </c>
      <c r="R2991" t="s">
        <v>27570</v>
      </c>
      <c r="S2991" t="s">
        <v>16227</v>
      </c>
      <c r="T2991" t="s">
        <v>13589</v>
      </c>
      <c r="U2991" t="s">
        <v>31454</v>
      </c>
      <c r="V2991" t="s">
        <v>16229</v>
      </c>
      <c r="W2991" t="s">
        <v>45267</v>
      </c>
      <c r="Y2991" t="s">
        <v>45268</v>
      </c>
      <c r="AC2991" t="s">
        <v>45265</v>
      </c>
      <c r="AD2991" t="s">
        <v>45269</v>
      </c>
      <c r="AF2991" t="s">
        <v>29349</v>
      </c>
      <c r="AG2991" t="s">
        <v>45270</v>
      </c>
      <c r="AH2991" t="s">
        <v>45271</v>
      </c>
      <c r="AL2991" t="s">
        <v>1985</v>
      </c>
      <c r="AM2991" t="s">
        <v>13599</v>
      </c>
      <c r="AQ2991" t="s">
        <v>13586</v>
      </c>
      <c r="AR2991" t="s">
        <v>13600</v>
      </c>
      <c r="AS2991" t="s">
        <v>68</v>
      </c>
      <c r="AT2991" t="s">
        <v>13625</v>
      </c>
      <c r="AU2991" t="s">
        <v>14648</v>
      </c>
      <c r="AV2991" t="s">
        <v>13602</v>
      </c>
      <c r="AW2991" t="s">
        <v>68</v>
      </c>
      <c r="AX2991" t="s">
        <v>292</v>
      </c>
      <c r="AY2991" t="s">
        <v>21462</v>
      </c>
      <c r="AZ2991" t="s">
        <v>19858</v>
      </c>
      <c r="BA2991" t="s">
        <v>45272</v>
      </c>
    </row>
    <row r="2992" spans="2:53" x14ac:dyDescent="0.3">
      <c r="B2992" t="s">
        <v>45262</v>
      </c>
      <c r="C2992" s="83">
        <v>43986</v>
      </c>
      <c r="D2992" t="s">
        <v>45263</v>
      </c>
      <c r="E2992" t="s">
        <v>45264</v>
      </c>
      <c r="F2992" t="s">
        <v>13802</v>
      </c>
      <c r="G2992" t="s">
        <v>45265</v>
      </c>
      <c r="H2992" s="83">
        <v>43950</v>
      </c>
      <c r="I2992">
        <v>20200429</v>
      </c>
      <c r="J2992" t="s">
        <v>13583</v>
      </c>
      <c r="K2992" t="s">
        <v>13584</v>
      </c>
      <c r="L2992" t="s">
        <v>45266</v>
      </c>
      <c r="M2992" t="s">
        <v>13586</v>
      </c>
      <c r="N2992" t="s">
        <v>13528</v>
      </c>
      <c r="O2992" t="s">
        <v>13612</v>
      </c>
      <c r="P2992" t="s">
        <v>16260</v>
      </c>
      <c r="Q2992" t="s">
        <v>279</v>
      </c>
      <c r="R2992" t="s">
        <v>27570</v>
      </c>
      <c r="S2992" t="s">
        <v>16227</v>
      </c>
      <c r="T2992" t="s">
        <v>13589</v>
      </c>
      <c r="U2992" t="s">
        <v>31454</v>
      </c>
      <c r="V2992" t="s">
        <v>16229</v>
      </c>
      <c r="W2992" t="s">
        <v>45267</v>
      </c>
      <c r="Y2992" t="s">
        <v>45268</v>
      </c>
      <c r="AC2992" t="s">
        <v>45265</v>
      </c>
      <c r="AD2992" t="s">
        <v>45269</v>
      </c>
      <c r="AF2992" t="s">
        <v>29349</v>
      </c>
      <c r="AG2992" t="s">
        <v>45270</v>
      </c>
      <c r="AH2992" t="s">
        <v>45271</v>
      </c>
      <c r="AL2992" t="s">
        <v>1985</v>
      </c>
      <c r="AM2992" t="s">
        <v>13599</v>
      </c>
      <c r="AQ2992" t="s">
        <v>13586</v>
      </c>
      <c r="AR2992" t="s">
        <v>13600</v>
      </c>
      <c r="AS2992" t="s">
        <v>28320</v>
      </c>
      <c r="AT2992" t="s">
        <v>13625</v>
      </c>
      <c r="AU2992" t="s">
        <v>14648</v>
      </c>
      <c r="AV2992" t="s">
        <v>13602</v>
      </c>
      <c r="AW2992" t="s">
        <v>28320</v>
      </c>
      <c r="AX2992" t="s">
        <v>290</v>
      </c>
      <c r="AY2992" t="s">
        <v>28321</v>
      </c>
      <c r="AZ2992" t="s">
        <v>298</v>
      </c>
      <c r="BA2992" t="s">
        <v>45272</v>
      </c>
    </row>
    <row r="2993" spans="2:53" x14ac:dyDescent="0.3">
      <c r="B2993" t="s">
        <v>45273</v>
      </c>
      <c r="C2993" s="83">
        <v>43986</v>
      </c>
      <c r="D2993" t="s">
        <v>45274</v>
      </c>
      <c r="E2993" t="s">
        <v>45275</v>
      </c>
      <c r="F2993" t="s">
        <v>45276</v>
      </c>
      <c r="G2993" t="s">
        <v>23591</v>
      </c>
      <c r="H2993" s="83">
        <v>43958</v>
      </c>
      <c r="I2993">
        <v>20200507</v>
      </c>
      <c r="J2993" t="s">
        <v>13583</v>
      </c>
      <c r="K2993" t="s">
        <v>13584</v>
      </c>
      <c r="L2993" t="s">
        <v>45277</v>
      </c>
      <c r="M2993" t="s">
        <v>13611</v>
      </c>
      <c r="N2993" t="s">
        <v>13528</v>
      </c>
      <c r="O2993" t="s">
        <v>13612</v>
      </c>
      <c r="P2993" t="s">
        <v>16244</v>
      </c>
      <c r="Q2993" t="s">
        <v>279</v>
      </c>
      <c r="R2993" t="s">
        <v>27184</v>
      </c>
      <c r="S2993" t="s">
        <v>15178</v>
      </c>
      <c r="T2993" t="s">
        <v>13636</v>
      </c>
      <c r="W2993" t="s">
        <v>117</v>
      </c>
      <c r="Y2993" t="s">
        <v>45278</v>
      </c>
      <c r="AA2993" t="s">
        <v>45279</v>
      </c>
      <c r="AB2993" t="s">
        <v>45280</v>
      </c>
      <c r="AD2993" t="s">
        <v>45281</v>
      </c>
      <c r="AF2993" t="s">
        <v>13802</v>
      </c>
      <c r="AH2993" t="s">
        <v>45282</v>
      </c>
      <c r="AL2993" t="s">
        <v>1985</v>
      </c>
      <c r="AM2993" t="s">
        <v>13599</v>
      </c>
      <c r="AQ2993" t="s">
        <v>13611</v>
      </c>
      <c r="AR2993" t="s">
        <v>13643</v>
      </c>
      <c r="AS2993" t="s">
        <v>117</v>
      </c>
      <c r="AT2993" t="s">
        <v>13625</v>
      </c>
      <c r="AU2993" t="s">
        <v>14008</v>
      </c>
      <c r="AV2993" t="s">
        <v>13602</v>
      </c>
      <c r="AW2993" t="s">
        <v>117</v>
      </c>
      <c r="AX2993" t="s">
        <v>291</v>
      </c>
      <c r="AY2993" t="s">
        <v>21468</v>
      </c>
      <c r="AZ2993" t="s">
        <v>19858</v>
      </c>
      <c r="BA2993" t="s">
        <v>45283</v>
      </c>
    </row>
    <row r="2994" spans="2:53" x14ac:dyDescent="0.3">
      <c r="B2994" t="s">
        <v>45284</v>
      </c>
      <c r="C2994" s="83">
        <v>43986</v>
      </c>
      <c r="D2994" t="s">
        <v>45285</v>
      </c>
      <c r="E2994" t="s">
        <v>45286</v>
      </c>
      <c r="G2994" t="s">
        <v>45287</v>
      </c>
      <c r="H2994" s="83">
        <v>43956</v>
      </c>
      <c r="I2994">
        <v>20200505</v>
      </c>
      <c r="J2994" t="s">
        <v>13583</v>
      </c>
      <c r="K2994" t="s">
        <v>13584</v>
      </c>
      <c r="L2994" t="s">
        <v>45288</v>
      </c>
      <c r="M2994" t="s">
        <v>13611</v>
      </c>
      <c r="N2994" t="s">
        <v>13528</v>
      </c>
      <c r="O2994" t="s">
        <v>13612</v>
      </c>
      <c r="P2994" t="s">
        <v>45289</v>
      </c>
      <c r="Q2994" t="s">
        <v>279</v>
      </c>
      <c r="R2994" t="s">
        <v>43328</v>
      </c>
      <c r="S2994" t="s">
        <v>16350</v>
      </c>
      <c r="T2994" t="s">
        <v>13589</v>
      </c>
      <c r="U2994" t="s">
        <v>13616</v>
      </c>
      <c r="V2994" t="s">
        <v>15096</v>
      </c>
      <c r="W2994" t="s">
        <v>28477</v>
      </c>
      <c r="X2994" t="s">
        <v>13617</v>
      </c>
      <c r="Y2994" t="s">
        <v>45290</v>
      </c>
      <c r="AA2994" t="s">
        <v>45291</v>
      </c>
      <c r="AB2994" t="s">
        <v>45292</v>
      </c>
      <c r="AD2994" t="s">
        <v>45293</v>
      </c>
      <c r="AF2994" t="s">
        <v>45294</v>
      </c>
      <c r="AG2994" t="s">
        <v>45295</v>
      </c>
      <c r="AH2994" t="s">
        <v>45296</v>
      </c>
      <c r="AL2994" t="s">
        <v>1985</v>
      </c>
      <c r="AM2994" t="s">
        <v>13599</v>
      </c>
      <c r="AQ2994" t="s">
        <v>13611</v>
      </c>
      <c r="AR2994" t="s">
        <v>13600</v>
      </c>
      <c r="AS2994" t="s">
        <v>28477</v>
      </c>
      <c r="AT2994" t="s">
        <v>13625</v>
      </c>
      <c r="AU2994" t="s">
        <v>45297</v>
      </c>
      <c r="AV2994" t="s">
        <v>13602</v>
      </c>
      <c r="AW2994" t="s">
        <v>28477</v>
      </c>
      <c r="AX2994" t="s">
        <v>294</v>
      </c>
      <c r="AY2994" t="s">
        <v>28478</v>
      </c>
      <c r="AZ2994" t="s">
        <v>299</v>
      </c>
      <c r="BA2994" t="s">
        <v>45298</v>
      </c>
    </row>
    <row r="2995" spans="2:53" x14ac:dyDescent="0.3">
      <c r="B2995" t="s">
        <v>45299</v>
      </c>
      <c r="C2995" s="83">
        <v>43986</v>
      </c>
      <c r="D2995" t="s">
        <v>45300</v>
      </c>
      <c r="E2995" t="s">
        <v>45300</v>
      </c>
      <c r="F2995" t="s">
        <v>45301</v>
      </c>
      <c r="G2995" t="s">
        <v>13296</v>
      </c>
      <c r="H2995" s="83">
        <v>43963</v>
      </c>
      <c r="I2995">
        <v>20200512</v>
      </c>
      <c r="J2995" t="s">
        <v>13583</v>
      </c>
      <c r="K2995" t="s">
        <v>13584</v>
      </c>
      <c r="L2995" t="s">
        <v>45302</v>
      </c>
      <c r="M2995" t="s">
        <v>13611</v>
      </c>
      <c r="N2995" t="s">
        <v>13528</v>
      </c>
      <c r="O2995" t="s">
        <v>13612</v>
      </c>
      <c r="P2995" t="s">
        <v>45303</v>
      </c>
      <c r="Q2995" t="s">
        <v>279</v>
      </c>
      <c r="R2995" t="s">
        <v>40173</v>
      </c>
      <c r="S2995" t="s">
        <v>20719</v>
      </c>
      <c r="T2995" t="s">
        <v>19849</v>
      </c>
      <c r="W2995" t="s">
        <v>513</v>
      </c>
      <c r="X2995" t="s">
        <v>13617</v>
      </c>
      <c r="Y2995" t="s">
        <v>45304</v>
      </c>
      <c r="AA2995" t="s">
        <v>45305</v>
      </c>
      <c r="AB2995" t="s">
        <v>45306</v>
      </c>
      <c r="AC2995" t="s">
        <v>45307</v>
      </c>
      <c r="AD2995" t="s">
        <v>45308</v>
      </c>
      <c r="AF2995" t="s">
        <v>38691</v>
      </c>
      <c r="AG2995" t="s">
        <v>21702</v>
      </c>
      <c r="AH2995" t="s">
        <v>45309</v>
      </c>
      <c r="AL2995" t="s">
        <v>1985</v>
      </c>
      <c r="AM2995" t="s">
        <v>13599</v>
      </c>
      <c r="AQ2995" t="s">
        <v>13611</v>
      </c>
      <c r="AR2995" t="s">
        <v>13643</v>
      </c>
      <c r="AS2995" t="s">
        <v>513</v>
      </c>
      <c r="AT2995" t="s">
        <v>13625</v>
      </c>
      <c r="AU2995" t="s">
        <v>13615</v>
      </c>
      <c r="AV2995" t="s">
        <v>13602</v>
      </c>
      <c r="AW2995" t="s">
        <v>513</v>
      </c>
      <c r="AX2995" t="s">
        <v>291</v>
      </c>
      <c r="AY2995" t="s">
        <v>22427</v>
      </c>
      <c r="AZ2995" t="s">
        <v>19858</v>
      </c>
      <c r="BA2995" t="s">
        <v>45310</v>
      </c>
    </row>
    <row r="2996" spans="2:53" x14ac:dyDescent="0.3">
      <c r="B2996" t="s">
        <v>45311</v>
      </c>
      <c r="C2996" s="83">
        <v>43986</v>
      </c>
      <c r="D2996" t="s">
        <v>45312</v>
      </c>
      <c r="E2996" t="s">
        <v>45313</v>
      </c>
      <c r="F2996" t="s">
        <v>45314</v>
      </c>
      <c r="G2996" t="s">
        <v>11437</v>
      </c>
      <c r="H2996" s="83">
        <v>43965</v>
      </c>
      <c r="I2996">
        <v>20200514</v>
      </c>
      <c r="J2996" t="s">
        <v>13583</v>
      </c>
      <c r="K2996" t="s">
        <v>13584</v>
      </c>
      <c r="L2996" t="s">
        <v>45315</v>
      </c>
      <c r="M2996" t="s">
        <v>13586</v>
      </c>
      <c r="N2996" t="s">
        <v>13528</v>
      </c>
      <c r="O2996" t="s">
        <v>23749</v>
      </c>
      <c r="P2996" t="s">
        <v>109</v>
      </c>
      <c r="Q2996" t="s">
        <v>279</v>
      </c>
      <c r="R2996" t="s">
        <v>24144</v>
      </c>
      <c r="S2996" t="s">
        <v>45316</v>
      </c>
      <c r="T2996" t="s">
        <v>13589</v>
      </c>
      <c r="U2996" t="s">
        <v>13616</v>
      </c>
      <c r="V2996" t="s">
        <v>17180</v>
      </c>
      <c r="W2996" t="s">
        <v>6704</v>
      </c>
      <c r="X2996" t="s">
        <v>21537</v>
      </c>
      <c r="Y2996" t="s">
        <v>45317</v>
      </c>
      <c r="AA2996" t="s">
        <v>45318</v>
      </c>
      <c r="AB2996" t="s">
        <v>45319</v>
      </c>
      <c r="AC2996" t="s">
        <v>45320</v>
      </c>
      <c r="AD2996" t="s">
        <v>45321</v>
      </c>
      <c r="AF2996" t="s">
        <v>13802</v>
      </c>
      <c r="AG2996" t="s">
        <v>45322</v>
      </c>
      <c r="AH2996" t="s">
        <v>45323</v>
      </c>
      <c r="AL2996" t="s">
        <v>1985</v>
      </c>
      <c r="AM2996" t="s">
        <v>13599</v>
      </c>
      <c r="AQ2996" t="s">
        <v>13586</v>
      </c>
      <c r="AR2996" t="s">
        <v>13600</v>
      </c>
      <c r="AS2996" t="s">
        <v>6704</v>
      </c>
      <c r="AT2996" t="s">
        <v>14207</v>
      </c>
      <c r="AU2996" t="s">
        <v>13601</v>
      </c>
      <c r="AV2996" t="s">
        <v>13602</v>
      </c>
      <c r="AW2996" t="s">
        <v>6704</v>
      </c>
      <c r="AX2996" t="s">
        <v>289</v>
      </c>
      <c r="AY2996" t="s">
        <v>28388</v>
      </c>
      <c r="AZ2996" t="s">
        <v>296</v>
      </c>
      <c r="BA2996" t="s">
        <v>45324</v>
      </c>
    </row>
    <row r="2997" spans="2:53" x14ac:dyDescent="0.3">
      <c r="B2997" t="s">
        <v>45325</v>
      </c>
      <c r="C2997" s="83">
        <v>43986</v>
      </c>
      <c r="D2997" t="s">
        <v>45326</v>
      </c>
      <c r="E2997" t="s">
        <v>45327</v>
      </c>
      <c r="F2997" t="s">
        <v>45328</v>
      </c>
      <c r="G2997" t="s">
        <v>23868</v>
      </c>
      <c r="H2997" s="83">
        <v>43960</v>
      </c>
      <c r="I2997">
        <v>20200509</v>
      </c>
      <c r="J2997" t="s">
        <v>13583</v>
      </c>
      <c r="K2997" t="s">
        <v>13584</v>
      </c>
      <c r="L2997" t="s">
        <v>45329</v>
      </c>
      <c r="M2997" t="s">
        <v>13586</v>
      </c>
      <c r="N2997" t="s">
        <v>13528</v>
      </c>
      <c r="O2997" t="s">
        <v>13612</v>
      </c>
      <c r="P2997" t="s">
        <v>109</v>
      </c>
      <c r="Q2997" t="s">
        <v>279</v>
      </c>
      <c r="R2997" t="s">
        <v>25857</v>
      </c>
      <c r="S2997" t="s">
        <v>13671</v>
      </c>
      <c r="T2997" t="s">
        <v>13589</v>
      </c>
      <c r="U2997" t="s">
        <v>30389</v>
      </c>
      <c r="V2997" t="s">
        <v>109</v>
      </c>
      <c r="W2997" t="s">
        <v>105</v>
      </c>
      <c r="AD2997" t="s">
        <v>45330</v>
      </c>
      <c r="AF2997" t="s">
        <v>45331</v>
      </c>
      <c r="AG2997" t="s">
        <v>45332</v>
      </c>
      <c r="AH2997" t="s">
        <v>45333</v>
      </c>
      <c r="AL2997" t="s">
        <v>13528</v>
      </c>
      <c r="AM2997" t="s">
        <v>13599</v>
      </c>
      <c r="AQ2997" t="s">
        <v>13586</v>
      </c>
      <c r="AR2997" t="s">
        <v>13600</v>
      </c>
      <c r="AS2997" t="s">
        <v>105</v>
      </c>
      <c r="AT2997" t="s">
        <v>13625</v>
      </c>
      <c r="AU2997" t="s">
        <v>13601</v>
      </c>
      <c r="AV2997" t="s">
        <v>13602</v>
      </c>
      <c r="AW2997" t="s">
        <v>105</v>
      </c>
      <c r="AX2997" t="s">
        <v>291</v>
      </c>
      <c r="AY2997" t="s">
        <v>21463</v>
      </c>
      <c r="AZ2997" t="s">
        <v>19858</v>
      </c>
      <c r="BA2997" t="s">
        <v>45334</v>
      </c>
    </row>
    <row r="2998" spans="2:53" x14ac:dyDescent="0.3">
      <c r="B2998" t="s">
        <v>45335</v>
      </c>
      <c r="C2998" s="83">
        <v>43986</v>
      </c>
      <c r="D2998" t="s">
        <v>45336</v>
      </c>
      <c r="E2998" t="s">
        <v>45337</v>
      </c>
      <c r="G2998" t="s">
        <v>45338</v>
      </c>
      <c r="H2998" s="83">
        <v>43966</v>
      </c>
      <c r="I2998">
        <v>20200515</v>
      </c>
      <c r="J2998" t="s">
        <v>13583</v>
      </c>
      <c r="K2998" t="s">
        <v>13584</v>
      </c>
      <c r="L2998" t="s">
        <v>45339</v>
      </c>
      <c r="M2998" t="s">
        <v>13586</v>
      </c>
      <c r="N2998" t="s">
        <v>13528</v>
      </c>
      <c r="O2998" t="s">
        <v>23658</v>
      </c>
      <c r="P2998" t="s">
        <v>20579</v>
      </c>
      <c r="Q2998" t="s">
        <v>279</v>
      </c>
      <c r="R2998" t="s">
        <v>34295</v>
      </c>
      <c r="S2998" t="s">
        <v>13795</v>
      </c>
      <c r="T2998" t="s">
        <v>13589</v>
      </c>
      <c r="U2998" t="s">
        <v>45340</v>
      </c>
      <c r="V2998" t="s">
        <v>109</v>
      </c>
      <c r="W2998" t="s">
        <v>529</v>
      </c>
      <c r="X2998" t="s">
        <v>13617</v>
      </c>
      <c r="Y2998" t="s">
        <v>45341</v>
      </c>
      <c r="AA2998" t="s">
        <v>45342</v>
      </c>
      <c r="AB2998" t="s">
        <v>45343</v>
      </c>
      <c r="AC2998" t="s">
        <v>45344</v>
      </c>
      <c r="AD2998" t="s">
        <v>45345</v>
      </c>
      <c r="AF2998" t="s">
        <v>725</v>
      </c>
      <c r="AG2998" t="s">
        <v>45346</v>
      </c>
      <c r="AH2998" t="s">
        <v>45347</v>
      </c>
      <c r="AL2998" t="s">
        <v>1985</v>
      </c>
      <c r="AM2998" t="s">
        <v>13599</v>
      </c>
      <c r="AQ2998" t="s">
        <v>13586</v>
      </c>
      <c r="AR2998" t="s">
        <v>13600</v>
      </c>
      <c r="AS2998" t="s">
        <v>529</v>
      </c>
      <c r="AT2998" t="s">
        <v>16227</v>
      </c>
      <c r="AU2998" t="s">
        <v>14388</v>
      </c>
      <c r="AV2998" t="s">
        <v>13602</v>
      </c>
      <c r="AW2998" t="s">
        <v>529</v>
      </c>
      <c r="AX2998" t="s">
        <v>289</v>
      </c>
      <c r="AY2998" t="s">
        <v>23585</v>
      </c>
      <c r="AZ2998" t="s">
        <v>298</v>
      </c>
      <c r="BA2998" t="s">
        <v>45348</v>
      </c>
    </row>
    <row r="2999" spans="2:53" x14ac:dyDescent="0.3">
      <c r="B2999" t="s">
        <v>45349</v>
      </c>
      <c r="C2999" s="83">
        <v>43986</v>
      </c>
      <c r="D2999" t="s">
        <v>45350</v>
      </c>
      <c r="E2999" t="s">
        <v>45351</v>
      </c>
      <c r="G2999" t="s">
        <v>45352</v>
      </c>
      <c r="H2999" s="83">
        <v>43967</v>
      </c>
      <c r="I2999">
        <v>20200516</v>
      </c>
      <c r="J2999" t="s">
        <v>13583</v>
      </c>
      <c r="K2999" t="s">
        <v>13584</v>
      </c>
      <c r="L2999" t="s">
        <v>45353</v>
      </c>
      <c r="M2999" t="s">
        <v>13611</v>
      </c>
      <c r="N2999" t="s">
        <v>13528</v>
      </c>
      <c r="O2999" t="s">
        <v>13612</v>
      </c>
      <c r="P2999" t="s">
        <v>109</v>
      </c>
      <c r="Q2999" t="s">
        <v>279</v>
      </c>
      <c r="R2999" t="s">
        <v>45354</v>
      </c>
      <c r="S2999" t="s">
        <v>45355</v>
      </c>
      <c r="T2999" t="s">
        <v>13589</v>
      </c>
      <c r="U2999" t="s">
        <v>13616</v>
      </c>
      <c r="V2999" t="s">
        <v>17180</v>
      </c>
      <c r="W2999" t="s">
        <v>28477</v>
      </c>
      <c r="X2999" t="s">
        <v>21537</v>
      </c>
      <c r="Y2999" t="s">
        <v>45356</v>
      </c>
      <c r="AA2999" t="s">
        <v>45357</v>
      </c>
      <c r="AB2999" t="s">
        <v>45358</v>
      </c>
      <c r="AC2999" t="s">
        <v>45359</v>
      </c>
      <c r="AD2999" t="s">
        <v>45360</v>
      </c>
      <c r="AF2999" t="s">
        <v>45361</v>
      </c>
      <c r="AG2999" t="s">
        <v>26149</v>
      </c>
      <c r="AH2999" t="s">
        <v>45362</v>
      </c>
      <c r="AL2999" t="s">
        <v>1985</v>
      </c>
      <c r="AM2999" t="s">
        <v>13599</v>
      </c>
      <c r="AQ2999" t="s">
        <v>13611</v>
      </c>
      <c r="AR2999" t="s">
        <v>13600</v>
      </c>
      <c r="AS2999" t="s">
        <v>28477</v>
      </c>
      <c r="AT2999" t="s">
        <v>13625</v>
      </c>
      <c r="AU2999" t="s">
        <v>13601</v>
      </c>
      <c r="AV2999" t="s">
        <v>13602</v>
      </c>
      <c r="AW2999" t="s">
        <v>28477</v>
      </c>
      <c r="AX2999" t="s">
        <v>294</v>
      </c>
      <c r="AY2999" t="s">
        <v>28478</v>
      </c>
      <c r="AZ2999" t="s">
        <v>299</v>
      </c>
      <c r="BA2999" t="s">
        <v>45363</v>
      </c>
    </row>
    <row r="3000" spans="2:53" x14ac:dyDescent="0.3">
      <c r="B3000" t="s">
        <v>45364</v>
      </c>
      <c r="C3000" s="83">
        <v>43986</v>
      </c>
      <c r="D3000" t="s">
        <v>45365</v>
      </c>
      <c r="E3000" t="s">
        <v>45366</v>
      </c>
      <c r="F3000" t="s">
        <v>45367</v>
      </c>
      <c r="G3000" t="s">
        <v>30706</v>
      </c>
      <c r="H3000" s="83">
        <v>43969</v>
      </c>
      <c r="I3000">
        <v>20200518</v>
      </c>
      <c r="J3000" t="s">
        <v>13583</v>
      </c>
      <c r="K3000" t="s">
        <v>13584</v>
      </c>
      <c r="L3000" t="s">
        <v>45368</v>
      </c>
      <c r="M3000" t="s">
        <v>13611</v>
      </c>
      <c r="N3000" t="s">
        <v>13528</v>
      </c>
      <c r="O3000" t="s">
        <v>13612</v>
      </c>
      <c r="P3000" t="s">
        <v>109</v>
      </c>
      <c r="Q3000" t="s">
        <v>279</v>
      </c>
      <c r="R3000" t="s">
        <v>24076</v>
      </c>
      <c r="S3000" t="s">
        <v>13588</v>
      </c>
      <c r="T3000" t="s">
        <v>13636</v>
      </c>
      <c r="W3000" t="s">
        <v>45369</v>
      </c>
      <c r="Y3000" t="s">
        <v>45370</v>
      </c>
      <c r="AA3000" t="s">
        <v>45371</v>
      </c>
      <c r="AB3000" t="s">
        <v>45372</v>
      </c>
      <c r="AD3000" t="s">
        <v>45373</v>
      </c>
      <c r="AF3000" t="s">
        <v>45374</v>
      </c>
      <c r="AG3000" t="s">
        <v>45375</v>
      </c>
      <c r="AH3000" t="s">
        <v>45376</v>
      </c>
      <c r="AL3000" t="s">
        <v>1985</v>
      </c>
      <c r="AM3000" t="s">
        <v>13599</v>
      </c>
      <c r="AQ3000" t="s">
        <v>13611</v>
      </c>
      <c r="AR3000" t="s">
        <v>13643</v>
      </c>
      <c r="AS3000" t="s">
        <v>517</v>
      </c>
      <c r="AT3000" t="s">
        <v>13625</v>
      </c>
      <c r="AU3000" t="s">
        <v>13601</v>
      </c>
      <c r="AV3000" t="s">
        <v>13602</v>
      </c>
      <c r="AW3000" t="s">
        <v>517</v>
      </c>
      <c r="AX3000" t="s">
        <v>291</v>
      </c>
      <c r="AY3000" t="s">
        <v>20844</v>
      </c>
      <c r="AZ3000" t="s">
        <v>19858</v>
      </c>
      <c r="BA3000" t="s">
        <v>45377</v>
      </c>
    </row>
    <row r="3001" spans="2:53" x14ac:dyDescent="0.3">
      <c r="B3001" t="s">
        <v>45364</v>
      </c>
      <c r="C3001" s="83">
        <v>43986</v>
      </c>
      <c r="D3001" t="s">
        <v>45365</v>
      </c>
      <c r="E3001" t="s">
        <v>45366</v>
      </c>
      <c r="F3001" t="s">
        <v>45367</v>
      </c>
      <c r="G3001" t="s">
        <v>30706</v>
      </c>
      <c r="H3001" s="83">
        <v>43969</v>
      </c>
      <c r="I3001">
        <v>20200518</v>
      </c>
      <c r="J3001" t="s">
        <v>13583</v>
      </c>
      <c r="K3001" t="s">
        <v>13584</v>
      </c>
      <c r="L3001" t="s">
        <v>45368</v>
      </c>
      <c r="M3001" t="s">
        <v>13611</v>
      </c>
      <c r="N3001" t="s">
        <v>13528</v>
      </c>
      <c r="O3001" t="s">
        <v>13612</v>
      </c>
      <c r="P3001" t="s">
        <v>109</v>
      </c>
      <c r="Q3001" t="s">
        <v>279</v>
      </c>
      <c r="R3001" t="s">
        <v>24076</v>
      </c>
      <c r="S3001" t="s">
        <v>13588</v>
      </c>
      <c r="T3001" t="s">
        <v>13636</v>
      </c>
      <c r="W3001" t="s">
        <v>45369</v>
      </c>
      <c r="Y3001" t="s">
        <v>45370</v>
      </c>
      <c r="AA3001" t="s">
        <v>45371</v>
      </c>
      <c r="AB3001" t="s">
        <v>45372</v>
      </c>
      <c r="AD3001" t="s">
        <v>45373</v>
      </c>
      <c r="AF3001" t="s">
        <v>45374</v>
      </c>
      <c r="AG3001" t="s">
        <v>45375</v>
      </c>
      <c r="AH3001" t="s">
        <v>45376</v>
      </c>
      <c r="AL3001" t="s">
        <v>1985</v>
      </c>
      <c r="AM3001" t="s">
        <v>13599</v>
      </c>
      <c r="AQ3001" t="s">
        <v>13611</v>
      </c>
      <c r="AR3001" t="s">
        <v>13643</v>
      </c>
      <c r="AS3001" t="s">
        <v>28382</v>
      </c>
      <c r="AT3001" t="s">
        <v>13625</v>
      </c>
      <c r="AU3001" t="s">
        <v>13601</v>
      </c>
      <c r="AV3001" t="s">
        <v>13602</v>
      </c>
      <c r="AW3001" t="s">
        <v>28382</v>
      </c>
      <c r="AX3001" t="s">
        <v>291</v>
      </c>
      <c r="AY3001" t="s">
        <v>28383</v>
      </c>
      <c r="AZ3001" t="s">
        <v>19858</v>
      </c>
      <c r="BA3001" t="s">
        <v>45377</v>
      </c>
    </row>
    <row r="3002" spans="2:53" x14ac:dyDescent="0.3">
      <c r="B3002" t="s">
        <v>45378</v>
      </c>
      <c r="C3002" s="83">
        <v>43986</v>
      </c>
      <c r="D3002" t="s">
        <v>45379</v>
      </c>
      <c r="E3002" t="s">
        <v>45379</v>
      </c>
      <c r="F3002" t="s">
        <v>45380</v>
      </c>
      <c r="G3002" t="s">
        <v>27410</v>
      </c>
      <c r="H3002" s="83">
        <v>43969</v>
      </c>
      <c r="I3002">
        <v>20200518</v>
      </c>
      <c r="J3002" t="s">
        <v>13583</v>
      </c>
      <c r="K3002" t="s">
        <v>13584</v>
      </c>
      <c r="L3002" t="s">
        <v>45381</v>
      </c>
      <c r="M3002" t="s">
        <v>13586</v>
      </c>
      <c r="N3002" t="s">
        <v>13528</v>
      </c>
      <c r="O3002" t="s">
        <v>109</v>
      </c>
      <c r="P3002" t="s">
        <v>20717</v>
      </c>
      <c r="Q3002" t="s">
        <v>279</v>
      </c>
      <c r="R3002" t="s">
        <v>43328</v>
      </c>
      <c r="S3002" t="s">
        <v>20656</v>
      </c>
      <c r="T3002" t="s">
        <v>19849</v>
      </c>
      <c r="X3002" t="s">
        <v>13617</v>
      </c>
      <c r="Y3002" t="s">
        <v>45382</v>
      </c>
      <c r="AA3002" t="s">
        <v>45383</v>
      </c>
      <c r="AB3002" t="s">
        <v>45384</v>
      </c>
      <c r="AC3002" t="s">
        <v>45385</v>
      </c>
      <c r="AD3002" t="s">
        <v>45386</v>
      </c>
      <c r="AF3002" t="s">
        <v>45387</v>
      </c>
      <c r="AH3002" t="s">
        <v>45388</v>
      </c>
      <c r="AL3002" t="s">
        <v>1985</v>
      </c>
      <c r="AM3002" t="s">
        <v>13599</v>
      </c>
      <c r="AQ3002" t="s">
        <v>13586</v>
      </c>
      <c r="AR3002" t="s">
        <v>13643</v>
      </c>
      <c r="AT3002" t="s">
        <v>13601</v>
      </c>
      <c r="AU3002" t="s">
        <v>20728</v>
      </c>
      <c r="AV3002" t="s">
        <v>13602</v>
      </c>
      <c r="AW3002" t="s">
        <v>301</v>
      </c>
      <c r="AZ3002" t="s">
        <v>301</v>
      </c>
      <c r="BA3002" t="s">
        <v>45389</v>
      </c>
    </row>
    <row r="3003" spans="2:53" x14ac:dyDescent="0.3">
      <c r="B3003" t="s">
        <v>45390</v>
      </c>
      <c r="C3003" s="83">
        <v>43986</v>
      </c>
      <c r="D3003" t="s">
        <v>37392</v>
      </c>
      <c r="E3003" t="s">
        <v>37392</v>
      </c>
      <c r="G3003" t="s">
        <v>37393</v>
      </c>
      <c r="H3003" s="83">
        <v>43959</v>
      </c>
      <c r="I3003">
        <v>20200508</v>
      </c>
      <c r="J3003" t="s">
        <v>13583</v>
      </c>
      <c r="K3003" t="s">
        <v>13584</v>
      </c>
      <c r="L3003" t="s">
        <v>45391</v>
      </c>
      <c r="M3003" t="s">
        <v>13586</v>
      </c>
      <c r="N3003" t="s">
        <v>13528</v>
      </c>
      <c r="O3003" t="s">
        <v>109</v>
      </c>
      <c r="P3003" t="s">
        <v>109</v>
      </c>
      <c r="Q3003" t="s">
        <v>279</v>
      </c>
      <c r="R3003" t="s">
        <v>45392</v>
      </c>
      <c r="S3003" t="s">
        <v>23635</v>
      </c>
      <c r="T3003" t="s">
        <v>13636</v>
      </c>
      <c r="X3003" t="s">
        <v>13617</v>
      </c>
      <c r="Y3003" t="s">
        <v>45393</v>
      </c>
      <c r="AA3003" t="s">
        <v>45394</v>
      </c>
      <c r="AB3003" t="s">
        <v>45395</v>
      </c>
      <c r="AC3003" t="s">
        <v>45396</v>
      </c>
      <c r="AD3003" t="s">
        <v>45397</v>
      </c>
      <c r="AF3003" t="s">
        <v>45398</v>
      </c>
      <c r="AG3003" t="s">
        <v>45399</v>
      </c>
      <c r="AH3003" t="s">
        <v>45400</v>
      </c>
      <c r="AL3003" t="s">
        <v>1985</v>
      </c>
      <c r="AM3003" t="s">
        <v>13599</v>
      </c>
      <c r="AQ3003" t="s">
        <v>13586</v>
      </c>
      <c r="AR3003" t="s">
        <v>13643</v>
      </c>
      <c r="AT3003" t="s">
        <v>13601</v>
      </c>
      <c r="AU3003" t="s">
        <v>13601</v>
      </c>
      <c r="AV3003" t="s">
        <v>13602</v>
      </c>
      <c r="AW3003" t="s">
        <v>301</v>
      </c>
      <c r="AZ3003" t="s">
        <v>301</v>
      </c>
      <c r="BA3003" t="s">
        <v>45401</v>
      </c>
    </row>
    <row r="3004" spans="2:53" x14ac:dyDescent="0.3">
      <c r="B3004" t="s">
        <v>45402</v>
      </c>
      <c r="C3004" s="83">
        <v>43986</v>
      </c>
      <c r="D3004" t="s">
        <v>45403</v>
      </c>
      <c r="E3004" t="s">
        <v>45404</v>
      </c>
      <c r="F3004" t="s">
        <v>45405</v>
      </c>
      <c r="G3004" t="s">
        <v>45406</v>
      </c>
      <c r="H3004" s="83">
        <v>43971</v>
      </c>
      <c r="I3004">
        <v>20200520</v>
      </c>
      <c r="J3004" t="s">
        <v>13583</v>
      </c>
      <c r="K3004" t="s">
        <v>13584</v>
      </c>
      <c r="L3004" t="s">
        <v>45407</v>
      </c>
      <c r="M3004" t="s">
        <v>13586</v>
      </c>
      <c r="N3004" t="s">
        <v>13528</v>
      </c>
      <c r="O3004" t="s">
        <v>13612</v>
      </c>
      <c r="P3004" t="s">
        <v>109</v>
      </c>
      <c r="Q3004" t="s">
        <v>279</v>
      </c>
      <c r="R3004" t="s">
        <v>45054</v>
      </c>
      <c r="S3004" t="s">
        <v>15178</v>
      </c>
      <c r="T3004" t="s">
        <v>13589</v>
      </c>
      <c r="U3004" t="s">
        <v>16202</v>
      </c>
      <c r="V3004" t="s">
        <v>15096</v>
      </c>
      <c r="W3004" t="s">
        <v>517</v>
      </c>
      <c r="X3004" t="s">
        <v>15110</v>
      </c>
      <c r="Y3004" t="s">
        <v>45408</v>
      </c>
      <c r="AA3004" t="s">
        <v>45409</v>
      </c>
      <c r="AB3004" t="s">
        <v>45410</v>
      </c>
      <c r="AC3004" t="s">
        <v>45411</v>
      </c>
      <c r="AD3004" t="s">
        <v>45412</v>
      </c>
      <c r="AF3004" t="s">
        <v>45413</v>
      </c>
      <c r="AG3004" t="s">
        <v>45414</v>
      </c>
      <c r="AH3004" t="s">
        <v>45415</v>
      </c>
      <c r="AL3004" t="s">
        <v>1985</v>
      </c>
      <c r="AM3004" t="s">
        <v>13599</v>
      </c>
      <c r="AQ3004" t="s">
        <v>13586</v>
      </c>
      <c r="AR3004" t="s">
        <v>13600</v>
      </c>
      <c r="AS3004" t="s">
        <v>517</v>
      </c>
      <c r="AT3004" t="s">
        <v>13625</v>
      </c>
      <c r="AU3004" t="s">
        <v>13601</v>
      </c>
      <c r="AV3004" t="s">
        <v>13602</v>
      </c>
      <c r="AW3004" t="s">
        <v>517</v>
      </c>
      <c r="AX3004" t="s">
        <v>291</v>
      </c>
      <c r="AY3004" t="s">
        <v>20844</v>
      </c>
      <c r="AZ3004" t="s">
        <v>19858</v>
      </c>
      <c r="BA3004" t="s">
        <v>45416</v>
      </c>
    </row>
    <row r="3005" spans="2:53" x14ac:dyDescent="0.3">
      <c r="B3005" t="s">
        <v>45417</v>
      </c>
      <c r="C3005" s="83">
        <v>43986</v>
      </c>
      <c r="D3005" t="s">
        <v>45418</v>
      </c>
      <c r="E3005" t="s">
        <v>45419</v>
      </c>
      <c r="F3005" t="s">
        <v>45420</v>
      </c>
      <c r="G3005" t="s">
        <v>45421</v>
      </c>
      <c r="H3005" s="83">
        <v>43964</v>
      </c>
      <c r="I3005">
        <v>20200513</v>
      </c>
      <c r="J3005" t="s">
        <v>13583</v>
      </c>
      <c r="K3005" t="s">
        <v>13584</v>
      </c>
      <c r="L3005" t="s">
        <v>45422</v>
      </c>
      <c r="M3005" t="s">
        <v>13611</v>
      </c>
      <c r="N3005" t="s">
        <v>13528</v>
      </c>
      <c r="O3005" t="s">
        <v>13612</v>
      </c>
      <c r="P3005" t="s">
        <v>109</v>
      </c>
      <c r="Q3005" t="s">
        <v>279</v>
      </c>
      <c r="R3005" t="s">
        <v>23796</v>
      </c>
      <c r="S3005" t="s">
        <v>20820</v>
      </c>
      <c r="T3005" t="s">
        <v>19849</v>
      </c>
      <c r="W3005" t="s">
        <v>72</v>
      </c>
      <c r="X3005" t="s">
        <v>13617</v>
      </c>
      <c r="Y3005" t="s">
        <v>45423</v>
      </c>
      <c r="AA3005" t="s">
        <v>45424</v>
      </c>
      <c r="AB3005" t="s">
        <v>45425</v>
      </c>
      <c r="AC3005" t="s">
        <v>45426</v>
      </c>
      <c r="AD3005" t="s">
        <v>45427</v>
      </c>
      <c r="AF3005" t="s">
        <v>45428</v>
      </c>
      <c r="AH3005" t="s">
        <v>45429</v>
      </c>
      <c r="AL3005" t="s">
        <v>1985</v>
      </c>
      <c r="AM3005" t="s">
        <v>13599</v>
      </c>
      <c r="AQ3005" t="s">
        <v>13611</v>
      </c>
      <c r="AR3005" t="s">
        <v>13643</v>
      </c>
      <c r="AS3005" t="s">
        <v>72</v>
      </c>
      <c r="AT3005" t="s">
        <v>13625</v>
      </c>
      <c r="AU3005" t="s">
        <v>13601</v>
      </c>
      <c r="AV3005" t="s">
        <v>13602</v>
      </c>
      <c r="AW3005" t="s">
        <v>72</v>
      </c>
      <c r="AX3005" t="s">
        <v>291</v>
      </c>
      <c r="AY3005" t="s">
        <v>19857</v>
      </c>
      <c r="AZ3005" t="s">
        <v>19858</v>
      </c>
      <c r="BA3005" t="s">
        <v>45430</v>
      </c>
    </row>
    <row r="3006" spans="2:53" x14ac:dyDescent="0.3">
      <c r="B3006" t="s">
        <v>45431</v>
      </c>
      <c r="C3006" s="83">
        <v>43986</v>
      </c>
      <c r="D3006" t="s">
        <v>45432</v>
      </c>
      <c r="E3006" t="s">
        <v>45433</v>
      </c>
      <c r="F3006" t="s">
        <v>45434</v>
      </c>
      <c r="G3006" t="s">
        <v>25058</v>
      </c>
      <c r="H3006" s="83">
        <v>43968</v>
      </c>
      <c r="I3006">
        <v>20200517</v>
      </c>
      <c r="J3006" t="s">
        <v>13583</v>
      </c>
      <c r="K3006" t="s">
        <v>13584</v>
      </c>
      <c r="L3006" t="s">
        <v>45435</v>
      </c>
      <c r="M3006" t="s">
        <v>13611</v>
      </c>
      <c r="N3006" t="s">
        <v>13528</v>
      </c>
      <c r="O3006" t="s">
        <v>13612</v>
      </c>
      <c r="P3006" t="s">
        <v>109</v>
      </c>
      <c r="Q3006" t="s">
        <v>279</v>
      </c>
      <c r="R3006" t="s">
        <v>32349</v>
      </c>
      <c r="S3006" t="s">
        <v>14008</v>
      </c>
      <c r="T3006" t="s">
        <v>13589</v>
      </c>
      <c r="U3006" t="s">
        <v>31530</v>
      </c>
      <c r="V3006" t="s">
        <v>15096</v>
      </c>
      <c r="W3006" t="s">
        <v>23412</v>
      </c>
      <c r="X3006" t="s">
        <v>13617</v>
      </c>
      <c r="Y3006" t="s">
        <v>45436</v>
      </c>
      <c r="AA3006" t="s">
        <v>29113</v>
      </c>
      <c r="AB3006" t="s">
        <v>29114</v>
      </c>
      <c r="AC3006" t="s">
        <v>29115</v>
      </c>
      <c r="AD3006" t="s">
        <v>45437</v>
      </c>
      <c r="AF3006" t="s">
        <v>45438</v>
      </c>
      <c r="AG3006" t="s">
        <v>45439</v>
      </c>
      <c r="AH3006" t="s">
        <v>45440</v>
      </c>
      <c r="AL3006" t="s">
        <v>1985</v>
      </c>
      <c r="AM3006" t="s">
        <v>13599</v>
      </c>
      <c r="AQ3006" t="s">
        <v>13611</v>
      </c>
      <c r="AR3006" t="s">
        <v>13600</v>
      </c>
      <c r="AS3006" t="s">
        <v>23412</v>
      </c>
      <c r="AT3006" t="s">
        <v>13625</v>
      </c>
      <c r="AU3006" t="s">
        <v>13601</v>
      </c>
      <c r="AV3006" t="s">
        <v>13602</v>
      </c>
      <c r="AW3006" t="s">
        <v>23412</v>
      </c>
      <c r="AX3006" t="s">
        <v>291</v>
      </c>
      <c r="AY3006" t="s">
        <v>23422</v>
      </c>
      <c r="AZ3006" t="s">
        <v>19858</v>
      </c>
      <c r="BA3006" t="s">
        <v>45441</v>
      </c>
    </row>
    <row r="3007" spans="2:53" x14ac:dyDescent="0.3">
      <c r="B3007" t="s">
        <v>45442</v>
      </c>
      <c r="C3007" s="83">
        <v>43986</v>
      </c>
      <c r="D3007" t="s">
        <v>45443</v>
      </c>
      <c r="E3007" t="s">
        <v>45444</v>
      </c>
      <c r="G3007" t="s">
        <v>41943</v>
      </c>
      <c r="H3007" s="83">
        <v>43969</v>
      </c>
      <c r="I3007">
        <v>20200518</v>
      </c>
      <c r="J3007" t="s">
        <v>13583</v>
      </c>
      <c r="K3007" t="s">
        <v>13584</v>
      </c>
      <c r="L3007" t="s">
        <v>45445</v>
      </c>
      <c r="M3007" t="s">
        <v>13586</v>
      </c>
      <c r="N3007" t="s">
        <v>13528</v>
      </c>
      <c r="O3007" t="s">
        <v>13612</v>
      </c>
      <c r="P3007" t="s">
        <v>40538</v>
      </c>
      <c r="Q3007" t="s">
        <v>279</v>
      </c>
      <c r="R3007" t="s">
        <v>19925</v>
      </c>
      <c r="S3007" t="s">
        <v>45446</v>
      </c>
      <c r="T3007" t="s">
        <v>13589</v>
      </c>
      <c r="U3007" t="s">
        <v>23797</v>
      </c>
      <c r="V3007" t="s">
        <v>16229</v>
      </c>
      <c r="W3007" t="s">
        <v>68</v>
      </c>
      <c r="X3007" t="s">
        <v>21537</v>
      </c>
      <c r="Y3007" t="s">
        <v>45447</v>
      </c>
      <c r="AA3007" t="s">
        <v>45448</v>
      </c>
      <c r="AB3007" t="s">
        <v>45449</v>
      </c>
      <c r="AC3007" t="s">
        <v>45450</v>
      </c>
      <c r="AD3007" t="s">
        <v>45451</v>
      </c>
      <c r="AF3007" t="s">
        <v>13802</v>
      </c>
      <c r="AG3007" t="s">
        <v>45452</v>
      </c>
      <c r="AH3007" t="s">
        <v>45453</v>
      </c>
      <c r="AL3007" t="s">
        <v>1985</v>
      </c>
      <c r="AM3007" t="s">
        <v>13599</v>
      </c>
      <c r="AQ3007" t="s">
        <v>13586</v>
      </c>
      <c r="AR3007" t="s">
        <v>13600</v>
      </c>
      <c r="AS3007" t="s">
        <v>68</v>
      </c>
      <c r="AT3007" t="s">
        <v>13625</v>
      </c>
      <c r="AU3007" t="s">
        <v>23228</v>
      </c>
      <c r="AV3007" t="s">
        <v>13602</v>
      </c>
      <c r="AW3007" t="s">
        <v>68</v>
      </c>
      <c r="AX3007" t="s">
        <v>292</v>
      </c>
      <c r="AY3007" t="s">
        <v>21462</v>
      </c>
      <c r="AZ3007" t="s">
        <v>19858</v>
      </c>
      <c r="BA3007" t="s">
        <v>45454</v>
      </c>
    </row>
    <row r="3008" spans="2:53" x14ac:dyDescent="0.3">
      <c r="B3008" t="s">
        <v>45455</v>
      </c>
      <c r="C3008" s="83">
        <v>43986</v>
      </c>
      <c r="D3008" t="s">
        <v>45456</v>
      </c>
      <c r="E3008" t="s">
        <v>45457</v>
      </c>
      <c r="G3008" t="s">
        <v>45458</v>
      </c>
      <c r="H3008" s="83">
        <v>43970</v>
      </c>
      <c r="I3008">
        <v>20200519</v>
      </c>
      <c r="J3008" t="s">
        <v>13583</v>
      </c>
      <c r="K3008" t="s">
        <v>13584</v>
      </c>
      <c r="L3008" t="s">
        <v>45459</v>
      </c>
      <c r="M3008" t="s">
        <v>13611</v>
      </c>
      <c r="N3008" t="s">
        <v>13528</v>
      </c>
      <c r="O3008" t="s">
        <v>109</v>
      </c>
      <c r="P3008" t="s">
        <v>109</v>
      </c>
      <c r="Q3008" t="s">
        <v>279</v>
      </c>
      <c r="R3008" t="s">
        <v>34295</v>
      </c>
      <c r="S3008" t="s">
        <v>26389</v>
      </c>
      <c r="T3008" t="s">
        <v>13589</v>
      </c>
      <c r="U3008" t="s">
        <v>45460</v>
      </c>
      <c r="V3008" t="s">
        <v>109</v>
      </c>
      <c r="W3008" t="s">
        <v>300</v>
      </c>
      <c r="X3008" t="s">
        <v>15110</v>
      </c>
      <c r="Y3008" t="s">
        <v>45461</v>
      </c>
      <c r="AA3008" t="s">
        <v>45462</v>
      </c>
      <c r="AB3008" t="s">
        <v>45463</v>
      </c>
      <c r="AC3008" t="s">
        <v>45464</v>
      </c>
      <c r="AD3008" t="s">
        <v>45465</v>
      </c>
      <c r="AF3008" t="s">
        <v>45466</v>
      </c>
      <c r="AG3008" t="s">
        <v>45467</v>
      </c>
      <c r="AH3008" t="s">
        <v>45468</v>
      </c>
      <c r="AL3008" t="s">
        <v>1985</v>
      </c>
      <c r="AM3008" t="s">
        <v>13599</v>
      </c>
      <c r="AQ3008" t="s">
        <v>13611</v>
      </c>
      <c r="AR3008" t="s">
        <v>13600</v>
      </c>
      <c r="AS3008" t="s">
        <v>300</v>
      </c>
      <c r="AT3008" t="s">
        <v>13601</v>
      </c>
      <c r="AU3008" t="s">
        <v>13601</v>
      </c>
      <c r="AV3008" t="s">
        <v>13602</v>
      </c>
      <c r="AW3008" t="s">
        <v>300</v>
      </c>
      <c r="AX3008" t="s">
        <v>290</v>
      </c>
      <c r="AY3008" t="s">
        <v>13627</v>
      </c>
      <c r="AZ3008" t="s">
        <v>300</v>
      </c>
      <c r="BA3008" t="s">
        <v>45469</v>
      </c>
    </row>
    <row r="3009" spans="2:53" x14ac:dyDescent="0.3">
      <c r="B3009" t="s">
        <v>45470</v>
      </c>
      <c r="C3009" s="83">
        <v>43986</v>
      </c>
      <c r="D3009" t="s">
        <v>45471</v>
      </c>
      <c r="E3009" t="s">
        <v>45472</v>
      </c>
      <c r="F3009" t="s">
        <v>45473</v>
      </c>
      <c r="G3009" t="s">
        <v>45474</v>
      </c>
      <c r="H3009" s="83">
        <v>43972</v>
      </c>
      <c r="I3009">
        <v>20200521</v>
      </c>
      <c r="J3009" t="s">
        <v>13583</v>
      </c>
      <c r="K3009" t="s">
        <v>13584</v>
      </c>
      <c r="L3009" t="s">
        <v>45475</v>
      </c>
      <c r="M3009" t="s">
        <v>13611</v>
      </c>
      <c r="N3009" t="s">
        <v>13528</v>
      </c>
      <c r="O3009" t="s">
        <v>13612</v>
      </c>
      <c r="P3009" t="s">
        <v>109</v>
      </c>
      <c r="Q3009" t="s">
        <v>279</v>
      </c>
      <c r="R3009" t="s">
        <v>33591</v>
      </c>
      <c r="S3009" t="s">
        <v>20656</v>
      </c>
      <c r="T3009" t="s">
        <v>13589</v>
      </c>
      <c r="U3009" t="s">
        <v>35475</v>
      </c>
      <c r="V3009" t="s">
        <v>109</v>
      </c>
      <c r="W3009" t="s">
        <v>84</v>
      </c>
      <c r="X3009" t="s">
        <v>13617</v>
      </c>
      <c r="Y3009" t="s">
        <v>45476</v>
      </c>
      <c r="AA3009" t="s">
        <v>45477</v>
      </c>
      <c r="AB3009" t="s">
        <v>45478</v>
      </c>
      <c r="AC3009" t="s">
        <v>45479</v>
      </c>
      <c r="AD3009" t="s">
        <v>45480</v>
      </c>
      <c r="AF3009" t="s">
        <v>23908</v>
      </c>
      <c r="AG3009" t="s">
        <v>45481</v>
      </c>
      <c r="AH3009" t="s">
        <v>45482</v>
      </c>
      <c r="AL3009" t="s">
        <v>1985</v>
      </c>
      <c r="AM3009" t="s">
        <v>13599</v>
      </c>
      <c r="AQ3009" t="s">
        <v>13611</v>
      </c>
      <c r="AR3009" t="s">
        <v>13600</v>
      </c>
      <c r="AS3009" t="s">
        <v>84</v>
      </c>
      <c r="AT3009" t="s">
        <v>13625</v>
      </c>
      <c r="AU3009" t="s">
        <v>13601</v>
      </c>
      <c r="AV3009" t="s">
        <v>13602</v>
      </c>
      <c r="AW3009" t="s">
        <v>84</v>
      </c>
      <c r="AX3009" t="s">
        <v>293</v>
      </c>
      <c r="AY3009" t="s">
        <v>22197</v>
      </c>
      <c r="AZ3009" t="s">
        <v>19858</v>
      </c>
      <c r="BA3009" t="s">
        <v>45483</v>
      </c>
    </row>
    <row r="3010" spans="2:53" x14ac:dyDescent="0.3">
      <c r="B3010" t="s">
        <v>45484</v>
      </c>
      <c r="C3010" s="83">
        <v>43986</v>
      </c>
      <c r="D3010" t="s">
        <v>45485</v>
      </c>
      <c r="E3010" t="s">
        <v>45486</v>
      </c>
      <c r="G3010" t="s">
        <v>3752</v>
      </c>
      <c r="H3010" s="83">
        <v>43970</v>
      </c>
      <c r="I3010">
        <v>20200519</v>
      </c>
      <c r="J3010" t="s">
        <v>13583</v>
      </c>
      <c r="K3010" t="s">
        <v>13584</v>
      </c>
      <c r="L3010" t="s">
        <v>45487</v>
      </c>
      <c r="M3010" t="s">
        <v>13586</v>
      </c>
      <c r="N3010" t="s">
        <v>13528</v>
      </c>
      <c r="O3010" t="s">
        <v>23446</v>
      </c>
      <c r="P3010" t="s">
        <v>109</v>
      </c>
      <c r="Q3010" t="s">
        <v>279</v>
      </c>
      <c r="R3010" t="s">
        <v>34295</v>
      </c>
      <c r="S3010" t="s">
        <v>20820</v>
      </c>
      <c r="T3010" t="s">
        <v>13589</v>
      </c>
      <c r="U3010" t="s">
        <v>45488</v>
      </c>
      <c r="V3010" t="s">
        <v>109</v>
      </c>
      <c r="W3010" t="s">
        <v>2161</v>
      </c>
      <c r="X3010" t="s">
        <v>15110</v>
      </c>
      <c r="Y3010" t="s">
        <v>45489</v>
      </c>
      <c r="AA3010" t="s">
        <v>45490</v>
      </c>
      <c r="AB3010" t="s">
        <v>45491</v>
      </c>
      <c r="AC3010" t="s">
        <v>28905</v>
      </c>
      <c r="AD3010" t="s">
        <v>45492</v>
      </c>
      <c r="AF3010" t="s">
        <v>45493</v>
      </c>
      <c r="AG3010" t="s">
        <v>45494</v>
      </c>
      <c r="AH3010" t="s">
        <v>45495</v>
      </c>
      <c r="AL3010" t="s">
        <v>1985</v>
      </c>
      <c r="AM3010" t="s">
        <v>13599</v>
      </c>
      <c r="AQ3010" t="s">
        <v>13586</v>
      </c>
      <c r="AR3010" t="s">
        <v>13600</v>
      </c>
      <c r="AS3010" t="s">
        <v>2161</v>
      </c>
      <c r="AT3010" t="s">
        <v>14083</v>
      </c>
      <c r="AU3010" t="s">
        <v>13601</v>
      </c>
      <c r="AV3010" t="s">
        <v>13602</v>
      </c>
      <c r="AW3010" t="s">
        <v>2161</v>
      </c>
      <c r="AX3010" t="s">
        <v>292</v>
      </c>
      <c r="AY3010" t="s">
        <v>21715</v>
      </c>
      <c r="AZ3010" t="s">
        <v>19858</v>
      </c>
      <c r="BA3010" t="s">
        <v>45496</v>
      </c>
    </row>
    <row r="3011" spans="2:53" x14ac:dyDescent="0.3">
      <c r="B3011" t="s">
        <v>45497</v>
      </c>
      <c r="C3011" s="83">
        <v>43986</v>
      </c>
      <c r="D3011" t="s">
        <v>45498</v>
      </c>
      <c r="E3011" t="s">
        <v>45498</v>
      </c>
      <c r="G3011" t="s">
        <v>45499</v>
      </c>
      <c r="H3011" s="83">
        <v>43969</v>
      </c>
      <c r="I3011">
        <v>20200518</v>
      </c>
      <c r="J3011" t="s">
        <v>13583</v>
      </c>
      <c r="K3011" t="s">
        <v>13584</v>
      </c>
      <c r="L3011" t="s">
        <v>45500</v>
      </c>
      <c r="M3011" t="s">
        <v>13586</v>
      </c>
      <c r="N3011" t="s">
        <v>13528</v>
      </c>
      <c r="O3011" t="s">
        <v>13612</v>
      </c>
      <c r="P3011" t="s">
        <v>22488</v>
      </c>
      <c r="Q3011" t="s">
        <v>279</v>
      </c>
      <c r="R3011" t="s">
        <v>19925</v>
      </c>
      <c r="S3011" t="s">
        <v>16227</v>
      </c>
      <c r="T3011" t="s">
        <v>13589</v>
      </c>
      <c r="U3011" t="s">
        <v>45501</v>
      </c>
      <c r="V3011" t="s">
        <v>109</v>
      </c>
      <c r="X3011" t="s">
        <v>13617</v>
      </c>
      <c r="Y3011" t="s">
        <v>45502</v>
      </c>
      <c r="AA3011" t="s">
        <v>45503</v>
      </c>
      <c r="AB3011" t="s">
        <v>45504</v>
      </c>
      <c r="AC3011" t="s">
        <v>45505</v>
      </c>
      <c r="AD3011" t="s">
        <v>45506</v>
      </c>
      <c r="AF3011" t="s">
        <v>45507</v>
      </c>
      <c r="AG3011" t="s">
        <v>45508</v>
      </c>
      <c r="AH3011" t="s">
        <v>45509</v>
      </c>
      <c r="AL3011" t="s">
        <v>1985</v>
      </c>
      <c r="AM3011" t="s">
        <v>13599</v>
      </c>
      <c r="AQ3011" t="s">
        <v>13586</v>
      </c>
      <c r="AR3011" t="s">
        <v>13600</v>
      </c>
      <c r="AT3011" t="s">
        <v>13625</v>
      </c>
      <c r="AU3011" t="s">
        <v>13928</v>
      </c>
      <c r="AV3011" t="s">
        <v>13602</v>
      </c>
      <c r="AW3011" t="s">
        <v>301</v>
      </c>
      <c r="AZ3011" t="s">
        <v>301</v>
      </c>
      <c r="BA3011" t="s">
        <v>45510</v>
      </c>
    </row>
    <row r="3012" spans="2:53" x14ac:dyDescent="0.3">
      <c r="B3012" t="s">
        <v>45511</v>
      </c>
      <c r="C3012" s="83">
        <v>43986</v>
      </c>
      <c r="D3012" t="s">
        <v>45512</v>
      </c>
      <c r="E3012" t="s">
        <v>45513</v>
      </c>
      <c r="G3012" t="s">
        <v>42331</v>
      </c>
      <c r="H3012" s="83">
        <v>43970</v>
      </c>
      <c r="I3012">
        <v>20200519</v>
      </c>
      <c r="J3012" t="s">
        <v>13583</v>
      </c>
      <c r="K3012" t="s">
        <v>13584</v>
      </c>
      <c r="L3012" t="s">
        <v>45514</v>
      </c>
      <c r="M3012" t="s">
        <v>13586</v>
      </c>
      <c r="N3012" t="s">
        <v>13528</v>
      </c>
      <c r="O3012" t="s">
        <v>13612</v>
      </c>
      <c r="P3012" t="s">
        <v>109</v>
      </c>
      <c r="Q3012" t="s">
        <v>279</v>
      </c>
      <c r="R3012" t="s">
        <v>24144</v>
      </c>
      <c r="S3012" t="s">
        <v>13795</v>
      </c>
      <c r="T3012" t="s">
        <v>13589</v>
      </c>
      <c r="U3012" t="s">
        <v>22240</v>
      </c>
      <c r="V3012" t="s">
        <v>15096</v>
      </c>
      <c r="X3012" t="s">
        <v>13617</v>
      </c>
      <c r="Y3012" t="s">
        <v>45515</v>
      </c>
      <c r="AA3012" t="s">
        <v>45516</v>
      </c>
      <c r="AB3012" t="s">
        <v>45517</v>
      </c>
      <c r="AC3012" t="s">
        <v>42336</v>
      </c>
      <c r="AD3012" t="s">
        <v>45518</v>
      </c>
      <c r="AF3012" t="s">
        <v>45519</v>
      </c>
      <c r="AG3012" t="s">
        <v>45520</v>
      </c>
      <c r="AH3012" t="s">
        <v>45521</v>
      </c>
      <c r="AL3012" t="s">
        <v>1985</v>
      </c>
      <c r="AM3012" t="s">
        <v>13599</v>
      </c>
      <c r="AQ3012" t="s">
        <v>13586</v>
      </c>
      <c r="AR3012" t="s">
        <v>13600</v>
      </c>
      <c r="AT3012" t="s">
        <v>13625</v>
      </c>
      <c r="AU3012" t="s">
        <v>13601</v>
      </c>
      <c r="AV3012" t="s">
        <v>13602</v>
      </c>
      <c r="AW3012" t="s">
        <v>301</v>
      </c>
      <c r="AZ3012" t="s">
        <v>301</v>
      </c>
      <c r="BA3012" t="s">
        <v>45522</v>
      </c>
    </row>
    <row r="3013" spans="2:53" x14ac:dyDescent="0.3">
      <c r="B3013" t="s">
        <v>45523</v>
      </c>
      <c r="C3013" s="83">
        <v>43986</v>
      </c>
      <c r="D3013" t="s">
        <v>45524</v>
      </c>
      <c r="E3013" t="s">
        <v>45525</v>
      </c>
      <c r="G3013" t="s">
        <v>1592</v>
      </c>
      <c r="H3013" s="83">
        <v>43970</v>
      </c>
      <c r="I3013">
        <v>20200519</v>
      </c>
      <c r="J3013" t="s">
        <v>13583</v>
      </c>
      <c r="K3013" t="s">
        <v>13584</v>
      </c>
      <c r="L3013" t="s">
        <v>45526</v>
      </c>
      <c r="M3013" t="s">
        <v>13586</v>
      </c>
      <c r="N3013" t="s">
        <v>13528</v>
      </c>
      <c r="O3013" t="s">
        <v>13612</v>
      </c>
      <c r="P3013" t="s">
        <v>16244</v>
      </c>
      <c r="Q3013" t="s">
        <v>279</v>
      </c>
      <c r="R3013" t="s">
        <v>43328</v>
      </c>
      <c r="S3013" t="s">
        <v>15095</v>
      </c>
      <c r="T3013" t="s">
        <v>13636</v>
      </c>
      <c r="W3013" t="s">
        <v>525</v>
      </c>
      <c r="AD3013" t="s">
        <v>45527</v>
      </c>
      <c r="AF3013" t="s">
        <v>23908</v>
      </c>
      <c r="AG3013" t="s">
        <v>45528</v>
      </c>
      <c r="AH3013" t="s">
        <v>45529</v>
      </c>
      <c r="AL3013" t="s">
        <v>1985</v>
      </c>
      <c r="AM3013" t="s">
        <v>13599</v>
      </c>
      <c r="AQ3013" t="s">
        <v>13586</v>
      </c>
      <c r="AR3013" t="s">
        <v>13643</v>
      </c>
      <c r="AS3013" t="s">
        <v>525</v>
      </c>
      <c r="AT3013" t="s">
        <v>13625</v>
      </c>
      <c r="AU3013" t="s">
        <v>14008</v>
      </c>
      <c r="AV3013" t="s">
        <v>13602</v>
      </c>
      <c r="AW3013" t="s">
        <v>525</v>
      </c>
      <c r="AX3013" t="s">
        <v>291</v>
      </c>
      <c r="AY3013" t="s">
        <v>21503</v>
      </c>
      <c r="AZ3013" t="s">
        <v>19858</v>
      </c>
      <c r="BA3013" t="s">
        <v>45530</v>
      </c>
    </row>
    <row r="3014" spans="2:53" x14ac:dyDescent="0.3">
      <c r="B3014" t="s">
        <v>45531</v>
      </c>
      <c r="C3014" s="83">
        <v>43986</v>
      </c>
      <c r="D3014" t="s">
        <v>45532</v>
      </c>
      <c r="E3014" t="s">
        <v>45533</v>
      </c>
      <c r="G3014" t="s">
        <v>40303</v>
      </c>
      <c r="H3014" s="83">
        <v>43972</v>
      </c>
      <c r="I3014">
        <v>20200521</v>
      </c>
      <c r="J3014" t="s">
        <v>13583</v>
      </c>
      <c r="K3014" t="s">
        <v>13584</v>
      </c>
      <c r="L3014" t="s">
        <v>45534</v>
      </c>
      <c r="M3014" t="s">
        <v>13611</v>
      </c>
      <c r="N3014" t="s">
        <v>13528</v>
      </c>
      <c r="O3014" t="s">
        <v>13612</v>
      </c>
      <c r="P3014" t="s">
        <v>109</v>
      </c>
      <c r="Q3014" t="s">
        <v>279</v>
      </c>
      <c r="R3014" t="s">
        <v>25937</v>
      </c>
      <c r="S3014" t="s">
        <v>13795</v>
      </c>
      <c r="T3014" t="s">
        <v>13589</v>
      </c>
      <c r="U3014" t="s">
        <v>33956</v>
      </c>
      <c r="V3014" t="s">
        <v>109</v>
      </c>
      <c r="W3014" t="s">
        <v>21564</v>
      </c>
      <c r="X3014" t="s">
        <v>13617</v>
      </c>
      <c r="Y3014" t="s">
        <v>45535</v>
      </c>
      <c r="AA3014" t="s">
        <v>45536</v>
      </c>
      <c r="AB3014" t="s">
        <v>45537</v>
      </c>
      <c r="AD3014" t="s">
        <v>45538</v>
      </c>
      <c r="AF3014" t="s">
        <v>45539</v>
      </c>
      <c r="AG3014" t="s">
        <v>45540</v>
      </c>
      <c r="AH3014" t="s">
        <v>45541</v>
      </c>
      <c r="AL3014" t="s">
        <v>1985</v>
      </c>
      <c r="AM3014" t="s">
        <v>13599</v>
      </c>
      <c r="AQ3014" t="s">
        <v>13611</v>
      </c>
      <c r="AR3014" t="s">
        <v>13600</v>
      </c>
      <c r="AS3014" t="s">
        <v>21564</v>
      </c>
      <c r="AT3014" t="s">
        <v>13625</v>
      </c>
      <c r="AU3014" t="s">
        <v>13601</v>
      </c>
      <c r="AV3014" t="s">
        <v>13602</v>
      </c>
      <c r="AW3014" t="s">
        <v>21564</v>
      </c>
      <c r="AX3014" t="s">
        <v>290</v>
      </c>
      <c r="AY3014" t="s">
        <v>21573</v>
      </c>
      <c r="AZ3014" t="s">
        <v>299</v>
      </c>
      <c r="BA3014" t="s">
        <v>45542</v>
      </c>
    </row>
    <row r="3015" spans="2:53" x14ac:dyDescent="0.3">
      <c r="B3015" t="s">
        <v>45543</v>
      </c>
      <c r="C3015" s="83">
        <v>43986</v>
      </c>
      <c r="D3015" t="s">
        <v>45544</v>
      </c>
      <c r="E3015" t="s">
        <v>45545</v>
      </c>
      <c r="F3015" t="s">
        <v>32408</v>
      </c>
      <c r="G3015" t="s">
        <v>45546</v>
      </c>
      <c r="H3015" s="83">
        <v>43964</v>
      </c>
      <c r="I3015">
        <v>20200513</v>
      </c>
      <c r="J3015" t="s">
        <v>13583</v>
      </c>
      <c r="K3015" t="s">
        <v>13584</v>
      </c>
      <c r="L3015" t="s">
        <v>45547</v>
      </c>
      <c r="M3015" t="s">
        <v>13586</v>
      </c>
      <c r="N3015" t="s">
        <v>13528</v>
      </c>
      <c r="O3015" t="s">
        <v>13612</v>
      </c>
      <c r="P3015" t="s">
        <v>45548</v>
      </c>
      <c r="Q3015" t="s">
        <v>279</v>
      </c>
      <c r="R3015" t="s">
        <v>27570</v>
      </c>
      <c r="S3015" t="s">
        <v>18571</v>
      </c>
      <c r="T3015" t="s">
        <v>13589</v>
      </c>
      <c r="U3015" t="s">
        <v>31454</v>
      </c>
      <c r="V3015" t="s">
        <v>15096</v>
      </c>
      <c r="X3015" t="s">
        <v>15110</v>
      </c>
      <c r="Y3015" t="s">
        <v>45549</v>
      </c>
      <c r="AA3015" t="s">
        <v>45550</v>
      </c>
      <c r="AB3015" t="s">
        <v>45551</v>
      </c>
      <c r="AC3015" t="s">
        <v>45552</v>
      </c>
      <c r="AD3015" t="s">
        <v>45553</v>
      </c>
      <c r="AF3015" t="s">
        <v>22318</v>
      </c>
      <c r="AG3015" t="s">
        <v>26005</v>
      </c>
      <c r="AH3015" t="s">
        <v>45554</v>
      </c>
      <c r="AL3015" t="s">
        <v>1985</v>
      </c>
      <c r="AM3015" t="s">
        <v>13599</v>
      </c>
      <c r="AQ3015" t="s">
        <v>13586</v>
      </c>
      <c r="AR3015" t="s">
        <v>13600</v>
      </c>
      <c r="AT3015" t="s">
        <v>13625</v>
      </c>
      <c r="AU3015" t="s">
        <v>16127</v>
      </c>
      <c r="AV3015" t="s">
        <v>13602</v>
      </c>
      <c r="AW3015" t="s">
        <v>301</v>
      </c>
      <c r="AZ3015" t="s">
        <v>301</v>
      </c>
      <c r="BA3015" t="s">
        <v>45555</v>
      </c>
    </row>
    <row r="3016" spans="2:53" x14ac:dyDescent="0.3">
      <c r="B3016" t="s">
        <v>45556</v>
      </c>
      <c r="C3016" s="83">
        <v>43986</v>
      </c>
      <c r="D3016" t="s">
        <v>45557</v>
      </c>
      <c r="E3016" t="s">
        <v>45558</v>
      </c>
      <c r="G3016" t="s">
        <v>45559</v>
      </c>
      <c r="H3016" s="83">
        <v>43972</v>
      </c>
      <c r="I3016">
        <v>20200521</v>
      </c>
      <c r="J3016" t="s">
        <v>13583</v>
      </c>
      <c r="K3016" t="s">
        <v>13584</v>
      </c>
      <c r="L3016" t="s">
        <v>45560</v>
      </c>
      <c r="M3016" t="s">
        <v>13586</v>
      </c>
      <c r="N3016" t="s">
        <v>13528</v>
      </c>
      <c r="O3016" t="s">
        <v>13612</v>
      </c>
      <c r="P3016" t="s">
        <v>16244</v>
      </c>
      <c r="Q3016" t="s">
        <v>279</v>
      </c>
      <c r="R3016" t="s">
        <v>32349</v>
      </c>
      <c r="S3016" t="s">
        <v>41060</v>
      </c>
      <c r="T3016" t="s">
        <v>13636</v>
      </c>
      <c r="W3016" t="s">
        <v>21564</v>
      </c>
      <c r="Y3016" t="s">
        <v>45561</v>
      </c>
      <c r="AC3016" t="s">
        <v>45559</v>
      </c>
      <c r="AD3016" t="s">
        <v>45562</v>
      </c>
      <c r="AF3016" t="s">
        <v>22318</v>
      </c>
      <c r="AH3016" t="s">
        <v>45563</v>
      </c>
      <c r="AL3016" t="s">
        <v>1985</v>
      </c>
      <c r="AM3016" t="s">
        <v>13599</v>
      </c>
      <c r="AQ3016" t="s">
        <v>13586</v>
      </c>
      <c r="AR3016" t="s">
        <v>13643</v>
      </c>
      <c r="AS3016" t="s">
        <v>21564</v>
      </c>
      <c r="AT3016" t="s">
        <v>13625</v>
      </c>
      <c r="AU3016" t="s">
        <v>14008</v>
      </c>
      <c r="AV3016" t="s">
        <v>13602</v>
      </c>
      <c r="AW3016" t="s">
        <v>21564</v>
      </c>
      <c r="AX3016" t="s">
        <v>290</v>
      </c>
      <c r="AY3016" t="s">
        <v>21573</v>
      </c>
      <c r="AZ3016" t="s">
        <v>299</v>
      </c>
      <c r="BA3016" t="s">
        <v>45564</v>
      </c>
    </row>
    <row r="3017" spans="2:53" x14ac:dyDescent="0.3">
      <c r="B3017" t="s">
        <v>45565</v>
      </c>
      <c r="C3017" s="83">
        <v>43986</v>
      </c>
      <c r="D3017" t="s">
        <v>45566</v>
      </c>
      <c r="E3017" t="s">
        <v>45567</v>
      </c>
      <c r="G3017" t="s">
        <v>45568</v>
      </c>
      <c r="H3017" s="83">
        <v>43972</v>
      </c>
      <c r="I3017">
        <v>20200521</v>
      </c>
      <c r="J3017" t="s">
        <v>13583</v>
      </c>
      <c r="K3017" t="s">
        <v>13584</v>
      </c>
      <c r="L3017" t="s">
        <v>45569</v>
      </c>
      <c r="M3017" t="s">
        <v>13586</v>
      </c>
      <c r="N3017" t="s">
        <v>13528</v>
      </c>
      <c r="O3017" t="s">
        <v>13612</v>
      </c>
      <c r="P3017" t="s">
        <v>109</v>
      </c>
      <c r="Q3017" t="s">
        <v>279</v>
      </c>
      <c r="R3017" t="s">
        <v>24144</v>
      </c>
      <c r="S3017" t="s">
        <v>23635</v>
      </c>
      <c r="T3017" t="s">
        <v>13589</v>
      </c>
      <c r="U3017" t="s">
        <v>23797</v>
      </c>
      <c r="V3017" t="s">
        <v>17180</v>
      </c>
      <c r="AD3017" t="s">
        <v>45570</v>
      </c>
      <c r="AF3017" t="s">
        <v>22638</v>
      </c>
      <c r="AG3017" t="s">
        <v>45571</v>
      </c>
      <c r="AH3017" t="s">
        <v>45572</v>
      </c>
      <c r="AL3017" t="s">
        <v>1985</v>
      </c>
      <c r="AM3017" t="s">
        <v>13599</v>
      </c>
      <c r="AQ3017" t="s">
        <v>13586</v>
      </c>
      <c r="AR3017" t="s">
        <v>13600</v>
      </c>
      <c r="AT3017" t="s">
        <v>13625</v>
      </c>
      <c r="AU3017" t="s">
        <v>13601</v>
      </c>
      <c r="AV3017" t="s">
        <v>13602</v>
      </c>
      <c r="AW3017" t="s">
        <v>301</v>
      </c>
      <c r="AZ3017" t="s">
        <v>301</v>
      </c>
      <c r="BA3017" t="s">
        <v>45573</v>
      </c>
    </row>
    <row r="3018" spans="2:53" x14ac:dyDescent="0.3">
      <c r="B3018" t="s">
        <v>45574</v>
      </c>
      <c r="C3018" s="83">
        <v>43986</v>
      </c>
      <c r="D3018" t="s">
        <v>45575</v>
      </c>
      <c r="E3018" t="s">
        <v>45575</v>
      </c>
      <c r="F3018" t="s">
        <v>13802</v>
      </c>
      <c r="G3018" t="s">
        <v>45576</v>
      </c>
      <c r="H3018" s="83">
        <v>43972</v>
      </c>
      <c r="I3018">
        <v>20200521</v>
      </c>
      <c r="J3018" t="s">
        <v>13583</v>
      </c>
      <c r="K3018" t="s">
        <v>13584</v>
      </c>
      <c r="L3018" t="s">
        <v>45577</v>
      </c>
      <c r="M3018" t="s">
        <v>13611</v>
      </c>
      <c r="N3018" t="s">
        <v>13528</v>
      </c>
      <c r="O3018" t="s">
        <v>13612</v>
      </c>
      <c r="P3018" t="s">
        <v>109</v>
      </c>
      <c r="Q3018" t="s">
        <v>279</v>
      </c>
      <c r="R3018" t="s">
        <v>33591</v>
      </c>
      <c r="S3018" t="s">
        <v>16217</v>
      </c>
      <c r="T3018" t="s">
        <v>13589</v>
      </c>
      <c r="U3018" t="s">
        <v>32587</v>
      </c>
      <c r="V3018" t="s">
        <v>109</v>
      </c>
      <c r="W3018" t="s">
        <v>68</v>
      </c>
      <c r="Y3018" t="s">
        <v>45578</v>
      </c>
      <c r="AA3018" t="s">
        <v>45579</v>
      </c>
      <c r="AB3018" t="s">
        <v>45580</v>
      </c>
      <c r="AD3018" t="s">
        <v>45581</v>
      </c>
      <c r="AF3018" t="s">
        <v>45582</v>
      </c>
      <c r="AG3018" t="s">
        <v>45583</v>
      </c>
      <c r="AH3018" t="s">
        <v>45584</v>
      </c>
      <c r="AL3018" t="s">
        <v>1985</v>
      </c>
      <c r="AM3018" t="s">
        <v>13599</v>
      </c>
      <c r="AQ3018" t="s">
        <v>13611</v>
      </c>
      <c r="AR3018" t="s">
        <v>13600</v>
      </c>
      <c r="AS3018" t="s">
        <v>68</v>
      </c>
      <c r="AT3018" t="s">
        <v>13625</v>
      </c>
      <c r="AU3018" t="s">
        <v>13601</v>
      </c>
      <c r="AV3018" t="s">
        <v>13602</v>
      </c>
      <c r="AW3018" t="s">
        <v>68</v>
      </c>
      <c r="AX3018" t="s">
        <v>292</v>
      </c>
      <c r="AY3018" t="s">
        <v>21462</v>
      </c>
      <c r="AZ3018" t="s">
        <v>19858</v>
      </c>
      <c r="BA3018" t="s">
        <v>45585</v>
      </c>
    </row>
    <row r="3019" spans="2:53" x14ac:dyDescent="0.3">
      <c r="B3019" t="s">
        <v>45586</v>
      </c>
      <c r="C3019" s="83">
        <v>43986</v>
      </c>
      <c r="D3019" t="s">
        <v>45587</v>
      </c>
      <c r="E3019" t="s">
        <v>45588</v>
      </c>
      <c r="G3019" t="s">
        <v>45589</v>
      </c>
      <c r="H3019" s="83">
        <v>43971</v>
      </c>
      <c r="I3019">
        <v>20200520</v>
      </c>
      <c r="J3019" t="s">
        <v>13583</v>
      </c>
      <c r="K3019" t="s">
        <v>13584</v>
      </c>
      <c r="L3019" t="s">
        <v>45590</v>
      </c>
      <c r="M3019" t="s">
        <v>13611</v>
      </c>
      <c r="N3019" t="s">
        <v>13528</v>
      </c>
      <c r="O3019" t="s">
        <v>13612</v>
      </c>
      <c r="P3019" t="s">
        <v>13613</v>
      </c>
      <c r="Q3019" t="s">
        <v>279</v>
      </c>
      <c r="R3019" t="s">
        <v>27570</v>
      </c>
      <c r="S3019" t="s">
        <v>15178</v>
      </c>
      <c r="T3019" t="s">
        <v>13636</v>
      </c>
      <c r="W3019" t="s">
        <v>105</v>
      </c>
      <c r="Y3019" t="s">
        <v>45591</v>
      </c>
      <c r="AA3019" t="s">
        <v>45592</v>
      </c>
      <c r="AB3019" t="s">
        <v>45593</v>
      </c>
      <c r="AD3019" t="s">
        <v>45594</v>
      </c>
      <c r="AF3019" t="s">
        <v>13802</v>
      </c>
      <c r="AG3019" t="s">
        <v>45595</v>
      </c>
      <c r="AH3019" t="s">
        <v>45596</v>
      </c>
      <c r="AL3019" t="s">
        <v>1985</v>
      </c>
      <c r="AM3019" t="s">
        <v>13599</v>
      </c>
      <c r="AQ3019" t="s">
        <v>13611</v>
      </c>
      <c r="AR3019" t="s">
        <v>13643</v>
      </c>
      <c r="AS3019" t="s">
        <v>105</v>
      </c>
      <c r="AT3019" t="s">
        <v>13625</v>
      </c>
      <c r="AU3019" t="s">
        <v>13626</v>
      </c>
      <c r="AV3019" t="s">
        <v>13602</v>
      </c>
      <c r="AW3019" t="s">
        <v>105</v>
      </c>
      <c r="AX3019" t="s">
        <v>291</v>
      </c>
      <c r="AY3019" t="s">
        <v>21463</v>
      </c>
      <c r="AZ3019" t="s">
        <v>19858</v>
      </c>
      <c r="BA3019" t="s">
        <v>45597</v>
      </c>
    </row>
    <row r="3020" spans="2:53" x14ac:dyDescent="0.3">
      <c r="B3020" t="s">
        <v>45598</v>
      </c>
      <c r="C3020" s="83">
        <v>43986</v>
      </c>
      <c r="D3020" t="s">
        <v>45599</v>
      </c>
      <c r="E3020" t="s">
        <v>45600</v>
      </c>
      <c r="G3020" t="s">
        <v>27761</v>
      </c>
      <c r="H3020" s="83">
        <v>43966</v>
      </c>
      <c r="I3020">
        <v>20200515</v>
      </c>
      <c r="J3020" t="s">
        <v>13583</v>
      </c>
      <c r="K3020" t="s">
        <v>13584</v>
      </c>
      <c r="L3020" t="s">
        <v>45601</v>
      </c>
      <c r="M3020" t="s">
        <v>13586</v>
      </c>
      <c r="N3020" t="s">
        <v>13528</v>
      </c>
      <c r="O3020" t="s">
        <v>20836</v>
      </c>
      <c r="P3020" t="s">
        <v>109</v>
      </c>
      <c r="Q3020" t="s">
        <v>279</v>
      </c>
      <c r="R3020" t="s">
        <v>24144</v>
      </c>
      <c r="S3020" t="s">
        <v>20820</v>
      </c>
      <c r="T3020" t="s">
        <v>13589</v>
      </c>
      <c r="U3020" t="s">
        <v>13616</v>
      </c>
      <c r="V3020" t="s">
        <v>17180</v>
      </c>
      <c r="X3020" t="s">
        <v>13617</v>
      </c>
      <c r="Y3020" t="s">
        <v>45602</v>
      </c>
      <c r="AA3020" t="s">
        <v>45603</v>
      </c>
      <c r="AB3020" t="s">
        <v>45604</v>
      </c>
      <c r="AC3020" t="s">
        <v>29548</v>
      </c>
      <c r="AD3020" t="s">
        <v>45605</v>
      </c>
      <c r="AF3020" t="s">
        <v>45606</v>
      </c>
      <c r="AG3020" t="s">
        <v>45607</v>
      </c>
      <c r="AH3020" t="s">
        <v>45608</v>
      </c>
      <c r="AL3020" t="s">
        <v>1985</v>
      </c>
      <c r="AM3020" t="s">
        <v>13599</v>
      </c>
      <c r="AQ3020" t="s">
        <v>13586</v>
      </c>
      <c r="AR3020" t="s">
        <v>13600</v>
      </c>
      <c r="AT3020" t="s">
        <v>15178</v>
      </c>
      <c r="AU3020" t="s">
        <v>13601</v>
      </c>
      <c r="AV3020" t="s">
        <v>13602</v>
      </c>
      <c r="AW3020" t="s">
        <v>301</v>
      </c>
      <c r="AZ3020" t="s">
        <v>301</v>
      </c>
      <c r="BA3020" t="s">
        <v>45609</v>
      </c>
    </row>
    <row r="3021" spans="2:53" x14ac:dyDescent="0.3">
      <c r="B3021" t="s">
        <v>45610</v>
      </c>
      <c r="C3021" s="83">
        <v>43986</v>
      </c>
      <c r="D3021" t="s">
        <v>45611</v>
      </c>
      <c r="E3021" t="s">
        <v>45612</v>
      </c>
      <c r="G3021" t="s">
        <v>45613</v>
      </c>
      <c r="H3021" s="83">
        <v>43971</v>
      </c>
      <c r="I3021">
        <v>20200520</v>
      </c>
      <c r="J3021" t="s">
        <v>13583</v>
      </c>
      <c r="K3021" t="s">
        <v>13584</v>
      </c>
      <c r="L3021" t="s">
        <v>45614</v>
      </c>
      <c r="M3021" t="s">
        <v>13611</v>
      </c>
      <c r="N3021" t="s">
        <v>13528</v>
      </c>
      <c r="O3021" t="s">
        <v>25825</v>
      </c>
      <c r="P3021" t="s">
        <v>20579</v>
      </c>
      <c r="Q3021" t="s">
        <v>279</v>
      </c>
      <c r="R3021" t="s">
        <v>43212</v>
      </c>
      <c r="S3021" t="s">
        <v>20719</v>
      </c>
      <c r="T3021" t="s">
        <v>13636</v>
      </c>
      <c r="W3021" t="s">
        <v>529</v>
      </c>
      <c r="AD3021" t="s">
        <v>45615</v>
      </c>
      <c r="AF3021" t="s">
        <v>13802</v>
      </c>
      <c r="AG3021" t="s">
        <v>45616</v>
      </c>
      <c r="AH3021" t="s">
        <v>45617</v>
      </c>
      <c r="AL3021" t="s">
        <v>1985</v>
      </c>
      <c r="AM3021" t="s">
        <v>13599</v>
      </c>
      <c r="AQ3021" t="s">
        <v>13611</v>
      </c>
      <c r="AR3021" t="s">
        <v>13643</v>
      </c>
      <c r="AS3021" t="s">
        <v>529</v>
      </c>
      <c r="AT3021" t="s">
        <v>13927</v>
      </c>
      <c r="AU3021" t="s">
        <v>14388</v>
      </c>
      <c r="AV3021" t="s">
        <v>13602</v>
      </c>
      <c r="AW3021" t="s">
        <v>529</v>
      </c>
      <c r="AX3021" t="s">
        <v>289</v>
      </c>
      <c r="AY3021" t="s">
        <v>23585</v>
      </c>
      <c r="AZ3021" t="s">
        <v>298</v>
      </c>
      <c r="BA3021" t="s">
        <v>45618</v>
      </c>
    </row>
    <row r="3022" spans="2:53" x14ac:dyDescent="0.3">
      <c r="B3022" t="s">
        <v>45619</v>
      </c>
      <c r="C3022" s="83">
        <v>43986</v>
      </c>
      <c r="D3022" t="s">
        <v>45620</v>
      </c>
      <c r="E3022" t="s">
        <v>45621</v>
      </c>
      <c r="G3022" t="s">
        <v>1617</v>
      </c>
      <c r="H3022" s="83">
        <v>43963</v>
      </c>
      <c r="I3022">
        <v>20200512</v>
      </c>
      <c r="J3022" t="s">
        <v>13583</v>
      </c>
      <c r="K3022" t="s">
        <v>13584</v>
      </c>
      <c r="L3022" t="s">
        <v>45622</v>
      </c>
      <c r="M3022" t="s">
        <v>13586</v>
      </c>
      <c r="N3022" t="s">
        <v>13528</v>
      </c>
      <c r="O3022" t="s">
        <v>26070</v>
      </c>
      <c r="P3022" t="s">
        <v>109</v>
      </c>
      <c r="Q3022" t="s">
        <v>279</v>
      </c>
      <c r="R3022" t="s">
        <v>19925</v>
      </c>
      <c r="S3022" t="s">
        <v>45623</v>
      </c>
      <c r="T3022" t="s">
        <v>13589</v>
      </c>
      <c r="U3022" t="s">
        <v>45624</v>
      </c>
      <c r="V3022" t="s">
        <v>13680</v>
      </c>
      <c r="W3022" t="s">
        <v>525</v>
      </c>
      <c r="X3022" t="s">
        <v>13617</v>
      </c>
      <c r="Y3022" t="s">
        <v>45625</v>
      </c>
      <c r="AA3022" t="s">
        <v>45626</v>
      </c>
      <c r="AB3022" t="s">
        <v>45627</v>
      </c>
      <c r="AC3022" t="s">
        <v>44996</v>
      </c>
      <c r="AD3022" t="s">
        <v>45628</v>
      </c>
      <c r="AF3022" t="s">
        <v>16281</v>
      </c>
      <c r="AG3022" t="s">
        <v>45629</v>
      </c>
      <c r="AH3022" t="s">
        <v>45630</v>
      </c>
      <c r="AL3022" t="s">
        <v>1985</v>
      </c>
      <c r="AM3022" t="s">
        <v>13599</v>
      </c>
      <c r="AQ3022" t="s">
        <v>13586</v>
      </c>
      <c r="AR3022" t="s">
        <v>13600</v>
      </c>
      <c r="AS3022" t="s">
        <v>525</v>
      </c>
      <c r="AT3022" t="s">
        <v>20781</v>
      </c>
      <c r="AU3022" t="s">
        <v>13601</v>
      </c>
      <c r="AV3022" t="s">
        <v>13602</v>
      </c>
      <c r="AW3022" t="s">
        <v>525</v>
      </c>
      <c r="AX3022" t="s">
        <v>291</v>
      </c>
      <c r="AY3022" t="s">
        <v>21503</v>
      </c>
      <c r="AZ3022" t="s">
        <v>19858</v>
      </c>
      <c r="BA3022" t="s">
        <v>45631</v>
      </c>
    </row>
    <row r="3023" spans="2:53" x14ac:dyDescent="0.3">
      <c r="B3023" t="s">
        <v>45632</v>
      </c>
      <c r="C3023" s="83">
        <v>43986</v>
      </c>
      <c r="D3023" t="s">
        <v>45633</v>
      </c>
      <c r="E3023" t="s">
        <v>45634</v>
      </c>
      <c r="G3023" t="s">
        <v>45635</v>
      </c>
      <c r="H3023" s="83">
        <v>43973</v>
      </c>
      <c r="I3023">
        <v>20200522</v>
      </c>
      <c r="J3023" t="s">
        <v>13583</v>
      </c>
      <c r="K3023" t="s">
        <v>13584</v>
      </c>
      <c r="L3023" t="s">
        <v>45636</v>
      </c>
      <c r="M3023" t="s">
        <v>13586</v>
      </c>
      <c r="N3023" t="s">
        <v>13528</v>
      </c>
      <c r="O3023" t="s">
        <v>23888</v>
      </c>
      <c r="P3023" t="s">
        <v>109</v>
      </c>
      <c r="Q3023" t="s">
        <v>279</v>
      </c>
      <c r="R3023" t="s">
        <v>22708</v>
      </c>
      <c r="S3023" t="s">
        <v>20799</v>
      </c>
      <c r="T3023" t="s">
        <v>13589</v>
      </c>
      <c r="U3023" t="s">
        <v>16202</v>
      </c>
      <c r="V3023" t="s">
        <v>15096</v>
      </c>
      <c r="X3023" t="s">
        <v>13617</v>
      </c>
      <c r="Y3023" t="s">
        <v>45637</v>
      </c>
      <c r="AA3023" t="s">
        <v>45638</v>
      </c>
      <c r="AB3023" t="s">
        <v>45639</v>
      </c>
      <c r="AC3023" t="s">
        <v>45640</v>
      </c>
      <c r="AD3023" t="s">
        <v>45641</v>
      </c>
      <c r="AF3023" t="s">
        <v>13802</v>
      </c>
      <c r="AG3023" t="s">
        <v>45642</v>
      </c>
      <c r="AH3023" t="s">
        <v>45643</v>
      </c>
      <c r="AL3023" t="s">
        <v>1985</v>
      </c>
      <c r="AM3023" t="s">
        <v>13599</v>
      </c>
      <c r="AQ3023" t="s">
        <v>13586</v>
      </c>
      <c r="AR3023" t="s">
        <v>13600</v>
      </c>
      <c r="AT3023" t="s">
        <v>16350</v>
      </c>
      <c r="AU3023" t="s">
        <v>13601</v>
      </c>
      <c r="AV3023" t="s">
        <v>13602</v>
      </c>
      <c r="AW3023" t="s">
        <v>301</v>
      </c>
      <c r="AZ3023" t="s">
        <v>301</v>
      </c>
      <c r="BA3023" t="s">
        <v>45644</v>
      </c>
    </row>
    <row r="3024" spans="2:53" x14ac:dyDescent="0.3">
      <c r="B3024" t="s">
        <v>45645</v>
      </c>
      <c r="C3024" s="83">
        <v>43986</v>
      </c>
      <c r="D3024" t="s">
        <v>45646</v>
      </c>
      <c r="E3024" t="s">
        <v>45647</v>
      </c>
      <c r="G3024" t="s">
        <v>45648</v>
      </c>
      <c r="H3024" s="83">
        <v>43959</v>
      </c>
      <c r="I3024">
        <v>20200508</v>
      </c>
      <c r="J3024" t="s">
        <v>13583</v>
      </c>
      <c r="K3024" t="s">
        <v>13584</v>
      </c>
      <c r="L3024" t="s">
        <v>45649</v>
      </c>
      <c r="M3024" t="s">
        <v>13586</v>
      </c>
      <c r="N3024" t="s">
        <v>13528</v>
      </c>
      <c r="O3024" t="s">
        <v>20717</v>
      </c>
      <c r="P3024" t="s">
        <v>13613</v>
      </c>
      <c r="Q3024" t="s">
        <v>279</v>
      </c>
      <c r="R3024" t="s">
        <v>22708</v>
      </c>
      <c r="S3024" t="s">
        <v>14727</v>
      </c>
      <c r="T3024" t="s">
        <v>13589</v>
      </c>
      <c r="U3024" t="s">
        <v>16262</v>
      </c>
      <c r="V3024" t="s">
        <v>15096</v>
      </c>
      <c r="X3024" t="s">
        <v>13617</v>
      </c>
      <c r="Y3024" t="s">
        <v>45650</v>
      </c>
      <c r="AA3024" t="s">
        <v>45651</v>
      </c>
      <c r="AB3024" t="s">
        <v>45652</v>
      </c>
      <c r="AC3024" t="s">
        <v>45653</v>
      </c>
      <c r="AD3024" t="s">
        <v>45654</v>
      </c>
      <c r="AF3024" t="s">
        <v>45655</v>
      </c>
      <c r="AG3024" t="s">
        <v>45656</v>
      </c>
      <c r="AH3024" t="s">
        <v>45657</v>
      </c>
      <c r="AL3024" t="s">
        <v>1985</v>
      </c>
      <c r="AM3024" t="s">
        <v>13599</v>
      </c>
      <c r="AQ3024" t="s">
        <v>13586</v>
      </c>
      <c r="AR3024" t="s">
        <v>13600</v>
      </c>
      <c r="AT3024" t="s">
        <v>20728</v>
      </c>
      <c r="AU3024" t="s">
        <v>13626</v>
      </c>
      <c r="AV3024" t="s">
        <v>13602</v>
      </c>
      <c r="AW3024" t="s">
        <v>301</v>
      </c>
      <c r="AZ3024" t="s">
        <v>301</v>
      </c>
      <c r="BA3024" t="s">
        <v>45658</v>
      </c>
    </row>
    <row r="3025" spans="2:53" x14ac:dyDescent="0.3">
      <c r="B3025" t="s">
        <v>45659</v>
      </c>
      <c r="C3025" s="83">
        <v>43986</v>
      </c>
      <c r="D3025" t="s">
        <v>45660</v>
      </c>
      <c r="E3025" t="s">
        <v>45661</v>
      </c>
      <c r="G3025" t="s">
        <v>42254</v>
      </c>
      <c r="H3025" s="83">
        <v>43973</v>
      </c>
      <c r="I3025">
        <v>20200522</v>
      </c>
      <c r="J3025" t="s">
        <v>13583</v>
      </c>
      <c r="K3025" t="s">
        <v>13584</v>
      </c>
      <c r="L3025" t="s">
        <v>45662</v>
      </c>
      <c r="M3025" t="s">
        <v>13611</v>
      </c>
      <c r="N3025" t="s">
        <v>13528</v>
      </c>
      <c r="O3025" t="s">
        <v>109</v>
      </c>
      <c r="P3025" t="s">
        <v>109</v>
      </c>
      <c r="Q3025" t="s">
        <v>279</v>
      </c>
      <c r="R3025" t="s">
        <v>29359</v>
      </c>
      <c r="S3025" t="s">
        <v>13588</v>
      </c>
      <c r="T3025" t="s">
        <v>13636</v>
      </c>
      <c r="W3025" t="s">
        <v>529</v>
      </c>
      <c r="X3025" t="s">
        <v>13617</v>
      </c>
      <c r="Y3025" t="s">
        <v>45663</v>
      </c>
      <c r="AA3025" t="s">
        <v>45664</v>
      </c>
      <c r="AB3025" t="s">
        <v>45665</v>
      </c>
      <c r="AD3025" t="s">
        <v>45666</v>
      </c>
      <c r="AF3025" t="s">
        <v>42440</v>
      </c>
      <c r="AH3025" t="s">
        <v>45667</v>
      </c>
      <c r="AL3025" t="s">
        <v>1985</v>
      </c>
      <c r="AM3025" t="s">
        <v>13599</v>
      </c>
      <c r="AQ3025" t="s">
        <v>13611</v>
      </c>
      <c r="AR3025" t="s">
        <v>13643</v>
      </c>
      <c r="AS3025" t="s">
        <v>529</v>
      </c>
      <c r="AT3025" t="s">
        <v>13601</v>
      </c>
      <c r="AU3025" t="s">
        <v>13601</v>
      </c>
      <c r="AV3025" t="s">
        <v>13602</v>
      </c>
      <c r="AW3025" t="s">
        <v>529</v>
      </c>
      <c r="AX3025" t="s">
        <v>289</v>
      </c>
      <c r="AY3025" t="s">
        <v>23585</v>
      </c>
      <c r="AZ3025" t="s">
        <v>298</v>
      </c>
      <c r="BA3025" t="s">
        <v>45668</v>
      </c>
    </row>
    <row r="3026" spans="2:53" x14ac:dyDescent="0.3">
      <c r="B3026" t="s">
        <v>45669</v>
      </c>
      <c r="C3026" s="83">
        <v>43986</v>
      </c>
      <c r="D3026" t="s">
        <v>45670</v>
      </c>
      <c r="E3026" t="s">
        <v>45671</v>
      </c>
      <c r="G3026" t="s">
        <v>42254</v>
      </c>
      <c r="H3026" s="83">
        <v>43973</v>
      </c>
      <c r="I3026">
        <v>20200522</v>
      </c>
      <c r="J3026" t="s">
        <v>13583</v>
      </c>
      <c r="K3026" t="s">
        <v>13584</v>
      </c>
      <c r="L3026" t="s">
        <v>45672</v>
      </c>
      <c r="M3026" t="s">
        <v>13611</v>
      </c>
      <c r="N3026" t="s">
        <v>13528</v>
      </c>
      <c r="O3026" t="s">
        <v>109</v>
      </c>
      <c r="P3026" t="s">
        <v>109</v>
      </c>
      <c r="Q3026" t="s">
        <v>279</v>
      </c>
      <c r="R3026" t="s">
        <v>32476</v>
      </c>
      <c r="S3026" t="s">
        <v>26040</v>
      </c>
      <c r="T3026" t="s">
        <v>13636</v>
      </c>
      <c r="W3026" t="s">
        <v>529</v>
      </c>
      <c r="X3026" t="s">
        <v>13617</v>
      </c>
      <c r="Y3026" t="s">
        <v>45673</v>
      </c>
      <c r="AA3026" t="s">
        <v>45664</v>
      </c>
      <c r="AB3026" t="s">
        <v>45674</v>
      </c>
      <c r="AD3026" t="s">
        <v>45675</v>
      </c>
      <c r="AF3026" t="s">
        <v>24123</v>
      </c>
      <c r="AH3026" t="s">
        <v>45676</v>
      </c>
      <c r="AL3026" t="s">
        <v>1985</v>
      </c>
      <c r="AM3026" t="s">
        <v>13599</v>
      </c>
      <c r="AQ3026" t="s">
        <v>13611</v>
      </c>
      <c r="AR3026" t="s">
        <v>13643</v>
      </c>
      <c r="AS3026" t="s">
        <v>529</v>
      </c>
      <c r="AT3026" t="s">
        <v>13601</v>
      </c>
      <c r="AU3026" t="s">
        <v>13601</v>
      </c>
      <c r="AV3026" t="s">
        <v>13602</v>
      </c>
      <c r="AW3026" t="s">
        <v>529</v>
      </c>
      <c r="AX3026" t="s">
        <v>289</v>
      </c>
      <c r="AY3026" t="s">
        <v>23585</v>
      </c>
      <c r="AZ3026" t="s">
        <v>298</v>
      </c>
      <c r="BA3026" t="s">
        <v>45677</v>
      </c>
    </row>
    <row r="3027" spans="2:53" x14ac:dyDescent="0.3">
      <c r="B3027" t="s">
        <v>45678</v>
      </c>
      <c r="C3027" s="83">
        <v>43986</v>
      </c>
      <c r="D3027" t="s">
        <v>45679</v>
      </c>
      <c r="E3027" t="s">
        <v>45680</v>
      </c>
      <c r="F3027" t="s">
        <v>45681</v>
      </c>
      <c r="G3027" t="s">
        <v>33650</v>
      </c>
      <c r="H3027" s="83">
        <v>43973</v>
      </c>
      <c r="I3027">
        <v>20200522</v>
      </c>
      <c r="J3027" t="s">
        <v>13583</v>
      </c>
      <c r="K3027" t="s">
        <v>13584</v>
      </c>
      <c r="L3027" t="s">
        <v>45682</v>
      </c>
      <c r="M3027" t="s">
        <v>13586</v>
      </c>
      <c r="N3027" t="s">
        <v>13528</v>
      </c>
      <c r="O3027" t="s">
        <v>13612</v>
      </c>
      <c r="P3027" t="s">
        <v>109</v>
      </c>
      <c r="Q3027" t="s">
        <v>279</v>
      </c>
      <c r="R3027" t="s">
        <v>45683</v>
      </c>
      <c r="S3027" t="s">
        <v>21579</v>
      </c>
      <c r="T3027" t="s">
        <v>13636</v>
      </c>
      <c r="W3027" t="s">
        <v>72</v>
      </c>
      <c r="X3027" t="s">
        <v>13617</v>
      </c>
      <c r="Y3027" t="s">
        <v>45684</v>
      </c>
      <c r="AA3027" t="s">
        <v>45685</v>
      </c>
      <c r="AB3027" t="s">
        <v>45686</v>
      </c>
      <c r="AD3027" t="s">
        <v>45687</v>
      </c>
      <c r="AF3027" t="s">
        <v>45688</v>
      </c>
      <c r="AH3027" t="s">
        <v>45689</v>
      </c>
      <c r="AL3027" t="s">
        <v>1985</v>
      </c>
      <c r="AM3027" t="s">
        <v>13599</v>
      </c>
      <c r="AQ3027" t="s">
        <v>13586</v>
      </c>
      <c r="AR3027" t="s">
        <v>13643</v>
      </c>
      <c r="AS3027" t="s">
        <v>72</v>
      </c>
      <c r="AT3027" t="s">
        <v>13625</v>
      </c>
      <c r="AU3027" t="s">
        <v>13601</v>
      </c>
      <c r="AV3027" t="s">
        <v>13602</v>
      </c>
      <c r="AW3027" t="s">
        <v>72</v>
      </c>
      <c r="AX3027" t="s">
        <v>291</v>
      </c>
      <c r="AY3027" t="s">
        <v>19857</v>
      </c>
      <c r="AZ3027" t="s">
        <v>19858</v>
      </c>
      <c r="BA3027" t="s">
        <v>45690</v>
      </c>
    </row>
    <row r="3028" spans="2:53" x14ac:dyDescent="0.3">
      <c r="B3028" t="s">
        <v>45691</v>
      </c>
      <c r="C3028" s="83">
        <v>43986</v>
      </c>
      <c r="D3028" t="s">
        <v>45692</v>
      </c>
      <c r="E3028" t="s">
        <v>45693</v>
      </c>
      <c r="G3028" t="s">
        <v>45694</v>
      </c>
      <c r="H3028" s="83">
        <v>43973</v>
      </c>
      <c r="I3028">
        <v>20200522</v>
      </c>
      <c r="J3028" t="s">
        <v>13583</v>
      </c>
      <c r="K3028" t="s">
        <v>13584</v>
      </c>
      <c r="L3028" t="s">
        <v>45695</v>
      </c>
      <c r="M3028" t="s">
        <v>13586</v>
      </c>
      <c r="N3028" t="s">
        <v>13528</v>
      </c>
      <c r="O3028" t="s">
        <v>109</v>
      </c>
      <c r="P3028" t="s">
        <v>109</v>
      </c>
      <c r="Q3028" t="s">
        <v>279</v>
      </c>
      <c r="R3028" t="s">
        <v>34295</v>
      </c>
      <c r="S3028" t="s">
        <v>13588</v>
      </c>
      <c r="T3028" t="s">
        <v>13636</v>
      </c>
      <c r="X3028" t="s">
        <v>13617</v>
      </c>
      <c r="Y3028" t="s">
        <v>45696</v>
      </c>
      <c r="AA3028" t="s">
        <v>45697</v>
      </c>
      <c r="AB3028" t="s">
        <v>45698</v>
      </c>
      <c r="AC3028" t="s">
        <v>45699</v>
      </c>
      <c r="AD3028" t="s">
        <v>45700</v>
      </c>
      <c r="AF3028" t="s">
        <v>45701</v>
      </c>
      <c r="AG3028" t="s">
        <v>26825</v>
      </c>
      <c r="AH3028" t="s">
        <v>45702</v>
      </c>
      <c r="AL3028" t="s">
        <v>1985</v>
      </c>
      <c r="AM3028" t="s">
        <v>13599</v>
      </c>
      <c r="AQ3028" t="s">
        <v>13586</v>
      </c>
      <c r="AR3028" t="s">
        <v>13643</v>
      </c>
      <c r="AT3028" t="s">
        <v>13601</v>
      </c>
      <c r="AU3028" t="s">
        <v>13601</v>
      </c>
      <c r="AV3028" t="s">
        <v>13602</v>
      </c>
      <c r="AW3028" t="s">
        <v>301</v>
      </c>
      <c r="AZ3028" t="s">
        <v>301</v>
      </c>
      <c r="BA3028" t="s">
        <v>45703</v>
      </c>
    </row>
    <row r="3029" spans="2:53" x14ac:dyDescent="0.3">
      <c r="B3029" t="s">
        <v>45704</v>
      </c>
      <c r="C3029" s="83">
        <v>43986</v>
      </c>
      <c r="D3029" t="s">
        <v>45705</v>
      </c>
      <c r="E3029" t="s">
        <v>45706</v>
      </c>
      <c r="F3029" t="s">
        <v>45707</v>
      </c>
      <c r="G3029" t="s">
        <v>23428</v>
      </c>
      <c r="H3029" s="83">
        <v>43972</v>
      </c>
      <c r="I3029">
        <v>20200521</v>
      </c>
      <c r="J3029" t="s">
        <v>13583</v>
      </c>
      <c r="K3029" t="s">
        <v>13584</v>
      </c>
      <c r="L3029" t="s">
        <v>45708</v>
      </c>
      <c r="M3029" t="s">
        <v>13586</v>
      </c>
      <c r="N3029" t="s">
        <v>13528</v>
      </c>
      <c r="O3029" t="s">
        <v>13612</v>
      </c>
      <c r="P3029" t="s">
        <v>109</v>
      </c>
      <c r="Q3029" t="s">
        <v>279</v>
      </c>
      <c r="R3029" t="s">
        <v>22708</v>
      </c>
      <c r="S3029" t="s">
        <v>23431</v>
      </c>
      <c r="T3029" t="s">
        <v>13589</v>
      </c>
      <c r="U3029" t="s">
        <v>16202</v>
      </c>
      <c r="V3029" t="s">
        <v>17180</v>
      </c>
      <c r="W3029" t="s">
        <v>68</v>
      </c>
      <c r="X3029" t="s">
        <v>21537</v>
      </c>
      <c r="Y3029" t="s">
        <v>45709</v>
      </c>
      <c r="AA3029" t="s">
        <v>23433</v>
      </c>
      <c r="AB3029" t="s">
        <v>23434</v>
      </c>
      <c r="AC3029" t="s">
        <v>23435</v>
      </c>
      <c r="AD3029" t="s">
        <v>45710</v>
      </c>
      <c r="AF3029" t="s">
        <v>45711</v>
      </c>
      <c r="AG3029" t="s">
        <v>45712</v>
      </c>
      <c r="AH3029" t="s">
        <v>45713</v>
      </c>
      <c r="AL3029" t="s">
        <v>1985</v>
      </c>
      <c r="AM3029" t="s">
        <v>13599</v>
      </c>
      <c r="AQ3029" t="s">
        <v>13586</v>
      </c>
      <c r="AR3029" t="s">
        <v>13600</v>
      </c>
      <c r="AS3029" t="s">
        <v>68</v>
      </c>
      <c r="AT3029" t="s">
        <v>13625</v>
      </c>
      <c r="AU3029" t="s">
        <v>13601</v>
      </c>
      <c r="AV3029" t="s">
        <v>13602</v>
      </c>
      <c r="AW3029" t="s">
        <v>68</v>
      </c>
      <c r="AX3029" t="s">
        <v>292</v>
      </c>
      <c r="AY3029" t="s">
        <v>21462</v>
      </c>
      <c r="AZ3029" t="s">
        <v>19858</v>
      </c>
      <c r="BA3029" t="s">
        <v>45714</v>
      </c>
    </row>
    <row r="3030" spans="2:53" x14ac:dyDescent="0.3">
      <c r="B3030" t="s">
        <v>45715</v>
      </c>
      <c r="C3030" s="83">
        <v>43986</v>
      </c>
      <c r="D3030" t="s">
        <v>45716</v>
      </c>
      <c r="E3030" t="s">
        <v>45717</v>
      </c>
      <c r="G3030" t="s">
        <v>45718</v>
      </c>
      <c r="H3030" s="83">
        <v>43972</v>
      </c>
      <c r="I3030">
        <v>20200521</v>
      </c>
      <c r="J3030" t="s">
        <v>13583</v>
      </c>
      <c r="K3030" t="s">
        <v>13584</v>
      </c>
      <c r="L3030" t="s">
        <v>45719</v>
      </c>
      <c r="M3030" t="s">
        <v>13611</v>
      </c>
      <c r="N3030" t="s">
        <v>13528</v>
      </c>
      <c r="O3030" t="s">
        <v>13612</v>
      </c>
      <c r="P3030" t="s">
        <v>13613</v>
      </c>
      <c r="Q3030" t="s">
        <v>279</v>
      </c>
      <c r="R3030" t="s">
        <v>45354</v>
      </c>
      <c r="S3030" t="s">
        <v>20799</v>
      </c>
      <c r="T3030" t="s">
        <v>13589</v>
      </c>
      <c r="U3030" t="s">
        <v>13616</v>
      </c>
      <c r="V3030" t="s">
        <v>15096</v>
      </c>
      <c r="W3030" t="s">
        <v>28386</v>
      </c>
      <c r="X3030" t="s">
        <v>13617</v>
      </c>
      <c r="Y3030" t="s">
        <v>45720</v>
      </c>
      <c r="AA3030" t="s">
        <v>45721</v>
      </c>
      <c r="AB3030" t="s">
        <v>45722</v>
      </c>
      <c r="AD3030" t="s">
        <v>45723</v>
      </c>
      <c r="AF3030" t="s">
        <v>25884</v>
      </c>
      <c r="AG3030" t="s">
        <v>45724</v>
      </c>
      <c r="AH3030" t="s">
        <v>45725</v>
      </c>
      <c r="AL3030" t="s">
        <v>1985</v>
      </c>
      <c r="AM3030" t="s">
        <v>13599</v>
      </c>
      <c r="AQ3030" t="s">
        <v>13611</v>
      </c>
      <c r="AR3030" t="s">
        <v>13600</v>
      </c>
      <c r="AS3030" t="s">
        <v>28386</v>
      </c>
      <c r="AT3030" t="s">
        <v>13625</v>
      </c>
      <c r="AU3030" t="s">
        <v>13626</v>
      </c>
      <c r="AV3030" t="s">
        <v>13602</v>
      </c>
      <c r="AW3030" t="s">
        <v>28386</v>
      </c>
      <c r="AX3030" t="s">
        <v>290</v>
      </c>
      <c r="AY3030" t="s">
        <v>28387</v>
      </c>
      <c r="AZ3030" t="s">
        <v>19858</v>
      </c>
      <c r="BA3030" t="s">
        <v>45726</v>
      </c>
    </row>
    <row r="3031" spans="2:53" x14ac:dyDescent="0.3">
      <c r="B3031" t="s">
        <v>45727</v>
      </c>
      <c r="C3031" s="83">
        <v>43986</v>
      </c>
      <c r="D3031" t="s">
        <v>45728</v>
      </c>
      <c r="E3031" t="s">
        <v>45729</v>
      </c>
      <c r="G3031" t="s">
        <v>45730</v>
      </c>
      <c r="H3031" s="83">
        <v>43972</v>
      </c>
      <c r="I3031">
        <v>20200521</v>
      </c>
      <c r="J3031" t="s">
        <v>13583</v>
      </c>
      <c r="K3031" t="s">
        <v>13584</v>
      </c>
      <c r="L3031" t="s">
        <v>45731</v>
      </c>
      <c r="M3031" t="s">
        <v>13586</v>
      </c>
      <c r="N3031" t="s">
        <v>13528</v>
      </c>
      <c r="O3031" t="s">
        <v>13612</v>
      </c>
      <c r="P3031" t="s">
        <v>109</v>
      </c>
      <c r="Q3031" t="s">
        <v>279</v>
      </c>
      <c r="R3031" t="s">
        <v>17937</v>
      </c>
      <c r="S3031" t="s">
        <v>14329</v>
      </c>
      <c r="T3031" t="s">
        <v>13636</v>
      </c>
      <c r="W3031" t="s">
        <v>512</v>
      </c>
      <c r="AD3031" t="s">
        <v>45732</v>
      </c>
      <c r="AF3031" t="s">
        <v>45733</v>
      </c>
      <c r="AG3031" t="s">
        <v>45734</v>
      </c>
      <c r="AH3031" t="s">
        <v>45735</v>
      </c>
      <c r="AL3031" t="s">
        <v>1985</v>
      </c>
      <c r="AM3031" t="s">
        <v>13599</v>
      </c>
      <c r="AQ3031" t="s">
        <v>13586</v>
      </c>
      <c r="AR3031" t="s">
        <v>13643</v>
      </c>
      <c r="AS3031" t="s">
        <v>512</v>
      </c>
      <c r="AT3031" t="s">
        <v>13625</v>
      </c>
      <c r="AU3031" t="s">
        <v>13601</v>
      </c>
      <c r="AV3031" t="s">
        <v>13602</v>
      </c>
      <c r="AW3031" t="s">
        <v>512</v>
      </c>
      <c r="AX3031" t="s">
        <v>291</v>
      </c>
      <c r="AY3031" t="s">
        <v>22131</v>
      </c>
      <c r="AZ3031" t="s">
        <v>19858</v>
      </c>
      <c r="BA3031" t="s">
        <v>45736</v>
      </c>
    </row>
    <row r="3032" spans="2:53" x14ac:dyDescent="0.3">
      <c r="B3032" t="s">
        <v>45737</v>
      </c>
      <c r="C3032" s="83">
        <v>43986</v>
      </c>
      <c r="D3032" t="s">
        <v>45738</v>
      </c>
      <c r="E3032" t="s">
        <v>45739</v>
      </c>
      <c r="F3032" t="s">
        <v>45740</v>
      </c>
      <c r="G3032" t="s">
        <v>45741</v>
      </c>
      <c r="H3032" s="83">
        <v>43969</v>
      </c>
      <c r="I3032">
        <v>20200518</v>
      </c>
      <c r="J3032" t="s">
        <v>13583</v>
      </c>
      <c r="K3032" t="s">
        <v>13584</v>
      </c>
      <c r="L3032" t="s">
        <v>45742</v>
      </c>
      <c r="M3032" t="s">
        <v>13586</v>
      </c>
      <c r="N3032" t="s">
        <v>13528</v>
      </c>
      <c r="O3032" t="s">
        <v>13612</v>
      </c>
      <c r="P3032" t="s">
        <v>109</v>
      </c>
      <c r="Q3032" t="s">
        <v>279</v>
      </c>
      <c r="R3032" t="s">
        <v>16297</v>
      </c>
      <c r="S3032" t="s">
        <v>45743</v>
      </c>
      <c r="T3032" t="s">
        <v>13636</v>
      </c>
      <c r="W3032" t="s">
        <v>28318</v>
      </c>
      <c r="AD3032" t="s">
        <v>45744</v>
      </c>
      <c r="AF3032" t="s">
        <v>29349</v>
      </c>
      <c r="AH3032" t="s">
        <v>45745</v>
      </c>
      <c r="AL3032" t="s">
        <v>1985</v>
      </c>
      <c r="AM3032" t="s">
        <v>13599</v>
      </c>
      <c r="AQ3032" t="s">
        <v>13586</v>
      </c>
      <c r="AR3032" t="s">
        <v>13643</v>
      </c>
      <c r="AS3032" t="s">
        <v>28318</v>
      </c>
      <c r="AT3032" t="s">
        <v>13625</v>
      </c>
      <c r="AU3032" t="s">
        <v>13601</v>
      </c>
      <c r="AV3032" t="s">
        <v>13602</v>
      </c>
      <c r="AW3032" t="s">
        <v>28318</v>
      </c>
      <c r="AX3032" t="s">
        <v>291</v>
      </c>
      <c r="AY3032" t="s">
        <v>28319</v>
      </c>
      <c r="AZ3032" t="s">
        <v>19858</v>
      </c>
      <c r="BA3032" t="s">
        <v>45746</v>
      </c>
    </row>
    <row r="3033" spans="2:53" x14ac:dyDescent="0.3">
      <c r="B3033" t="s">
        <v>45747</v>
      </c>
      <c r="C3033" s="83">
        <v>43986</v>
      </c>
      <c r="D3033" t="s">
        <v>45748</v>
      </c>
      <c r="E3033" t="s">
        <v>45749</v>
      </c>
      <c r="F3033" t="s">
        <v>45750</v>
      </c>
      <c r="G3033" t="s">
        <v>45751</v>
      </c>
      <c r="H3033" s="83">
        <v>43958</v>
      </c>
      <c r="I3033">
        <v>20200507</v>
      </c>
      <c r="J3033" t="s">
        <v>13583</v>
      </c>
      <c r="K3033" t="s">
        <v>13584</v>
      </c>
      <c r="L3033" t="s">
        <v>45752</v>
      </c>
      <c r="M3033" t="s">
        <v>13586</v>
      </c>
      <c r="N3033" t="s">
        <v>13528</v>
      </c>
      <c r="O3033" t="s">
        <v>13612</v>
      </c>
      <c r="P3033" t="s">
        <v>109</v>
      </c>
      <c r="Q3033" t="s">
        <v>279</v>
      </c>
      <c r="R3033" t="s">
        <v>19925</v>
      </c>
      <c r="S3033" t="s">
        <v>21659</v>
      </c>
      <c r="T3033" t="s">
        <v>13636</v>
      </c>
      <c r="W3033" t="s">
        <v>84</v>
      </c>
      <c r="Y3033" t="s">
        <v>45753</v>
      </c>
      <c r="AA3033" t="s">
        <v>45754</v>
      </c>
      <c r="AB3033" t="s">
        <v>45755</v>
      </c>
      <c r="AD3033" t="s">
        <v>45756</v>
      </c>
      <c r="AF3033" t="s">
        <v>40789</v>
      </c>
      <c r="AH3033" t="s">
        <v>45757</v>
      </c>
      <c r="AL3033" t="s">
        <v>1985</v>
      </c>
      <c r="AM3033" t="s">
        <v>13599</v>
      </c>
      <c r="AQ3033" t="s">
        <v>13586</v>
      </c>
      <c r="AR3033" t="s">
        <v>13643</v>
      </c>
      <c r="AS3033" t="s">
        <v>84</v>
      </c>
      <c r="AT3033" t="s">
        <v>13625</v>
      </c>
      <c r="AU3033" t="s">
        <v>13601</v>
      </c>
      <c r="AV3033" t="s">
        <v>13602</v>
      </c>
      <c r="AW3033" t="s">
        <v>84</v>
      </c>
      <c r="AX3033" t="s">
        <v>293</v>
      </c>
      <c r="AY3033" t="s">
        <v>22197</v>
      </c>
      <c r="AZ3033" t="s">
        <v>19858</v>
      </c>
      <c r="BA3033" t="s">
        <v>45758</v>
      </c>
    </row>
    <row r="3034" spans="2:53" x14ac:dyDescent="0.3">
      <c r="B3034" t="s">
        <v>45759</v>
      </c>
      <c r="C3034" s="83">
        <v>43986</v>
      </c>
      <c r="D3034" t="s">
        <v>45760</v>
      </c>
      <c r="E3034" t="s">
        <v>45761</v>
      </c>
      <c r="G3034" t="s">
        <v>39454</v>
      </c>
      <c r="H3034" s="83">
        <v>43972</v>
      </c>
      <c r="I3034">
        <v>20200521</v>
      </c>
      <c r="J3034" t="s">
        <v>13583</v>
      </c>
      <c r="K3034" t="s">
        <v>13584</v>
      </c>
      <c r="L3034" t="s">
        <v>45762</v>
      </c>
      <c r="M3034" t="s">
        <v>13586</v>
      </c>
      <c r="N3034" t="s">
        <v>13528</v>
      </c>
      <c r="O3034" t="s">
        <v>109</v>
      </c>
      <c r="P3034" t="s">
        <v>109</v>
      </c>
      <c r="Q3034" t="s">
        <v>279</v>
      </c>
      <c r="R3034" t="s">
        <v>24154</v>
      </c>
      <c r="S3034" t="s">
        <v>45763</v>
      </c>
      <c r="T3034" t="s">
        <v>13636</v>
      </c>
      <c r="W3034" t="s">
        <v>529</v>
      </c>
      <c r="Y3034" t="s">
        <v>45764</v>
      </c>
      <c r="AC3034" t="s">
        <v>45765</v>
      </c>
      <c r="AD3034" t="s">
        <v>45766</v>
      </c>
      <c r="AF3034" t="s">
        <v>45767</v>
      </c>
      <c r="AH3034" t="s">
        <v>45768</v>
      </c>
      <c r="AL3034" t="s">
        <v>1985</v>
      </c>
      <c r="AM3034" t="s">
        <v>13599</v>
      </c>
      <c r="AQ3034" t="s">
        <v>13586</v>
      </c>
      <c r="AR3034" t="s">
        <v>13643</v>
      </c>
      <c r="AS3034" t="s">
        <v>529</v>
      </c>
      <c r="AT3034" t="s">
        <v>13601</v>
      </c>
      <c r="AU3034" t="s">
        <v>13601</v>
      </c>
      <c r="AV3034" t="s">
        <v>13602</v>
      </c>
      <c r="AW3034" t="s">
        <v>529</v>
      </c>
      <c r="AX3034" t="s">
        <v>289</v>
      </c>
      <c r="AY3034" t="s">
        <v>23585</v>
      </c>
      <c r="AZ3034" t="s">
        <v>298</v>
      </c>
      <c r="BA3034" t="s">
        <v>45769</v>
      </c>
    </row>
    <row r="3035" spans="2:53" x14ac:dyDescent="0.3">
      <c r="B3035" t="s">
        <v>45770</v>
      </c>
      <c r="C3035" s="83">
        <v>43986</v>
      </c>
      <c r="D3035" t="s">
        <v>45771</v>
      </c>
      <c r="E3035" t="s">
        <v>45772</v>
      </c>
      <c r="F3035" t="s">
        <v>45773</v>
      </c>
      <c r="G3035" t="s">
        <v>13280</v>
      </c>
      <c r="H3035" s="83">
        <v>43972</v>
      </c>
      <c r="I3035">
        <v>20200521</v>
      </c>
      <c r="J3035" t="s">
        <v>13583</v>
      </c>
      <c r="K3035" t="s">
        <v>13584</v>
      </c>
      <c r="L3035" t="s">
        <v>45774</v>
      </c>
      <c r="M3035" t="s">
        <v>13586</v>
      </c>
      <c r="N3035" t="s">
        <v>13528</v>
      </c>
      <c r="O3035" t="s">
        <v>13612</v>
      </c>
      <c r="P3035" t="s">
        <v>109</v>
      </c>
      <c r="Q3035" t="s">
        <v>279</v>
      </c>
      <c r="R3035" t="s">
        <v>45775</v>
      </c>
      <c r="S3035" t="s">
        <v>16227</v>
      </c>
      <c r="T3035" t="s">
        <v>13589</v>
      </c>
      <c r="U3035" t="s">
        <v>31454</v>
      </c>
      <c r="V3035" t="s">
        <v>17149</v>
      </c>
      <c r="W3035" t="s">
        <v>2161</v>
      </c>
      <c r="X3035" t="s">
        <v>15110</v>
      </c>
      <c r="Y3035" t="s">
        <v>45776</v>
      </c>
      <c r="AA3035" t="s">
        <v>45777</v>
      </c>
      <c r="AB3035" t="s">
        <v>45778</v>
      </c>
      <c r="AC3035" t="s">
        <v>29179</v>
      </c>
      <c r="AD3035" t="s">
        <v>45779</v>
      </c>
      <c r="AF3035" t="s">
        <v>45780</v>
      </c>
      <c r="AG3035" t="s">
        <v>45781</v>
      </c>
      <c r="AH3035" t="s">
        <v>45782</v>
      </c>
      <c r="AL3035" t="s">
        <v>1985</v>
      </c>
      <c r="AM3035" t="s">
        <v>13599</v>
      </c>
      <c r="AQ3035" t="s">
        <v>13586</v>
      </c>
      <c r="AR3035" t="s">
        <v>13600</v>
      </c>
      <c r="AS3035" t="s">
        <v>2161</v>
      </c>
      <c r="AT3035" t="s">
        <v>13625</v>
      </c>
      <c r="AU3035" t="s">
        <v>13601</v>
      </c>
      <c r="AV3035" t="s">
        <v>13602</v>
      </c>
      <c r="AW3035" t="s">
        <v>2161</v>
      </c>
      <c r="AX3035" t="s">
        <v>292</v>
      </c>
      <c r="AY3035" t="s">
        <v>21715</v>
      </c>
      <c r="AZ3035" t="s">
        <v>19858</v>
      </c>
      <c r="BA3035" t="s">
        <v>45783</v>
      </c>
    </row>
    <row r="3036" spans="2:53" x14ac:dyDescent="0.3">
      <c r="B3036" t="s">
        <v>45784</v>
      </c>
      <c r="C3036" s="83">
        <v>43986</v>
      </c>
      <c r="D3036" t="s">
        <v>45785</v>
      </c>
      <c r="E3036" t="s">
        <v>45786</v>
      </c>
      <c r="G3036" t="s">
        <v>2237</v>
      </c>
      <c r="H3036" s="83">
        <v>43972</v>
      </c>
      <c r="I3036">
        <v>20200521</v>
      </c>
      <c r="J3036" t="s">
        <v>13583</v>
      </c>
      <c r="K3036" t="s">
        <v>13584</v>
      </c>
      <c r="L3036" t="s">
        <v>45787</v>
      </c>
      <c r="M3036" t="s">
        <v>13586</v>
      </c>
      <c r="N3036" t="s">
        <v>13528</v>
      </c>
      <c r="O3036" t="s">
        <v>13612</v>
      </c>
      <c r="P3036" t="s">
        <v>20579</v>
      </c>
      <c r="Q3036" t="s">
        <v>279</v>
      </c>
      <c r="R3036" t="s">
        <v>22708</v>
      </c>
      <c r="S3036" t="s">
        <v>13795</v>
      </c>
      <c r="T3036" t="s">
        <v>13589</v>
      </c>
      <c r="U3036" t="s">
        <v>22240</v>
      </c>
      <c r="V3036" t="s">
        <v>15096</v>
      </c>
      <c r="Y3036" t="s">
        <v>45788</v>
      </c>
      <c r="AA3036" t="s">
        <v>45789</v>
      </c>
      <c r="AB3036" t="s">
        <v>45790</v>
      </c>
      <c r="AD3036" t="s">
        <v>45791</v>
      </c>
      <c r="AF3036" t="s">
        <v>13802</v>
      </c>
      <c r="AG3036" t="s">
        <v>45792</v>
      </c>
      <c r="AH3036" t="s">
        <v>45793</v>
      </c>
      <c r="AL3036" t="s">
        <v>1985</v>
      </c>
      <c r="AM3036" t="s">
        <v>13599</v>
      </c>
      <c r="AQ3036" t="s">
        <v>13586</v>
      </c>
      <c r="AR3036" t="s">
        <v>13600</v>
      </c>
      <c r="AT3036" t="s">
        <v>13625</v>
      </c>
      <c r="AU3036" t="s">
        <v>14388</v>
      </c>
      <c r="AV3036" t="s">
        <v>13602</v>
      </c>
      <c r="AW3036" t="s">
        <v>301</v>
      </c>
      <c r="AZ3036" t="s">
        <v>301</v>
      </c>
      <c r="BA3036" t="s">
        <v>45794</v>
      </c>
    </row>
    <row r="3037" spans="2:53" x14ac:dyDescent="0.3">
      <c r="B3037" t="s">
        <v>45795</v>
      </c>
      <c r="C3037" s="83">
        <v>43986</v>
      </c>
      <c r="D3037" t="s">
        <v>45796</v>
      </c>
      <c r="E3037" t="s">
        <v>45797</v>
      </c>
      <c r="G3037" t="s">
        <v>45798</v>
      </c>
      <c r="H3037" s="83">
        <v>43972</v>
      </c>
      <c r="I3037">
        <v>20200521</v>
      </c>
      <c r="J3037" t="s">
        <v>13583</v>
      </c>
      <c r="K3037" t="s">
        <v>13584</v>
      </c>
      <c r="L3037" t="s">
        <v>45799</v>
      </c>
      <c r="M3037" t="s">
        <v>13586</v>
      </c>
      <c r="N3037" t="s">
        <v>13528</v>
      </c>
      <c r="O3037" t="s">
        <v>13612</v>
      </c>
      <c r="P3037" t="s">
        <v>109</v>
      </c>
      <c r="Q3037" t="s">
        <v>279</v>
      </c>
      <c r="R3037" t="s">
        <v>22708</v>
      </c>
      <c r="S3037" t="s">
        <v>20799</v>
      </c>
      <c r="T3037" t="s">
        <v>13589</v>
      </c>
      <c r="U3037" t="s">
        <v>16202</v>
      </c>
      <c r="V3037" t="s">
        <v>15096</v>
      </c>
      <c r="X3037" t="s">
        <v>13617</v>
      </c>
      <c r="Y3037" t="s">
        <v>45800</v>
      </c>
      <c r="AA3037" t="s">
        <v>45801</v>
      </c>
      <c r="AB3037" t="s">
        <v>45802</v>
      </c>
      <c r="AC3037" t="s">
        <v>45803</v>
      </c>
      <c r="AD3037" t="s">
        <v>45804</v>
      </c>
      <c r="AF3037" t="s">
        <v>45805</v>
      </c>
      <c r="AG3037" t="s">
        <v>45806</v>
      </c>
      <c r="AH3037" t="s">
        <v>45807</v>
      </c>
      <c r="AL3037" t="s">
        <v>1985</v>
      </c>
      <c r="AM3037" t="s">
        <v>13599</v>
      </c>
      <c r="AQ3037" t="s">
        <v>13586</v>
      </c>
      <c r="AR3037" t="s">
        <v>13600</v>
      </c>
      <c r="AT3037" t="s">
        <v>13625</v>
      </c>
      <c r="AU3037" t="s">
        <v>13601</v>
      </c>
      <c r="AV3037" t="s">
        <v>13602</v>
      </c>
      <c r="AW3037" t="s">
        <v>301</v>
      </c>
      <c r="AZ3037" t="s">
        <v>301</v>
      </c>
      <c r="BA3037" t="s">
        <v>45808</v>
      </c>
    </row>
    <row r="3038" spans="2:53" x14ac:dyDescent="0.3">
      <c r="B3038" t="s">
        <v>45809</v>
      </c>
      <c r="C3038" s="83">
        <v>43986</v>
      </c>
      <c r="D3038" t="s">
        <v>45810</v>
      </c>
      <c r="E3038" t="s">
        <v>45811</v>
      </c>
      <c r="G3038" t="s">
        <v>45812</v>
      </c>
      <c r="H3038" s="83">
        <v>43973</v>
      </c>
      <c r="I3038">
        <v>20200522</v>
      </c>
      <c r="J3038" t="s">
        <v>13583</v>
      </c>
      <c r="K3038" t="s">
        <v>13584</v>
      </c>
      <c r="L3038" t="s">
        <v>45813</v>
      </c>
      <c r="M3038" t="s">
        <v>13611</v>
      </c>
      <c r="N3038" t="s">
        <v>13528</v>
      </c>
      <c r="O3038" t="s">
        <v>109</v>
      </c>
      <c r="P3038" t="s">
        <v>16296</v>
      </c>
      <c r="Q3038" t="s">
        <v>279</v>
      </c>
      <c r="R3038" t="s">
        <v>24154</v>
      </c>
      <c r="S3038" t="s">
        <v>14008</v>
      </c>
      <c r="T3038" t="s">
        <v>19849</v>
      </c>
      <c r="W3038" t="s">
        <v>21564</v>
      </c>
      <c r="X3038" t="s">
        <v>15110</v>
      </c>
      <c r="Y3038" t="s">
        <v>45814</v>
      </c>
      <c r="AA3038" t="s">
        <v>45815</v>
      </c>
      <c r="AB3038" t="s">
        <v>45816</v>
      </c>
      <c r="AC3038" t="s">
        <v>45817</v>
      </c>
      <c r="AD3038" t="s">
        <v>45818</v>
      </c>
      <c r="AF3038" t="s">
        <v>45819</v>
      </c>
      <c r="AH3038" t="s">
        <v>45820</v>
      </c>
      <c r="AL3038" t="s">
        <v>1985</v>
      </c>
      <c r="AM3038" t="s">
        <v>13599</v>
      </c>
      <c r="AQ3038" t="s">
        <v>13611</v>
      </c>
      <c r="AR3038" t="s">
        <v>13643</v>
      </c>
      <c r="AS3038" t="s">
        <v>21564</v>
      </c>
      <c r="AT3038" t="s">
        <v>13601</v>
      </c>
      <c r="AU3038" t="s">
        <v>16301</v>
      </c>
      <c r="AV3038" t="s">
        <v>13602</v>
      </c>
      <c r="AW3038" t="s">
        <v>21564</v>
      </c>
      <c r="AX3038" t="s">
        <v>290</v>
      </c>
      <c r="AY3038" t="s">
        <v>21573</v>
      </c>
      <c r="AZ3038" t="s">
        <v>299</v>
      </c>
      <c r="BA3038" t="s">
        <v>45821</v>
      </c>
    </row>
    <row r="3039" spans="2:53" x14ac:dyDescent="0.3">
      <c r="B3039" t="s">
        <v>45822</v>
      </c>
      <c r="C3039" s="83">
        <v>43986</v>
      </c>
      <c r="D3039" t="s">
        <v>45823</v>
      </c>
      <c r="E3039" t="s">
        <v>45824</v>
      </c>
      <c r="F3039" t="s">
        <v>45825</v>
      </c>
      <c r="G3039" t="s">
        <v>45826</v>
      </c>
      <c r="H3039" s="83">
        <v>43966</v>
      </c>
      <c r="I3039">
        <v>20200515</v>
      </c>
      <c r="J3039" t="s">
        <v>13583</v>
      </c>
      <c r="K3039" t="s">
        <v>13584</v>
      </c>
      <c r="L3039" t="s">
        <v>45827</v>
      </c>
      <c r="M3039" t="s">
        <v>13586</v>
      </c>
      <c r="N3039" t="s">
        <v>13528</v>
      </c>
      <c r="O3039" t="s">
        <v>13612</v>
      </c>
      <c r="P3039" t="s">
        <v>17952</v>
      </c>
      <c r="Q3039" t="s">
        <v>279</v>
      </c>
      <c r="R3039" t="s">
        <v>22708</v>
      </c>
      <c r="S3039" t="s">
        <v>23687</v>
      </c>
      <c r="T3039" t="s">
        <v>13589</v>
      </c>
      <c r="U3039" t="s">
        <v>33956</v>
      </c>
      <c r="V3039" t="s">
        <v>109</v>
      </c>
      <c r="W3039" t="s">
        <v>525</v>
      </c>
      <c r="Y3039" t="s">
        <v>45828</v>
      </c>
      <c r="AA3039" t="s">
        <v>45829</v>
      </c>
      <c r="AB3039" t="s">
        <v>45830</v>
      </c>
      <c r="AD3039" t="s">
        <v>45831</v>
      </c>
      <c r="AF3039" t="s">
        <v>45832</v>
      </c>
      <c r="AG3039" t="s">
        <v>45833</v>
      </c>
      <c r="AH3039" t="s">
        <v>45834</v>
      </c>
      <c r="AL3039" t="s">
        <v>1985</v>
      </c>
      <c r="AM3039" t="s">
        <v>13599</v>
      </c>
      <c r="AQ3039" t="s">
        <v>13586</v>
      </c>
      <c r="AR3039" t="s">
        <v>13600</v>
      </c>
      <c r="AS3039" t="s">
        <v>525</v>
      </c>
      <c r="AT3039" t="s">
        <v>13625</v>
      </c>
      <c r="AU3039" t="s">
        <v>13795</v>
      </c>
      <c r="AV3039" t="s">
        <v>13602</v>
      </c>
      <c r="AW3039" t="s">
        <v>525</v>
      </c>
      <c r="AX3039" t="s">
        <v>291</v>
      </c>
      <c r="AY3039" t="s">
        <v>21503</v>
      </c>
      <c r="AZ3039" t="s">
        <v>19858</v>
      </c>
      <c r="BA3039" t="s">
        <v>45835</v>
      </c>
    </row>
    <row r="3040" spans="2:53" x14ac:dyDescent="0.3">
      <c r="B3040" t="s">
        <v>45836</v>
      </c>
      <c r="C3040" s="83">
        <v>43986</v>
      </c>
      <c r="D3040" t="s">
        <v>45837</v>
      </c>
      <c r="E3040" t="s">
        <v>45837</v>
      </c>
      <c r="G3040" t="s">
        <v>45838</v>
      </c>
      <c r="H3040" s="83">
        <v>43970</v>
      </c>
      <c r="I3040">
        <v>20200519</v>
      </c>
      <c r="J3040" t="s">
        <v>13583</v>
      </c>
      <c r="K3040" t="s">
        <v>13584</v>
      </c>
      <c r="L3040" t="s">
        <v>45839</v>
      </c>
      <c r="M3040" t="s">
        <v>13611</v>
      </c>
      <c r="N3040" t="s">
        <v>13528</v>
      </c>
      <c r="O3040" t="s">
        <v>13612</v>
      </c>
      <c r="P3040" t="s">
        <v>16260</v>
      </c>
      <c r="Q3040" t="s">
        <v>279</v>
      </c>
      <c r="R3040" t="s">
        <v>19925</v>
      </c>
      <c r="S3040" t="s">
        <v>15178</v>
      </c>
      <c r="T3040" t="s">
        <v>13589</v>
      </c>
      <c r="U3040" t="s">
        <v>21580</v>
      </c>
      <c r="V3040" t="s">
        <v>13680</v>
      </c>
      <c r="W3040" t="s">
        <v>526</v>
      </c>
      <c r="X3040" t="s">
        <v>13617</v>
      </c>
      <c r="Y3040" t="s">
        <v>45840</v>
      </c>
      <c r="AA3040" t="s">
        <v>45841</v>
      </c>
      <c r="AB3040" t="s">
        <v>45842</v>
      </c>
      <c r="AD3040" t="s">
        <v>45843</v>
      </c>
      <c r="AF3040" t="s">
        <v>45844</v>
      </c>
      <c r="AG3040" t="s">
        <v>45845</v>
      </c>
      <c r="AH3040" t="s">
        <v>45846</v>
      </c>
      <c r="AL3040" t="s">
        <v>1985</v>
      </c>
      <c r="AM3040" t="s">
        <v>13599</v>
      </c>
      <c r="AQ3040" t="s">
        <v>13611</v>
      </c>
      <c r="AR3040" t="s">
        <v>13600</v>
      </c>
      <c r="AS3040" t="s">
        <v>526</v>
      </c>
      <c r="AT3040" t="s">
        <v>13625</v>
      </c>
      <c r="AU3040" t="s">
        <v>14648</v>
      </c>
      <c r="AV3040" t="s">
        <v>13602</v>
      </c>
      <c r="AW3040" t="s">
        <v>526</v>
      </c>
      <c r="AX3040" t="s">
        <v>290</v>
      </c>
      <c r="AY3040" t="s">
        <v>28489</v>
      </c>
      <c r="AZ3040" t="s">
        <v>296</v>
      </c>
      <c r="BA3040" t="s">
        <v>45847</v>
      </c>
    </row>
    <row r="3041" spans="2:53" x14ac:dyDescent="0.3">
      <c r="B3041" t="s">
        <v>45848</v>
      </c>
      <c r="C3041" s="83">
        <v>43986</v>
      </c>
      <c r="D3041" t="s">
        <v>45849</v>
      </c>
      <c r="E3041" t="s">
        <v>45850</v>
      </c>
      <c r="F3041" t="s">
        <v>45851</v>
      </c>
      <c r="G3041" t="s">
        <v>29681</v>
      </c>
      <c r="H3041" s="83">
        <v>43972</v>
      </c>
      <c r="I3041">
        <v>20200521</v>
      </c>
      <c r="J3041" t="s">
        <v>13583</v>
      </c>
      <c r="K3041" t="s">
        <v>13584</v>
      </c>
      <c r="L3041" t="s">
        <v>45852</v>
      </c>
      <c r="M3041" t="s">
        <v>13611</v>
      </c>
      <c r="N3041" t="s">
        <v>13528</v>
      </c>
      <c r="O3041" t="s">
        <v>13612</v>
      </c>
      <c r="P3041" t="s">
        <v>109</v>
      </c>
      <c r="Q3041" t="s">
        <v>279</v>
      </c>
      <c r="R3041" t="s">
        <v>39025</v>
      </c>
      <c r="S3041" t="s">
        <v>20656</v>
      </c>
      <c r="T3041" t="s">
        <v>13636</v>
      </c>
      <c r="W3041" t="s">
        <v>72</v>
      </c>
      <c r="X3041" t="s">
        <v>13617</v>
      </c>
      <c r="Y3041" t="s">
        <v>45853</v>
      </c>
      <c r="AA3041" t="s">
        <v>45854</v>
      </c>
      <c r="AB3041" t="s">
        <v>45855</v>
      </c>
      <c r="AC3041" t="s">
        <v>45856</v>
      </c>
      <c r="AD3041" t="s">
        <v>45857</v>
      </c>
      <c r="AF3041" t="s">
        <v>45858</v>
      </c>
      <c r="AH3041" t="s">
        <v>45859</v>
      </c>
      <c r="AL3041" t="s">
        <v>1985</v>
      </c>
      <c r="AM3041" t="s">
        <v>13599</v>
      </c>
      <c r="AQ3041" t="s">
        <v>13611</v>
      </c>
      <c r="AR3041" t="s">
        <v>13643</v>
      </c>
      <c r="AS3041" t="s">
        <v>72</v>
      </c>
      <c r="AT3041" t="s">
        <v>13625</v>
      </c>
      <c r="AU3041" t="s">
        <v>13601</v>
      </c>
      <c r="AV3041" t="s">
        <v>13602</v>
      </c>
      <c r="AW3041" t="s">
        <v>72</v>
      </c>
      <c r="AX3041" t="s">
        <v>291</v>
      </c>
      <c r="AY3041" t="s">
        <v>19857</v>
      </c>
      <c r="AZ3041" t="s">
        <v>19858</v>
      </c>
      <c r="BA3041" t="s">
        <v>45860</v>
      </c>
    </row>
    <row r="3042" spans="2:53" x14ac:dyDescent="0.3">
      <c r="B3042" t="s">
        <v>45861</v>
      </c>
      <c r="C3042" s="83">
        <v>43986</v>
      </c>
      <c r="D3042" t="s">
        <v>45862</v>
      </c>
      <c r="E3042" t="s">
        <v>45863</v>
      </c>
      <c r="G3042" t="s">
        <v>45864</v>
      </c>
      <c r="H3042" s="83">
        <v>43973</v>
      </c>
      <c r="I3042">
        <v>20200522</v>
      </c>
      <c r="J3042" t="s">
        <v>13583</v>
      </c>
      <c r="K3042" t="s">
        <v>13584</v>
      </c>
      <c r="L3042" t="s">
        <v>45865</v>
      </c>
      <c r="M3042" t="s">
        <v>13611</v>
      </c>
      <c r="N3042" t="s">
        <v>13528</v>
      </c>
      <c r="O3042" t="s">
        <v>13612</v>
      </c>
      <c r="P3042" t="s">
        <v>109</v>
      </c>
      <c r="Q3042" t="s">
        <v>279</v>
      </c>
      <c r="R3042" t="s">
        <v>28970</v>
      </c>
      <c r="S3042" t="s">
        <v>14329</v>
      </c>
      <c r="T3042" t="s">
        <v>13636</v>
      </c>
      <c r="W3042" t="s">
        <v>2161</v>
      </c>
      <c r="X3042" t="s">
        <v>13617</v>
      </c>
      <c r="Y3042" t="s">
        <v>45866</v>
      </c>
      <c r="AA3042" t="s">
        <v>45867</v>
      </c>
      <c r="AB3042" t="s">
        <v>45868</v>
      </c>
      <c r="AC3042" t="s">
        <v>45869</v>
      </c>
      <c r="AD3042" t="s">
        <v>45870</v>
      </c>
      <c r="AF3042" t="s">
        <v>27358</v>
      </c>
      <c r="AG3042" t="s">
        <v>45871</v>
      </c>
      <c r="AH3042" t="s">
        <v>45872</v>
      </c>
      <c r="AL3042" t="s">
        <v>1985</v>
      </c>
      <c r="AM3042" t="s">
        <v>13599</v>
      </c>
      <c r="AQ3042" t="s">
        <v>13611</v>
      </c>
      <c r="AR3042" t="s">
        <v>13643</v>
      </c>
      <c r="AS3042" t="s">
        <v>2161</v>
      </c>
      <c r="AT3042" t="s">
        <v>13625</v>
      </c>
      <c r="AU3042" t="s">
        <v>13601</v>
      </c>
      <c r="AV3042" t="s">
        <v>13602</v>
      </c>
      <c r="AW3042" t="s">
        <v>2161</v>
      </c>
      <c r="AX3042" t="s">
        <v>292</v>
      </c>
      <c r="AY3042" t="s">
        <v>21715</v>
      </c>
      <c r="AZ3042" t="s">
        <v>19858</v>
      </c>
      <c r="BA3042" t="s">
        <v>45873</v>
      </c>
    </row>
    <row r="3043" spans="2:53" x14ac:dyDescent="0.3">
      <c r="B3043" t="s">
        <v>45874</v>
      </c>
      <c r="C3043" s="83">
        <v>43986</v>
      </c>
      <c r="D3043" t="s">
        <v>45875</v>
      </c>
      <c r="E3043" t="s">
        <v>45875</v>
      </c>
      <c r="G3043" t="s">
        <v>45876</v>
      </c>
      <c r="H3043" s="83">
        <v>43973</v>
      </c>
      <c r="I3043">
        <v>20200522</v>
      </c>
      <c r="J3043" t="s">
        <v>13583</v>
      </c>
      <c r="K3043" t="s">
        <v>13584</v>
      </c>
      <c r="L3043" t="s">
        <v>45877</v>
      </c>
      <c r="M3043" t="s">
        <v>13611</v>
      </c>
      <c r="N3043" t="s">
        <v>13528</v>
      </c>
      <c r="O3043" t="s">
        <v>13612</v>
      </c>
      <c r="P3043" t="s">
        <v>13613</v>
      </c>
      <c r="Q3043" t="s">
        <v>279</v>
      </c>
      <c r="R3043" t="s">
        <v>29359</v>
      </c>
      <c r="S3043" t="s">
        <v>20781</v>
      </c>
      <c r="T3043" t="s">
        <v>13589</v>
      </c>
      <c r="U3043" t="s">
        <v>31454</v>
      </c>
      <c r="V3043" t="s">
        <v>109</v>
      </c>
      <c r="W3043" t="s">
        <v>2161</v>
      </c>
      <c r="X3043" t="s">
        <v>15110</v>
      </c>
      <c r="Y3043" t="s">
        <v>45878</v>
      </c>
      <c r="AA3043" t="s">
        <v>45879</v>
      </c>
      <c r="AB3043" t="s">
        <v>45880</v>
      </c>
      <c r="AC3043" t="s">
        <v>45881</v>
      </c>
      <c r="AD3043" t="s">
        <v>45882</v>
      </c>
      <c r="AF3043" t="s">
        <v>29295</v>
      </c>
      <c r="AG3043" t="s">
        <v>45883</v>
      </c>
      <c r="AH3043" t="s">
        <v>45884</v>
      </c>
      <c r="AL3043" t="s">
        <v>1985</v>
      </c>
      <c r="AM3043" t="s">
        <v>13599</v>
      </c>
      <c r="AQ3043" t="s">
        <v>13611</v>
      </c>
      <c r="AR3043" t="s">
        <v>13600</v>
      </c>
      <c r="AS3043" t="s">
        <v>2161</v>
      </c>
      <c r="AT3043" t="s">
        <v>13625</v>
      </c>
      <c r="AU3043" t="s">
        <v>13626</v>
      </c>
      <c r="AV3043" t="s">
        <v>13602</v>
      </c>
      <c r="AW3043" t="s">
        <v>2161</v>
      </c>
      <c r="AX3043" t="s">
        <v>292</v>
      </c>
      <c r="AY3043" t="s">
        <v>21715</v>
      </c>
      <c r="AZ3043" t="s">
        <v>19858</v>
      </c>
      <c r="BA3043" t="s">
        <v>45885</v>
      </c>
    </row>
    <row r="3044" spans="2:53" x14ac:dyDescent="0.3">
      <c r="B3044" t="s">
        <v>45886</v>
      </c>
      <c r="C3044" s="83">
        <v>43986</v>
      </c>
      <c r="D3044" t="s">
        <v>45887</v>
      </c>
      <c r="E3044" t="s">
        <v>45887</v>
      </c>
      <c r="G3044" t="s">
        <v>45888</v>
      </c>
      <c r="H3044" s="83">
        <v>43973</v>
      </c>
      <c r="I3044">
        <v>20200522</v>
      </c>
      <c r="J3044" t="s">
        <v>13583</v>
      </c>
      <c r="K3044" t="s">
        <v>13584</v>
      </c>
      <c r="L3044" t="s">
        <v>45889</v>
      </c>
      <c r="M3044" t="s">
        <v>13611</v>
      </c>
      <c r="N3044" t="s">
        <v>13528</v>
      </c>
      <c r="O3044" t="s">
        <v>13612</v>
      </c>
      <c r="P3044" t="s">
        <v>13664</v>
      </c>
      <c r="Q3044" t="s">
        <v>279</v>
      </c>
      <c r="R3044" t="s">
        <v>33591</v>
      </c>
      <c r="S3044" t="s">
        <v>27847</v>
      </c>
      <c r="T3044" t="s">
        <v>13589</v>
      </c>
      <c r="U3044" t="s">
        <v>13616</v>
      </c>
      <c r="V3044" t="s">
        <v>109</v>
      </c>
      <c r="W3044" t="s">
        <v>21564</v>
      </c>
      <c r="X3044" t="s">
        <v>15110</v>
      </c>
      <c r="Y3044" t="s">
        <v>45890</v>
      </c>
      <c r="AA3044" t="s">
        <v>45891</v>
      </c>
      <c r="AB3044" t="s">
        <v>45892</v>
      </c>
      <c r="AC3044" t="s">
        <v>45893</v>
      </c>
      <c r="AD3044" t="s">
        <v>45894</v>
      </c>
      <c r="AF3044" t="s">
        <v>45895</v>
      </c>
      <c r="AG3044" t="s">
        <v>43906</v>
      </c>
      <c r="AH3044" t="s">
        <v>45896</v>
      </c>
      <c r="AL3044" t="s">
        <v>1985</v>
      </c>
      <c r="AM3044" t="s">
        <v>13599</v>
      </c>
      <c r="AQ3044" t="s">
        <v>13611</v>
      </c>
      <c r="AR3044" t="s">
        <v>13600</v>
      </c>
      <c r="AS3044" t="s">
        <v>21564</v>
      </c>
      <c r="AT3044" t="s">
        <v>13625</v>
      </c>
      <c r="AU3044" t="s">
        <v>13671</v>
      </c>
      <c r="AV3044" t="s">
        <v>13602</v>
      </c>
      <c r="AW3044" t="s">
        <v>21564</v>
      </c>
      <c r="AX3044" t="s">
        <v>290</v>
      </c>
      <c r="AY3044" t="s">
        <v>21573</v>
      </c>
      <c r="AZ3044" t="s">
        <v>299</v>
      </c>
      <c r="BA3044" t="s">
        <v>45897</v>
      </c>
    </row>
    <row r="3045" spans="2:53" x14ac:dyDescent="0.3">
      <c r="B3045" t="s">
        <v>45898</v>
      </c>
      <c r="C3045" s="83">
        <v>43986</v>
      </c>
      <c r="D3045" t="s">
        <v>45899</v>
      </c>
      <c r="E3045" t="s">
        <v>45900</v>
      </c>
      <c r="G3045" t="s">
        <v>14415</v>
      </c>
      <c r="H3045" s="83">
        <v>43942</v>
      </c>
      <c r="I3045">
        <v>20200421</v>
      </c>
      <c r="J3045" t="s">
        <v>13583</v>
      </c>
      <c r="K3045" t="s">
        <v>13584</v>
      </c>
      <c r="L3045" t="s">
        <v>45901</v>
      </c>
      <c r="M3045" t="s">
        <v>13611</v>
      </c>
      <c r="N3045" t="s">
        <v>13528</v>
      </c>
      <c r="O3045" t="s">
        <v>23658</v>
      </c>
      <c r="P3045" t="s">
        <v>17952</v>
      </c>
      <c r="Q3045" t="s">
        <v>279</v>
      </c>
      <c r="R3045" t="s">
        <v>16297</v>
      </c>
      <c r="S3045" t="s">
        <v>13795</v>
      </c>
      <c r="T3045" t="s">
        <v>13636</v>
      </c>
      <c r="W3045" t="s">
        <v>300</v>
      </c>
      <c r="X3045" t="s">
        <v>13617</v>
      </c>
      <c r="Y3045" t="s">
        <v>45902</v>
      </c>
      <c r="AA3045" t="s">
        <v>45903</v>
      </c>
      <c r="AB3045" t="s">
        <v>45904</v>
      </c>
      <c r="AC3045" t="s">
        <v>45905</v>
      </c>
      <c r="AD3045" t="s">
        <v>45906</v>
      </c>
      <c r="AF3045" t="s">
        <v>45907</v>
      </c>
      <c r="AG3045" t="s">
        <v>26825</v>
      </c>
      <c r="AH3045" t="s">
        <v>45908</v>
      </c>
      <c r="AL3045" t="s">
        <v>1985</v>
      </c>
      <c r="AM3045" t="s">
        <v>13599</v>
      </c>
      <c r="AQ3045" t="s">
        <v>13611</v>
      </c>
      <c r="AR3045" t="s">
        <v>13643</v>
      </c>
      <c r="AS3045" t="s">
        <v>300</v>
      </c>
      <c r="AT3045" t="s">
        <v>16227</v>
      </c>
      <c r="AU3045" t="s">
        <v>13795</v>
      </c>
      <c r="AV3045" t="s">
        <v>13602</v>
      </c>
      <c r="AW3045" t="s">
        <v>300</v>
      </c>
      <c r="AX3045" t="s">
        <v>290</v>
      </c>
      <c r="AY3045" t="s">
        <v>13627</v>
      </c>
      <c r="AZ3045" t="s">
        <v>300</v>
      </c>
      <c r="BA3045" t="s">
        <v>45909</v>
      </c>
    </row>
    <row r="3046" spans="2:53" x14ac:dyDescent="0.3">
      <c r="B3046" t="s">
        <v>45910</v>
      </c>
      <c r="C3046" s="83">
        <v>43986</v>
      </c>
      <c r="D3046" t="s">
        <v>45911</v>
      </c>
      <c r="E3046" t="s">
        <v>45912</v>
      </c>
      <c r="G3046" t="s">
        <v>45913</v>
      </c>
      <c r="H3046" s="83">
        <v>43972</v>
      </c>
      <c r="I3046">
        <v>20200521</v>
      </c>
      <c r="J3046" t="s">
        <v>13583</v>
      </c>
      <c r="K3046" t="s">
        <v>13584</v>
      </c>
      <c r="L3046" t="s">
        <v>45914</v>
      </c>
      <c r="M3046" t="s">
        <v>13611</v>
      </c>
      <c r="N3046" t="s">
        <v>13528</v>
      </c>
      <c r="O3046" t="s">
        <v>13612</v>
      </c>
      <c r="P3046" t="s">
        <v>24024</v>
      </c>
      <c r="Q3046" t="s">
        <v>279</v>
      </c>
      <c r="R3046" t="s">
        <v>25937</v>
      </c>
      <c r="S3046" t="s">
        <v>13795</v>
      </c>
      <c r="T3046" t="s">
        <v>13636</v>
      </c>
      <c r="W3046" t="s">
        <v>2161</v>
      </c>
      <c r="X3046" t="s">
        <v>15110</v>
      </c>
      <c r="Y3046" t="s">
        <v>45915</v>
      </c>
      <c r="AA3046" t="s">
        <v>45916</v>
      </c>
      <c r="AB3046" t="s">
        <v>45917</v>
      </c>
      <c r="AC3046" t="s">
        <v>45918</v>
      </c>
      <c r="AD3046" t="s">
        <v>45919</v>
      </c>
      <c r="AF3046" t="s">
        <v>22638</v>
      </c>
      <c r="AG3046" t="s">
        <v>45920</v>
      </c>
      <c r="AH3046" t="s">
        <v>45921</v>
      </c>
      <c r="AL3046" t="s">
        <v>1985</v>
      </c>
      <c r="AM3046" t="s">
        <v>13599</v>
      </c>
      <c r="AQ3046" t="s">
        <v>13611</v>
      </c>
      <c r="AR3046" t="s">
        <v>13643</v>
      </c>
      <c r="AS3046" t="s">
        <v>2161</v>
      </c>
      <c r="AT3046" t="s">
        <v>13625</v>
      </c>
      <c r="AU3046" t="s">
        <v>24032</v>
      </c>
      <c r="AV3046" t="s">
        <v>13602</v>
      </c>
      <c r="AW3046" t="s">
        <v>2161</v>
      </c>
      <c r="AX3046" t="s">
        <v>292</v>
      </c>
      <c r="AY3046" t="s">
        <v>21715</v>
      </c>
      <c r="AZ3046" t="s">
        <v>19858</v>
      </c>
      <c r="BA3046" t="s">
        <v>45922</v>
      </c>
    </row>
    <row r="3047" spans="2:53" x14ac:dyDescent="0.3">
      <c r="B3047" t="s">
        <v>45923</v>
      </c>
      <c r="C3047" s="83">
        <v>43986</v>
      </c>
      <c r="D3047" t="s">
        <v>45924</v>
      </c>
      <c r="E3047" t="s">
        <v>32954</v>
      </c>
      <c r="F3047" t="s">
        <v>45925</v>
      </c>
      <c r="G3047" t="s">
        <v>29681</v>
      </c>
      <c r="H3047" s="83">
        <v>43969</v>
      </c>
      <c r="I3047">
        <v>20200518</v>
      </c>
      <c r="J3047" t="s">
        <v>13583</v>
      </c>
      <c r="K3047" t="s">
        <v>13584</v>
      </c>
      <c r="L3047" t="s">
        <v>45926</v>
      </c>
      <c r="M3047" t="s">
        <v>13611</v>
      </c>
      <c r="N3047" t="s">
        <v>13528</v>
      </c>
      <c r="O3047" t="s">
        <v>13664</v>
      </c>
      <c r="P3047" t="s">
        <v>109</v>
      </c>
      <c r="Q3047" t="s">
        <v>279</v>
      </c>
      <c r="R3047" t="s">
        <v>28970</v>
      </c>
      <c r="S3047" t="s">
        <v>15421</v>
      </c>
      <c r="T3047" t="s">
        <v>13589</v>
      </c>
      <c r="U3047" t="s">
        <v>31454</v>
      </c>
      <c r="V3047" t="s">
        <v>15096</v>
      </c>
      <c r="W3047" t="s">
        <v>72</v>
      </c>
      <c r="X3047" t="s">
        <v>13617</v>
      </c>
      <c r="Y3047" t="s">
        <v>45927</v>
      </c>
      <c r="AA3047" t="s">
        <v>45928</v>
      </c>
      <c r="AB3047" t="s">
        <v>45929</v>
      </c>
      <c r="AD3047" t="s">
        <v>45930</v>
      </c>
      <c r="AF3047" t="s">
        <v>25958</v>
      </c>
      <c r="AG3047" t="s">
        <v>45931</v>
      </c>
      <c r="AH3047" t="s">
        <v>23862</v>
      </c>
      <c r="AL3047" t="s">
        <v>1985</v>
      </c>
      <c r="AM3047" t="s">
        <v>13599</v>
      </c>
      <c r="AQ3047" t="s">
        <v>13611</v>
      </c>
      <c r="AR3047" t="s">
        <v>13600</v>
      </c>
      <c r="AS3047" t="s">
        <v>72</v>
      </c>
      <c r="AT3047" t="s">
        <v>13671</v>
      </c>
      <c r="AU3047" t="s">
        <v>13601</v>
      </c>
      <c r="AV3047" t="s">
        <v>13602</v>
      </c>
      <c r="AW3047" t="s">
        <v>72</v>
      </c>
      <c r="AX3047" t="s">
        <v>291</v>
      </c>
      <c r="AY3047" t="s">
        <v>19857</v>
      </c>
      <c r="AZ3047" t="s">
        <v>19858</v>
      </c>
      <c r="BA3047" t="s">
        <v>45932</v>
      </c>
    </row>
    <row r="3048" spans="2:53" x14ac:dyDescent="0.3">
      <c r="B3048" t="s">
        <v>45933</v>
      </c>
      <c r="C3048" s="83">
        <v>43986</v>
      </c>
      <c r="D3048" t="s">
        <v>45934</v>
      </c>
      <c r="E3048" t="s">
        <v>45935</v>
      </c>
      <c r="G3048" t="s">
        <v>45936</v>
      </c>
      <c r="H3048" s="83">
        <v>43974</v>
      </c>
      <c r="I3048">
        <v>20200523</v>
      </c>
      <c r="J3048" t="s">
        <v>13583</v>
      </c>
      <c r="K3048" t="s">
        <v>13584</v>
      </c>
      <c r="L3048" t="s">
        <v>45937</v>
      </c>
      <c r="M3048" t="s">
        <v>13611</v>
      </c>
      <c r="N3048" t="s">
        <v>13528</v>
      </c>
      <c r="O3048" t="s">
        <v>13612</v>
      </c>
      <c r="P3048" t="s">
        <v>16260</v>
      </c>
      <c r="Q3048" t="s">
        <v>279</v>
      </c>
      <c r="R3048" t="s">
        <v>17962</v>
      </c>
      <c r="S3048" t="s">
        <v>16350</v>
      </c>
      <c r="T3048" t="s">
        <v>13636</v>
      </c>
      <c r="W3048" t="s">
        <v>21564</v>
      </c>
      <c r="Y3048" t="s">
        <v>45938</v>
      </c>
      <c r="AC3048" t="s">
        <v>21561</v>
      </c>
      <c r="AD3048" t="s">
        <v>45939</v>
      </c>
      <c r="AF3048" t="s">
        <v>45940</v>
      </c>
      <c r="AG3048" t="s">
        <v>45941</v>
      </c>
      <c r="AH3048" t="s">
        <v>45942</v>
      </c>
      <c r="AL3048" t="s">
        <v>1985</v>
      </c>
      <c r="AM3048" t="s">
        <v>13599</v>
      </c>
      <c r="AQ3048" t="s">
        <v>13611</v>
      </c>
      <c r="AR3048" t="s">
        <v>13643</v>
      </c>
      <c r="AS3048" t="s">
        <v>21564</v>
      </c>
      <c r="AT3048" t="s">
        <v>13625</v>
      </c>
      <c r="AU3048" t="s">
        <v>14648</v>
      </c>
      <c r="AV3048" t="s">
        <v>13602</v>
      </c>
      <c r="AW3048" t="s">
        <v>21564</v>
      </c>
      <c r="AX3048" t="s">
        <v>290</v>
      </c>
      <c r="AY3048" t="s">
        <v>21573</v>
      </c>
      <c r="AZ3048" t="s">
        <v>299</v>
      </c>
      <c r="BA3048" t="s">
        <v>45943</v>
      </c>
    </row>
    <row r="3049" spans="2:53" x14ac:dyDescent="0.3">
      <c r="B3049" t="s">
        <v>45944</v>
      </c>
      <c r="C3049" s="83">
        <v>43986</v>
      </c>
      <c r="D3049" t="s">
        <v>45945</v>
      </c>
      <c r="E3049" t="s">
        <v>45946</v>
      </c>
      <c r="G3049" t="s">
        <v>45947</v>
      </c>
      <c r="H3049" s="83">
        <v>43971</v>
      </c>
      <c r="I3049">
        <v>20200520</v>
      </c>
      <c r="J3049" t="s">
        <v>13583</v>
      </c>
      <c r="K3049" t="s">
        <v>13584</v>
      </c>
      <c r="L3049" t="s">
        <v>45948</v>
      </c>
      <c r="M3049" t="s">
        <v>13611</v>
      </c>
      <c r="N3049" t="s">
        <v>13528</v>
      </c>
      <c r="O3049" t="s">
        <v>25825</v>
      </c>
      <c r="P3049" t="s">
        <v>109</v>
      </c>
      <c r="Q3049" t="s">
        <v>279</v>
      </c>
      <c r="R3049" t="s">
        <v>33591</v>
      </c>
      <c r="S3049" t="s">
        <v>16227</v>
      </c>
      <c r="T3049" t="s">
        <v>13589</v>
      </c>
      <c r="U3049" t="s">
        <v>13616</v>
      </c>
      <c r="V3049" t="s">
        <v>15096</v>
      </c>
      <c r="W3049" t="s">
        <v>526</v>
      </c>
      <c r="X3049" t="s">
        <v>15110</v>
      </c>
      <c r="Y3049" t="s">
        <v>45949</v>
      </c>
      <c r="AA3049" t="s">
        <v>45950</v>
      </c>
      <c r="AB3049" t="s">
        <v>45951</v>
      </c>
      <c r="AC3049" t="s">
        <v>45952</v>
      </c>
      <c r="AD3049" t="s">
        <v>45953</v>
      </c>
      <c r="AF3049" t="s">
        <v>45954</v>
      </c>
      <c r="AG3049" t="s">
        <v>29607</v>
      </c>
      <c r="AH3049" t="s">
        <v>45955</v>
      </c>
      <c r="AL3049" t="s">
        <v>1985</v>
      </c>
      <c r="AM3049" t="s">
        <v>13599</v>
      </c>
      <c r="AQ3049" t="s">
        <v>13611</v>
      </c>
      <c r="AR3049" t="s">
        <v>13600</v>
      </c>
      <c r="AS3049" t="s">
        <v>526</v>
      </c>
      <c r="AT3049" t="s">
        <v>13927</v>
      </c>
      <c r="AU3049" t="s">
        <v>13601</v>
      </c>
      <c r="AV3049" t="s">
        <v>13602</v>
      </c>
      <c r="AW3049" t="s">
        <v>526</v>
      </c>
      <c r="AX3049" t="s">
        <v>290</v>
      </c>
      <c r="AY3049" t="s">
        <v>28489</v>
      </c>
      <c r="AZ3049" t="s">
        <v>296</v>
      </c>
      <c r="BA3049" t="s">
        <v>45956</v>
      </c>
    </row>
    <row r="3050" spans="2:53" x14ac:dyDescent="0.3">
      <c r="B3050" t="s">
        <v>45957</v>
      </c>
      <c r="C3050" s="83">
        <v>43986</v>
      </c>
      <c r="D3050" t="s">
        <v>45958</v>
      </c>
      <c r="E3050" t="s">
        <v>45959</v>
      </c>
      <c r="G3050" t="s">
        <v>26744</v>
      </c>
      <c r="H3050" s="83">
        <v>43974</v>
      </c>
      <c r="I3050">
        <v>20200523</v>
      </c>
      <c r="J3050" t="s">
        <v>13583</v>
      </c>
      <c r="K3050" t="s">
        <v>13584</v>
      </c>
      <c r="L3050" t="s">
        <v>45960</v>
      </c>
      <c r="M3050" t="s">
        <v>13586</v>
      </c>
      <c r="N3050" t="s">
        <v>13528</v>
      </c>
      <c r="O3050" t="s">
        <v>109</v>
      </c>
      <c r="P3050" t="s">
        <v>109</v>
      </c>
      <c r="Q3050" t="s">
        <v>279</v>
      </c>
      <c r="R3050" t="s">
        <v>24144</v>
      </c>
      <c r="S3050" t="s">
        <v>16217</v>
      </c>
      <c r="T3050" t="s">
        <v>13589</v>
      </c>
      <c r="U3050" t="s">
        <v>13616</v>
      </c>
      <c r="V3050" t="s">
        <v>13680</v>
      </c>
      <c r="W3050" t="s">
        <v>529</v>
      </c>
      <c r="X3050" t="s">
        <v>13617</v>
      </c>
      <c r="Y3050" t="s">
        <v>27341</v>
      </c>
      <c r="AA3050" t="s">
        <v>26747</v>
      </c>
      <c r="AB3050" t="s">
        <v>27342</v>
      </c>
      <c r="AC3050" t="s">
        <v>39400</v>
      </c>
      <c r="AD3050" t="s">
        <v>45961</v>
      </c>
      <c r="AF3050" t="s">
        <v>23908</v>
      </c>
      <c r="AG3050" t="s">
        <v>45962</v>
      </c>
      <c r="AH3050" t="s">
        <v>45963</v>
      </c>
      <c r="AL3050" t="s">
        <v>1985</v>
      </c>
      <c r="AM3050" t="s">
        <v>13599</v>
      </c>
      <c r="AQ3050" t="s">
        <v>13586</v>
      </c>
      <c r="AR3050" t="s">
        <v>13600</v>
      </c>
      <c r="AS3050" t="s">
        <v>529</v>
      </c>
      <c r="AT3050" t="s">
        <v>13601</v>
      </c>
      <c r="AU3050" t="s">
        <v>13601</v>
      </c>
      <c r="AV3050" t="s">
        <v>13602</v>
      </c>
      <c r="AW3050" t="s">
        <v>529</v>
      </c>
      <c r="AX3050" t="s">
        <v>289</v>
      </c>
      <c r="AY3050" t="s">
        <v>23585</v>
      </c>
      <c r="AZ3050" t="s">
        <v>298</v>
      </c>
      <c r="BA3050" t="s">
        <v>45964</v>
      </c>
    </row>
    <row r="3051" spans="2:53" x14ac:dyDescent="0.3">
      <c r="B3051" t="s">
        <v>45965</v>
      </c>
      <c r="C3051" s="83">
        <v>43986</v>
      </c>
      <c r="D3051" t="s">
        <v>45966</v>
      </c>
      <c r="E3051" t="s">
        <v>45967</v>
      </c>
      <c r="G3051" t="s">
        <v>26859</v>
      </c>
      <c r="H3051" s="83">
        <v>43970</v>
      </c>
      <c r="I3051">
        <v>20200519</v>
      </c>
      <c r="J3051" t="s">
        <v>13583</v>
      </c>
      <c r="K3051" t="s">
        <v>13584</v>
      </c>
      <c r="L3051" t="s">
        <v>45968</v>
      </c>
      <c r="M3051" t="s">
        <v>13586</v>
      </c>
      <c r="N3051" t="s">
        <v>13528</v>
      </c>
      <c r="O3051" t="s">
        <v>44212</v>
      </c>
      <c r="P3051" t="s">
        <v>20609</v>
      </c>
      <c r="Q3051" t="s">
        <v>279</v>
      </c>
      <c r="R3051" t="s">
        <v>19925</v>
      </c>
      <c r="S3051" t="s">
        <v>39532</v>
      </c>
      <c r="T3051" t="s">
        <v>13636</v>
      </c>
      <c r="X3051" t="s">
        <v>13617</v>
      </c>
      <c r="Y3051" t="s">
        <v>45969</v>
      </c>
      <c r="AA3051" t="s">
        <v>45970</v>
      </c>
      <c r="AB3051" t="s">
        <v>45971</v>
      </c>
      <c r="AC3051" t="s">
        <v>45972</v>
      </c>
      <c r="AD3051" t="s">
        <v>45973</v>
      </c>
      <c r="AF3051" t="s">
        <v>22638</v>
      </c>
      <c r="AG3051" t="s">
        <v>27590</v>
      </c>
      <c r="AH3051" t="s">
        <v>45974</v>
      </c>
      <c r="AL3051" t="s">
        <v>1985</v>
      </c>
      <c r="AM3051" t="s">
        <v>13599</v>
      </c>
      <c r="AQ3051" t="s">
        <v>13586</v>
      </c>
      <c r="AR3051" t="s">
        <v>13643</v>
      </c>
      <c r="AT3051" t="s">
        <v>18580</v>
      </c>
      <c r="AU3051" t="s">
        <v>15984</v>
      </c>
      <c r="AV3051" t="s">
        <v>13602</v>
      </c>
      <c r="AW3051" t="s">
        <v>301</v>
      </c>
      <c r="AZ3051" t="s">
        <v>301</v>
      </c>
      <c r="BA3051" t="s">
        <v>45975</v>
      </c>
    </row>
    <row r="3052" spans="2:53" x14ac:dyDescent="0.3">
      <c r="B3052" t="s">
        <v>45976</v>
      </c>
      <c r="C3052" s="83">
        <v>43986</v>
      </c>
      <c r="D3052" t="s">
        <v>45977</v>
      </c>
      <c r="E3052" t="s">
        <v>45978</v>
      </c>
      <c r="F3052" t="s">
        <v>45979</v>
      </c>
      <c r="G3052" t="s">
        <v>45826</v>
      </c>
      <c r="H3052" s="83">
        <v>43972</v>
      </c>
      <c r="I3052">
        <v>20200521</v>
      </c>
      <c r="J3052" t="s">
        <v>13583</v>
      </c>
      <c r="K3052" t="s">
        <v>13584</v>
      </c>
      <c r="L3052" t="s">
        <v>45980</v>
      </c>
      <c r="M3052" t="s">
        <v>13586</v>
      </c>
      <c r="N3052" t="s">
        <v>13528</v>
      </c>
      <c r="O3052" t="s">
        <v>13612</v>
      </c>
      <c r="P3052" t="s">
        <v>109</v>
      </c>
      <c r="Q3052" t="s">
        <v>279</v>
      </c>
      <c r="R3052" t="s">
        <v>22708</v>
      </c>
      <c r="S3052" t="s">
        <v>20799</v>
      </c>
      <c r="T3052" t="s">
        <v>13589</v>
      </c>
      <c r="U3052" t="s">
        <v>33956</v>
      </c>
      <c r="V3052" t="s">
        <v>109</v>
      </c>
      <c r="W3052" t="s">
        <v>525</v>
      </c>
      <c r="Y3052" t="s">
        <v>45981</v>
      </c>
      <c r="AA3052" t="s">
        <v>45982</v>
      </c>
      <c r="AD3052" t="s">
        <v>45983</v>
      </c>
      <c r="AF3052" t="s">
        <v>31978</v>
      </c>
      <c r="AG3052" t="s">
        <v>45984</v>
      </c>
      <c r="AH3052" t="s">
        <v>45985</v>
      </c>
      <c r="AL3052" t="s">
        <v>1985</v>
      </c>
      <c r="AM3052" t="s">
        <v>13599</v>
      </c>
      <c r="AQ3052" t="s">
        <v>13586</v>
      </c>
      <c r="AR3052" t="s">
        <v>13600</v>
      </c>
      <c r="AS3052" t="s">
        <v>525</v>
      </c>
      <c r="AT3052" t="s">
        <v>13625</v>
      </c>
      <c r="AU3052" t="s">
        <v>13601</v>
      </c>
      <c r="AV3052" t="s">
        <v>13602</v>
      </c>
      <c r="AW3052" t="s">
        <v>525</v>
      </c>
      <c r="AX3052" t="s">
        <v>291</v>
      </c>
      <c r="AY3052" t="s">
        <v>21503</v>
      </c>
      <c r="AZ3052" t="s">
        <v>19858</v>
      </c>
      <c r="BA3052" t="s">
        <v>45986</v>
      </c>
    </row>
    <row r="3053" spans="2:53" x14ac:dyDescent="0.3">
      <c r="B3053" t="s">
        <v>45987</v>
      </c>
      <c r="C3053" s="83">
        <v>43986</v>
      </c>
      <c r="D3053" t="s">
        <v>45988</v>
      </c>
      <c r="E3053" t="s">
        <v>45989</v>
      </c>
      <c r="G3053" t="s">
        <v>45990</v>
      </c>
      <c r="H3053" s="83">
        <v>43972</v>
      </c>
      <c r="I3053">
        <v>20200521</v>
      </c>
      <c r="J3053" t="s">
        <v>13583</v>
      </c>
      <c r="K3053" t="s">
        <v>13584</v>
      </c>
      <c r="L3053" t="s">
        <v>45991</v>
      </c>
      <c r="M3053" t="s">
        <v>13586</v>
      </c>
      <c r="N3053" t="s">
        <v>13528</v>
      </c>
      <c r="O3053" t="s">
        <v>13612</v>
      </c>
      <c r="P3053" t="s">
        <v>13664</v>
      </c>
      <c r="Q3053" t="s">
        <v>279</v>
      </c>
      <c r="R3053" t="s">
        <v>38641</v>
      </c>
      <c r="S3053" t="s">
        <v>14727</v>
      </c>
      <c r="T3053" t="s">
        <v>13589</v>
      </c>
      <c r="U3053" t="s">
        <v>31454</v>
      </c>
      <c r="V3053" t="s">
        <v>15096</v>
      </c>
      <c r="W3053" t="s">
        <v>2161</v>
      </c>
      <c r="X3053" t="s">
        <v>13617</v>
      </c>
      <c r="Y3053" t="s">
        <v>45992</v>
      </c>
      <c r="AA3053" t="s">
        <v>45993</v>
      </c>
      <c r="AB3053" t="s">
        <v>45994</v>
      </c>
      <c r="AD3053" t="s">
        <v>45995</v>
      </c>
      <c r="AF3053" t="s">
        <v>45996</v>
      </c>
      <c r="AG3053" t="s">
        <v>45997</v>
      </c>
      <c r="AH3053" t="s">
        <v>45998</v>
      </c>
      <c r="AL3053" t="s">
        <v>1985</v>
      </c>
      <c r="AM3053" t="s">
        <v>13599</v>
      </c>
      <c r="AQ3053" t="s">
        <v>13586</v>
      </c>
      <c r="AR3053" t="s">
        <v>13600</v>
      </c>
      <c r="AS3053" t="s">
        <v>2161</v>
      </c>
      <c r="AT3053" t="s">
        <v>13625</v>
      </c>
      <c r="AU3053" t="s">
        <v>13671</v>
      </c>
      <c r="AV3053" t="s">
        <v>13602</v>
      </c>
      <c r="AW3053" t="s">
        <v>2161</v>
      </c>
      <c r="AX3053" t="s">
        <v>292</v>
      </c>
      <c r="AY3053" t="s">
        <v>21715</v>
      </c>
      <c r="AZ3053" t="s">
        <v>19858</v>
      </c>
      <c r="BA3053" t="s">
        <v>45999</v>
      </c>
    </row>
    <row r="3054" spans="2:53" x14ac:dyDescent="0.3">
      <c r="B3054" t="s">
        <v>46000</v>
      </c>
      <c r="C3054" s="83">
        <v>43986</v>
      </c>
      <c r="D3054" t="s">
        <v>46001</v>
      </c>
      <c r="E3054" t="s">
        <v>46002</v>
      </c>
      <c r="F3054" t="s">
        <v>46003</v>
      </c>
      <c r="G3054" t="s">
        <v>23776</v>
      </c>
      <c r="H3054" s="83">
        <v>43975</v>
      </c>
      <c r="I3054">
        <v>20200524</v>
      </c>
      <c r="J3054" t="s">
        <v>13583</v>
      </c>
      <c r="K3054" t="s">
        <v>13584</v>
      </c>
      <c r="L3054" t="s">
        <v>46004</v>
      </c>
      <c r="M3054" t="s">
        <v>13586</v>
      </c>
      <c r="N3054" t="s">
        <v>13528</v>
      </c>
      <c r="O3054" t="s">
        <v>23870</v>
      </c>
      <c r="P3054" t="s">
        <v>109</v>
      </c>
      <c r="Q3054" t="s">
        <v>279</v>
      </c>
      <c r="R3054" t="s">
        <v>19925</v>
      </c>
      <c r="S3054" t="s">
        <v>29858</v>
      </c>
      <c r="T3054" t="s">
        <v>13589</v>
      </c>
      <c r="U3054" t="s">
        <v>16202</v>
      </c>
      <c r="V3054" t="s">
        <v>15096</v>
      </c>
      <c r="X3054" t="s">
        <v>15110</v>
      </c>
      <c r="Y3054" t="s">
        <v>46005</v>
      </c>
      <c r="AA3054" t="s">
        <v>46006</v>
      </c>
      <c r="AB3054" t="s">
        <v>46007</v>
      </c>
      <c r="AC3054" t="s">
        <v>46008</v>
      </c>
      <c r="AD3054" t="s">
        <v>46009</v>
      </c>
      <c r="AF3054" t="s">
        <v>23908</v>
      </c>
      <c r="AG3054" t="s">
        <v>46010</v>
      </c>
      <c r="AH3054" t="s">
        <v>46011</v>
      </c>
      <c r="AL3054" t="s">
        <v>1985</v>
      </c>
      <c r="AM3054" t="s">
        <v>13599</v>
      </c>
      <c r="AQ3054" t="s">
        <v>13586</v>
      </c>
      <c r="AR3054" t="s">
        <v>13600</v>
      </c>
      <c r="AT3054" t="s">
        <v>16217</v>
      </c>
      <c r="AU3054" t="s">
        <v>13601</v>
      </c>
      <c r="AV3054" t="s">
        <v>13602</v>
      </c>
      <c r="AW3054" t="s">
        <v>301</v>
      </c>
      <c r="AZ3054" t="s">
        <v>301</v>
      </c>
      <c r="BA3054" t="s">
        <v>46012</v>
      </c>
    </row>
    <row r="3055" spans="2:53" x14ac:dyDescent="0.3">
      <c r="B3055" t="s">
        <v>46013</v>
      </c>
      <c r="C3055" s="83">
        <v>43990</v>
      </c>
      <c r="D3055" t="s">
        <v>46014</v>
      </c>
      <c r="E3055" t="s">
        <v>46015</v>
      </c>
      <c r="G3055" t="s">
        <v>46016</v>
      </c>
      <c r="H3055" s="83">
        <v>43900</v>
      </c>
      <c r="I3055">
        <v>20200310</v>
      </c>
      <c r="J3055" t="s">
        <v>13583</v>
      </c>
      <c r="K3055" t="s">
        <v>13584</v>
      </c>
      <c r="L3055" t="s">
        <v>46017</v>
      </c>
      <c r="M3055" t="s">
        <v>13586</v>
      </c>
      <c r="N3055" t="s">
        <v>13528</v>
      </c>
      <c r="O3055" t="s">
        <v>25825</v>
      </c>
      <c r="P3055" t="s">
        <v>22488</v>
      </c>
      <c r="Q3055" t="s">
        <v>279</v>
      </c>
      <c r="R3055" t="s">
        <v>19847</v>
      </c>
      <c r="S3055" t="s">
        <v>14648</v>
      </c>
      <c r="T3055" t="s">
        <v>13589</v>
      </c>
      <c r="U3055" t="s">
        <v>13616</v>
      </c>
      <c r="V3055" t="s">
        <v>15096</v>
      </c>
      <c r="W3055" t="s">
        <v>34257</v>
      </c>
      <c r="AD3055" t="s">
        <v>46018</v>
      </c>
      <c r="AF3055" t="s">
        <v>13802</v>
      </c>
      <c r="AG3055" t="s">
        <v>46019</v>
      </c>
      <c r="AH3055" t="s">
        <v>46020</v>
      </c>
      <c r="AL3055" t="s">
        <v>1985</v>
      </c>
      <c r="AM3055" t="s">
        <v>13599</v>
      </c>
      <c r="AQ3055" t="s">
        <v>13586</v>
      </c>
      <c r="AR3055" t="s">
        <v>13600</v>
      </c>
      <c r="AS3055" t="s">
        <v>34257</v>
      </c>
      <c r="AT3055" t="s">
        <v>13927</v>
      </c>
      <c r="AU3055" t="s">
        <v>13928</v>
      </c>
      <c r="AV3055" t="s">
        <v>13602</v>
      </c>
      <c r="AW3055" t="s">
        <v>34257</v>
      </c>
      <c r="AX3055" t="s">
        <v>290</v>
      </c>
      <c r="AY3055" t="s">
        <v>34258</v>
      </c>
      <c r="AZ3055" t="s">
        <v>19858</v>
      </c>
      <c r="BA3055" t="s">
        <v>46021</v>
      </c>
    </row>
    <row r="3056" spans="2:53" x14ac:dyDescent="0.3">
      <c r="B3056" t="s">
        <v>46022</v>
      </c>
      <c r="C3056" s="83">
        <v>43990</v>
      </c>
      <c r="D3056" t="s">
        <v>46023</v>
      </c>
      <c r="E3056" t="s">
        <v>46024</v>
      </c>
      <c r="F3056" t="s">
        <v>46025</v>
      </c>
      <c r="G3056" t="s">
        <v>46026</v>
      </c>
      <c r="H3056" s="83">
        <v>43909</v>
      </c>
      <c r="I3056">
        <v>20200319</v>
      </c>
      <c r="J3056" t="s">
        <v>13583</v>
      </c>
      <c r="K3056" t="s">
        <v>13584</v>
      </c>
      <c r="L3056" t="s">
        <v>46027</v>
      </c>
      <c r="M3056" t="s">
        <v>13611</v>
      </c>
      <c r="N3056" t="s">
        <v>13528</v>
      </c>
      <c r="O3056" t="s">
        <v>13612</v>
      </c>
      <c r="P3056" t="s">
        <v>109</v>
      </c>
      <c r="Q3056" t="s">
        <v>279</v>
      </c>
      <c r="R3056" t="s">
        <v>26055</v>
      </c>
      <c r="S3056" t="s">
        <v>17163</v>
      </c>
      <c r="T3056" t="s">
        <v>13589</v>
      </c>
      <c r="U3056" t="s">
        <v>16202</v>
      </c>
      <c r="V3056" t="s">
        <v>17180</v>
      </c>
      <c r="W3056" t="s">
        <v>2161</v>
      </c>
      <c r="X3056" t="s">
        <v>13617</v>
      </c>
      <c r="Y3056" t="s">
        <v>46028</v>
      </c>
      <c r="AA3056" t="s">
        <v>46029</v>
      </c>
      <c r="AB3056" t="s">
        <v>46030</v>
      </c>
      <c r="AC3056" t="s">
        <v>46031</v>
      </c>
      <c r="AD3056" t="s">
        <v>46032</v>
      </c>
      <c r="AF3056" t="s">
        <v>46033</v>
      </c>
      <c r="AG3056" t="s">
        <v>46034</v>
      </c>
      <c r="AH3056" t="s">
        <v>46035</v>
      </c>
      <c r="AL3056" t="s">
        <v>1985</v>
      </c>
      <c r="AM3056" t="s">
        <v>13599</v>
      </c>
      <c r="AQ3056" t="s">
        <v>13611</v>
      </c>
      <c r="AR3056" t="s">
        <v>13600</v>
      </c>
      <c r="AS3056" t="s">
        <v>2161</v>
      </c>
      <c r="AT3056" t="s">
        <v>13625</v>
      </c>
      <c r="AU3056" t="s">
        <v>13601</v>
      </c>
      <c r="AV3056" t="s">
        <v>13602</v>
      </c>
      <c r="AW3056" t="s">
        <v>2161</v>
      </c>
      <c r="AX3056" t="s">
        <v>292</v>
      </c>
      <c r="AY3056" t="s">
        <v>21715</v>
      </c>
      <c r="AZ3056" t="s">
        <v>19858</v>
      </c>
      <c r="BA3056" t="s">
        <v>46036</v>
      </c>
    </row>
    <row r="3057" spans="2:53" x14ac:dyDescent="0.3">
      <c r="B3057" t="s">
        <v>46037</v>
      </c>
      <c r="C3057" s="83">
        <v>43990</v>
      </c>
      <c r="D3057" t="s">
        <v>46038</v>
      </c>
      <c r="E3057" t="s">
        <v>46039</v>
      </c>
      <c r="F3057" t="s">
        <v>46040</v>
      </c>
      <c r="G3057" t="s">
        <v>46041</v>
      </c>
      <c r="H3057" s="83">
        <v>43913</v>
      </c>
      <c r="I3057">
        <v>20200323</v>
      </c>
      <c r="J3057" t="s">
        <v>13583</v>
      </c>
      <c r="K3057" t="s">
        <v>13584</v>
      </c>
      <c r="L3057" t="s">
        <v>46042</v>
      </c>
      <c r="M3057" t="s">
        <v>13586</v>
      </c>
      <c r="N3057" t="s">
        <v>13528</v>
      </c>
      <c r="O3057" t="s">
        <v>13612</v>
      </c>
      <c r="P3057" t="s">
        <v>109</v>
      </c>
      <c r="Q3057" t="s">
        <v>279</v>
      </c>
      <c r="R3057" t="s">
        <v>20628</v>
      </c>
      <c r="S3057" t="s">
        <v>46043</v>
      </c>
      <c r="T3057" t="s">
        <v>13589</v>
      </c>
      <c r="U3057" t="s">
        <v>31454</v>
      </c>
      <c r="V3057" t="s">
        <v>109</v>
      </c>
      <c r="W3057" t="s">
        <v>517</v>
      </c>
      <c r="Y3057" t="s">
        <v>46044</v>
      </c>
      <c r="AC3057" t="s">
        <v>46041</v>
      </c>
      <c r="AD3057" t="s">
        <v>46045</v>
      </c>
      <c r="AF3057" t="s">
        <v>13802</v>
      </c>
      <c r="AG3057" t="s">
        <v>46046</v>
      </c>
      <c r="AH3057" t="s">
        <v>46047</v>
      </c>
      <c r="AL3057" t="s">
        <v>1985</v>
      </c>
      <c r="AM3057" t="s">
        <v>13599</v>
      </c>
      <c r="AQ3057" t="s">
        <v>13586</v>
      </c>
      <c r="AR3057" t="s">
        <v>13600</v>
      </c>
      <c r="AS3057" t="s">
        <v>517</v>
      </c>
      <c r="AT3057" t="s">
        <v>13625</v>
      </c>
      <c r="AU3057" t="s">
        <v>13601</v>
      </c>
      <c r="AV3057" t="s">
        <v>13602</v>
      </c>
      <c r="AW3057" t="s">
        <v>517</v>
      </c>
      <c r="AX3057" t="s">
        <v>291</v>
      </c>
      <c r="AY3057" t="s">
        <v>20844</v>
      </c>
      <c r="AZ3057" t="s">
        <v>19858</v>
      </c>
      <c r="BA3057" t="s">
        <v>46048</v>
      </c>
    </row>
    <row r="3058" spans="2:53" x14ac:dyDescent="0.3">
      <c r="B3058" t="s">
        <v>46049</v>
      </c>
      <c r="C3058" s="83">
        <v>43990</v>
      </c>
      <c r="D3058" t="s">
        <v>46050</v>
      </c>
      <c r="E3058" t="s">
        <v>46051</v>
      </c>
      <c r="F3058" t="s">
        <v>46052</v>
      </c>
      <c r="G3058" t="s">
        <v>46053</v>
      </c>
      <c r="H3058" s="83">
        <v>43915</v>
      </c>
      <c r="I3058">
        <v>20200325</v>
      </c>
      <c r="J3058" t="s">
        <v>13583</v>
      </c>
      <c r="K3058" t="s">
        <v>13584</v>
      </c>
      <c r="L3058" t="s">
        <v>46054</v>
      </c>
      <c r="M3058" t="s">
        <v>13611</v>
      </c>
      <c r="N3058" t="s">
        <v>13528</v>
      </c>
      <c r="O3058" t="s">
        <v>13612</v>
      </c>
      <c r="P3058" t="s">
        <v>109</v>
      </c>
      <c r="Q3058" t="s">
        <v>279</v>
      </c>
      <c r="R3058" t="s">
        <v>21722</v>
      </c>
      <c r="S3058" t="s">
        <v>46055</v>
      </c>
      <c r="T3058" t="s">
        <v>13589</v>
      </c>
      <c r="U3058" t="s">
        <v>33622</v>
      </c>
      <c r="V3058" t="s">
        <v>17180</v>
      </c>
      <c r="W3058" t="s">
        <v>84</v>
      </c>
      <c r="X3058" t="s">
        <v>13617</v>
      </c>
      <c r="Y3058" t="s">
        <v>46056</v>
      </c>
      <c r="AA3058" t="s">
        <v>46057</v>
      </c>
      <c r="AB3058" t="s">
        <v>46058</v>
      </c>
      <c r="AC3058" t="s">
        <v>46059</v>
      </c>
      <c r="AD3058" t="s">
        <v>46060</v>
      </c>
      <c r="AF3058" t="s">
        <v>46061</v>
      </c>
      <c r="AG3058" t="s">
        <v>46062</v>
      </c>
      <c r="AH3058" t="s">
        <v>46063</v>
      </c>
      <c r="AL3058" t="s">
        <v>1985</v>
      </c>
      <c r="AM3058" t="s">
        <v>13599</v>
      </c>
      <c r="AQ3058" t="s">
        <v>13611</v>
      </c>
      <c r="AR3058" t="s">
        <v>13600</v>
      </c>
      <c r="AS3058" t="s">
        <v>84</v>
      </c>
      <c r="AT3058" t="s">
        <v>13625</v>
      </c>
      <c r="AU3058" t="s">
        <v>13601</v>
      </c>
      <c r="AV3058" t="s">
        <v>13602</v>
      </c>
      <c r="AW3058" t="s">
        <v>84</v>
      </c>
      <c r="AX3058" t="s">
        <v>293</v>
      </c>
      <c r="AY3058" t="s">
        <v>22197</v>
      </c>
      <c r="AZ3058" t="s">
        <v>19858</v>
      </c>
      <c r="BA3058" t="s">
        <v>46064</v>
      </c>
    </row>
    <row r="3059" spans="2:53" x14ac:dyDescent="0.3">
      <c r="B3059" t="s">
        <v>46065</v>
      </c>
      <c r="C3059" s="83">
        <v>43990</v>
      </c>
      <c r="D3059" t="s">
        <v>46066</v>
      </c>
      <c r="E3059" t="s">
        <v>46067</v>
      </c>
      <c r="F3059" t="s">
        <v>46068</v>
      </c>
      <c r="G3059" t="s">
        <v>38945</v>
      </c>
      <c r="H3059" s="83">
        <v>43916</v>
      </c>
      <c r="I3059">
        <v>20200326</v>
      </c>
      <c r="J3059" t="s">
        <v>13583</v>
      </c>
      <c r="K3059" t="s">
        <v>13584</v>
      </c>
      <c r="L3059" t="s">
        <v>46069</v>
      </c>
      <c r="M3059" t="s">
        <v>13611</v>
      </c>
      <c r="N3059" t="s">
        <v>13528</v>
      </c>
      <c r="O3059" t="s">
        <v>13612</v>
      </c>
      <c r="P3059" t="s">
        <v>109</v>
      </c>
      <c r="Q3059" t="s">
        <v>279</v>
      </c>
      <c r="R3059" t="s">
        <v>22270</v>
      </c>
      <c r="S3059" t="s">
        <v>13795</v>
      </c>
      <c r="T3059" t="s">
        <v>19849</v>
      </c>
      <c r="W3059" t="s">
        <v>512</v>
      </c>
      <c r="X3059" t="s">
        <v>15110</v>
      </c>
      <c r="Y3059" t="s">
        <v>46070</v>
      </c>
      <c r="AA3059" t="s">
        <v>46071</v>
      </c>
      <c r="AB3059" t="s">
        <v>46072</v>
      </c>
      <c r="AC3059" t="s">
        <v>38950</v>
      </c>
      <c r="AD3059" t="s">
        <v>46073</v>
      </c>
      <c r="AF3059" t="s">
        <v>13622</v>
      </c>
      <c r="AG3059" t="s">
        <v>46074</v>
      </c>
      <c r="AH3059" t="s">
        <v>46075</v>
      </c>
      <c r="AL3059" t="s">
        <v>1985</v>
      </c>
      <c r="AM3059" t="s">
        <v>13599</v>
      </c>
      <c r="AQ3059" t="s">
        <v>13611</v>
      </c>
      <c r="AR3059" t="s">
        <v>13643</v>
      </c>
      <c r="AS3059" t="s">
        <v>512</v>
      </c>
      <c r="AT3059" t="s">
        <v>13625</v>
      </c>
      <c r="AU3059" t="s">
        <v>13601</v>
      </c>
      <c r="AV3059" t="s">
        <v>13602</v>
      </c>
      <c r="AW3059" t="s">
        <v>512</v>
      </c>
      <c r="AX3059" t="s">
        <v>291</v>
      </c>
      <c r="AY3059" t="s">
        <v>22131</v>
      </c>
      <c r="AZ3059" t="s">
        <v>19858</v>
      </c>
      <c r="BA3059" t="s">
        <v>46076</v>
      </c>
    </row>
    <row r="3060" spans="2:53" x14ac:dyDescent="0.3">
      <c r="B3060" t="s">
        <v>46077</v>
      </c>
      <c r="C3060" s="83">
        <v>43990</v>
      </c>
      <c r="D3060" t="s">
        <v>46078</v>
      </c>
      <c r="E3060" t="s">
        <v>46079</v>
      </c>
      <c r="G3060" t="s">
        <v>31344</v>
      </c>
      <c r="H3060" s="83">
        <v>43917</v>
      </c>
      <c r="I3060">
        <v>20200327</v>
      </c>
      <c r="J3060" t="s">
        <v>13583</v>
      </c>
      <c r="K3060" t="s">
        <v>13584</v>
      </c>
      <c r="L3060" t="s">
        <v>46080</v>
      </c>
      <c r="M3060" t="s">
        <v>13586</v>
      </c>
      <c r="N3060" t="s">
        <v>13528</v>
      </c>
      <c r="O3060" t="s">
        <v>13612</v>
      </c>
      <c r="P3060" t="s">
        <v>109</v>
      </c>
      <c r="Q3060" t="s">
        <v>279</v>
      </c>
      <c r="R3060" t="s">
        <v>22299</v>
      </c>
      <c r="S3060" t="s">
        <v>24164</v>
      </c>
      <c r="T3060" t="s">
        <v>13589</v>
      </c>
      <c r="U3060" t="s">
        <v>16202</v>
      </c>
      <c r="V3060" t="s">
        <v>17180</v>
      </c>
      <c r="W3060" t="s">
        <v>2161</v>
      </c>
      <c r="Y3060" t="s">
        <v>46081</v>
      </c>
      <c r="AC3060" t="s">
        <v>31344</v>
      </c>
      <c r="AD3060" t="s">
        <v>46082</v>
      </c>
      <c r="AF3060" t="s">
        <v>46083</v>
      </c>
      <c r="AG3060" t="s">
        <v>31353</v>
      </c>
      <c r="AH3060" t="s">
        <v>46084</v>
      </c>
      <c r="AL3060" t="s">
        <v>1985</v>
      </c>
      <c r="AM3060" t="s">
        <v>13599</v>
      </c>
      <c r="AQ3060" t="s">
        <v>13586</v>
      </c>
      <c r="AR3060" t="s">
        <v>13600</v>
      </c>
      <c r="AS3060" t="s">
        <v>2161</v>
      </c>
      <c r="AT3060" t="s">
        <v>13625</v>
      </c>
      <c r="AU3060" t="s">
        <v>13601</v>
      </c>
      <c r="AV3060" t="s">
        <v>13602</v>
      </c>
      <c r="AW3060" t="s">
        <v>2161</v>
      </c>
      <c r="AX3060" t="s">
        <v>292</v>
      </c>
      <c r="AY3060" t="s">
        <v>21715</v>
      </c>
      <c r="AZ3060" t="s">
        <v>19858</v>
      </c>
      <c r="BA3060" t="s">
        <v>46085</v>
      </c>
    </row>
    <row r="3061" spans="2:53" x14ac:dyDescent="0.3">
      <c r="B3061" t="s">
        <v>46086</v>
      </c>
      <c r="C3061" s="83">
        <v>43990</v>
      </c>
      <c r="D3061" t="s">
        <v>46087</v>
      </c>
      <c r="E3061" t="s">
        <v>46088</v>
      </c>
      <c r="F3061" t="s">
        <v>46089</v>
      </c>
      <c r="G3061" t="s">
        <v>46090</v>
      </c>
      <c r="H3061" s="83">
        <v>43917</v>
      </c>
      <c r="I3061">
        <v>20200327</v>
      </c>
      <c r="J3061" t="s">
        <v>13583</v>
      </c>
      <c r="K3061" t="s">
        <v>13584</v>
      </c>
      <c r="L3061" t="s">
        <v>46091</v>
      </c>
      <c r="M3061" t="s">
        <v>13611</v>
      </c>
      <c r="N3061" t="s">
        <v>13528</v>
      </c>
      <c r="O3061" t="s">
        <v>13612</v>
      </c>
      <c r="P3061" t="s">
        <v>109</v>
      </c>
      <c r="Q3061" t="s">
        <v>279</v>
      </c>
      <c r="R3061" t="s">
        <v>24117</v>
      </c>
      <c r="S3061" t="s">
        <v>23687</v>
      </c>
      <c r="T3061" t="s">
        <v>13589</v>
      </c>
      <c r="U3061" t="s">
        <v>13616</v>
      </c>
      <c r="V3061" t="s">
        <v>15096</v>
      </c>
      <c r="W3061" t="s">
        <v>548</v>
      </c>
      <c r="X3061" t="s">
        <v>13617</v>
      </c>
      <c r="Y3061" t="s">
        <v>46092</v>
      </c>
      <c r="AA3061" t="s">
        <v>46093</v>
      </c>
      <c r="AB3061" t="s">
        <v>46094</v>
      </c>
      <c r="AC3061" t="s">
        <v>46095</v>
      </c>
      <c r="AD3061" t="s">
        <v>46096</v>
      </c>
      <c r="AF3061" t="s">
        <v>46097</v>
      </c>
      <c r="AG3061" t="s">
        <v>46098</v>
      </c>
      <c r="AH3061" t="s">
        <v>46099</v>
      </c>
      <c r="AL3061" t="s">
        <v>1985</v>
      </c>
      <c r="AM3061" t="s">
        <v>13599</v>
      </c>
      <c r="AQ3061" t="s">
        <v>13611</v>
      </c>
      <c r="AR3061" t="s">
        <v>13600</v>
      </c>
      <c r="AS3061" t="s">
        <v>548</v>
      </c>
      <c r="AT3061" t="s">
        <v>13625</v>
      </c>
      <c r="AU3061" t="s">
        <v>13601</v>
      </c>
      <c r="AV3061" t="s">
        <v>13602</v>
      </c>
      <c r="AW3061" t="s">
        <v>548</v>
      </c>
      <c r="AX3061" t="s">
        <v>290</v>
      </c>
      <c r="AY3061" t="s">
        <v>22203</v>
      </c>
      <c r="AZ3061" t="s">
        <v>298</v>
      </c>
      <c r="BA3061" t="s">
        <v>46100</v>
      </c>
    </row>
    <row r="3062" spans="2:53" x14ac:dyDescent="0.3">
      <c r="B3062" t="s">
        <v>46101</v>
      </c>
      <c r="C3062" s="83">
        <v>43990</v>
      </c>
      <c r="D3062" t="s">
        <v>46102</v>
      </c>
      <c r="E3062" t="s">
        <v>46103</v>
      </c>
      <c r="F3062" t="s">
        <v>46104</v>
      </c>
      <c r="G3062" t="s">
        <v>2940</v>
      </c>
      <c r="H3062" s="83">
        <v>43923</v>
      </c>
      <c r="I3062">
        <v>20200402</v>
      </c>
      <c r="J3062" t="s">
        <v>13583</v>
      </c>
      <c r="K3062" t="s">
        <v>13584</v>
      </c>
      <c r="L3062" t="s">
        <v>46105</v>
      </c>
      <c r="M3062" t="s">
        <v>13611</v>
      </c>
      <c r="N3062" t="s">
        <v>13528</v>
      </c>
      <c r="O3062" t="s">
        <v>13612</v>
      </c>
      <c r="P3062" t="s">
        <v>109</v>
      </c>
      <c r="Q3062" t="s">
        <v>279</v>
      </c>
      <c r="R3062" t="s">
        <v>46106</v>
      </c>
      <c r="S3062" t="s">
        <v>17163</v>
      </c>
      <c r="T3062" t="s">
        <v>13589</v>
      </c>
      <c r="U3062" t="s">
        <v>23872</v>
      </c>
      <c r="V3062" t="s">
        <v>13591</v>
      </c>
      <c r="W3062" t="s">
        <v>525</v>
      </c>
      <c r="X3062" t="s">
        <v>15110</v>
      </c>
      <c r="Y3062" t="s">
        <v>46107</v>
      </c>
      <c r="AA3062" t="s">
        <v>46108</v>
      </c>
      <c r="AB3062" t="s">
        <v>46109</v>
      </c>
      <c r="AC3062" t="s">
        <v>40177</v>
      </c>
      <c r="AD3062" t="s">
        <v>46110</v>
      </c>
      <c r="AF3062" t="s">
        <v>46111</v>
      </c>
      <c r="AG3062" t="s">
        <v>46112</v>
      </c>
      <c r="AH3062" t="s">
        <v>46113</v>
      </c>
      <c r="AL3062" t="s">
        <v>1985</v>
      </c>
      <c r="AM3062" t="s">
        <v>13599</v>
      </c>
      <c r="AQ3062" t="s">
        <v>13611</v>
      </c>
      <c r="AR3062" t="s">
        <v>13600</v>
      </c>
      <c r="AS3062" t="s">
        <v>525</v>
      </c>
      <c r="AT3062" t="s">
        <v>13625</v>
      </c>
      <c r="AU3062" t="s">
        <v>13601</v>
      </c>
      <c r="AV3062" t="s">
        <v>13602</v>
      </c>
      <c r="AW3062" t="s">
        <v>525</v>
      </c>
      <c r="AX3062" t="s">
        <v>291</v>
      </c>
      <c r="AY3062" t="s">
        <v>21503</v>
      </c>
      <c r="AZ3062" t="s">
        <v>19858</v>
      </c>
      <c r="BA3062" t="s">
        <v>46114</v>
      </c>
    </row>
    <row r="3063" spans="2:53" x14ac:dyDescent="0.3">
      <c r="B3063" t="s">
        <v>46115</v>
      </c>
      <c r="C3063" s="83">
        <v>43990</v>
      </c>
      <c r="D3063" t="s">
        <v>46116</v>
      </c>
      <c r="E3063" t="s">
        <v>46117</v>
      </c>
      <c r="F3063" t="s">
        <v>46118</v>
      </c>
      <c r="G3063" t="s">
        <v>22312</v>
      </c>
      <c r="H3063" s="83">
        <v>43923</v>
      </c>
      <c r="I3063">
        <v>20200402</v>
      </c>
      <c r="J3063" t="s">
        <v>13583</v>
      </c>
      <c r="K3063" t="s">
        <v>13584</v>
      </c>
      <c r="L3063" t="s">
        <v>46119</v>
      </c>
      <c r="M3063" t="s">
        <v>13611</v>
      </c>
      <c r="N3063" t="s">
        <v>13528</v>
      </c>
      <c r="O3063" t="s">
        <v>13612</v>
      </c>
      <c r="P3063" t="s">
        <v>109</v>
      </c>
      <c r="Q3063" t="s">
        <v>279</v>
      </c>
      <c r="R3063" t="s">
        <v>23779</v>
      </c>
      <c r="S3063" t="s">
        <v>24744</v>
      </c>
      <c r="T3063" t="s">
        <v>13589</v>
      </c>
      <c r="U3063" t="s">
        <v>13616</v>
      </c>
      <c r="V3063" t="s">
        <v>109</v>
      </c>
      <c r="W3063" t="s">
        <v>72</v>
      </c>
      <c r="X3063" t="s">
        <v>15110</v>
      </c>
      <c r="Y3063" t="s">
        <v>46120</v>
      </c>
      <c r="AA3063" t="s">
        <v>46121</v>
      </c>
      <c r="AB3063" t="s">
        <v>46122</v>
      </c>
      <c r="AC3063" t="s">
        <v>22658</v>
      </c>
      <c r="AD3063" t="s">
        <v>46123</v>
      </c>
      <c r="AF3063" t="s">
        <v>46124</v>
      </c>
      <c r="AG3063" t="s">
        <v>46125</v>
      </c>
      <c r="AH3063" t="s">
        <v>46126</v>
      </c>
      <c r="AL3063" t="s">
        <v>1985</v>
      </c>
      <c r="AM3063" t="s">
        <v>13599</v>
      </c>
      <c r="AQ3063" t="s">
        <v>13611</v>
      </c>
      <c r="AR3063" t="s">
        <v>13600</v>
      </c>
      <c r="AS3063" t="s">
        <v>72</v>
      </c>
      <c r="AT3063" t="s">
        <v>13625</v>
      </c>
      <c r="AU3063" t="s">
        <v>13601</v>
      </c>
      <c r="AV3063" t="s">
        <v>13602</v>
      </c>
      <c r="AW3063" t="s">
        <v>72</v>
      </c>
      <c r="AX3063" t="s">
        <v>291</v>
      </c>
      <c r="AY3063" t="s">
        <v>19857</v>
      </c>
      <c r="AZ3063" t="s">
        <v>19858</v>
      </c>
      <c r="BA3063" t="s">
        <v>46127</v>
      </c>
    </row>
    <row r="3064" spans="2:53" x14ac:dyDescent="0.3">
      <c r="B3064" t="s">
        <v>46128</v>
      </c>
      <c r="C3064" s="83">
        <v>43990</v>
      </c>
      <c r="D3064" t="s">
        <v>46129</v>
      </c>
      <c r="E3064" t="s">
        <v>46130</v>
      </c>
      <c r="F3064" t="s">
        <v>46131</v>
      </c>
      <c r="G3064" t="s">
        <v>24046</v>
      </c>
      <c r="H3064" s="83">
        <v>43928</v>
      </c>
      <c r="I3064">
        <v>20200407</v>
      </c>
      <c r="J3064" t="s">
        <v>13583</v>
      </c>
      <c r="K3064" t="s">
        <v>13584</v>
      </c>
      <c r="L3064" t="s">
        <v>46132</v>
      </c>
      <c r="M3064" t="s">
        <v>13586</v>
      </c>
      <c r="N3064" t="s">
        <v>13528</v>
      </c>
      <c r="O3064" t="s">
        <v>13612</v>
      </c>
      <c r="P3064" t="s">
        <v>13613</v>
      </c>
      <c r="Q3064" t="s">
        <v>279</v>
      </c>
      <c r="R3064" t="s">
        <v>23779</v>
      </c>
      <c r="S3064" t="s">
        <v>13794</v>
      </c>
      <c r="T3064" t="s">
        <v>13589</v>
      </c>
      <c r="U3064" t="s">
        <v>16202</v>
      </c>
      <c r="V3064" t="s">
        <v>16229</v>
      </c>
      <c r="W3064" t="s">
        <v>513</v>
      </c>
      <c r="AD3064" t="s">
        <v>46133</v>
      </c>
      <c r="AF3064" t="s">
        <v>46134</v>
      </c>
      <c r="AG3064" t="s">
        <v>46135</v>
      </c>
      <c r="AH3064" t="s">
        <v>46136</v>
      </c>
      <c r="AL3064" t="s">
        <v>1985</v>
      </c>
      <c r="AM3064" t="s">
        <v>13599</v>
      </c>
      <c r="AQ3064" t="s">
        <v>13586</v>
      </c>
      <c r="AR3064" t="s">
        <v>13600</v>
      </c>
      <c r="AS3064" t="s">
        <v>513</v>
      </c>
      <c r="AT3064" t="s">
        <v>13625</v>
      </c>
      <c r="AU3064" t="s">
        <v>13626</v>
      </c>
      <c r="AV3064" t="s">
        <v>13602</v>
      </c>
      <c r="AW3064" t="s">
        <v>513</v>
      </c>
      <c r="AX3064" t="s">
        <v>291</v>
      </c>
      <c r="AY3064" t="s">
        <v>22427</v>
      </c>
      <c r="AZ3064" t="s">
        <v>19858</v>
      </c>
      <c r="BA3064" t="s">
        <v>46137</v>
      </c>
    </row>
    <row r="3065" spans="2:53" x14ac:dyDescent="0.3">
      <c r="B3065" t="s">
        <v>46138</v>
      </c>
      <c r="C3065" s="83">
        <v>43990</v>
      </c>
      <c r="D3065" t="s">
        <v>46139</v>
      </c>
      <c r="E3065" t="s">
        <v>46139</v>
      </c>
      <c r="G3065" t="s">
        <v>46140</v>
      </c>
      <c r="H3065" s="83">
        <v>43929</v>
      </c>
      <c r="I3065">
        <v>20200408</v>
      </c>
      <c r="J3065" t="s">
        <v>13583</v>
      </c>
      <c r="K3065" t="s">
        <v>13584</v>
      </c>
      <c r="L3065" t="s">
        <v>46141</v>
      </c>
      <c r="M3065" t="s">
        <v>13611</v>
      </c>
      <c r="N3065" t="s">
        <v>13528</v>
      </c>
      <c r="O3065" t="s">
        <v>13612</v>
      </c>
      <c r="P3065" t="s">
        <v>109</v>
      </c>
      <c r="Q3065" t="s">
        <v>279</v>
      </c>
      <c r="R3065" t="s">
        <v>20780</v>
      </c>
      <c r="S3065" t="s">
        <v>16246</v>
      </c>
      <c r="T3065" t="s">
        <v>13636</v>
      </c>
      <c r="W3065" t="s">
        <v>72</v>
      </c>
      <c r="X3065" t="s">
        <v>15110</v>
      </c>
      <c r="Y3065" t="s">
        <v>46142</v>
      </c>
      <c r="AA3065" t="s">
        <v>46143</v>
      </c>
      <c r="AB3065" t="s">
        <v>46144</v>
      </c>
      <c r="AC3065" t="s">
        <v>46145</v>
      </c>
      <c r="AD3065" t="s">
        <v>46146</v>
      </c>
      <c r="AF3065" t="s">
        <v>46147</v>
      </c>
      <c r="AG3065" t="s">
        <v>46148</v>
      </c>
      <c r="AH3065" t="s">
        <v>46149</v>
      </c>
      <c r="AL3065" t="s">
        <v>1985</v>
      </c>
      <c r="AM3065" t="s">
        <v>13599</v>
      </c>
      <c r="AQ3065" t="s">
        <v>13611</v>
      </c>
      <c r="AR3065" t="s">
        <v>13643</v>
      </c>
      <c r="AS3065" t="s">
        <v>72</v>
      </c>
      <c r="AT3065" t="s">
        <v>13625</v>
      </c>
      <c r="AU3065" t="s">
        <v>13601</v>
      </c>
      <c r="AV3065" t="s">
        <v>13602</v>
      </c>
      <c r="AW3065" t="s">
        <v>72</v>
      </c>
      <c r="AX3065" t="s">
        <v>291</v>
      </c>
      <c r="AY3065" t="s">
        <v>19857</v>
      </c>
      <c r="AZ3065" t="s">
        <v>19858</v>
      </c>
      <c r="BA3065" t="s">
        <v>46150</v>
      </c>
    </row>
    <row r="3066" spans="2:53" x14ac:dyDescent="0.3">
      <c r="B3066" t="s">
        <v>46151</v>
      </c>
      <c r="C3066" s="83">
        <v>43990</v>
      </c>
      <c r="D3066" t="s">
        <v>46152</v>
      </c>
      <c r="E3066" t="s">
        <v>46153</v>
      </c>
      <c r="F3066" t="s">
        <v>46154</v>
      </c>
      <c r="G3066" t="s">
        <v>46155</v>
      </c>
      <c r="H3066" s="83">
        <v>43931</v>
      </c>
      <c r="I3066">
        <v>20200410</v>
      </c>
      <c r="J3066" t="s">
        <v>13583</v>
      </c>
      <c r="K3066" t="s">
        <v>13584</v>
      </c>
      <c r="L3066" t="s">
        <v>46156</v>
      </c>
      <c r="M3066" t="s">
        <v>13611</v>
      </c>
      <c r="N3066" t="s">
        <v>13528</v>
      </c>
      <c r="O3066" t="s">
        <v>13612</v>
      </c>
      <c r="P3066" t="s">
        <v>109</v>
      </c>
      <c r="Q3066" t="s">
        <v>279</v>
      </c>
      <c r="R3066" t="s">
        <v>24154</v>
      </c>
      <c r="S3066" t="s">
        <v>24164</v>
      </c>
      <c r="T3066" t="s">
        <v>13589</v>
      </c>
      <c r="U3066" t="s">
        <v>16202</v>
      </c>
      <c r="V3066" t="s">
        <v>17180</v>
      </c>
      <c r="W3066" t="s">
        <v>513</v>
      </c>
      <c r="X3066" t="s">
        <v>26936</v>
      </c>
      <c r="Y3066" t="s">
        <v>46157</v>
      </c>
      <c r="AA3066" t="s">
        <v>46158</v>
      </c>
      <c r="AB3066" t="s">
        <v>46159</v>
      </c>
      <c r="AC3066" t="s">
        <v>46160</v>
      </c>
      <c r="AD3066" t="s">
        <v>46161</v>
      </c>
      <c r="AF3066" t="s">
        <v>46162</v>
      </c>
      <c r="AG3066" t="s">
        <v>46163</v>
      </c>
      <c r="AH3066" t="s">
        <v>46164</v>
      </c>
      <c r="AL3066" t="s">
        <v>1985</v>
      </c>
      <c r="AM3066" t="s">
        <v>13599</v>
      </c>
      <c r="AQ3066" t="s">
        <v>13611</v>
      </c>
      <c r="AR3066" t="s">
        <v>13600</v>
      </c>
      <c r="AS3066" t="s">
        <v>513</v>
      </c>
      <c r="AT3066" t="s">
        <v>13625</v>
      </c>
      <c r="AU3066" t="s">
        <v>13601</v>
      </c>
      <c r="AV3066" t="s">
        <v>13602</v>
      </c>
      <c r="AW3066" t="s">
        <v>513</v>
      </c>
      <c r="AX3066" t="s">
        <v>291</v>
      </c>
      <c r="AY3066" t="s">
        <v>22427</v>
      </c>
      <c r="AZ3066" t="s">
        <v>19858</v>
      </c>
      <c r="BA3066" t="s">
        <v>46165</v>
      </c>
    </row>
    <row r="3067" spans="2:53" x14ac:dyDescent="0.3">
      <c r="B3067" t="s">
        <v>46166</v>
      </c>
      <c r="C3067" s="83">
        <v>43990</v>
      </c>
      <c r="D3067" t="s">
        <v>46167</v>
      </c>
      <c r="E3067" t="s">
        <v>46168</v>
      </c>
      <c r="F3067" t="s">
        <v>46169</v>
      </c>
      <c r="G3067" t="s">
        <v>24328</v>
      </c>
      <c r="H3067" s="83">
        <v>43936</v>
      </c>
      <c r="I3067">
        <v>20200415</v>
      </c>
      <c r="J3067" t="s">
        <v>13583</v>
      </c>
      <c r="K3067" t="s">
        <v>13584</v>
      </c>
      <c r="L3067" t="s">
        <v>46170</v>
      </c>
      <c r="M3067" t="s">
        <v>13611</v>
      </c>
      <c r="N3067" t="s">
        <v>13528</v>
      </c>
      <c r="O3067" t="s">
        <v>16260</v>
      </c>
      <c r="P3067" t="s">
        <v>109</v>
      </c>
      <c r="Q3067" t="s">
        <v>279</v>
      </c>
      <c r="R3067" t="s">
        <v>26832</v>
      </c>
      <c r="S3067" t="s">
        <v>26282</v>
      </c>
      <c r="T3067" t="s">
        <v>13589</v>
      </c>
      <c r="U3067" t="s">
        <v>16202</v>
      </c>
      <c r="V3067" t="s">
        <v>13680</v>
      </c>
      <c r="W3067" t="s">
        <v>117</v>
      </c>
      <c r="Y3067" t="s">
        <v>46171</v>
      </c>
      <c r="AA3067" t="s">
        <v>46172</v>
      </c>
      <c r="AB3067" t="s">
        <v>46173</v>
      </c>
      <c r="AD3067" t="s">
        <v>46174</v>
      </c>
      <c r="AF3067" t="s">
        <v>39447</v>
      </c>
      <c r="AG3067" t="s">
        <v>31353</v>
      </c>
      <c r="AH3067" t="s">
        <v>46175</v>
      </c>
      <c r="AL3067" t="s">
        <v>1985</v>
      </c>
      <c r="AM3067" t="s">
        <v>13599</v>
      </c>
      <c r="AQ3067" t="s">
        <v>13611</v>
      </c>
      <c r="AR3067" t="s">
        <v>13600</v>
      </c>
      <c r="AS3067" t="s">
        <v>117</v>
      </c>
      <c r="AT3067" t="s">
        <v>14648</v>
      </c>
      <c r="AU3067" t="s">
        <v>13601</v>
      </c>
      <c r="AV3067" t="s">
        <v>13602</v>
      </c>
      <c r="AW3067" t="s">
        <v>117</v>
      </c>
      <c r="AX3067" t="s">
        <v>291</v>
      </c>
      <c r="AY3067" t="s">
        <v>21468</v>
      </c>
      <c r="AZ3067" t="s">
        <v>19858</v>
      </c>
      <c r="BA3067" t="s">
        <v>46176</v>
      </c>
    </row>
    <row r="3068" spans="2:53" x14ac:dyDescent="0.3">
      <c r="B3068" t="s">
        <v>46177</v>
      </c>
      <c r="C3068" s="83">
        <v>43990</v>
      </c>
      <c r="D3068" t="s">
        <v>46178</v>
      </c>
      <c r="E3068" t="s">
        <v>46179</v>
      </c>
      <c r="G3068" t="s">
        <v>3134</v>
      </c>
      <c r="H3068" s="83">
        <v>43937</v>
      </c>
      <c r="I3068">
        <v>20200416</v>
      </c>
      <c r="J3068" t="s">
        <v>13583</v>
      </c>
      <c r="K3068" t="s">
        <v>13584</v>
      </c>
      <c r="L3068" t="s">
        <v>46180</v>
      </c>
      <c r="M3068" t="s">
        <v>13611</v>
      </c>
      <c r="N3068" t="s">
        <v>13528</v>
      </c>
      <c r="O3068" t="s">
        <v>13612</v>
      </c>
      <c r="P3068" t="s">
        <v>13613</v>
      </c>
      <c r="Q3068" t="s">
        <v>279</v>
      </c>
      <c r="R3068" t="s">
        <v>27184</v>
      </c>
      <c r="S3068" t="s">
        <v>46181</v>
      </c>
      <c r="T3068" t="s">
        <v>13589</v>
      </c>
      <c r="U3068" t="s">
        <v>16262</v>
      </c>
      <c r="V3068" t="s">
        <v>13680</v>
      </c>
      <c r="W3068" t="s">
        <v>2161</v>
      </c>
      <c r="X3068" t="s">
        <v>13617</v>
      </c>
      <c r="Y3068" t="s">
        <v>46182</v>
      </c>
      <c r="AA3068" t="s">
        <v>46183</v>
      </c>
      <c r="AB3068" t="s">
        <v>46184</v>
      </c>
      <c r="AC3068" t="s">
        <v>30141</v>
      </c>
      <c r="AD3068" t="s">
        <v>46185</v>
      </c>
      <c r="AF3068" t="s">
        <v>25884</v>
      </c>
      <c r="AG3068" t="s">
        <v>46186</v>
      </c>
      <c r="AH3068" t="s">
        <v>46187</v>
      </c>
      <c r="AL3068" t="s">
        <v>1985</v>
      </c>
      <c r="AM3068" t="s">
        <v>13599</v>
      </c>
      <c r="AQ3068" t="s">
        <v>13611</v>
      </c>
      <c r="AR3068" t="s">
        <v>13600</v>
      </c>
      <c r="AS3068" t="s">
        <v>2161</v>
      </c>
      <c r="AT3068" t="s">
        <v>13625</v>
      </c>
      <c r="AU3068" t="s">
        <v>13626</v>
      </c>
      <c r="AV3068" t="s">
        <v>13602</v>
      </c>
      <c r="AW3068" t="s">
        <v>2161</v>
      </c>
      <c r="AX3068" t="s">
        <v>292</v>
      </c>
      <c r="AY3068" t="s">
        <v>21715</v>
      </c>
      <c r="AZ3068" t="s">
        <v>19858</v>
      </c>
      <c r="BA3068" t="s">
        <v>46188</v>
      </c>
    </row>
    <row r="3069" spans="2:53" x14ac:dyDescent="0.3">
      <c r="B3069" t="s">
        <v>46189</v>
      </c>
      <c r="C3069" s="83">
        <v>43990</v>
      </c>
      <c r="D3069" t="s">
        <v>46190</v>
      </c>
      <c r="E3069" t="s">
        <v>46191</v>
      </c>
      <c r="F3069" t="s">
        <v>46192</v>
      </c>
      <c r="G3069" t="s">
        <v>39970</v>
      </c>
      <c r="H3069" s="83">
        <v>43937</v>
      </c>
      <c r="I3069">
        <v>20200416</v>
      </c>
      <c r="J3069" t="s">
        <v>13583</v>
      </c>
      <c r="K3069" t="s">
        <v>13584</v>
      </c>
      <c r="L3069" t="s">
        <v>46193</v>
      </c>
      <c r="M3069" t="s">
        <v>13586</v>
      </c>
      <c r="N3069" t="s">
        <v>13528</v>
      </c>
      <c r="O3069" t="s">
        <v>13612</v>
      </c>
      <c r="P3069" t="s">
        <v>109</v>
      </c>
      <c r="Q3069" t="s">
        <v>279</v>
      </c>
      <c r="R3069" t="s">
        <v>23779</v>
      </c>
      <c r="S3069" t="s">
        <v>46194</v>
      </c>
      <c r="T3069" t="s">
        <v>13589</v>
      </c>
      <c r="U3069" t="s">
        <v>46195</v>
      </c>
      <c r="V3069" t="s">
        <v>109</v>
      </c>
      <c r="W3069" t="s">
        <v>68</v>
      </c>
      <c r="AD3069" t="s">
        <v>46196</v>
      </c>
      <c r="AF3069" t="s">
        <v>13802</v>
      </c>
      <c r="AG3069" t="s">
        <v>46197</v>
      </c>
      <c r="AH3069" t="s">
        <v>46198</v>
      </c>
      <c r="AL3069" t="s">
        <v>1985</v>
      </c>
      <c r="AM3069" t="s">
        <v>13599</v>
      </c>
      <c r="AQ3069" t="s">
        <v>13586</v>
      </c>
      <c r="AR3069" t="s">
        <v>13600</v>
      </c>
      <c r="AS3069" t="s">
        <v>68</v>
      </c>
      <c r="AT3069" t="s">
        <v>13625</v>
      </c>
      <c r="AU3069" t="s">
        <v>13601</v>
      </c>
      <c r="AV3069" t="s">
        <v>13602</v>
      </c>
      <c r="AW3069" t="s">
        <v>68</v>
      </c>
      <c r="AX3069" t="s">
        <v>292</v>
      </c>
      <c r="AY3069" t="s">
        <v>21462</v>
      </c>
      <c r="AZ3069" t="s">
        <v>19858</v>
      </c>
      <c r="BA3069" t="s">
        <v>46199</v>
      </c>
    </row>
    <row r="3070" spans="2:53" x14ac:dyDescent="0.3">
      <c r="B3070" t="s">
        <v>46200</v>
      </c>
      <c r="C3070" s="83">
        <v>43990</v>
      </c>
      <c r="D3070" t="s">
        <v>46201</v>
      </c>
      <c r="E3070" t="s">
        <v>46202</v>
      </c>
      <c r="F3070" t="s">
        <v>46203</v>
      </c>
      <c r="G3070" t="s">
        <v>22392</v>
      </c>
      <c r="H3070" s="83">
        <v>43942</v>
      </c>
      <c r="I3070">
        <v>20200421</v>
      </c>
      <c r="J3070" t="s">
        <v>13583</v>
      </c>
      <c r="K3070" t="s">
        <v>13584</v>
      </c>
      <c r="L3070" t="s">
        <v>46204</v>
      </c>
      <c r="M3070" t="s">
        <v>13611</v>
      </c>
      <c r="N3070" t="s">
        <v>13528</v>
      </c>
      <c r="O3070" t="s">
        <v>13612</v>
      </c>
      <c r="P3070" t="s">
        <v>109</v>
      </c>
      <c r="Q3070" t="s">
        <v>279</v>
      </c>
      <c r="R3070" t="s">
        <v>31453</v>
      </c>
      <c r="S3070" t="s">
        <v>46205</v>
      </c>
      <c r="T3070" t="s">
        <v>13636</v>
      </c>
      <c r="W3070" t="s">
        <v>72</v>
      </c>
      <c r="X3070" t="s">
        <v>15110</v>
      </c>
      <c r="Y3070" t="s">
        <v>46206</v>
      </c>
      <c r="AA3070" t="s">
        <v>46207</v>
      </c>
      <c r="AB3070" t="s">
        <v>46208</v>
      </c>
      <c r="AC3070" t="s">
        <v>22397</v>
      </c>
      <c r="AD3070" t="s">
        <v>46209</v>
      </c>
      <c r="AF3070" t="s">
        <v>27358</v>
      </c>
      <c r="AH3070" t="s">
        <v>46210</v>
      </c>
      <c r="AL3070" t="s">
        <v>1985</v>
      </c>
      <c r="AM3070" t="s">
        <v>13599</v>
      </c>
      <c r="AQ3070" t="s">
        <v>13611</v>
      </c>
      <c r="AR3070" t="s">
        <v>13643</v>
      </c>
      <c r="AS3070" t="s">
        <v>72</v>
      </c>
      <c r="AT3070" t="s">
        <v>13625</v>
      </c>
      <c r="AU3070" t="s">
        <v>13601</v>
      </c>
      <c r="AV3070" t="s">
        <v>13602</v>
      </c>
      <c r="AW3070" t="s">
        <v>72</v>
      </c>
      <c r="AX3070" t="s">
        <v>291</v>
      </c>
      <c r="AY3070" t="s">
        <v>19857</v>
      </c>
      <c r="AZ3070" t="s">
        <v>19858</v>
      </c>
      <c r="BA3070" t="s">
        <v>46211</v>
      </c>
    </row>
    <row r="3071" spans="2:53" x14ac:dyDescent="0.3">
      <c r="B3071" t="s">
        <v>46212</v>
      </c>
      <c r="C3071" s="83">
        <v>43990</v>
      </c>
      <c r="D3071" t="s">
        <v>46213</v>
      </c>
      <c r="E3071" t="s">
        <v>46213</v>
      </c>
      <c r="F3071" t="s">
        <v>46214</v>
      </c>
      <c r="G3071" t="s">
        <v>21734</v>
      </c>
      <c r="H3071" s="83">
        <v>43941</v>
      </c>
      <c r="I3071">
        <v>20200420</v>
      </c>
      <c r="J3071" t="s">
        <v>13583</v>
      </c>
      <c r="K3071" t="s">
        <v>13584</v>
      </c>
      <c r="L3071" t="s">
        <v>46215</v>
      </c>
      <c r="M3071" t="s">
        <v>13586</v>
      </c>
      <c r="N3071" t="s">
        <v>1985</v>
      </c>
      <c r="O3071" t="s">
        <v>13612</v>
      </c>
      <c r="P3071" t="s">
        <v>109</v>
      </c>
      <c r="Q3071" t="s">
        <v>279</v>
      </c>
      <c r="R3071" t="s">
        <v>46216</v>
      </c>
      <c r="S3071" t="s">
        <v>19149</v>
      </c>
      <c r="T3071" t="s">
        <v>13589</v>
      </c>
      <c r="U3071" t="s">
        <v>13616</v>
      </c>
      <c r="V3071" t="s">
        <v>109</v>
      </c>
      <c r="X3071" t="s">
        <v>13617</v>
      </c>
      <c r="Y3071" t="s">
        <v>46217</v>
      </c>
      <c r="AA3071" t="s">
        <v>46218</v>
      </c>
      <c r="AB3071" t="s">
        <v>46219</v>
      </c>
      <c r="AC3071" t="s">
        <v>46220</v>
      </c>
      <c r="AD3071" t="s">
        <v>46221</v>
      </c>
      <c r="AF3071" t="s">
        <v>46222</v>
      </c>
      <c r="AG3071" t="s">
        <v>46223</v>
      </c>
      <c r="AH3071" t="s">
        <v>46224</v>
      </c>
      <c r="AL3071" t="s">
        <v>1985</v>
      </c>
      <c r="AM3071" t="s">
        <v>21459</v>
      </c>
      <c r="AN3071" t="s">
        <v>21460</v>
      </c>
      <c r="AQ3071" t="s">
        <v>13586</v>
      </c>
      <c r="AR3071" t="s">
        <v>13600</v>
      </c>
      <c r="AT3071" t="s">
        <v>13625</v>
      </c>
      <c r="AU3071" t="s">
        <v>13601</v>
      </c>
      <c r="AV3071" t="s">
        <v>13602</v>
      </c>
      <c r="AW3071" t="s">
        <v>301</v>
      </c>
      <c r="AZ3071" t="s">
        <v>301</v>
      </c>
      <c r="BA3071" t="s">
        <v>46225</v>
      </c>
    </row>
    <row r="3072" spans="2:53" x14ac:dyDescent="0.3">
      <c r="B3072" t="s">
        <v>46226</v>
      </c>
      <c r="C3072" s="83">
        <v>43990</v>
      </c>
      <c r="D3072" t="s">
        <v>46227</v>
      </c>
      <c r="E3072" t="s">
        <v>46228</v>
      </c>
      <c r="F3072" t="s">
        <v>46229</v>
      </c>
      <c r="G3072" t="s">
        <v>13299</v>
      </c>
      <c r="H3072" s="83">
        <v>43944</v>
      </c>
      <c r="I3072">
        <v>20200423</v>
      </c>
      <c r="J3072" t="s">
        <v>13583</v>
      </c>
      <c r="K3072" t="s">
        <v>13584</v>
      </c>
      <c r="L3072" t="s">
        <v>46230</v>
      </c>
      <c r="M3072" t="s">
        <v>13611</v>
      </c>
      <c r="N3072" t="s">
        <v>13528</v>
      </c>
      <c r="O3072" t="s">
        <v>13612</v>
      </c>
      <c r="P3072" t="s">
        <v>17952</v>
      </c>
      <c r="Q3072" t="s">
        <v>279</v>
      </c>
      <c r="R3072" t="s">
        <v>26832</v>
      </c>
      <c r="S3072" t="s">
        <v>23431</v>
      </c>
      <c r="T3072" t="s">
        <v>13636</v>
      </c>
      <c r="W3072" t="s">
        <v>2161</v>
      </c>
      <c r="X3072" t="s">
        <v>15110</v>
      </c>
      <c r="Y3072" t="s">
        <v>46231</v>
      </c>
      <c r="AA3072" t="s">
        <v>46232</v>
      </c>
      <c r="AB3072" t="s">
        <v>46233</v>
      </c>
      <c r="AC3072" t="s">
        <v>28919</v>
      </c>
      <c r="AD3072" t="s">
        <v>46234</v>
      </c>
      <c r="AF3072" t="s">
        <v>23908</v>
      </c>
      <c r="AH3072" t="s">
        <v>46235</v>
      </c>
      <c r="AL3072" t="s">
        <v>1985</v>
      </c>
      <c r="AM3072" t="s">
        <v>13599</v>
      </c>
      <c r="AQ3072" t="s">
        <v>13611</v>
      </c>
      <c r="AR3072" t="s">
        <v>13643</v>
      </c>
      <c r="AS3072" t="s">
        <v>2161</v>
      </c>
      <c r="AT3072" t="s">
        <v>13625</v>
      </c>
      <c r="AU3072" t="s">
        <v>13795</v>
      </c>
      <c r="AV3072" t="s">
        <v>13602</v>
      </c>
      <c r="AW3072" t="s">
        <v>2161</v>
      </c>
      <c r="AX3072" t="s">
        <v>292</v>
      </c>
      <c r="AY3072" t="s">
        <v>21715</v>
      </c>
      <c r="AZ3072" t="s">
        <v>19858</v>
      </c>
      <c r="BA3072" t="s">
        <v>46236</v>
      </c>
    </row>
    <row r="3073" spans="2:53" x14ac:dyDescent="0.3">
      <c r="B3073" t="s">
        <v>46237</v>
      </c>
      <c r="C3073" s="83">
        <v>43990</v>
      </c>
      <c r="D3073" t="s">
        <v>46238</v>
      </c>
      <c r="E3073" t="s">
        <v>46239</v>
      </c>
      <c r="F3073" t="s">
        <v>46240</v>
      </c>
      <c r="G3073" t="s">
        <v>32246</v>
      </c>
      <c r="H3073" s="83">
        <v>43943</v>
      </c>
      <c r="I3073">
        <v>20200422</v>
      </c>
      <c r="J3073" t="s">
        <v>13583</v>
      </c>
      <c r="K3073" t="s">
        <v>13584</v>
      </c>
      <c r="L3073" t="s">
        <v>46241</v>
      </c>
      <c r="M3073" t="s">
        <v>13586</v>
      </c>
      <c r="N3073" t="s">
        <v>13528</v>
      </c>
      <c r="O3073" t="s">
        <v>13612</v>
      </c>
      <c r="P3073" t="s">
        <v>109</v>
      </c>
      <c r="Q3073" t="s">
        <v>279</v>
      </c>
      <c r="R3073" t="s">
        <v>28944</v>
      </c>
      <c r="S3073" t="s">
        <v>15178</v>
      </c>
      <c r="T3073" t="s">
        <v>13589</v>
      </c>
      <c r="U3073" t="s">
        <v>33956</v>
      </c>
      <c r="V3073" t="s">
        <v>109</v>
      </c>
      <c r="W3073" t="s">
        <v>517</v>
      </c>
      <c r="AD3073" t="s">
        <v>46242</v>
      </c>
      <c r="AF3073" t="s">
        <v>46243</v>
      </c>
      <c r="AG3073" t="s">
        <v>46244</v>
      </c>
      <c r="AH3073" t="s">
        <v>46245</v>
      </c>
      <c r="AL3073" t="s">
        <v>1985</v>
      </c>
      <c r="AM3073" t="s">
        <v>13599</v>
      </c>
      <c r="AQ3073" t="s">
        <v>13586</v>
      </c>
      <c r="AR3073" t="s">
        <v>13600</v>
      </c>
      <c r="AS3073" t="s">
        <v>517</v>
      </c>
      <c r="AT3073" t="s">
        <v>13625</v>
      </c>
      <c r="AU3073" t="s">
        <v>13601</v>
      </c>
      <c r="AV3073" t="s">
        <v>13602</v>
      </c>
      <c r="AW3073" t="s">
        <v>517</v>
      </c>
      <c r="AX3073" t="s">
        <v>291</v>
      </c>
      <c r="AY3073" t="s">
        <v>20844</v>
      </c>
      <c r="AZ3073" t="s">
        <v>19858</v>
      </c>
      <c r="BA3073" t="s">
        <v>46246</v>
      </c>
    </row>
    <row r="3074" spans="2:53" x14ac:dyDescent="0.3">
      <c r="B3074" t="s">
        <v>46247</v>
      </c>
      <c r="C3074" s="83">
        <v>43990</v>
      </c>
      <c r="D3074" t="s">
        <v>46248</v>
      </c>
      <c r="E3074" t="s">
        <v>46249</v>
      </c>
      <c r="F3074" t="s">
        <v>46250</v>
      </c>
      <c r="G3074" t="s">
        <v>46251</v>
      </c>
      <c r="H3074" s="83">
        <v>43947</v>
      </c>
      <c r="I3074">
        <v>20200426</v>
      </c>
      <c r="J3074" t="s">
        <v>13583</v>
      </c>
      <c r="K3074" t="s">
        <v>13584</v>
      </c>
      <c r="L3074" t="s">
        <v>46252</v>
      </c>
      <c r="M3074" t="s">
        <v>13586</v>
      </c>
      <c r="N3074" t="s">
        <v>13528</v>
      </c>
      <c r="O3074" t="s">
        <v>13612</v>
      </c>
      <c r="P3074" t="s">
        <v>109</v>
      </c>
      <c r="Q3074" t="s">
        <v>279</v>
      </c>
      <c r="R3074" t="s">
        <v>22708</v>
      </c>
      <c r="S3074" t="s">
        <v>43591</v>
      </c>
      <c r="T3074" t="s">
        <v>13589</v>
      </c>
      <c r="U3074" t="s">
        <v>13616</v>
      </c>
      <c r="V3074" t="s">
        <v>16229</v>
      </c>
      <c r="Y3074" t="s">
        <v>46253</v>
      </c>
      <c r="AA3074" t="s">
        <v>46254</v>
      </c>
      <c r="AB3074" t="s">
        <v>46255</v>
      </c>
      <c r="AD3074" t="s">
        <v>46256</v>
      </c>
      <c r="AF3074" t="s">
        <v>13802</v>
      </c>
      <c r="AG3074" t="s">
        <v>46257</v>
      </c>
      <c r="AH3074" t="s">
        <v>46258</v>
      </c>
      <c r="AL3074" t="s">
        <v>1985</v>
      </c>
      <c r="AM3074" t="s">
        <v>13599</v>
      </c>
      <c r="AQ3074" t="s">
        <v>13586</v>
      </c>
      <c r="AR3074" t="s">
        <v>13600</v>
      </c>
      <c r="AT3074" t="s">
        <v>13625</v>
      </c>
      <c r="AU3074" t="s">
        <v>13601</v>
      </c>
      <c r="AV3074" t="s">
        <v>13602</v>
      </c>
      <c r="AW3074" t="s">
        <v>301</v>
      </c>
      <c r="AZ3074" t="s">
        <v>301</v>
      </c>
      <c r="BA3074" t="s">
        <v>46259</v>
      </c>
    </row>
    <row r="3075" spans="2:53" x14ac:dyDescent="0.3">
      <c r="B3075" t="s">
        <v>46260</v>
      </c>
      <c r="C3075" s="83">
        <v>43990</v>
      </c>
      <c r="D3075" t="s">
        <v>46261</v>
      </c>
      <c r="E3075" t="s">
        <v>46262</v>
      </c>
      <c r="G3075" t="s">
        <v>811</v>
      </c>
      <c r="H3075" s="83">
        <v>43945</v>
      </c>
      <c r="I3075">
        <v>20200424</v>
      </c>
      <c r="J3075" t="s">
        <v>13583</v>
      </c>
      <c r="K3075" t="s">
        <v>13584</v>
      </c>
      <c r="L3075" t="s">
        <v>46263</v>
      </c>
      <c r="M3075" t="s">
        <v>13611</v>
      </c>
      <c r="N3075" t="s">
        <v>13528</v>
      </c>
      <c r="O3075" t="s">
        <v>13612</v>
      </c>
      <c r="P3075" t="s">
        <v>109</v>
      </c>
      <c r="Q3075" t="s">
        <v>279</v>
      </c>
      <c r="R3075" t="s">
        <v>24154</v>
      </c>
      <c r="S3075" t="s">
        <v>15095</v>
      </c>
      <c r="T3075" t="s">
        <v>13589</v>
      </c>
      <c r="U3075" t="s">
        <v>23704</v>
      </c>
      <c r="V3075" t="s">
        <v>109</v>
      </c>
      <c r="W3075" t="s">
        <v>68</v>
      </c>
      <c r="X3075" t="s">
        <v>15110</v>
      </c>
      <c r="Y3075" t="s">
        <v>46264</v>
      </c>
      <c r="AA3075" t="s">
        <v>46265</v>
      </c>
      <c r="AB3075" t="s">
        <v>46266</v>
      </c>
      <c r="AC3075" t="s">
        <v>34607</v>
      </c>
      <c r="AD3075" t="s">
        <v>46267</v>
      </c>
      <c r="AF3075" t="s">
        <v>13802</v>
      </c>
      <c r="AG3075" t="s">
        <v>46268</v>
      </c>
      <c r="AH3075" t="s">
        <v>46269</v>
      </c>
      <c r="AL3075" t="s">
        <v>1985</v>
      </c>
      <c r="AM3075" t="s">
        <v>13599</v>
      </c>
      <c r="AQ3075" t="s">
        <v>13611</v>
      </c>
      <c r="AR3075" t="s">
        <v>13600</v>
      </c>
      <c r="AS3075" t="s">
        <v>68</v>
      </c>
      <c r="AT3075" t="s">
        <v>13625</v>
      </c>
      <c r="AU3075" t="s">
        <v>13601</v>
      </c>
      <c r="AV3075" t="s">
        <v>13602</v>
      </c>
      <c r="AW3075" t="s">
        <v>68</v>
      </c>
      <c r="AX3075" t="s">
        <v>292</v>
      </c>
      <c r="AY3075" t="s">
        <v>21462</v>
      </c>
      <c r="AZ3075" t="s">
        <v>19858</v>
      </c>
      <c r="BA3075" t="s">
        <v>46270</v>
      </c>
    </row>
    <row r="3076" spans="2:53" x14ac:dyDescent="0.3">
      <c r="B3076" t="s">
        <v>46271</v>
      </c>
      <c r="C3076" s="83">
        <v>43990</v>
      </c>
      <c r="D3076" t="s">
        <v>46272</v>
      </c>
      <c r="E3076" t="s">
        <v>46273</v>
      </c>
      <c r="G3076" t="s">
        <v>46274</v>
      </c>
      <c r="H3076" s="83">
        <v>43949</v>
      </c>
      <c r="I3076">
        <v>20200428</v>
      </c>
      <c r="J3076" t="s">
        <v>13583</v>
      </c>
      <c r="K3076" t="s">
        <v>13584</v>
      </c>
      <c r="L3076" t="s">
        <v>46275</v>
      </c>
      <c r="M3076" t="s">
        <v>13611</v>
      </c>
      <c r="N3076" t="s">
        <v>13528</v>
      </c>
      <c r="O3076" t="s">
        <v>13612</v>
      </c>
      <c r="P3076" t="s">
        <v>109</v>
      </c>
      <c r="Q3076" t="s">
        <v>279</v>
      </c>
      <c r="R3076" t="s">
        <v>21563</v>
      </c>
      <c r="S3076" t="s">
        <v>46276</v>
      </c>
      <c r="T3076" t="s">
        <v>13636</v>
      </c>
      <c r="W3076" t="s">
        <v>46277</v>
      </c>
      <c r="X3076" t="s">
        <v>13617</v>
      </c>
      <c r="Y3076" t="s">
        <v>46278</v>
      </c>
      <c r="AA3076" t="s">
        <v>46279</v>
      </c>
      <c r="AB3076" t="s">
        <v>46280</v>
      </c>
      <c r="AC3076" t="s">
        <v>46281</v>
      </c>
      <c r="AD3076" t="s">
        <v>46282</v>
      </c>
      <c r="AF3076" t="s">
        <v>46283</v>
      </c>
      <c r="AG3076" t="s">
        <v>21702</v>
      </c>
      <c r="AH3076" t="s">
        <v>46284</v>
      </c>
      <c r="AL3076" t="s">
        <v>1985</v>
      </c>
      <c r="AM3076" t="s">
        <v>13599</v>
      </c>
      <c r="AQ3076" t="s">
        <v>13611</v>
      </c>
      <c r="AR3076" t="s">
        <v>13643</v>
      </c>
      <c r="AS3076" t="s">
        <v>84</v>
      </c>
      <c r="AT3076" t="s">
        <v>13625</v>
      </c>
      <c r="AU3076" t="s">
        <v>13601</v>
      </c>
      <c r="AV3076" t="s">
        <v>13602</v>
      </c>
      <c r="AW3076" t="s">
        <v>84</v>
      </c>
      <c r="AX3076" t="s">
        <v>293</v>
      </c>
      <c r="AY3076" t="s">
        <v>22197</v>
      </c>
      <c r="AZ3076" t="s">
        <v>19858</v>
      </c>
      <c r="BA3076" t="s">
        <v>46285</v>
      </c>
    </row>
    <row r="3077" spans="2:53" x14ac:dyDescent="0.3">
      <c r="B3077" t="s">
        <v>46271</v>
      </c>
      <c r="C3077" s="83">
        <v>43990</v>
      </c>
      <c r="D3077" t="s">
        <v>46272</v>
      </c>
      <c r="E3077" t="s">
        <v>46273</v>
      </c>
      <c r="G3077" t="s">
        <v>46274</v>
      </c>
      <c r="H3077" s="83">
        <v>43949</v>
      </c>
      <c r="I3077">
        <v>20200428</v>
      </c>
      <c r="J3077" t="s">
        <v>13583</v>
      </c>
      <c r="K3077" t="s">
        <v>13584</v>
      </c>
      <c r="L3077" t="s">
        <v>46275</v>
      </c>
      <c r="M3077" t="s">
        <v>13611</v>
      </c>
      <c r="N3077" t="s">
        <v>13528</v>
      </c>
      <c r="O3077" t="s">
        <v>13612</v>
      </c>
      <c r="P3077" t="s">
        <v>109</v>
      </c>
      <c r="Q3077" t="s">
        <v>279</v>
      </c>
      <c r="R3077" t="s">
        <v>21563</v>
      </c>
      <c r="S3077" t="s">
        <v>46276</v>
      </c>
      <c r="T3077" t="s">
        <v>13636</v>
      </c>
      <c r="W3077" t="s">
        <v>46277</v>
      </c>
      <c r="X3077" t="s">
        <v>13617</v>
      </c>
      <c r="Y3077" t="s">
        <v>46278</v>
      </c>
      <c r="AA3077" t="s">
        <v>46279</v>
      </c>
      <c r="AB3077" t="s">
        <v>46280</v>
      </c>
      <c r="AC3077" t="s">
        <v>46281</v>
      </c>
      <c r="AD3077" t="s">
        <v>46282</v>
      </c>
      <c r="AF3077" t="s">
        <v>46283</v>
      </c>
      <c r="AG3077" t="s">
        <v>21702</v>
      </c>
      <c r="AH3077" t="s">
        <v>46284</v>
      </c>
      <c r="AL3077" t="s">
        <v>1985</v>
      </c>
      <c r="AM3077" t="s">
        <v>13599</v>
      </c>
      <c r="AQ3077" t="s">
        <v>13611</v>
      </c>
      <c r="AR3077" t="s">
        <v>13643</v>
      </c>
      <c r="AS3077" t="s">
        <v>68</v>
      </c>
      <c r="AT3077" t="s">
        <v>13625</v>
      </c>
      <c r="AU3077" t="s">
        <v>13601</v>
      </c>
      <c r="AV3077" t="s">
        <v>13602</v>
      </c>
      <c r="AW3077" t="s">
        <v>68</v>
      </c>
      <c r="AX3077" t="s">
        <v>292</v>
      </c>
      <c r="AY3077" t="s">
        <v>21462</v>
      </c>
      <c r="AZ3077" t="s">
        <v>19858</v>
      </c>
      <c r="BA3077" t="s">
        <v>46285</v>
      </c>
    </row>
    <row r="3078" spans="2:53" x14ac:dyDescent="0.3">
      <c r="B3078" t="s">
        <v>46271</v>
      </c>
      <c r="C3078" s="83">
        <v>43990</v>
      </c>
      <c r="D3078" t="s">
        <v>46272</v>
      </c>
      <c r="E3078" t="s">
        <v>46273</v>
      </c>
      <c r="G3078" t="s">
        <v>46274</v>
      </c>
      <c r="H3078" s="83">
        <v>43949</v>
      </c>
      <c r="I3078">
        <v>20200428</v>
      </c>
      <c r="J3078" t="s">
        <v>13583</v>
      </c>
      <c r="K3078" t="s">
        <v>13584</v>
      </c>
      <c r="L3078" t="s">
        <v>46275</v>
      </c>
      <c r="M3078" t="s">
        <v>13611</v>
      </c>
      <c r="N3078" t="s">
        <v>13528</v>
      </c>
      <c r="O3078" t="s">
        <v>13612</v>
      </c>
      <c r="P3078" t="s">
        <v>109</v>
      </c>
      <c r="Q3078" t="s">
        <v>279</v>
      </c>
      <c r="R3078" t="s">
        <v>21563</v>
      </c>
      <c r="S3078" t="s">
        <v>46276</v>
      </c>
      <c r="T3078" t="s">
        <v>13636</v>
      </c>
      <c r="W3078" t="s">
        <v>46277</v>
      </c>
      <c r="X3078" t="s">
        <v>13617</v>
      </c>
      <c r="Y3078" t="s">
        <v>46278</v>
      </c>
      <c r="AA3078" t="s">
        <v>46279</v>
      </c>
      <c r="AB3078" t="s">
        <v>46280</v>
      </c>
      <c r="AC3078" t="s">
        <v>46281</v>
      </c>
      <c r="AD3078" t="s">
        <v>46282</v>
      </c>
      <c r="AF3078" t="s">
        <v>46283</v>
      </c>
      <c r="AG3078" t="s">
        <v>21702</v>
      </c>
      <c r="AH3078" t="s">
        <v>46284</v>
      </c>
      <c r="AL3078" t="s">
        <v>1985</v>
      </c>
      <c r="AM3078" t="s">
        <v>13599</v>
      </c>
      <c r="AQ3078" t="s">
        <v>13611</v>
      </c>
      <c r="AR3078" t="s">
        <v>13643</v>
      </c>
      <c r="AS3078" t="s">
        <v>300</v>
      </c>
      <c r="AT3078" t="s">
        <v>13625</v>
      </c>
      <c r="AU3078" t="s">
        <v>13601</v>
      </c>
      <c r="AV3078" t="s">
        <v>13602</v>
      </c>
      <c r="AW3078" t="s">
        <v>300</v>
      </c>
      <c r="AX3078" t="s">
        <v>290</v>
      </c>
      <c r="AY3078" t="s">
        <v>13627</v>
      </c>
      <c r="AZ3078" t="s">
        <v>300</v>
      </c>
      <c r="BA3078" t="s">
        <v>46285</v>
      </c>
    </row>
    <row r="3079" spans="2:53" x14ac:dyDescent="0.3">
      <c r="B3079" t="s">
        <v>46271</v>
      </c>
      <c r="C3079" s="83">
        <v>43990</v>
      </c>
      <c r="D3079" t="s">
        <v>46272</v>
      </c>
      <c r="E3079" t="s">
        <v>46273</v>
      </c>
      <c r="G3079" t="s">
        <v>46274</v>
      </c>
      <c r="H3079" s="83">
        <v>43949</v>
      </c>
      <c r="I3079">
        <v>20200428</v>
      </c>
      <c r="J3079" t="s">
        <v>13583</v>
      </c>
      <c r="K3079" t="s">
        <v>13584</v>
      </c>
      <c r="L3079" t="s">
        <v>46275</v>
      </c>
      <c r="M3079" t="s">
        <v>13611</v>
      </c>
      <c r="N3079" t="s">
        <v>13528</v>
      </c>
      <c r="O3079" t="s">
        <v>13612</v>
      </c>
      <c r="P3079" t="s">
        <v>109</v>
      </c>
      <c r="Q3079" t="s">
        <v>279</v>
      </c>
      <c r="R3079" t="s">
        <v>21563</v>
      </c>
      <c r="S3079" t="s">
        <v>46276</v>
      </c>
      <c r="T3079" t="s">
        <v>13636</v>
      </c>
      <c r="W3079" t="s">
        <v>46277</v>
      </c>
      <c r="X3079" t="s">
        <v>13617</v>
      </c>
      <c r="Y3079" t="s">
        <v>46278</v>
      </c>
      <c r="AA3079" t="s">
        <v>46279</v>
      </c>
      <c r="AB3079" t="s">
        <v>46280</v>
      </c>
      <c r="AC3079" t="s">
        <v>46281</v>
      </c>
      <c r="AD3079" t="s">
        <v>46282</v>
      </c>
      <c r="AF3079" t="s">
        <v>46283</v>
      </c>
      <c r="AG3079" t="s">
        <v>21702</v>
      </c>
      <c r="AH3079" t="s">
        <v>46284</v>
      </c>
      <c r="AL3079" t="s">
        <v>1985</v>
      </c>
      <c r="AM3079" t="s">
        <v>13599</v>
      </c>
      <c r="AQ3079" t="s">
        <v>13611</v>
      </c>
      <c r="AR3079" t="s">
        <v>13643</v>
      </c>
      <c r="AS3079" t="s">
        <v>72</v>
      </c>
      <c r="AT3079" t="s">
        <v>13625</v>
      </c>
      <c r="AU3079" t="s">
        <v>13601</v>
      </c>
      <c r="AV3079" t="s">
        <v>13602</v>
      </c>
      <c r="AW3079" t="s">
        <v>72</v>
      </c>
      <c r="AX3079" t="s">
        <v>291</v>
      </c>
      <c r="AY3079" t="s">
        <v>19857</v>
      </c>
      <c r="AZ3079" t="s">
        <v>19858</v>
      </c>
      <c r="BA3079" t="s">
        <v>46285</v>
      </c>
    </row>
    <row r="3080" spans="2:53" x14ac:dyDescent="0.3">
      <c r="B3080" t="s">
        <v>46271</v>
      </c>
      <c r="C3080" s="83">
        <v>43990</v>
      </c>
      <c r="D3080" t="s">
        <v>46272</v>
      </c>
      <c r="E3080" t="s">
        <v>46273</v>
      </c>
      <c r="G3080" t="s">
        <v>46274</v>
      </c>
      <c r="H3080" s="83">
        <v>43949</v>
      </c>
      <c r="I3080">
        <v>20200428</v>
      </c>
      <c r="J3080" t="s">
        <v>13583</v>
      </c>
      <c r="K3080" t="s">
        <v>13584</v>
      </c>
      <c r="L3080" t="s">
        <v>46275</v>
      </c>
      <c r="M3080" t="s">
        <v>13611</v>
      </c>
      <c r="N3080" t="s">
        <v>13528</v>
      </c>
      <c r="O3080" t="s">
        <v>13612</v>
      </c>
      <c r="P3080" t="s">
        <v>109</v>
      </c>
      <c r="Q3080" t="s">
        <v>279</v>
      </c>
      <c r="R3080" t="s">
        <v>21563</v>
      </c>
      <c r="S3080" t="s">
        <v>46276</v>
      </c>
      <c r="T3080" t="s">
        <v>13636</v>
      </c>
      <c r="W3080" t="s">
        <v>46277</v>
      </c>
      <c r="X3080" t="s">
        <v>13617</v>
      </c>
      <c r="Y3080" t="s">
        <v>46278</v>
      </c>
      <c r="AA3080" t="s">
        <v>46279</v>
      </c>
      <c r="AB3080" t="s">
        <v>46280</v>
      </c>
      <c r="AC3080" t="s">
        <v>46281</v>
      </c>
      <c r="AD3080" t="s">
        <v>46282</v>
      </c>
      <c r="AF3080" t="s">
        <v>46283</v>
      </c>
      <c r="AG3080" t="s">
        <v>21702</v>
      </c>
      <c r="AH3080" t="s">
        <v>46284</v>
      </c>
      <c r="AL3080" t="s">
        <v>1985</v>
      </c>
      <c r="AM3080" t="s">
        <v>13599</v>
      </c>
      <c r="AQ3080" t="s">
        <v>13611</v>
      </c>
      <c r="AR3080" t="s">
        <v>13643</v>
      </c>
      <c r="AS3080" t="s">
        <v>1995</v>
      </c>
      <c r="AT3080" t="s">
        <v>13625</v>
      </c>
      <c r="AU3080" t="s">
        <v>13601</v>
      </c>
      <c r="AV3080" t="s">
        <v>13602</v>
      </c>
      <c r="AW3080" t="s">
        <v>1995</v>
      </c>
      <c r="AX3080" t="s">
        <v>289</v>
      </c>
      <c r="AY3080" t="s">
        <v>28228</v>
      </c>
      <c r="AZ3080" t="s">
        <v>296</v>
      </c>
      <c r="BA3080" t="s">
        <v>46285</v>
      </c>
    </row>
    <row r="3081" spans="2:53" x14ac:dyDescent="0.3">
      <c r="B3081" t="s">
        <v>46271</v>
      </c>
      <c r="C3081" s="83">
        <v>43990</v>
      </c>
      <c r="D3081" t="s">
        <v>46272</v>
      </c>
      <c r="E3081" t="s">
        <v>46273</v>
      </c>
      <c r="G3081" t="s">
        <v>46274</v>
      </c>
      <c r="H3081" s="83">
        <v>43949</v>
      </c>
      <c r="I3081">
        <v>20200428</v>
      </c>
      <c r="J3081" t="s">
        <v>13583</v>
      </c>
      <c r="K3081" t="s">
        <v>13584</v>
      </c>
      <c r="L3081" t="s">
        <v>46275</v>
      </c>
      <c r="M3081" t="s">
        <v>13611</v>
      </c>
      <c r="N3081" t="s">
        <v>13528</v>
      </c>
      <c r="O3081" t="s">
        <v>13612</v>
      </c>
      <c r="P3081" t="s">
        <v>109</v>
      </c>
      <c r="Q3081" t="s">
        <v>279</v>
      </c>
      <c r="R3081" t="s">
        <v>21563</v>
      </c>
      <c r="S3081" t="s">
        <v>46276</v>
      </c>
      <c r="T3081" t="s">
        <v>13636</v>
      </c>
      <c r="W3081" t="s">
        <v>46277</v>
      </c>
      <c r="X3081" t="s">
        <v>13617</v>
      </c>
      <c r="Y3081" t="s">
        <v>46278</v>
      </c>
      <c r="AA3081" t="s">
        <v>46279</v>
      </c>
      <c r="AB3081" t="s">
        <v>46280</v>
      </c>
      <c r="AC3081" t="s">
        <v>46281</v>
      </c>
      <c r="AD3081" t="s">
        <v>46282</v>
      </c>
      <c r="AF3081" t="s">
        <v>46283</v>
      </c>
      <c r="AG3081" t="s">
        <v>21702</v>
      </c>
      <c r="AH3081" t="s">
        <v>46284</v>
      </c>
      <c r="AL3081" t="s">
        <v>1985</v>
      </c>
      <c r="AM3081" t="s">
        <v>13599</v>
      </c>
      <c r="AQ3081" t="s">
        <v>13611</v>
      </c>
      <c r="AR3081" t="s">
        <v>13643</v>
      </c>
      <c r="AS3081" t="s">
        <v>117</v>
      </c>
      <c r="AT3081" t="s">
        <v>13625</v>
      </c>
      <c r="AU3081" t="s">
        <v>13601</v>
      </c>
      <c r="AV3081" t="s">
        <v>13602</v>
      </c>
      <c r="AW3081" t="s">
        <v>117</v>
      </c>
      <c r="AX3081" t="s">
        <v>291</v>
      </c>
      <c r="AY3081" t="s">
        <v>21468</v>
      </c>
      <c r="AZ3081" t="s">
        <v>19858</v>
      </c>
      <c r="BA3081" t="s">
        <v>46285</v>
      </c>
    </row>
    <row r="3082" spans="2:53" x14ac:dyDescent="0.3">
      <c r="B3082" t="s">
        <v>46271</v>
      </c>
      <c r="C3082" s="83">
        <v>43990</v>
      </c>
      <c r="D3082" t="s">
        <v>46272</v>
      </c>
      <c r="E3082" t="s">
        <v>46273</v>
      </c>
      <c r="G3082" t="s">
        <v>46274</v>
      </c>
      <c r="H3082" s="83">
        <v>43949</v>
      </c>
      <c r="I3082">
        <v>20200428</v>
      </c>
      <c r="J3082" t="s">
        <v>13583</v>
      </c>
      <c r="K3082" t="s">
        <v>13584</v>
      </c>
      <c r="L3082" t="s">
        <v>46275</v>
      </c>
      <c r="M3082" t="s">
        <v>13611</v>
      </c>
      <c r="N3082" t="s">
        <v>13528</v>
      </c>
      <c r="O3082" t="s">
        <v>13612</v>
      </c>
      <c r="P3082" t="s">
        <v>109</v>
      </c>
      <c r="Q3082" t="s">
        <v>279</v>
      </c>
      <c r="R3082" t="s">
        <v>21563</v>
      </c>
      <c r="S3082" t="s">
        <v>46276</v>
      </c>
      <c r="T3082" t="s">
        <v>13636</v>
      </c>
      <c r="W3082" t="s">
        <v>46277</v>
      </c>
      <c r="X3082" t="s">
        <v>13617</v>
      </c>
      <c r="Y3082" t="s">
        <v>46278</v>
      </c>
      <c r="AA3082" t="s">
        <v>46279</v>
      </c>
      <c r="AB3082" t="s">
        <v>46280</v>
      </c>
      <c r="AC3082" t="s">
        <v>46281</v>
      </c>
      <c r="AD3082" t="s">
        <v>46282</v>
      </c>
      <c r="AF3082" t="s">
        <v>46283</v>
      </c>
      <c r="AG3082" t="s">
        <v>21702</v>
      </c>
      <c r="AH3082" t="s">
        <v>46284</v>
      </c>
      <c r="AL3082" t="s">
        <v>1985</v>
      </c>
      <c r="AM3082" t="s">
        <v>13599</v>
      </c>
      <c r="AQ3082" t="s">
        <v>13611</v>
      </c>
      <c r="AR3082" t="s">
        <v>13643</v>
      </c>
      <c r="AS3082" t="s">
        <v>21466</v>
      </c>
      <c r="AT3082" t="s">
        <v>13625</v>
      </c>
      <c r="AU3082" t="s">
        <v>13601</v>
      </c>
      <c r="AV3082" t="s">
        <v>13602</v>
      </c>
      <c r="AW3082" t="s">
        <v>21466</v>
      </c>
      <c r="AX3082" t="s">
        <v>290</v>
      </c>
      <c r="AY3082" t="s">
        <v>21467</v>
      </c>
      <c r="AZ3082" t="s">
        <v>19858</v>
      </c>
      <c r="BA3082" t="s">
        <v>46285</v>
      </c>
    </row>
    <row r="3083" spans="2:53" x14ac:dyDescent="0.3">
      <c r="B3083" t="s">
        <v>46271</v>
      </c>
      <c r="C3083" s="83">
        <v>43990</v>
      </c>
      <c r="D3083" t="s">
        <v>46272</v>
      </c>
      <c r="E3083" t="s">
        <v>46273</v>
      </c>
      <c r="G3083" t="s">
        <v>46274</v>
      </c>
      <c r="H3083" s="83">
        <v>43949</v>
      </c>
      <c r="I3083">
        <v>20200428</v>
      </c>
      <c r="J3083" t="s">
        <v>13583</v>
      </c>
      <c r="K3083" t="s">
        <v>13584</v>
      </c>
      <c r="L3083" t="s">
        <v>46275</v>
      </c>
      <c r="M3083" t="s">
        <v>13611</v>
      </c>
      <c r="N3083" t="s">
        <v>13528</v>
      </c>
      <c r="O3083" t="s">
        <v>13612</v>
      </c>
      <c r="P3083" t="s">
        <v>109</v>
      </c>
      <c r="Q3083" t="s">
        <v>279</v>
      </c>
      <c r="R3083" t="s">
        <v>21563</v>
      </c>
      <c r="S3083" t="s">
        <v>46276</v>
      </c>
      <c r="T3083" t="s">
        <v>13636</v>
      </c>
      <c r="W3083" t="s">
        <v>46277</v>
      </c>
      <c r="X3083" t="s">
        <v>13617</v>
      </c>
      <c r="Y3083" t="s">
        <v>46278</v>
      </c>
      <c r="AA3083" t="s">
        <v>46279</v>
      </c>
      <c r="AB3083" t="s">
        <v>46280</v>
      </c>
      <c r="AC3083" t="s">
        <v>46281</v>
      </c>
      <c r="AD3083" t="s">
        <v>46282</v>
      </c>
      <c r="AF3083" t="s">
        <v>46283</v>
      </c>
      <c r="AG3083" t="s">
        <v>21702</v>
      </c>
      <c r="AH3083" t="s">
        <v>46284</v>
      </c>
      <c r="AL3083" t="s">
        <v>1985</v>
      </c>
      <c r="AM3083" t="s">
        <v>13599</v>
      </c>
      <c r="AQ3083" t="s">
        <v>13611</v>
      </c>
      <c r="AR3083" t="s">
        <v>13643</v>
      </c>
      <c r="AS3083" t="s">
        <v>517</v>
      </c>
      <c r="AT3083" t="s">
        <v>13625</v>
      </c>
      <c r="AU3083" t="s">
        <v>13601</v>
      </c>
      <c r="AV3083" t="s">
        <v>13602</v>
      </c>
      <c r="AW3083" t="s">
        <v>517</v>
      </c>
      <c r="AX3083" t="s">
        <v>291</v>
      </c>
      <c r="AY3083" t="s">
        <v>20844</v>
      </c>
      <c r="AZ3083" t="s">
        <v>19858</v>
      </c>
      <c r="BA3083" t="s">
        <v>46285</v>
      </c>
    </row>
    <row r="3084" spans="2:53" x14ac:dyDescent="0.3">
      <c r="B3084" t="s">
        <v>46271</v>
      </c>
      <c r="C3084" s="83">
        <v>43990</v>
      </c>
      <c r="D3084" t="s">
        <v>46272</v>
      </c>
      <c r="E3084" t="s">
        <v>46273</v>
      </c>
      <c r="G3084" t="s">
        <v>46274</v>
      </c>
      <c r="H3084" s="83">
        <v>43949</v>
      </c>
      <c r="I3084">
        <v>20200428</v>
      </c>
      <c r="J3084" t="s">
        <v>13583</v>
      </c>
      <c r="K3084" t="s">
        <v>13584</v>
      </c>
      <c r="L3084" t="s">
        <v>46275</v>
      </c>
      <c r="M3084" t="s">
        <v>13611</v>
      </c>
      <c r="N3084" t="s">
        <v>13528</v>
      </c>
      <c r="O3084" t="s">
        <v>13612</v>
      </c>
      <c r="P3084" t="s">
        <v>109</v>
      </c>
      <c r="Q3084" t="s">
        <v>279</v>
      </c>
      <c r="R3084" t="s">
        <v>21563</v>
      </c>
      <c r="S3084" t="s">
        <v>46276</v>
      </c>
      <c r="T3084" t="s">
        <v>13636</v>
      </c>
      <c r="W3084" t="s">
        <v>46277</v>
      </c>
      <c r="X3084" t="s">
        <v>13617</v>
      </c>
      <c r="Y3084" t="s">
        <v>46278</v>
      </c>
      <c r="AA3084" t="s">
        <v>46279</v>
      </c>
      <c r="AB3084" t="s">
        <v>46280</v>
      </c>
      <c r="AC3084" t="s">
        <v>46281</v>
      </c>
      <c r="AD3084" t="s">
        <v>46282</v>
      </c>
      <c r="AF3084" t="s">
        <v>46283</v>
      </c>
      <c r="AG3084" t="s">
        <v>21702</v>
      </c>
      <c r="AH3084" t="s">
        <v>46284</v>
      </c>
      <c r="AL3084" t="s">
        <v>1985</v>
      </c>
      <c r="AM3084" t="s">
        <v>13599</v>
      </c>
      <c r="AQ3084" t="s">
        <v>13611</v>
      </c>
      <c r="AR3084" t="s">
        <v>13643</v>
      </c>
      <c r="AS3084" t="s">
        <v>536</v>
      </c>
      <c r="AT3084" t="s">
        <v>13625</v>
      </c>
      <c r="AU3084" t="s">
        <v>13601</v>
      </c>
      <c r="AV3084" t="s">
        <v>13602</v>
      </c>
      <c r="AW3084" t="s">
        <v>536</v>
      </c>
      <c r="AX3084" t="s">
        <v>290</v>
      </c>
      <c r="AY3084" t="s">
        <v>26766</v>
      </c>
      <c r="AZ3084" t="s">
        <v>299</v>
      </c>
      <c r="BA3084" t="s">
        <v>46285</v>
      </c>
    </row>
    <row r="3085" spans="2:53" x14ac:dyDescent="0.3">
      <c r="B3085" t="s">
        <v>46271</v>
      </c>
      <c r="C3085" s="83">
        <v>43990</v>
      </c>
      <c r="D3085" t="s">
        <v>46272</v>
      </c>
      <c r="E3085" t="s">
        <v>46273</v>
      </c>
      <c r="G3085" t="s">
        <v>46274</v>
      </c>
      <c r="H3085" s="83">
        <v>43949</v>
      </c>
      <c r="I3085">
        <v>20200428</v>
      </c>
      <c r="J3085" t="s">
        <v>13583</v>
      </c>
      <c r="K3085" t="s">
        <v>13584</v>
      </c>
      <c r="L3085" t="s">
        <v>46275</v>
      </c>
      <c r="M3085" t="s">
        <v>13611</v>
      </c>
      <c r="N3085" t="s">
        <v>13528</v>
      </c>
      <c r="O3085" t="s">
        <v>13612</v>
      </c>
      <c r="P3085" t="s">
        <v>109</v>
      </c>
      <c r="Q3085" t="s">
        <v>279</v>
      </c>
      <c r="R3085" t="s">
        <v>21563</v>
      </c>
      <c r="S3085" t="s">
        <v>46276</v>
      </c>
      <c r="T3085" t="s">
        <v>13636</v>
      </c>
      <c r="W3085" t="s">
        <v>46277</v>
      </c>
      <c r="X3085" t="s">
        <v>13617</v>
      </c>
      <c r="Y3085" t="s">
        <v>46278</v>
      </c>
      <c r="AA3085" t="s">
        <v>46279</v>
      </c>
      <c r="AB3085" t="s">
        <v>46280</v>
      </c>
      <c r="AC3085" t="s">
        <v>46281</v>
      </c>
      <c r="AD3085" t="s">
        <v>46282</v>
      </c>
      <c r="AF3085" t="s">
        <v>46283</v>
      </c>
      <c r="AG3085" t="s">
        <v>21702</v>
      </c>
      <c r="AH3085" t="s">
        <v>46284</v>
      </c>
      <c r="AL3085" t="s">
        <v>1985</v>
      </c>
      <c r="AM3085" t="s">
        <v>13599</v>
      </c>
      <c r="AQ3085" t="s">
        <v>13611</v>
      </c>
      <c r="AR3085" t="s">
        <v>13643</v>
      </c>
      <c r="AS3085" t="s">
        <v>522</v>
      </c>
      <c r="AT3085" t="s">
        <v>13625</v>
      </c>
      <c r="AU3085" t="s">
        <v>13601</v>
      </c>
      <c r="AV3085" t="s">
        <v>13602</v>
      </c>
      <c r="AW3085" t="s">
        <v>522</v>
      </c>
      <c r="AX3085" t="s">
        <v>291</v>
      </c>
      <c r="AY3085" t="s">
        <v>27445</v>
      </c>
      <c r="AZ3085" t="s">
        <v>19858</v>
      </c>
      <c r="BA3085" t="s">
        <v>46285</v>
      </c>
    </row>
    <row r="3086" spans="2:53" x14ac:dyDescent="0.3">
      <c r="B3086" t="s">
        <v>46271</v>
      </c>
      <c r="C3086" s="83">
        <v>43990</v>
      </c>
      <c r="D3086" t="s">
        <v>46272</v>
      </c>
      <c r="E3086" t="s">
        <v>46273</v>
      </c>
      <c r="G3086" t="s">
        <v>46274</v>
      </c>
      <c r="H3086" s="83">
        <v>43949</v>
      </c>
      <c r="I3086">
        <v>20200428</v>
      </c>
      <c r="J3086" t="s">
        <v>13583</v>
      </c>
      <c r="K3086" t="s">
        <v>13584</v>
      </c>
      <c r="L3086" t="s">
        <v>46275</v>
      </c>
      <c r="M3086" t="s">
        <v>13611</v>
      </c>
      <c r="N3086" t="s">
        <v>13528</v>
      </c>
      <c r="O3086" t="s">
        <v>13612</v>
      </c>
      <c r="P3086" t="s">
        <v>109</v>
      </c>
      <c r="Q3086" t="s">
        <v>279</v>
      </c>
      <c r="R3086" t="s">
        <v>21563</v>
      </c>
      <c r="S3086" t="s">
        <v>46276</v>
      </c>
      <c r="T3086" t="s">
        <v>13636</v>
      </c>
      <c r="W3086" t="s">
        <v>46277</v>
      </c>
      <c r="X3086" t="s">
        <v>13617</v>
      </c>
      <c r="Y3086" t="s">
        <v>46278</v>
      </c>
      <c r="AA3086" t="s">
        <v>46279</v>
      </c>
      <c r="AB3086" t="s">
        <v>46280</v>
      </c>
      <c r="AC3086" t="s">
        <v>46281</v>
      </c>
      <c r="AD3086" t="s">
        <v>46282</v>
      </c>
      <c r="AF3086" t="s">
        <v>46283</v>
      </c>
      <c r="AG3086" t="s">
        <v>21702</v>
      </c>
      <c r="AH3086" t="s">
        <v>46284</v>
      </c>
      <c r="AL3086" t="s">
        <v>1985</v>
      </c>
      <c r="AM3086" t="s">
        <v>13599</v>
      </c>
      <c r="AQ3086" t="s">
        <v>13611</v>
      </c>
      <c r="AR3086" t="s">
        <v>13643</v>
      </c>
      <c r="AS3086" t="s">
        <v>523</v>
      </c>
      <c r="AT3086" t="s">
        <v>13625</v>
      </c>
      <c r="AU3086" t="s">
        <v>13601</v>
      </c>
      <c r="AV3086" t="s">
        <v>13602</v>
      </c>
      <c r="AW3086" t="s">
        <v>523</v>
      </c>
      <c r="AX3086" t="s">
        <v>291</v>
      </c>
      <c r="AY3086" t="s">
        <v>27718</v>
      </c>
      <c r="AZ3086" t="s">
        <v>19858</v>
      </c>
      <c r="BA3086" t="s">
        <v>46285</v>
      </c>
    </row>
    <row r="3087" spans="2:53" x14ac:dyDescent="0.3">
      <c r="B3087" t="s">
        <v>46271</v>
      </c>
      <c r="C3087" s="83">
        <v>43990</v>
      </c>
      <c r="D3087" t="s">
        <v>46272</v>
      </c>
      <c r="E3087" t="s">
        <v>46273</v>
      </c>
      <c r="G3087" t="s">
        <v>46274</v>
      </c>
      <c r="H3087" s="83">
        <v>43949</v>
      </c>
      <c r="I3087">
        <v>20200428</v>
      </c>
      <c r="J3087" t="s">
        <v>13583</v>
      </c>
      <c r="K3087" t="s">
        <v>13584</v>
      </c>
      <c r="L3087" t="s">
        <v>46275</v>
      </c>
      <c r="M3087" t="s">
        <v>13611</v>
      </c>
      <c r="N3087" t="s">
        <v>13528</v>
      </c>
      <c r="O3087" t="s">
        <v>13612</v>
      </c>
      <c r="P3087" t="s">
        <v>109</v>
      </c>
      <c r="Q3087" t="s">
        <v>279</v>
      </c>
      <c r="R3087" t="s">
        <v>21563</v>
      </c>
      <c r="S3087" t="s">
        <v>46276</v>
      </c>
      <c r="T3087" t="s">
        <v>13636</v>
      </c>
      <c r="W3087" t="s">
        <v>46277</v>
      </c>
      <c r="X3087" t="s">
        <v>13617</v>
      </c>
      <c r="Y3087" t="s">
        <v>46278</v>
      </c>
      <c r="AA3087" t="s">
        <v>46279</v>
      </c>
      <c r="AB3087" t="s">
        <v>46280</v>
      </c>
      <c r="AC3087" t="s">
        <v>46281</v>
      </c>
      <c r="AD3087" t="s">
        <v>46282</v>
      </c>
      <c r="AF3087" t="s">
        <v>46283</v>
      </c>
      <c r="AG3087" t="s">
        <v>21702</v>
      </c>
      <c r="AH3087" t="s">
        <v>46284</v>
      </c>
      <c r="AL3087" t="s">
        <v>1985</v>
      </c>
      <c r="AM3087" t="s">
        <v>13599</v>
      </c>
      <c r="AQ3087" t="s">
        <v>13611</v>
      </c>
      <c r="AR3087" t="s">
        <v>13643</v>
      </c>
      <c r="AS3087" t="s">
        <v>524</v>
      </c>
      <c r="AT3087" t="s">
        <v>13625</v>
      </c>
      <c r="AU3087" t="s">
        <v>13601</v>
      </c>
      <c r="AV3087" t="s">
        <v>13602</v>
      </c>
      <c r="AW3087" t="s">
        <v>524</v>
      </c>
      <c r="AX3087" t="s">
        <v>291</v>
      </c>
      <c r="AY3087" t="s">
        <v>22352</v>
      </c>
      <c r="AZ3087" t="s">
        <v>19858</v>
      </c>
      <c r="BA3087" t="s">
        <v>46285</v>
      </c>
    </row>
    <row r="3088" spans="2:53" x14ac:dyDescent="0.3">
      <c r="B3088" t="s">
        <v>46271</v>
      </c>
      <c r="C3088" s="83">
        <v>43990</v>
      </c>
      <c r="D3088" t="s">
        <v>46272</v>
      </c>
      <c r="E3088" t="s">
        <v>46273</v>
      </c>
      <c r="G3088" t="s">
        <v>46274</v>
      </c>
      <c r="H3088" s="83">
        <v>43949</v>
      </c>
      <c r="I3088">
        <v>20200428</v>
      </c>
      <c r="J3088" t="s">
        <v>13583</v>
      </c>
      <c r="K3088" t="s">
        <v>13584</v>
      </c>
      <c r="L3088" t="s">
        <v>46275</v>
      </c>
      <c r="M3088" t="s">
        <v>13611</v>
      </c>
      <c r="N3088" t="s">
        <v>13528</v>
      </c>
      <c r="O3088" t="s">
        <v>13612</v>
      </c>
      <c r="P3088" t="s">
        <v>109</v>
      </c>
      <c r="Q3088" t="s">
        <v>279</v>
      </c>
      <c r="R3088" t="s">
        <v>21563</v>
      </c>
      <c r="S3088" t="s">
        <v>46276</v>
      </c>
      <c r="T3088" t="s">
        <v>13636</v>
      </c>
      <c r="W3088" t="s">
        <v>46277</v>
      </c>
      <c r="X3088" t="s">
        <v>13617</v>
      </c>
      <c r="Y3088" t="s">
        <v>46278</v>
      </c>
      <c r="AA3088" t="s">
        <v>46279</v>
      </c>
      <c r="AB3088" t="s">
        <v>46280</v>
      </c>
      <c r="AC3088" t="s">
        <v>46281</v>
      </c>
      <c r="AD3088" t="s">
        <v>46282</v>
      </c>
      <c r="AF3088" t="s">
        <v>46283</v>
      </c>
      <c r="AG3088" t="s">
        <v>21702</v>
      </c>
      <c r="AH3088" t="s">
        <v>46284</v>
      </c>
      <c r="AL3088" t="s">
        <v>1985</v>
      </c>
      <c r="AM3088" t="s">
        <v>13599</v>
      </c>
      <c r="AQ3088" t="s">
        <v>13611</v>
      </c>
      <c r="AR3088" t="s">
        <v>13643</v>
      </c>
      <c r="AS3088" t="s">
        <v>544</v>
      </c>
      <c r="AT3088" t="s">
        <v>13625</v>
      </c>
      <c r="AU3088" t="s">
        <v>13601</v>
      </c>
      <c r="AV3088" t="s">
        <v>13602</v>
      </c>
      <c r="AW3088" t="s">
        <v>544</v>
      </c>
      <c r="AX3088" t="s">
        <v>290</v>
      </c>
      <c r="AY3088" t="s">
        <v>20729</v>
      </c>
      <c r="AZ3088" t="s">
        <v>19858</v>
      </c>
      <c r="BA3088" t="s">
        <v>46285</v>
      </c>
    </row>
    <row r="3089" spans="2:53" x14ac:dyDescent="0.3">
      <c r="B3089" t="s">
        <v>46271</v>
      </c>
      <c r="C3089" s="83">
        <v>43990</v>
      </c>
      <c r="D3089" t="s">
        <v>46272</v>
      </c>
      <c r="E3089" t="s">
        <v>46273</v>
      </c>
      <c r="G3089" t="s">
        <v>46274</v>
      </c>
      <c r="H3089" s="83">
        <v>43949</v>
      </c>
      <c r="I3089">
        <v>20200428</v>
      </c>
      <c r="J3089" t="s">
        <v>13583</v>
      </c>
      <c r="K3089" t="s">
        <v>13584</v>
      </c>
      <c r="L3089" t="s">
        <v>46275</v>
      </c>
      <c r="M3089" t="s">
        <v>13611</v>
      </c>
      <c r="N3089" t="s">
        <v>13528</v>
      </c>
      <c r="O3089" t="s">
        <v>13612</v>
      </c>
      <c r="P3089" t="s">
        <v>109</v>
      </c>
      <c r="Q3089" t="s">
        <v>279</v>
      </c>
      <c r="R3089" t="s">
        <v>21563</v>
      </c>
      <c r="S3089" t="s">
        <v>46276</v>
      </c>
      <c r="T3089" t="s">
        <v>13636</v>
      </c>
      <c r="W3089" t="s">
        <v>46277</v>
      </c>
      <c r="X3089" t="s">
        <v>13617</v>
      </c>
      <c r="Y3089" t="s">
        <v>46278</v>
      </c>
      <c r="AA3089" t="s">
        <v>46279</v>
      </c>
      <c r="AB3089" t="s">
        <v>46280</v>
      </c>
      <c r="AC3089" t="s">
        <v>46281</v>
      </c>
      <c r="AD3089" t="s">
        <v>46282</v>
      </c>
      <c r="AF3089" t="s">
        <v>46283</v>
      </c>
      <c r="AG3089" t="s">
        <v>21702</v>
      </c>
      <c r="AH3089" t="s">
        <v>46284</v>
      </c>
      <c r="AL3089" t="s">
        <v>1985</v>
      </c>
      <c r="AM3089" t="s">
        <v>13599</v>
      </c>
      <c r="AQ3089" t="s">
        <v>13611</v>
      </c>
      <c r="AR3089" t="s">
        <v>13643</v>
      </c>
      <c r="AS3089" t="s">
        <v>164</v>
      </c>
      <c r="AT3089" t="s">
        <v>13625</v>
      </c>
      <c r="AU3089" t="s">
        <v>13601</v>
      </c>
      <c r="AV3089" t="s">
        <v>13602</v>
      </c>
      <c r="AW3089" t="s">
        <v>164</v>
      </c>
      <c r="AX3089" t="s">
        <v>291</v>
      </c>
      <c r="AY3089" t="s">
        <v>22649</v>
      </c>
      <c r="AZ3089" t="s">
        <v>19858</v>
      </c>
      <c r="BA3089" t="s">
        <v>46285</v>
      </c>
    </row>
    <row r="3090" spans="2:53" x14ac:dyDescent="0.3">
      <c r="B3090" t="s">
        <v>46286</v>
      </c>
      <c r="C3090" s="83">
        <v>43990</v>
      </c>
      <c r="D3090" t="s">
        <v>46287</v>
      </c>
      <c r="E3090" t="s">
        <v>46288</v>
      </c>
      <c r="G3090" t="s">
        <v>2393</v>
      </c>
      <c r="H3090" s="83">
        <v>43945</v>
      </c>
      <c r="I3090">
        <v>20200424</v>
      </c>
      <c r="J3090" t="s">
        <v>13583</v>
      </c>
      <c r="K3090" t="s">
        <v>13584</v>
      </c>
      <c r="L3090" t="s">
        <v>46289</v>
      </c>
      <c r="M3090" t="s">
        <v>13611</v>
      </c>
      <c r="N3090" t="s">
        <v>13528</v>
      </c>
      <c r="O3090" t="s">
        <v>13612</v>
      </c>
      <c r="P3090" t="s">
        <v>29329</v>
      </c>
      <c r="Q3090" t="s">
        <v>279</v>
      </c>
      <c r="R3090" t="s">
        <v>34295</v>
      </c>
      <c r="S3090" t="s">
        <v>39905</v>
      </c>
      <c r="T3090" t="s">
        <v>13589</v>
      </c>
      <c r="U3090" t="s">
        <v>24360</v>
      </c>
      <c r="V3090" t="s">
        <v>17149</v>
      </c>
      <c r="W3090" t="s">
        <v>84</v>
      </c>
      <c r="Y3090" t="s">
        <v>46290</v>
      </c>
      <c r="AA3090" t="s">
        <v>46291</v>
      </c>
      <c r="AB3090" t="s">
        <v>46292</v>
      </c>
      <c r="AD3090" t="s">
        <v>46293</v>
      </c>
      <c r="AF3090" t="s">
        <v>13802</v>
      </c>
      <c r="AG3090" t="s">
        <v>46294</v>
      </c>
      <c r="AH3090" t="s">
        <v>46295</v>
      </c>
      <c r="AL3090" t="s">
        <v>1985</v>
      </c>
      <c r="AM3090" t="s">
        <v>13599</v>
      </c>
      <c r="AQ3090" t="s">
        <v>13611</v>
      </c>
      <c r="AR3090" t="s">
        <v>13600</v>
      </c>
      <c r="AS3090" t="s">
        <v>84</v>
      </c>
      <c r="AT3090" t="s">
        <v>13625</v>
      </c>
      <c r="AU3090" t="s">
        <v>29338</v>
      </c>
      <c r="AV3090" t="s">
        <v>13602</v>
      </c>
      <c r="AW3090" t="s">
        <v>84</v>
      </c>
      <c r="AX3090" t="s">
        <v>293</v>
      </c>
      <c r="AY3090" t="s">
        <v>22197</v>
      </c>
      <c r="AZ3090" t="s">
        <v>19858</v>
      </c>
      <c r="BA3090" t="s">
        <v>46296</v>
      </c>
    </row>
    <row r="3091" spans="2:53" x14ac:dyDescent="0.3">
      <c r="B3091" t="s">
        <v>46297</v>
      </c>
      <c r="C3091" s="83">
        <v>43990</v>
      </c>
      <c r="D3091" t="s">
        <v>46298</v>
      </c>
      <c r="E3091" t="s">
        <v>46299</v>
      </c>
      <c r="G3091" t="s">
        <v>46300</v>
      </c>
      <c r="H3091" s="83">
        <v>43950</v>
      </c>
      <c r="I3091">
        <v>20200429</v>
      </c>
      <c r="J3091" t="s">
        <v>13583</v>
      </c>
      <c r="K3091" t="s">
        <v>13584</v>
      </c>
      <c r="L3091" t="s">
        <v>46301</v>
      </c>
      <c r="M3091" t="s">
        <v>13611</v>
      </c>
      <c r="N3091" t="s">
        <v>13528</v>
      </c>
      <c r="O3091" t="s">
        <v>13612</v>
      </c>
      <c r="P3091" t="s">
        <v>109</v>
      </c>
      <c r="Q3091" t="s">
        <v>279</v>
      </c>
      <c r="R3091" t="s">
        <v>40173</v>
      </c>
      <c r="S3091" t="s">
        <v>46302</v>
      </c>
      <c r="T3091" t="s">
        <v>13589</v>
      </c>
      <c r="U3091" t="s">
        <v>16262</v>
      </c>
      <c r="V3091" t="s">
        <v>17180</v>
      </c>
      <c r="W3091" t="s">
        <v>2161</v>
      </c>
      <c r="X3091" t="s">
        <v>13617</v>
      </c>
      <c r="Y3091" t="s">
        <v>46303</v>
      </c>
      <c r="AA3091" t="s">
        <v>46304</v>
      </c>
      <c r="AB3091" t="s">
        <v>46305</v>
      </c>
      <c r="AC3091" t="s">
        <v>46306</v>
      </c>
      <c r="AD3091" t="s">
        <v>46307</v>
      </c>
      <c r="AF3091" t="s">
        <v>21543</v>
      </c>
      <c r="AG3091" t="s">
        <v>46308</v>
      </c>
      <c r="AH3091" t="s">
        <v>46309</v>
      </c>
      <c r="AL3091" t="s">
        <v>1985</v>
      </c>
      <c r="AM3091" t="s">
        <v>13599</v>
      </c>
      <c r="AQ3091" t="s">
        <v>13611</v>
      </c>
      <c r="AR3091" t="s">
        <v>13600</v>
      </c>
      <c r="AS3091" t="s">
        <v>2161</v>
      </c>
      <c r="AT3091" t="s">
        <v>13625</v>
      </c>
      <c r="AU3091" t="s">
        <v>13601</v>
      </c>
      <c r="AV3091" t="s">
        <v>13602</v>
      </c>
      <c r="AW3091" t="s">
        <v>2161</v>
      </c>
      <c r="AX3091" t="s">
        <v>292</v>
      </c>
      <c r="AY3091" t="s">
        <v>21715</v>
      </c>
      <c r="AZ3091" t="s">
        <v>19858</v>
      </c>
      <c r="BA3091" t="s">
        <v>46310</v>
      </c>
    </row>
    <row r="3092" spans="2:53" x14ac:dyDescent="0.3">
      <c r="B3092" t="s">
        <v>46311</v>
      </c>
      <c r="C3092" s="83">
        <v>43990</v>
      </c>
      <c r="D3092" t="s">
        <v>46312</v>
      </c>
      <c r="E3092" t="s">
        <v>46312</v>
      </c>
      <c r="F3092" t="s">
        <v>46313</v>
      </c>
      <c r="G3092" t="s">
        <v>40124</v>
      </c>
      <c r="H3092" s="83">
        <v>43943</v>
      </c>
      <c r="I3092">
        <v>20200422</v>
      </c>
      <c r="J3092" t="s">
        <v>13583</v>
      </c>
      <c r="K3092" t="s">
        <v>13584</v>
      </c>
      <c r="L3092" t="s">
        <v>46314</v>
      </c>
      <c r="M3092" t="s">
        <v>13611</v>
      </c>
      <c r="N3092" t="s">
        <v>13528</v>
      </c>
      <c r="O3092" t="s">
        <v>13612</v>
      </c>
      <c r="P3092" t="s">
        <v>109</v>
      </c>
      <c r="Q3092" t="s">
        <v>279</v>
      </c>
      <c r="R3092" t="s">
        <v>34295</v>
      </c>
      <c r="S3092" t="s">
        <v>13671</v>
      </c>
      <c r="T3092" t="s">
        <v>13589</v>
      </c>
      <c r="U3092" t="s">
        <v>30126</v>
      </c>
      <c r="V3092" t="s">
        <v>109</v>
      </c>
      <c r="W3092" t="s">
        <v>72</v>
      </c>
      <c r="X3092" t="s">
        <v>13617</v>
      </c>
      <c r="Y3092" t="s">
        <v>46315</v>
      </c>
      <c r="AA3092" t="s">
        <v>46316</v>
      </c>
      <c r="AB3092" t="s">
        <v>46317</v>
      </c>
      <c r="AD3092" t="s">
        <v>46318</v>
      </c>
      <c r="AF3092" t="s">
        <v>46319</v>
      </c>
      <c r="AG3092" t="s">
        <v>46320</v>
      </c>
      <c r="AH3092" t="s">
        <v>46321</v>
      </c>
      <c r="AL3092" t="s">
        <v>1985</v>
      </c>
      <c r="AM3092" t="s">
        <v>13599</v>
      </c>
      <c r="AQ3092" t="s">
        <v>13611</v>
      </c>
      <c r="AR3092" t="s">
        <v>13600</v>
      </c>
      <c r="AS3092" t="s">
        <v>72</v>
      </c>
      <c r="AT3092" t="s">
        <v>13625</v>
      </c>
      <c r="AU3092" t="s">
        <v>13601</v>
      </c>
      <c r="AV3092" t="s">
        <v>13602</v>
      </c>
      <c r="AW3092" t="s">
        <v>72</v>
      </c>
      <c r="AX3092" t="s">
        <v>291</v>
      </c>
      <c r="AY3092" t="s">
        <v>19857</v>
      </c>
      <c r="AZ3092" t="s">
        <v>19858</v>
      </c>
      <c r="BA3092" t="s">
        <v>46322</v>
      </c>
    </row>
    <row r="3093" spans="2:53" x14ac:dyDescent="0.3">
      <c r="B3093" t="s">
        <v>46323</v>
      </c>
      <c r="C3093" s="83">
        <v>43990</v>
      </c>
      <c r="D3093" t="s">
        <v>46324</v>
      </c>
      <c r="E3093" t="s">
        <v>46325</v>
      </c>
      <c r="F3093" t="s">
        <v>46326</v>
      </c>
      <c r="G3093" t="s">
        <v>32246</v>
      </c>
      <c r="H3093" s="83">
        <v>43953</v>
      </c>
      <c r="I3093">
        <v>20200502</v>
      </c>
      <c r="J3093" t="s">
        <v>13583</v>
      </c>
      <c r="K3093" t="s">
        <v>13584</v>
      </c>
      <c r="L3093" t="s">
        <v>46327</v>
      </c>
      <c r="M3093" t="s">
        <v>13611</v>
      </c>
      <c r="N3093" t="s">
        <v>13528</v>
      </c>
      <c r="O3093" t="s">
        <v>16260</v>
      </c>
      <c r="P3093" t="s">
        <v>109</v>
      </c>
      <c r="Q3093" t="s">
        <v>279</v>
      </c>
      <c r="R3093" t="s">
        <v>40290</v>
      </c>
      <c r="S3093" t="s">
        <v>37536</v>
      </c>
      <c r="T3093" t="s">
        <v>13589</v>
      </c>
      <c r="U3093" t="s">
        <v>23704</v>
      </c>
      <c r="V3093" t="s">
        <v>13680</v>
      </c>
      <c r="W3093" t="s">
        <v>517</v>
      </c>
      <c r="Y3093" t="s">
        <v>46328</v>
      </c>
      <c r="AA3093" t="s">
        <v>46329</v>
      </c>
      <c r="AB3093" t="s">
        <v>46330</v>
      </c>
      <c r="AD3093" t="s">
        <v>46331</v>
      </c>
      <c r="AF3093" t="s">
        <v>46332</v>
      </c>
      <c r="AG3093" t="s">
        <v>32676</v>
      </c>
      <c r="AH3093" t="s">
        <v>46333</v>
      </c>
      <c r="AL3093" t="s">
        <v>1985</v>
      </c>
      <c r="AM3093" t="s">
        <v>13599</v>
      </c>
      <c r="AQ3093" t="s">
        <v>13611</v>
      </c>
      <c r="AR3093" t="s">
        <v>13600</v>
      </c>
      <c r="AS3093" t="s">
        <v>517</v>
      </c>
      <c r="AT3093" t="s">
        <v>14648</v>
      </c>
      <c r="AU3093" t="s">
        <v>13601</v>
      </c>
      <c r="AV3093" t="s">
        <v>13602</v>
      </c>
      <c r="AW3093" t="s">
        <v>517</v>
      </c>
      <c r="AX3093" t="s">
        <v>291</v>
      </c>
      <c r="AY3093" t="s">
        <v>20844</v>
      </c>
      <c r="AZ3093" t="s">
        <v>19858</v>
      </c>
      <c r="BA3093" t="s">
        <v>46334</v>
      </c>
    </row>
    <row r="3094" spans="2:53" x14ac:dyDescent="0.3">
      <c r="B3094" t="s">
        <v>46335</v>
      </c>
      <c r="C3094" s="83">
        <v>43990</v>
      </c>
      <c r="D3094" t="s">
        <v>46336</v>
      </c>
      <c r="E3094" t="s">
        <v>46336</v>
      </c>
      <c r="G3094" t="s">
        <v>29257</v>
      </c>
      <c r="H3094" s="83">
        <v>43955</v>
      </c>
      <c r="I3094">
        <v>20200504</v>
      </c>
      <c r="J3094" t="s">
        <v>13583</v>
      </c>
      <c r="K3094" t="s">
        <v>13584</v>
      </c>
      <c r="L3094" t="s">
        <v>46337</v>
      </c>
      <c r="M3094" t="s">
        <v>13611</v>
      </c>
      <c r="N3094" t="s">
        <v>13528</v>
      </c>
      <c r="O3094" t="s">
        <v>13612</v>
      </c>
      <c r="P3094" t="s">
        <v>109</v>
      </c>
      <c r="Q3094" t="s">
        <v>279</v>
      </c>
      <c r="R3094" t="s">
        <v>25997</v>
      </c>
      <c r="S3094" t="s">
        <v>39532</v>
      </c>
      <c r="T3094" t="s">
        <v>13636</v>
      </c>
      <c r="W3094" t="s">
        <v>72</v>
      </c>
      <c r="X3094" t="s">
        <v>16188</v>
      </c>
      <c r="Y3094" t="s">
        <v>46338</v>
      </c>
      <c r="AA3094" t="s">
        <v>46339</v>
      </c>
      <c r="AB3094" t="s">
        <v>46340</v>
      </c>
      <c r="AC3094" t="s">
        <v>46341</v>
      </c>
      <c r="AD3094" t="s">
        <v>46342</v>
      </c>
      <c r="AF3094" t="s">
        <v>13802</v>
      </c>
      <c r="AG3094" t="s">
        <v>46343</v>
      </c>
      <c r="AH3094" t="s">
        <v>46344</v>
      </c>
      <c r="AL3094" t="s">
        <v>1985</v>
      </c>
      <c r="AM3094" t="s">
        <v>13599</v>
      </c>
      <c r="AQ3094" t="s">
        <v>13611</v>
      </c>
      <c r="AR3094" t="s">
        <v>13643</v>
      </c>
      <c r="AS3094" t="s">
        <v>72</v>
      </c>
      <c r="AT3094" t="s">
        <v>13625</v>
      </c>
      <c r="AU3094" t="s">
        <v>13601</v>
      </c>
      <c r="AV3094" t="s">
        <v>13602</v>
      </c>
      <c r="AW3094" t="s">
        <v>72</v>
      </c>
      <c r="AX3094" t="s">
        <v>291</v>
      </c>
      <c r="AY3094" t="s">
        <v>19857</v>
      </c>
      <c r="AZ3094" t="s">
        <v>19858</v>
      </c>
      <c r="BA3094" t="s">
        <v>46345</v>
      </c>
    </row>
    <row r="3095" spans="2:53" x14ac:dyDescent="0.3">
      <c r="B3095" t="s">
        <v>46346</v>
      </c>
      <c r="C3095" s="83">
        <v>43990</v>
      </c>
      <c r="D3095" t="s">
        <v>46347</v>
      </c>
      <c r="E3095" t="s">
        <v>46348</v>
      </c>
      <c r="G3095" t="s">
        <v>38984</v>
      </c>
      <c r="H3095" s="83">
        <v>43955</v>
      </c>
      <c r="I3095">
        <v>20200504</v>
      </c>
      <c r="J3095" t="s">
        <v>13583</v>
      </c>
      <c r="K3095" t="s">
        <v>13584</v>
      </c>
      <c r="L3095" t="s">
        <v>46349</v>
      </c>
      <c r="M3095" t="s">
        <v>13611</v>
      </c>
      <c r="N3095" t="s">
        <v>13528</v>
      </c>
      <c r="O3095" t="s">
        <v>13612</v>
      </c>
      <c r="P3095" t="s">
        <v>109</v>
      </c>
      <c r="Q3095" t="s">
        <v>279</v>
      </c>
      <c r="R3095" t="s">
        <v>24154</v>
      </c>
      <c r="S3095" t="s">
        <v>16217</v>
      </c>
      <c r="T3095" t="s">
        <v>13589</v>
      </c>
      <c r="U3095" t="s">
        <v>13616</v>
      </c>
      <c r="V3095" t="s">
        <v>15096</v>
      </c>
      <c r="W3095" t="s">
        <v>2161</v>
      </c>
      <c r="X3095" t="s">
        <v>15110</v>
      </c>
      <c r="Y3095" t="s">
        <v>46350</v>
      </c>
      <c r="AA3095" t="s">
        <v>46351</v>
      </c>
      <c r="AB3095" t="s">
        <v>46352</v>
      </c>
      <c r="AC3095" t="s">
        <v>38989</v>
      </c>
      <c r="AD3095" t="s">
        <v>46353</v>
      </c>
      <c r="AF3095" t="s">
        <v>13802</v>
      </c>
      <c r="AG3095" t="s">
        <v>23555</v>
      </c>
      <c r="AH3095" t="s">
        <v>46354</v>
      </c>
      <c r="AL3095" t="s">
        <v>1985</v>
      </c>
      <c r="AM3095" t="s">
        <v>13599</v>
      </c>
      <c r="AQ3095" t="s">
        <v>13611</v>
      </c>
      <c r="AR3095" t="s">
        <v>13600</v>
      </c>
      <c r="AS3095" t="s">
        <v>2161</v>
      </c>
      <c r="AT3095" t="s">
        <v>13625</v>
      </c>
      <c r="AU3095" t="s">
        <v>13601</v>
      </c>
      <c r="AV3095" t="s">
        <v>13602</v>
      </c>
      <c r="AW3095" t="s">
        <v>2161</v>
      </c>
      <c r="AX3095" t="s">
        <v>292</v>
      </c>
      <c r="AY3095" t="s">
        <v>21715</v>
      </c>
      <c r="AZ3095" t="s">
        <v>19858</v>
      </c>
      <c r="BA3095" t="s">
        <v>46355</v>
      </c>
    </row>
    <row r="3096" spans="2:53" x14ac:dyDescent="0.3">
      <c r="B3096" t="s">
        <v>46356</v>
      </c>
      <c r="C3096" s="83">
        <v>43990</v>
      </c>
      <c r="D3096" t="s">
        <v>46357</v>
      </c>
      <c r="E3096" t="s">
        <v>46357</v>
      </c>
      <c r="F3096" t="s">
        <v>46358</v>
      </c>
      <c r="G3096" t="s">
        <v>46359</v>
      </c>
      <c r="H3096" s="83">
        <v>43956</v>
      </c>
      <c r="I3096">
        <v>20200505</v>
      </c>
      <c r="J3096" t="s">
        <v>13583</v>
      </c>
      <c r="K3096" t="s">
        <v>13584</v>
      </c>
      <c r="L3096" t="s">
        <v>46360</v>
      </c>
      <c r="M3096" t="s">
        <v>13611</v>
      </c>
      <c r="N3096" t="s">
        <v>13528</v>
      </c>
      <c r="O3096" t="s">
        <v>20578</v>
      </c>
      <c r="P3096" t="s">
        <v>17952</v>
      </c>
      <c r="Q3096" t="s">
        <v>279</v>
      </c>
      <c r="R3096" t="s">
        <v>31529</v>
      </c>
      <c r="S3096" t="s">
        <v>13588</v>
      </c>
      <c r="T3096" t="s">
        <v>13636</v>
      </c>
      <c r="W3096" t="s">
        <v>6534</v>
      </c>
      <c r="X3096" t="s">
        <v>15110</v>
      </c>
      <c r="Y3096" t="s">
        <v>46361</v>
      </c>
      <c r="AA3096" t="s">
        <v>46362</v>
      </c>
      <c r="AB3096" t="s">
        <v>46363</v>
      </c>
      <c r="AC3096" t="s">
        <v>46364</v>
      </c>
      <c r="AD3096" t="s">
        <v>46365</v>
      </c>
      <c r="AF3096" t="s">
        <v>46366</v>
      </c>
      <c r="AG3096" t="s">
        <v>46367</v>
      </c>
      <c r="AH3096" t="s">
        <v>46368</v>
      </c>
      <c r="AL3096" t="s">
        <v>1985</v>
      </c>
      <c r="AM3096" t="s">
        <v>13599</v>
      </c>
      <c r="AQ3096" t="s">
        <v>13611</v>
      </c>
      <c r="AR3096" t="s">
        <v>13643</v>
      </c>
      <c r="AS3096" t="s">
        <v>6534</v>
      </c>
      <c r="AT3096" t="s">
        <v>14502</v>
      </c>
      <c r="AU3096" t="s">
        <v>13795</v>
      </c>
      <c r="AV3096" t="s">
        <v>13602</v>
      </c>
      <c r="AW3096" t="s">
        <v>6534</v>
      </c>
      <c r="AX3096" t="s">
        <v>294</v>
      </c>
      <c r="AY3096" t="s">
        <v>25850</v>
      </c>
      <c r="AZ3096" t="s">
        <v>299</v>
      </c>
      <c r="BA3096" t="s">
        <v>46369</v>
      </c>
    </row>
    <row r="3097" spans="2:53" x14ac:dyDescent="0.3">
      <c r="B3097" t="s">
        <v>46370</v>
      </c>
      <c r="C3097" s="83">
        <v>43990</v>
      </c>
      <c r="D3097" t="s">
        <v>46371</v>
      </c>
      <c r="E3097" t="s">
        <v>46372</v>
      </c>
      <c r="G3097" t="s">
        <v>13274</v>
      </c>
      <c r="H3097" s="83">
        <v>43955</v>
      </c>
      <c r="I3097">
        <v>20200504</v>
      </c>
      <c r="J3097" t="s">
        <v>13583</v>
      </c>
      <c r="K3097" t="s">
        <v>13584</v>
      </c>
      <c r="L3097" t="s">
        <v>46373</v>
      </c>
      <c r="M3097" t="s">
        <v>13586</v>
      </c>
      <c r="N3097" t="s">
        <v>13528</v>
      </c>
      <c r="O3097" t="s">
        <v>22739</v>
      </c>
      <c r="P3097" t="s">
        <v>24024</v>
      </c>
      <c r="Q3097" t="s">
        <v>279</v>
      </c>
      <c r="R3097" t="s">
        <v>39619</v>
      </c>
      <c r="S3097" t="s">
        <v>46374</v>
      </c>
      <c r="T3097" t="s">
        <v>13589</v>
      </c>
      <c r="U3097" t="s">
        <v>30231</v>
      </c>
      <c r="V3097" t="s">
        <v>109</v>
      </c>
      <c r="W3097" t="s">
        <v>2161</v>
      </c>
      <c r="Y3097" t="s">
        <v>46375</v>
      </c>
      <c r="AC3097" t="s">
        <v>13274</v>
      </c>
      <c r="AD3097" t="s">
        <v>46376</v>
      </c>
      <c r="AF3097" t="s">
        <v>46377</v>
      </c>
      <c r="AG3097" t="s">
        <v>46378</v>
      </c>
      <c r="AH3097" t="s">
        <v>46379</v>
      </c>
      <c r="AL3097" t="s">
        <v>1985</v>
      </c>
      <c r="AM3097" t="s">
        <v>13599</v>
      </c>
      <c r="AQ3097" t="s">
        <v>13586</v>
      </c>
      <c r="AR3097" t="s">
        <v>13600</v>
      </c>
      <c r="AS3097" t="s">
        <v>2161</v>
      </c>
      <c r="AT3097" t="s">
        <v>14329</v>
      </c>
      <c r="AU3097" t="s">
        <v>24032</v>
      </c>
      <c r="AV3097" t="s">
        <v>13602</v>
      </c>
      <c r="AW3097" t="s">
        <v>2161</v>
      </c>
      <c r="AX3097" t="s">
        <v>292</v>
      </c>
      <c r="AY3097" t="s">
        <v>21715</v>
      </c>
      <c r="AZ3097" t="s">
        <v>19858</v>
      </c>
      <c r="BA3097" t="s">
        <v>46380</v>
      </c>
    </row>
    <row r="3098" spans="2:53" x14ac:dyDescent="0.3">
      <c r="B3098" t="s">
        <v>46381</v>
      </c>
      <c r="C3098" s="83">
        <v>43990</v>
      </c>
      <c r="D3098" t="s">
        <v>46382</v>
      </c>
      <c r="E3098" t="s">
        <v>46383</v>
      </c>
      <c r="F3098" t="s">
        <v>46384</v>
      </c>
      <c r="G3098" t="s">
        <v>22392</v>
      </c>
      <c r="H3098" s="83">
        <v>43956</v>
      </c>
      <c r="I3098">
        <v>20200505</v>
      </c>
      <c r="J3098" t="s">
        <v>13583</v>
      </c>
      <c r="K3098" t="s">
        <v>13584</v>
      </c>
      <c r="L3098" t="s">
        <v>46385</v>
      </c>
      <c r="M3098" t="s">
        <v>13611</v>
      </c>
      <c r="N3098" t="s">
        <v>13528</v>
      </c>
      <c r="O3098" t="s">
        <v>13612</v>
      </c>
      <c r="P3098" t="s">
        <v>109</v>
      </c>
      <c r="Q3098" t="s">
        <v>279</v>
      </c>
      <c r="R3098" t="s">
        <v>43328</v>
      </c>
      <c r="S3098" t="s">
        <v>46386</v>
      </c>
      <c r="T3098" t="s">
        <v>13636</v>
      </c>
      <c r="W3098" t="s">
        <v>72</v>
      </c>
      <c r="X3098" t="s">
        <v>15110</v>
      </c>
      <c r="Y3098" t="s">
        <v>46206</v>
      </c>
      <c r="AA3098" t="s">
        <v>46207</v>
      </c>
      <c r="AB3098" t="s">
        <v>46387</v>
      </c>
      <c r="AC3098" t="s">
        <v>22397</v>
      </c>
      <c r="AD3098" t="s">
        <v>46388</v>
      </c>
      <c r="AF3098" t="s">
        <v>46389</v>
      </c>
      <c r="AH3098" t="s">
        <v>46390</v>
      </c>
      <c r="AL3098" t="s">
        <v>1985</v>
      </c>
      <c r="AM3098" t="s">
        <v>13599</v>
      </c>
      <c r="AQ3098" t="s">
        <v>13611</v>
      </c>
      <c r="AR3098" t="s">
        <v>13643</v>
      </c>
      <c r="AS3098" t="s">
        <v>72</v>
      </c>
      <c r="AT3098" t="s">
        <v>13625</v>
      </c>
      <c r="AU3098" t="s">
        <v>13601</v>
      </c>
      <c r="AV3098" t="s">
        <v>13602</v>
      </c>
      <c r="AW3098" t="s">
        <v>72</v>
      </c>
      <c r="AX3098" t="s">
        <v>291</v>
      </c>
      <c r="AY3098" t="s">
        <v>19857</v>
      </c>
      <c r="AZ3098" t="s">
        <v>19858</v>
      </c>
      <c r="BA3098" t="s">
        <v>46391</v>
      </c>
    </row>
    <row r="3099" spans="2:53" x14ac:dyDescent="0.3">
      <c r="B3099" t="s">
        <v>46392</v>
      </c>
      <c r="C3099" s="83">
        <v>43990</v>
      </c>
      <c r="D3099" t="s">
        <v>46393</v>
      </c>
      <c r="E3099" t="s">
        <v>46394</v>
      </c>
      <c r="F3099" t="s">
        <v>46395</v>
      </c>
      <c r="G3099" t="s">
        <v>46396</v>
      </c>
      <c r="H3099" s="83">
        <v>43956</v>
      </c>
      <c r="I3099">
        <v>20200505</v>
      </c>
      <c r="J3099" t="s">
        <v>13583</v>
      </c>
      <c r="K3099" t="s">
        <v>13584</v>
      </c>
      <c r="L3099" t="s">
        <v>46397</v>
      </c>
      <c r="M3099" t="s">
        <v>13611</v>
      </c>
      <c r="N3099" t="s">
        <v>13528</v>
      </c>
      <c r="O3099" t="s">
        <v>109</v>
      </c>
      <c r="P3099" t="s">
        <v>109</v>
      </c>
      <c r="Q3099" t="s">
        <v>279</v>
      </c>
      <c r="R3099" t="s">
        <v>39619</v>
      </c>
      <c r="S3099" t="s">
        <v>24177</v>
      </c>
      <c r="T3099" t="s">
        <v>13636</v>
      </c>
      <c r="W3099" t="s">
        <v>68</v>
      </c>
      <c r="X3099" t="s">
        <v>13617</v>
      </c>
      <c r="Y3099" t="s">
        <v>46398</v>
      </c>
      <c r="AA3099" t="s">
        <v>46399</v>
      </c>
      <c r="AB3099" t="s">
        <v>46400</v>
      </c>
      <c r="AD3099" t="s">
        <v>46401</v>
      </c>
      <c r="AF3099" t="s">
        <v>46402</v>
      </c>
      <c r="AG3099" t="s">
        <v>46403</v>
      </c>
      <c r="AH3099" t="s">
        <v>46404</v>
      </c>
      <c r="AL3099" t="s">
        <v>1985</v>
      </c>
      <c r="AM3099" t="s">
        <v>13599</v>
      </c>
      <c r="AQ3099" t="s">
        <v>13611</v>
      </c>
      <c r="AR3099" t="s">
        <v>13643</v>
      </c>
      <c r="AS3099" t="s">
        <v>68</v>
      </c>
      <c r="AT3099" t="s">
        <v>13601</v>
      </c>
      <c r="AU3099" t="s">
        <v>13601</v>
      </c>
      <c r="AV3099" t="s">
        <v>13602</v>
      </c>
      <c r="AW3099" t="s">
        <v>68</v>
      </c>
      <c r="AX3099" t="s">
        <v>292</v>
      </c>
      <c r="AY3099" t="s">
        <v>21462</v>
      </c>
      <c r="AZ3099" t="s">
        <v>19858</v>
      </c>
      <c r="BA3099" t="s">
        <v>46405</v>
      </c>
    </row>
    <row r="3100" spans="2:53" x14ac:dyDescent="0.3">
      <c r="B3100" t="s">
        <v>46406</v>
      </c>
      <c r="C3100" s="83">
        <v>43990</v>
      </c>
      <c r="D3100" t="s">
        <v>46407</v>
      </c>
      <c r="E3100" t="s">
        <v>46408</v>
      </c>
      <c r="G3100" t="s">
        <v>46409</v>
      </c>
      <c r="H3100" s="83">
        <v>43955</v>
      </c>
      <c r="I3100">
        <v>20200504</v>
      </c>
      <c r="J3100" t="s">
        <v>13583</v>
      </c>
      <c r="K3100" t="s">
        <v>13584</v>
      </c>
      <c r="L3100" t="s">
        <v>46410</v>
      </c>
      <c r="M3100" t="s">
        <v>13611</v>
      </c>
      <c r="N3100" t="s">
        <v>13528</v>
      </c>
      <c r="O3100" t="s">
        <v>13612</v>
      </c>
      <c r="P3100" t="s">
        <v>109</v>
      </c>
      <c r="Q3100" t="s">
        <v>279</v>
      </c>
      <c r="R3100" t="s">
        <v>28944</v>
      </c>
      <c r="S3100" t="s">
        <v>13795</v>
      </c>
      <c r="T3100" t="s">
        <v>13636</v>
      </c>
      <c r="W3100" t="s">
        <v>156</v>
      </c>
      <c r="X3100" t="s">
        <v>15110</v>
      </c>
      <c r="Y3100" t="s">
        <v>46411</v>
      </c>
      <c r="AA3100" t="s">
        <v>46412</v>
      </c>
      <c r="AB3100" t="s">
        <v>46413</v>
      </c>
      <c r="AC3100" t="s">
        <v>46414</v>
      </c>
      <c r="AD3100" t="s">
        <v>46415</v>
      </c>
      <c r="AF3100" t="s">
        <v>46416</v>
      </c>
      <c r="AG3100" t="s">
        <v>46417</v>
      </c>
      <c r="AH3100" t="s">
        <v>46418</v>
      </c>
      <c r="AL3100" t="s">
        <v>1985</v>
      </c>
      <c r="AM3100" t="s">
        <v>13599</v>
      </c>
      <c r="AQ3100" t="s">
        <v>13611</v>
      </c>
      <c r="AR3100" t="s">
        <v>13643</v>
      </c>
      <c r="AS3100" t="s">
        <v>156</v>
      </c>
      <c r="AT3100" t="s">
        <v>13625</v>
      </c>
      <c r="AU3100" t="s">
        <v>13601</v>
      </c>
      <c r="AV3100" t="s">
        <v>13602</v>
      </c>
      <c r="AW3100" t="s">
        <v>156</v>
      </c>
      <c r="AX3100" t="s">
        <v>291</v>
      </c>
      <c r="AY3100" t="s">
        <v>20874</v>
      </c>
      <c r="AZ3100" t="s">
        <v>19858</v>
      </c>
      <c r="BA3100" t="s">
        <v>46419</v>
      </c>
    </row>
    <row r="3101" spans="2:53" x14ac:dyDescent="0.3">
      <c r="B3101" t="s">
        <v>46420</v>
      </c>
      <c r="C3101" s="83">
        <v>43990</v>
      </c>
      <c r="D3101" t="s">
        <v>46421</v>
      </c>
      <c r="E3101" t="s">
        <v>46421</v>
      </c>
      <c r="G3101" t="s">
        <v>46422</v>
      </c>
      <c r="H3101" s="83">
        <v>43959</v>
      </c>
      <c r="I3101">
        <v>20200508</v>
      </c>
      <c r="J3101" t="s">
        <v>13583</v>
      </c>
      <c r="K3101" t="s">
        <v>13584</v>
      </c>
      <c r="L3101" t="s">
        <v>46423</v>
      </c>
      <c r="M3101" t="s">
        <v>13611</v>
      </c>
      <c r="N3101" t="s">
        <v>13528</v>
      </c>
      <c r="O3101" t="s">
        <v>13612</v>
      </c>
      <c r="P3101" t="s">
        <v>20579</v>
      </c>
      <c r="Q3101" t="s">
        <v>279</v>
      </c>
      <c r="R3101" t="s">
        <v>29866</v>
      </c>
      <c r="S3101" t="s">
        <v>16217</v>
      </c>
      <c r="T3101" t="s">
        <v>13589</v>
      </c>
      <c r="U3101" t="s">
        <v>16309</v>
      </c>
      <c r="V3101" t="s">
        <v>16229</v>
      </c>
      <c r="W3101" t="s">
        <v>28492</v>
      </c>
      <c r="X3101" t="s">
        <v>15110</v>
      </c>
      <c r="Y3101" t="s">
        <v>46424</v>
      </c>
      <c r="AA3101" t="s">
        <v>29090</v>
      </c>
      <c r="AB3101" t="s">
        <v>29090</v>
      </c>
      <c r="AC3101" t="s">
        <v>46425</v>
      </c>
      <c r="AD3101" t="s">
        <v>46426</v>
      </c>
      <c r="AF3101" t="s">
        <v>46427</v>
      </c>
      <c r="AG3101" t="s">
        <v>46428</v>
      </c>
      <c r="AH3101" t="s">
        <v>46429</v>
      </c>
      <c r="AL3101" t="s">
        <v>1985</v>
      </c>
      <c r="AM3101" t="s">
        <v>13599</v>
      </c>
      <c r="AQ3101" t="s">
        <v>13611</v>
      </c>
      <c r="AR3101" t="s">
        <v>13600</v>
      </c>
      <c r="AS3101" t="s">
        <v>28492</v>
      </c>
      <c r="AT3101" t="s">
        <v>13625</v>
      </c>
      <c r="AU3101" t="s">
        <v>14388</v>
      </c>
      <c r="AV3101" t="s">
        <v>13602</v>
      </c>
      <c r="AW3101" t="s">
        <v>28492</v>
      </c>
      <c r="AX3101" t="s">
        <v>291</v>
      </c>
      <c r="AY3101" t="s">
        <v>28493</v>
      </c>
      <c r="AZ3101" t="s">
        <v>299</v>
      </c>
      <c r="BA3101" t="s">
        <v>46430</v>
      </c>
    </row>
    <row r="3102" spans="2:53" x14ac:dyDescent="0.3">
      <c r="B3102" t="s">
        <v>46431</v>
      </c>
      <c r="C3102" s="83">
        <v>43990</v>
      </c>
      <c r="D3102" t="s">
        <v>46432</v>
      </c>
      <c r="E3102" t="s">
        <v>46432</v>
      </c>
      <c r="G3102" t="s">
        <v>40860</v>
      </c>
      <c r="H3102" s="83">
        <v>43958</v>
      </c>
      <c r="I3102">
        <v>20200507</v>
      </c>
      <c r="J3102" t="s">
        <v>13583</v>
      </c>
      <c r="K3102" t="s">
        <v>13584</v>
      </c>
      <c r="L3102" t="s">
        <v>46433</v>
      </c>
      <c r="M3102" t="s">
        <v>13611</v>
      </c>
      <c r="N3102" t="s">
        <v>13528</v>
      </c>
      <c r="O3102" t="s">
        <v>13612</v>
      </c>
      <c r="P3102" t="s">
        <v>109</v>
      </c>
      <c r="Q3102" t="s">
        <v>279</v>
      </c>
      <c r="R3102" t="s">
        <v>31529</v>
      </c>
      <c r="S3102" t="s">
        <v>15178</v>
      </c>
      <c r="T3102" t="s">
        <v>13589</v>
      </c>
      <c r="U3102" t="s">
        <v>31454</v>
      </c>
      <c r="V3102" t="s">
        <v>16229</v>
      </c>
      <c r="W3102" t="s">
        <v>156</v>
      </c>
      <c r="X3102" t="s">
        <v>13617</v>
      </c>
      <c r="Y3102" t="s">
        <v>46434</v>
      </c>
      <c r="AA3102" t="s">
        <v>46435</v>
      </c>
      <c r="AB3102" t="s">
        <v>46436</v>
      </c>
      <c r="AC3102" t="s">
        <v>46437</v>
      </c>
      <c r="AD3102" t="s">
        <v>46438</v>
      </c>
      <c r="AF3102" t="s">
        <v>13802</v>
      </c>
      <c r="AG3102" t="s">
        <v>40865</v>
      </c>
      <c r="AH3102" t="s">
        <v>46439</v>
      </c>
      <c r="AL3102" t="s">
        <v>1985</v>
      </c>
      <c r="AM3102" t="s">
        <v>13599</v>
      </c>
      <c r="AQ3102" t="s">
        <v>13611</v>
      </c>
      <c r="AR3102" t="s">
        <v>13600</v>
      </c>
      <c r="AS3102" t="s">
        <v>156</v>
      </c>
      <c r="AT3102" t="s">
        <v>13625</v>
      </c>
      <c r="AU3102" t="s">
        <v>13601</v>
      </c>
      <c r="AV3102" t="s">
        <v>13602</v>
      </c>
      <c r="AW3102" t="s">
        <v>156</v>
      </c>
      <c r="AX3102" t="s">
        <v>291</v>
      </c>
      <c r="AY3102" t="s">
        <v>20874</v>
      </c>
      <c r="AZ3102" t="s">
        <v>19858</v>
      </c>
      <c r="BA3102" t="s">
        <v>46440</v>
      </c>
    </row>
    <row r="3103" spans="2:53" x14ac:dyDescent="0.3">
      <c r="B3103" t="s">
        <v>46441</v>
      </c>
      <c r="C3103" s="83">
        <v>43990</v>
      </c>
      <c r="D3103" t="s">
        <v>46442</v>
      </c>
      <c r="E3103" t="s">
        <v>46443</v>
      </c>
      <c r="F3103" t="s">
        <v>46444</v>
      </c>
      <c r="G3103" t="s">
        <v>24345</v>
      </c>
      <c r="H3103" s="83">
        <v>43959</v>
      </c>
      <c r="I3103">
        <v>20200508</v>
      </c>
      <c r="J3103" t="s">
        <v>13583</v>
      </c>
      <c r="K3103" t="s">
        <v>13584</v>
      </c>
      <c r="L3103" t="s">
        <v>46445</v>
      </c>
      <c r="M3103" t="s">
        <v>13611</v>
      </c>
      <c r="N3103" t="s">
        <v>13528</v>
      </c>
      <c r="O3103" t="s">
        <v>13612</v>
      </c>
      <c r="P3103" t="s">
        <v>109</v>
      </c>
      <c r="Q3103" t="s">
        <v>279</v>
      </c>
      <c r="R3103" t="s">
        <v>26912</v>
      </c>
      <c r="S3103" t="s">
        <v>45118</v>
      </c>
      <c r="T3103" t="s">
        <v>13636</v>
      </c>
      <c r="W3103" t="s">
        <v>72</v>
      </c>
      <c r="X3103" t="s">
        <v>13617</v>
      </c>
      <c r="Y3103" t="s">
        <v>46446</v>
      </c>
      <c r="AA3103" t="s">
        <v>46447</v>
      </c>
      <c r="AB3103" t="s">
        <v>46448</v>
      </c>
      <c r="AD3103" t="s">
        <v>46449</v>
      </c>
      <c r="AF3103" t="s">
        <v>25832</v>
      </c>
      <c r="AH3103" t="s">
        <v>46450</v>
      </c>
      <c r="AL3103" t="s">
        <v>1985</v>
      </c>
      <c r="AM3103" t="s">
        <v>13599</v>
      </c>
      <c r="AQ3103" t="s">
        <v>13611</v>
      </c>
      <c r="AR3103" t="s">
        <v>13643</v>
      </c>
      <c r="AS3103" t="s">
        <v>72</v>
      </c>
      <c r="AT3103" t="s">
        <v>13625</v>
      </c>
      <c r="AU3103" t="s">
        <v>13601</v>
      </c>
      <c r="AV3103" t="s">
        <v>13602</v>
      </c>
      <c r="AW3103" t="s">
        <v>72</v>
      </c>
      <c r="AX3103" t="s">
        <v>291</v>
      </c>
      <c r="AY3103" t="s">
        <v>19857</v>
      </c>
      <c r="AZ3103" t="s">
        <v>19858</v>
      </c>
      <c r="BA3103" t="s">
        <v>46451</v>
      </c>
    </row>
    <row r="3104" spans="2:53" x14ac:dyDescent="0.3">
      <c r="B3104" t="s">
        <v>46452</v>
      </c>
      <c r="C3104" s="83">
        <v>43990</v>
      </c>
      <c r="D3104" t="s">
        <v>46453</v>
      </c>
      <c r="E3104" t="s">
        <v>46454</v>
      </c>
      <c r="G3104" t="s">
        <v>46455</v>
      </c>
      <c r="H3104" s="83">
        <v>43962</v>
      </c>
      <c r="I3104">
        <v>20200511</v>
      </c>
      <c r="J3104" t="s">
        <v>13583</v>
      </c>
      <c r="K3104" t="s">
        <v>13584</v>
      </c>
      <c r="L3104" t="s">
        <v>46456</v>
      </c>
      <c r="M3104" t="s">
        <v>13611</v>
      </c>
      <c r="N3104" t="s">
        <v>13528</v>
      </c>
      <c r="O3104" t="s">
        <v>13612</v>
      </c>
      <c r="P3104" t="s">
        <v>20579</v>
      </c>
      <c r="Q3104" t="s">
        <v>279</v>
      </c>
      <c r="R3104" t="s">
        <v>34295</v>
      </c>
      <c r="S3104" t="s">
        <v>46457</v>
      </c>
      <c r="T3104" t="s">
        <v>13589</v>
      </c>
      <c r="U3104" t="s">
        <v>13616</v>
      </c>
      <c r="V3104" t="s">
        <v>109</v>
      </c>
      <c r="W3104" t="s">
        <v>2161</v>
      </c>
      <c r="X3104" t="s">
        <v>13617</v>
      </c>
      <c r="Y3104" t="s">
        <v>46458</v>
      </c>
      <c r="AA3104" t="s">
        <v>46459</v>
      </c>
      <c r="AB3104" t="s">
        <v>46460</v>
      </c>
      <c r="AC3104" t="s">
        <v>26432</v>
      </c>
      <c r="AD3104" t="s">
        <v>46461</v>
      </c>
      <c r="AF3104" t="s">
        <v>46462</v>
      </c>
      <c r="AG3104" t="s">
        <v>46463</v>
      </c>
      <c r="AH3104" t="s">
        <v>46464</v>
      </c>
      <c r="AL3104" t="s">
        <v>1985</v>
      </c>
      <c r="AM3104" t="s">
        <v>13599</v>
      </c>
      <c r="AQ3104" t="s">
        <v>13611</v>
      </c>
      <c r="AR3104" t="s">
        <v>13600</v>
      </c>
      <c r="AS3104" t="s">
        <v>2161</v>
      </c>
      <c r="AT3104" t="s">
        <v>13625</v>
      </c>
      <c r="AU3104" t="s">
        <v>14388</v>
      </c>
      <c r="AV3104" t="s">
        <v>13602</v>
      </c>
      <c r="AW3104" t="s">
        <v>2161</v>
      </c>
      <c r="AX3104" t="s">
        <v>292</v>
      </c>
      <c r="AY3104" t="s">
        <v>21715</v>
      </c>
      <c r="AZ3104" t="s">
        <v>19858</v>
      </c>
      <c r="BA3104" t="s">
        <v>46465</v>
      </c>
    </row>
    <row r="3105" spans="2:53" x14ac:dyDescent="0.3">
      <c r="B3105" t="s">
        <v>46466</v>
      </c>
      <c r="C3105" s="83">
        <v>43990</v>
      </c>
      <c r="D3105" t="s">
        <v>46467</v>
      </c>
      <c r="E3105" t="s">
        <v>46468</v>
      </c>
      <c r="F3105" t="s">
        <v>46469</v>
      </c>
      <c r="G3105" t="s">
        <v>22572</v>
      </c>
      <c r="H3105" s="83">
        <v>43962</v>
      </c>
      <c r="I3105">
        <v>20200511</v>
      </c>
      <c r="J3105" t="s">
        <v>13583</v>
      </c>
      <c r="K3105" t="s">
        <v>13584</v>
      </c>
      <c r="L3105" t="s">
        <v>46470</v>
      </c>
      <c r="M3105" t="s">
        <v>13611</v>
      </c>
      <c r="N3105" t="s">
        <v>13528</v>
      </c>
      <c r="O3105" t="s">
        <v>13612</v>
      </c>
      <c r="P3105" t="s">
        <v>109</v>
      </c>
      <c r="Q3105" t="s">
        <v>279</v>
      </c>
      <c r="R3105" t="s">
        <v>34295</v>
      </c>
      <c r="S3105" t="s">
        <v>16227</v>
      </c>
      <c r="T3105" t="s">
        <v>13636</v>
      </c>
      <c r="W3105" t="s">
        <v>72</v>
      </c>
      <c r="X3105" t="s">
        <v>13617</v>
      </c>
      <c r="Y3105" t="s">
        <v>46471</v>
      </c>
      <c r="AA3105" t="s">
        <v>46472</v>
      </c>
      <c r="AB3105" t="s">
        <v>46473</v>
      </c>
      <c r="AD3105" t="s">
        <v>46474</v>
      </c>
      <c r="AF3105" t="s">
        <v>25832</v>
      </c>
      <c r="AH3105" t="s">
        <v>46475</v>
      </c>
      <c r="AL3105" t="s">
        <v>1985</v>
      </c>
      <c r="AM3105" t="s">
        <v>13599</v>
      </c>
      <c r="AQ3105" t="s">
        <v>13611</v>
      </c>
      <c r="AR3105" t="s">
        <v>13643</v>
      </c>
      <c r="AS3105" t="s">
        <v>72</v>
      </c>
      <c r="AT3105" t="s">
        <v>13625</v>
      </c>
      <c r="AU3105" t="s">
        <v>13601</v>
      </c>
      <c r="AV3105" t="s">
        <v>13602</v>
      </c>
      <c r="AW3105" t="s">
        <v>72</v>
      </c>
      <c r="AX3105" t="s">
        <v>291</v>
      </c>
      <c r="AY3105" t="s">
        <v>19857</v>
      </c>
      <c r="AZ3105" t="s">
        <v>19858</v>
      </c>
      <c r="BA3105" t="s">
        <v>46476</v>
      </c>
    </row>
    <row r="3106" spans="2:53" x14ac:dyDescent="0.3">
      <c r="B3106" t="s">
        <v>46477</v>
      </c>
      <c r="C3106" s="83">
        <v>43990</v>
      </c>
      <c r="D3106" t="s">
        <v>46478</v>
      </c>
      <c r="E3106" t="s">
        <v>46479</v>
      </c>
      <c r="G3106" t="s">
        <v>46480</v>
      </c>
      <c r="H3106" s="83">
        <v>43964</v>
      </c>
      <c r="I3106">
        <v>20200513</v>
      </c>
      <c r="J3106" t="s">
        <v>13583</v>
      </c>
      <c r="K3106" t="s">
        <v>13584</v>
      </c>
      <c r="L3106" t="s">
        <v>46481</v>
      </c>
      <c r="M3106" t="s">
        <v>13586</v>
      </c>
      <c r="N3106" t="s">
        <v>13528</v>
      </c>
      <c r="O3106" t="s">
        <v>13612</v>
      </c>
      <c r="P3106" t="s">
        <v>109</v>
      </c>
      <c r="Q3106" t="s">
        <v>279</v>
      </c>
      <c r="R3106" t="s">
        <v>24144</v>
      </c>
      <c r="S3106" t="s">
        <v>15178</v>
      </c>
      <c r="T3106" t="s">
        <v>13636</v>
      </c>
      <c r="X3106" t="s">
        <v>21537</v>
      </c>
      <c r="Y3106" t="s">
        <v>46482</v>
      </c>
      <c r="AA3106" t="s">
        <v>46483</v>
      </c>
      <c r="AB3106" t="s">
        <v>46484</v>
      </c>
      <c r="AC3106" t="s">
        <v>46485</v>
      </c>
      <c r="AD3106" t="s">
        <v>46486</v>
      </c>
      <c r="AF3106" t="s">
        <v>46487</v>
      </c>
      <c r="AG3106" t="s">
        <v>46488</v>
      </c>
      <c r="AH3106" t="s">
        <v>46489</v>
      </c>
      <c r="AL3106" t="s">
        <v>1985</v>
      </c>
      <c r="AM3106" t="s">
        <v>13599</v>
      </c>
      <c r="AQ3106" t="s">
        <v>13586</v>
      </c>
      <c r="AR3106" t="s">
        <v>13643</v>
      </c>
      <c r="AT3106" t="s">
        <v>13625</v>
      </c>
      <c r="AU3106" t="s">
        <v>13601</v>
      </c>
      <c r="AV3106" t="s">
        <v>13602</v>
      </c>
      <c r="AW3106" t="s">
        <v>301</v>
      </c>
      <c r="AZ3106" t="s">
        <v>301</v>
      </c>
      <c r="BA3106" t="s">
        <v>46490</v>
      </c>
    </row>
    <row r="3107" spans="2:53" x14ac:dyDescent="0.3">
      <c r="B3107" t="s">
        <v>46491</v>
      </c>
      <c r="C3107" s="83">
        <v>43990</v>
      </c>
      <c r="D3107" t="s">
        <v>46492</v>
      </c>
      <c r="E3107" t="s">
        <v>46493</v>
      </c>
      <c r="G3107" t="s">
        <v>13277</v>
      </c>
      <c r="H3107" s="83">
        <v>43955</v>
      </c>
      <c r="I3107">
        <v>20200504</v>
      </c>
      <c r="J3107" t="s">
        <v>13583</v>
      </c>
      <c r="K3107" t="s">
        <v>13584</v>
      </c>
      <c r="L3107" t="s">
        <v>46494</v>
      </c>
      <c r="M3107" t="s">
        <v>13611</v>
      </c>
      <c r="N3107" t="s">
        <v>13528</v>
      </c>
      <c r="O3107" t="s">
        <v>13612</v>
      </c>
      <c r="P3107" t="s">
        <v>109</v>
      </c>
      <c r="Q3107" t="s">
        <v>279</v>
      </c>
      <c r="R3107" t="s">
        <v>27698</v>
      </c>
      <c r="S3107" t="s">
        <v>15178</v>
      </c>
      <c r="T3107" t="s">
        <v>13589</v>
      </c>
      <c r="U3107" t="s">
        <v>31454</v>
      </c>
      <c r="V3107" t="s">
        <v>17149</v>
      </c>
      <c r="W3107" t="s">
        <v>2161</v>
      </c>
      <c r="X3107" t="s">
        <v>15110</v>
      </c>
      <c r="Y3107" t="s">
        <v>46495</v>
      </c>
      <c r="AA3107" t="s">
        <v>46496</v>
      </c>
      <c r="AB3107" t="s">
        <v>46497</v>
      </c>
      <c r="AC3107" t="s">
        <v>31414</v>
      </c>
      <c r="AD3107" t="s">
        <v>46498</v>
      </c>
      <c r="AF3107" t="s">
        <v>22638</v>
      </c>
      <c r="AG3107" t="s">
        <v>32676</v>
      </c>
      <c r="AH3107" t="s">
        <v>46499</v>
      </c>
      <c r="AL3107" t="s">
        <v>1985</v>
      </c>
      <c r="AM3107" t="s">
        <v>13599</v>
      </c>
      <c r="AQ3107" t="s">
        <v>13611</v>
      </c>
      <c r="AR3107" t="s">
        <v>13600</v>
      </c>
      <c r="AS3107" t="s">
        <v>2161</v>
      </c>
      <c r="AT3107" t="s">
        <v>13625</v>
      </c>
      <c r="AU3107" t="s">
        <v>13601</v>
      </c>
      <c r="AV3107" t="s">
        <v>13602</v>
      </c>
      <c r="AW3107" t="s">
        <v>2161</v>
      </c>
      <c r="AX3107" t="s">
        <v>292</v>
      </c>
      <c r="AY3107" t="s">
        <v>21715</v>
      </c>
      <c r="AZ3107" t="s">
        <v>19858</v>
      </c>
      <c r="BA3107" t="s">
        <v>46500</v>
      </c>
    </row>
    <row r="3108" spans="2:53" x14ac:dyDescent="0.3">
      <c r="B3108" t="s">
        <v>46501</v>
      </c>
      <c r="C3108" s="83">
        <v>43990</v>
      </c>
      <c r="D3108" t="s">
        <v>46502</v>
      </c>
      <c r="E3108" t="s">
        <v>46503</v>
      </c>
      <c r="F3108" t="s">
        <v>46504</v>
      </c>
      <c r="G3108" t="s">
        <v>34591</v>
      </c>
      <c r="H3108" s="83">
        <v>43968</v>
      </c>
      <c r="I3108">
        <v>20200517</v>
      </c>
      <c r="J3108" t="s">
        <v>13583</v>
      </c>
      <c r="K3108" t="s">
        <v>13584</v>
      </c>
      <c r="L3108" t="s">
        <v>46505</v>
      </c>
      <c r="M3108" t="s">
        <v>13611</v>
      </c>
      <c r="N3108" t="s">
        <v>13528</v>
      </c>
      <c r="O3108" t="s">
        <v>109</v>
      </c>
      <c r="P3108" t="s">
        <v>109</v>
      </c>
      <c r="Q3108" t="s">
        <v>279</v>
      </c>
      <c r="R3108" t="s">
        <v>29359</v>
      </c>
      <c r="S3108" t="s">
        <v>31398</v>
      </c>
      <c r="T3108" t="s">
        <v>19849</v>
      </c>
      <c r="W3108" t="s">
        <v>105</v>
      </c>
      <c r="X3108" t="s">
        <v>15110</v>
      </c>
      <c r="Y3108" t="s">
        <v>46506</v>
      </c>
      <c r="AA3108" t="s">
        <v>46507</v>
      </c>
      <c r="AB3108" t="s">
        <v>46508</v>
      </c>
      <c r="AC3108" t="s">
        <v>46509</v>
      </c>
      <c r="AD3108" t="s">
        <v>46510</v>
      </c>
      <c r="AF3108" t="s">
        <v>40296</v>
      </c>
      <c r="AH3108" t="s">
        <v>23862</v>
      </c>
      <c r="AL3108" t="s">
        <v>1985</v>
      </c>
      <c r="AM3108" t="s">
        <v>13599</v>
      </c>
      <c r="AQ3108" t="s">
        <v>13611</v>
      </c>
      <c r="AR3108" t="s">
        <v>13643</v>
      </c>
      <c r="AS3108" t="s">
        <v>105</v>
      </c>
      <c r="AT3108" t="s">
        <v>13601</v>
      </c>
      <c r="AU3108" t="s">
        <v>13601</v>
      </c>
      <c r="AV3108" t="s">
        <v>13602</v>
      </c>
      <c r="AW3108" t="s">
        <v>105</v>
      </c>
      <c r="AX3108" t="s">
        <v>291</v>
      </c>
      <c r="AY3108" t="s">
        <v>21463</v>
      </c>
      <c r="AZ3108" t="s">
        <v>19858</v>
      </c>
      <c r="BA3108" t="s">
        <v>46511</v>
      </c>
    </row>
    <row r="3109" spans="2:53" x14ac:dyDescent="0.3">
      <c r="B3109" t="s">
        <v>46512</v>
      </c>
      <c r="C3109" s="83">
        <v>43990</v>
      </c>
      <c r="D3109" t="s">
        <v>46513</v>
      </c>
      <c r="E3109" t="s">
        <v>46514</v>
      </c>
      <c r="G3109" t="s">
        <v>24162</v>
      </c>
      <c r="H3109" s="83">
        <v>43966</v>
      </c>
      <c r="I3109">
        <v>20200515</v>
      </c>
      <c r="J3109" t="s">
        <v>13583</v>
      </c>
      <c r="K3109" t="s">
        <v>13584</v>
      </c>
      <c r="L3109" t="s">
        <v>46515</v>
      </c>
      <c r="M3109" t="s">
        <v>13586</v>
      </c>
      <c r="N3109" t="s">
        <v>13528</v>
      </c>
      <c r="O3109" t="s">
        <v>23870</v>
      </c>
      <c r="P3109" t="s">
        <v>109</v>
      </c>
      <c r="Q3109" t="s">
        <v>279</v>
      </c>
      <c r="R3109" t="s">
        <v>19925</v>
      </c>
      <c r="S3109" t="s">
        <v>25900</v>
      </c>
      <c r="T3109" t="s">
        <v>13589</v>
      </c>
      <c r="U3109" t="s">
        <v>13616</v>
      </c>
      <c r="V3109" t="s">
        <v>109</v>
      </c>
      <c r="X3109" t="s">
        <v>13617</v>
      </c>
      <c r="Y3109" t="s">
        <v>46516</v>
      </c>
      <c r="AA3109" t="s">
        <v>46517</v>
      </c>
      <c r="AB3109" t="s">
        <v>46518</v>
      </c>
      <c r="AC3109" t="s">
        <v>42143</v>
      </c>
      <c r="AD3109" t="s">
        <v>46519</v>
      </c>
      <c r="AF3109" t="s">
        <v>27358</v>
      </c>
      <c r="AG3109" t="s">
        <v>46520</v>
      </c>
      <c r="AH3109" t="s">
        <v>46521</v>
      </c>
      <c r="AL3109" t="s">
        <v>1985</v>
      </c>
      <c r="AM3109" t="s">
        <v>13599</v>
      </c>
      <c r="AQ3109" t="s">
        <v>13586</v>
      </c>
      <c r="AR3109" t="s">
        <v>13600</v>
      </c>
      <c r="AT3109" t="s">
        <v>16217</v>
      </c>
      <c r="AU3109" t="s">
        <v>13601</v>
      </c>
      <c r="AV3109" t="s">
        <v>13602</v>
      </c>
      <c r="AW3109" t="s">
        <v>301</v>
      </c>
      <c r="AZ3109" t="s">
        <v>301</v>
      </c>
      <c r="BA3109" t="s">
        <v>46522</v>
      </c>
    </row>
    <row r="3110" spans="2:53" x14ac:dyDescent="0.3">
      <c r="B3110" t="s">
        <v>46523</v>
      </c>
      <c r="C3110" s="83">
        <v>43990</v>
      </c>
      <c r="D3110" t="s">
        <v>46524</v>
      </c>
      <c r="E3110" t="s">
        <v>46525</v>
      </c>
      <c r="G3110" t="s">
        <v>26293</v>
      </c>
      <c r="H3110" s="83">
        <v>43966</v>
      </c>
      <c r="I3110">
        <v>20200515</v>
      </c>
      <c r="J3110" t="s">
        <v>13583</v>
      </c>
      <c r="K3110" t="s">
        <v>13584</v>
      </c>
      <c r="L3110" t="s">
        <v>46526</v>
      </c>
      <c r="M3110" t="s">
        <v>13586</v>
      </c>
      <c r="N3110" t="s">
        <v>13528</v>
      </c>
      <c r="O3110" t="s">
        <v>13612</v>
      </c>
      <c r="P3110" t="s">
        <v>109</v>
      </c>
      <c r="Q3110" t="s">
        <v>279</v>
      </c>
      <c r="R3110" t="s">
        <v>40290</v>
      </c>
      <c r="S3110" t="s">
        <v>20820</v>
      </c>
      <c r="T3110" t="s">
        <v>13636</v>
      </c>
      <c r="W3110" t="s">
        <v>2161</v>
      </c>
      <c r="X3110" t="s">
        <v>13617</v>
      </c>
      <c r="Y3110" t="s">
        <v>46527</v>
      </c>
      <c r="AA3110" t="s">
        <v>46528</v>
      </c>
      <c r="AB3110" t="s">
        <v>46529</v>
      </c>
      <c r="AD3110" t="s">
        <v>46530</v>
      </c>
      <c r="AF3110" t="s">
        <v>46283</v>
      </c>
      <c r="AG3110" t="s">
        <v>23971</v>
      </c>
      <c r="AH3110" t="s">
        <v>46531</v>
      </c>
      <c r="AL3110" t="s">
        <v>1985</v>
      </c>
      <c r="AM3110" t="s">
        <v>13599</v>
      </c>
      <c r="AQ3110" t="s">
        <v>13586</v>
      </c>
      <c r="AR3110" t="s">
        <v>13643</v>
      </c>
      <c r="AS3110" t="s">
        <v>2161</v>
      </c>
      <c r="AT3110" t="s">
        <v>13625</v>
      </c>
      <c r="AU3110" t="s">
        <v>13601</v>
      </c>
      <c r="AV3110" t="s">
        <v>13602</v>
      </c>
      <c r="AW3110" t="s">
        <v>2161</v>
      </c>
      <c r="AX3110" t="s">
        <v>292</v>
      </c>
      <c r="AY3110" t="s">
        <v>21715</v>
      </c>
      <c r="AZ3110" t="s">
        <v>19858</v>
      </c>
      <c r="BA3110" t="s">
        <v>46532</v>
      </c>
    </row>
    <row r="3111" spans="2:53" x14ac:dyDescent="0.3">
      <c r="B3111" t="s">
        <v>46533</v>
      </c>
      <c r="C3111" s="83">
        <v>43990</v>
      </c>
      <c r="D3111" t="s">
        <v>46534</v>
      </c>
      <c r="E3111" t="s">
        <v>46535</v>
      </c>
      <c r="G3111" t="s">
        <v>46536</v>
      </c>
      <c r="H3111" s="83">
        <v>43970</v>
      </c>
      <c r="I3111">
        <v>20200519</v>
      </c>
      <c r="J3111" t="s">
        <v>13583</v>
      </c>
      <c r="K3111" t="s">
        <v>13584</v>
      </c>
      <c r="L3111" t="s">
        <v>46537</v>
      </c>
      <c r="M3111" t="s">
        <v>13586</v>
      </c>
      <c r="N3111" t="s">
        <v>13528</v>
      </c>
      <c r="O3111" t="s">
        <v>13612</v>
      </c>
      <c r="P3111" t="s">
        <v>109</v>
      </c>
      <c r="Q3111" t="s">
        <v>279</v>
      </c>
      <c r="R3111" t="s">
        <v>43328</v>
      </c>
      <c r="S3111" t="s">
        <v>14727</v>
      </c>
      <c r="T3111" t="s">
        <v>13636</v>
      </c>
      <c r="W3111" t="s">
        <v>2161</v>
      </c>
      <c r="AD3111" t="s">
        <v>46538</v>
      </c>
      <c r="AF3111" t="s">
        <v>13802</v>
      </c>
      <c r="AG3111" t="s">
        <v>46539</v>
      </c>
      <c r="AH3111" t="s">
        <v>46540</v>
      </c>
      <c r="AL3111" t="s">
        <v>1985</v>
      </c>
      <c r="AM3111" t="s">
        <v>13599</v>
      </c>
      <c r="AQ3111" t="s">
        <v>13586</v>
      </c>
      <c r="AR3111" t="s">
        <v>13643</v>
      </c>
      <c r="AS3111" t="s">
        <v>2161</v>
      </c>
      <c r="AT3111" t="s">
        <v>13625</v>
      </c>
      <c r="AU3111" t="s">
        <v>13601</v>
      </c>
      <c r="AV3111" t="s">
        <v>13602</v>
      </c>
      <c r="AW3111" t="s">
        <v>2161</v>
      </c>
      <c r="AX3111" t="s">
        <v>292</v>
      </c>
      <c r="AY3111" t="s">
        <v>21715</v>
      </c>
      <c r="AZ3111" t="s">
        <v>19858</v>
      </c>
      <c r="BA3111" t="s">
        <v>46541</v>
      </c>
    </row>
    <row r="3112" spans="2:53" x14ac:dyDescent="0.3">
      <c r="B3112" t="s">
        <v>46542</v>
      </c>
      <c r="C3112" s="83">
        <v>43990</v>
      </c>
      <c r="D3112" t="s">
        <v>46543</v>
      </c>
      <c r="E3112" t="s">
        <v>46543</v>
      </c>
      <c r="G3112" t="s">
        <v>46544</v>
      </c>
      <c r="H3112" s="83">
        <v>43970</v>
      </c>
      <c r="I3112">
        <v>20200519</v>
      </c>
      <c r="J3112" t="s">
        <v>13583</v>
      </c>
      <c r="K3112" t="s">
        <v>13584</v>
      </c>
      <c r="L3112" t="s">
        <v>46545</v>
      </c>
      <c r="M3112" t="s">
        <v>13586</v>
      </c>
      <c r="N3112" t="s">
        <v>13528</v>
      </c>
      <c r="O3112" t="s">
        <v>46546</v>
      </c>
      <c r="P3112" t="s">
        <v>16260</v>
      </c>
      <c r="Q3112" t="s">
        <v>279</v>
      </c>
      <c r="R3112" t="s">
        <v>43328</v>
      </c>
      <c r="S3112" t="s">
        <v>16227</v>
      </c>
      <c r="T3112" t="s">
        <v>13589</v>
      </c>
      <c r="U3112" t="s">
        <v>46547</v>
      </c>
      <c r="V3112" t="s">
        <v>109</v>
      </c>
      <c r="W3112" t="s">
        <v>2161</v>
      </c>
      <c r="X3112" t="s">
        <v>15110</v>
      </c>
      <c r="Y3112" t="s">
        <v>46548</v>
      </c>
      <c r="AA3112" t="s">
        <v>46549</v>
      </c>
      <c r="AB3112" t="s">
        <v>46550</v>
      </c>
      <c r="AC3112" t="s">
        <v>46551</v>
      </c>
      <c r="AD3112" t="s">
        <v>46552</v>
      </c>
      <c r="AF3112" t="s">
        <v>46553</v>
      </c>
      <c r="AG3112" t="s">
        <v>46554</v>
      </c>
      <c r="AH3112" t="s">
        <v>46555</v>
      </c>
      <c r="AL3112" t="s">
        <v>1985</v>
      </c>
      <c r="AM3112" t="s">
        <v>13599</v>
      </c>
      <c r="AQ3112" t="s">
        <v>13586</v>
      </c>
      <c r="AR3112" t="s">
        <v>13600</v>
      </c>
      <c r="AS3112" t="s">
        <v>2161</v>
      </c>
      <c r="AT3112" t="s">
        <v>15983</v>
      </c>
      <c r="AU3112" t="s">
        <v>14648</v>
      </c>
      <c r="AV3112" t="s">
        <v>13602</v>
      </c>
      <c r="AW3112" t="s">
        <v>2161</v>
      </c>
      <c r="AX3112" t="s">
        <v>292</v>
      </c>
      <c r="AY3112" t="s">
        <v>21715</v>
      </c>
      <c r="AZ3112" t="s">
        <v>19858</v>
      </c>
      <c r="BA3112" t="s">
        <v>46556</v>
      </c>
    </row>
    <row r="3113" spans="2:53" x14ac:dyDescent="0.3">
      <c r="B3113" t="s">
        <v>46557</v>
      </c>
      <c r="C3113" s="83">
        <v>43990</v>
      </c>
      <c r="D3113" t="s">
        <v>46558</v>
      </c>
      <c r="E3113" t="s">
        <v>46559</v>
      </c>
      <c r="G3113" t="s">
        <v>46560</v>
      </c>
      <c r="H3113" s="83">
        <v>43965</v>
      </c>
      <c r="I3113">
        <v>20200514</v>
      </c>
      <c r="J3113" t="s">
        <v>13583</v>
      </c>
      <c r="K3113" t="s">
        <v>13584</v>
      </c>
      <c r="L3113" t="s">
        <v>46561</v>
      </c>
      <c r="M3113" t="s">
        <v>13586</v>
      </c>
      <c r="N3113" t="s">
        <v>13528</v>
      </c>
      <c r="O3113" t="s">
        <v>13612</v>
      </c>
      <c r="P3113" t="s">
        <v>109</v>
      </c>
      <c r="Q3113" t="s">
        <v>279</v>
      </c>
      <c r="R3113" t="s">
        <v>24144</v>
      </c>
      <c r="S3113" t="s">
        <v>20799</v>
      </c>
      <c r="T3113" t="s">
        <v>19849</v>
      </c>
      <c r="AD3113" t="s">
        <v>46562</v>
      </c>
      <c r="AF3113" t="s">
        <v>22638</v>
      </c>
      <c r="AH3113" t="s">
        <v>46563</v>
      </c>
      <c r="AL3113" t="s">
        <v>1985</v>
      </c>
      <c r="AM3113" t="s">
        <v>13599</v>
      </c>
      <c r="AQ3113" t="s">
        <v>13586</v>
      </c>
      <c r="AR3113" t="s">
        <v>13643</v>
      </c>
      <c r="AT3113" t="s">
        <v>13625</v>
      </c>
      <c r="AU3113" t="s">
        <v>13601</v>
      </c>
      <c r="AV3113" t="s">
        <v>13602</v>
      </c>
      <c r="AW3113" t="s">
        <v>301</v>
      </c>
      <c r="AZ3113" t="s">
        <v>301</v>
      </c>
      <c r="BA3113" t="s">
        <v>46564</v>
      </c>
    </row>
    <row r="3114" spans="2:53" x14ac:dyDescent="0.3">
      <c r="B3114" t="s">
        <v>46565</v>
      </c>
      <c r="C3114" s="83">
        <v>43990</v>
      </c>
      <c r="D3114" t="s">
        <v>46566</v>
      </c>
      <c r="E3114" t="s">
        <v>46567</v>
      </c>
      <c r="F3114" t="s">
        <v>46568</v>
      </c>
      <c r="G3114" t="s">
        <v>46569</v>
      </c>
      <c r="H3114" s="83">
        <v>43973</v>
      </c>
      <c r="I3114">
        <v>20200522</v>
      </c>
      <c r="J3114" t="s">
        <v>13583</v>
      </c>
      <c r="K3114" t="s">
        <v>13584</v>
      </c>
      <c r="L3114" t="s">
        <v>46570</v>
      </c>
      <c r="M3114" t="s">
        <v>13586</v>
      </c>
      <c r="N3114" t="s">
        <v>13528</v>
      </c>
      <c r="O3114" t="s">
        <v>13612</v>
      </c>
      <c r="P3114" t="s">
        <v>109</v>
      </c>
      <c r="Q3114" t="s">
        <v>279</v>
      </c>
      <c r="R3114" t="s">
        <v>35460</v>
      </c>
      <c r="S3114" t="s">
        <v>23263</v>
      </c>
      <c r="T3114" t="s">
        <v>13589</v>
      </c>
      <c r="U3114" t="s">
        <v>32049</v>
      </c>
      <c r="V3114" t="s">
        <v>109</v>
      </c>
      <c r="X3114" t="s">
        <v>13617</v>
      </c>
      <c r="Y3114" t="s">
        <v>46571</v>
      </c>
      <c r="AA3114" t="s">
        <v>46572</v>
      </c>
      <c r="AB3114" t="s">
        <v>46573</v>
      </c>
      <c r="AC3114" t="s">
        <v>46574</v>
      </c>
      <c r="AD3114" t="s">
        <v>46575</v>
      </c>
      <c r="AF3114" t="s">
        <v>38691</v>
      </c>
      <c r="AG3114" t="s">
        <v>46576</v>
      </c>
      <c r="AH3114" t="s">
        <v>46577</v>
      </c>
      <c r="AL3114" t="s">
        <v>1985</v>
      </c>
      <c r="AM3114" t="s">
        <v>13599</v>
      </c>
      <c r="AQ3114" t="s">
        <v>13586</v>
      </c>
      <c r="AR3114" t="s">
        <v>13600</v>
      </c>
      <c r="AT3114" t="s">
        <v>13625</v>
      </c>
      <c r="AU3114" t="s">
        <v>13601</v>
      </c>
      <c r="AV3114" t="s">
        <v>13602</v>
      </c>
      <c r="AW3114" t="s">
        <v>301</v>
      </c>
      <c r="AZ3114" t="s">
        <v>301</v>
      </c>
      <c r="BA3114" t="s">
        <v>46578</v>
      </c>
    </row>
    <row r="3115" spans="2:53" x14ac:dyDescent="0.3">
      <c r="B3115" t="s">
        <v>46579</v>
      </c>
      <c r="C3115" s="83">
        <v>43990</v>
      </c>
      <c r="D3115" t="s">
        <v>46580</v>
      </c>
      <c r="E3115" t="s">
        <v>46581</v>
      </c>
      <c r="G3115" t="s">
        <v>43079</v>
      </c>
      <c r="H3115" s="83">
        <v>43973</v>
      </c>
      <c r="I3115">
        <v>20200522</v>
      </c>
      <c r="J3115" t="s">
        <v>13583</v>
      </c>
      <c r="K3115" t="s">
        <v>13584</v>
      </c>
      <c r="L3115" t="s">
        <v>46582</v>
      </c>
      <c r="M3115" t="s">
        <v>13586</v>
      </c>
      <c r="N3115" t="s">
        <v>13528</v>
      </c>
      <c r="O3115" t="s">
        <v>13612</v>
      </c>
      <c r="P3115" t="s">
        <v>13613</v>
      </c>
      <c r="Q3115" t="s">
        <v>279</v>
      </c>
      <c r="R3115" t="s">
        <v>19925</v>
      </c>
      <c r="S3115" t="s">
        <v>41914</v>
      </c>
      <c r="T3115" t="s">
        <v>13589</v>
      </c>
      <c r="U3115" t="s">
        <v>22240</v>
      </c>
      <c r="V3115" t="s">
        <v>15096</v>
      </c>
      <c r="W3115" t="s">
        <v>525</v>
      </c>
      <c r="X3115" t="s">
        <v>15110</v>
      </c>
      <c r="Y3115" t="s">
        <v>43082</v>
      </c>
      <c r="AA3115" t="s">
        <v>43083</v>
      </c>
      <c r="AB3115" t="s">
        <v>43084</v>
      </c>
      <c r="AC3115" t="s">
        <v>43085</v>
      </c>
      <c r="AD3115" t="s">
        <v>46583</v>
      </c>
      <c r="AF3115" t="s">
        <v>46584</v>
      </c>
      <c r="AG3115" t="s">
        <v>43088</v>
      </c>
      <c r="AH3115" t="s">
        <v>46585</v>
      </c>
      <c r="AL3115" t="s">
        <v>1985</v>
      </c>
      <c r="AM3115" t="s">
        <v>13599</v>
      </c>
      <c r="AQ3115" t="s">
        <v>13586</v>
      </c>
      <c r="AR3115" t="s">
        <v>13600</v>
      </c>
      <c r="AS3115" t="s">
        <v>525</v>
      </c>
      <c r="AT3115" t="s">
        <v>13625</v>
      </c>
      <c r="AU3115" t="s">
        <v>13626</v>
      </c>
      <c r="AV3115" t="s">
        <v>13602</v>
      </c>
      <c r="AW3115" t="s">
        <v>525</v>
      </c>
      <c r="AX3115" t="s">
        <v>291</v>
      </c>
      <c r="AY3115" t="s">
        <v>21503</v>
      </c>
      <c r="AZ3115" t="s">
        <v>19858</v>
      </c>
      <c r="BA3115" t="s">
        <v>46586</v>
      </c>
    </row>
    <row r="3116" spans="2:53" x14ac:dyDescent="0.3">
      <c r="B3116" t="s">
        <v>46587</v>
      </c>
      <c r="C3116" s="83">
        <v>43990</v>
      </c>
      <c r="D3116" t="s">
        <v>46588</v>
      </c>
      <c r="E3116" t="s">
        <v>46589</v>
      </c>
      <c r="F3116" t="s">
        <v>46590</v>
      </c>
      <c r="G3116" t="s">
        <v>22312</v>
      </c>
      <c r="H3116" s="83">
        <v>43970</v>
      </c>
      <c r="I3116">
        <v>20200519</v>
      </c>
      <c r="J3116" t="s">
        <v>13583</v>
      </c>
      <c r="K3116" t="s">
        <v>13584</v>
      </c>
      <c r="L3116" t="s">
        <v>46591</v>
      </c>
      <c r="M3116" t="s">
        <v>13586</v>
      </c>
      <c r="N3116" t="s">
        <v>13528</v>
      </c>
      <c r="O3116" t="s">
        <v>13612</v>
      </c>
      <c r="P3116" t="s">
        <v>109</v>
      </c>
      <c r="Q3116" t="s">
        <v>279</v>
      </c>
      <c r="R3116" t="s">
        <v>24144</v>
      </c>
      <c r="S3116" t="s">
        <v>14329</v>
      </c>
      <c r="T3116" t="s">
        <v>13589</v>
      </c>
      <c r="U3116" t="s">
        <v>26847</v>
      </c>
      <c r="V3116" t="s">
        <v>109</v>
      </c>
      <c r="Y3116" t="s">
        <v>46592</v>
      </c>
      <c r="AA3116" t="s">
        <v>46593</v>
      </c>
      <c r="AB3116" t="s">
        <v>46594</v>
      </c>
      <c r="AD3116" t="s">
        <v>46595</v>
      </c>
      <c r="AF3116" t="s">
        <v>34979</v>
      </c>
      <c r="AG3116" t="s">
        <v>46596</v>
      </c>
      <c r="AH3116" t="s">
        <v>46597</v>
      </c>
      <c r="AL3116" t="s">
        <v>1985</v>
      </c>
      <c r="AM3116" t="s">
        <v>13599</v>
      </c>
      <c r="AQ3116" t="s">
        <v>13586</v>
      </c>
      <c r="AR3116" t="s">
        <v>13600</v>
      </c>
      <c r="AT3116" t="s">
        <v>13625</v>
      </c>
      <c r="AU3116" t="s">
        <v>13601</v>
      </c>
      <c r="AV3116" t="s">
        <v>13602</v>
      </c>
      <c r="AW3116" t="s">
        <v>301</v>
      </c>
      <c r="AZ3116" t="s">
        <v>301</v>
      </c>
      <c r="BA3116" t="s">
        <v>46598</v>
      </c>
    </row>
    <row r="3117" spans="2:53" x14ac:dyDescent="0.3">
      <c r="B3117" t="s">
        <v>46599</v>
      </c>
      <c r="C3117" s="83">
        <v>43990</v>
      </c>
      <c r="D3117" t="s">
        <v>46600</v>
      </c>
      <c r="E3117" t="s">
        <v>46601</v>
      </c>
      <c r="F3117" t="s">
        <v>46602</v>
      </c>
      <c r="G3117" t="s">
        <v>46603</v>
      </c>
      <c r="H3117" s="83">
        <v>43971</v>
      </c>
      <c r="I3117">
        <v>20200520</v>
      </c>
      <c r="J3117" t="s">
        <v>13583</v>
      </c>
      <c r="K3117" t="s">
        <v>13584</v>
      </c>
      <c r="L3117" t="s">
        <v>46604</v>
      </c>
      <c r="M3117" t="s">
        <v>13586</v>
      </c>
      <c r="N3117" t="s">
        <v>13528</v>
      </c>
      <c r="O3117" t="s">
        <v>13612</v>
      </c>
      <c r="P3117" t="s">
        <v>109</v>
      </c>
      <c r="Q3117" t="s">
        <v>279</v>
      </c>
      <c r="R3117" t="s">
        <v>45230</v>
      </c>
      <c r="S3117" t="s">
        <v>16246</v>
      </c>
      <c r="T3117" t="s">
        <v>13636</v>
      </c>
      <c r="W3117" t="s">
        <v>72</v>
      </c>
      <c r="X3117" t="s">
        <v>15110</v>
      </c>
      <c r="Y3117" t="s">
        <v>46605</v>
      </c>
      <c r="AA3117" t="s">
        <v>46606</v>
      </c>
      <c r="AB3117" t="s">
        <v>46607</v>
      </c>
      <c r="AC3117" t="s">
        <v>46608</v>
      </c>
      <c r="AD3117" t="s">
        <v>46609</v>
      </c>
      <c r="AF3117" t="s">
        <v>21664</v>
      </c>
      <c r="AH3117" t="s">
        <v>46610</v>
      </c>
      <c r="AL3117" t="s">
        <v>1985</v>
      </c>
      <c r="AM3117" t="s">
        <v>13599</v>
      </c>
      <c r="AQ3117" t="s">
        <v>13586</v>
      </c>
      <c r="AR3117" t="s">
        <v>13643</v>
      </c>
      <c r="AS3117" t="s">
        <v>72</v>
      </c>
      <c r="AT3117" t="s">
        <v>13625</v>
      </c>
      <c r="AU3117" t="s">
        <v>13601</v>
      </c>
      <c r="AV3117" t="s">
        <v>13602</v>
      </c>
      <c r="AW3117" t="s">
        <v>72</v>
      </c>
      <c r="AX3117" t="s">
        <v>291</v>
      </c>
      <c r="AY3117" t="s">
        <v>19857</v>
      </c>
      <c r="AZ3117" t="s">
        <v>19858</v>
      </c>
      <c r="BA3117" t="s">
        <v>46611</v>
      </c>
    </row>
    <row r="3118" spans="2:53" x14ac:dyDescent="0.3">
      <c r="B3118" t="s">
        <v>46612</v>
      </c>
      <c r="C3118" s="83">
        <v>43990</v>
      </c>
      <c r="D3118" t="s">
        <v>46613</v>
      </c>
      <c r="E3118" t="s">
        <v>46614</v>
      </c>
      <c r="F3118" t="s">
        <v>46615</v>
      </c>
      <c r="G3118" t="s">
        <v>46616</v>
      </c>
      <c r="H3118" s="83">
        <v>43969</v>
      </c>
      <c r="I3118">
        <v>20200518</v>
      </c>
      <c r="J3118" t="s">
        <v>13583</v>
      </c>
      <c r="K3118" t="s">
        <v>13584</v>
      </c>
      <c r="L3118" t="s">
        <v>46617</v>
      </c>
      <c r="M3118" t="s">
        <v>13611</v>
      </c>
      <c r="N3118" t="s">
        <v>13528</v>
      </c>
      <c r="O3118" t="s">
        <v>13612</v>
      </c>
      <c r="P3118" t="s">
        <v>109</v>
      </c>
      <c r="Q3118" t="s">
        <v>15379</v>
      </c>
      <c r="R3118" t="s">
        <v>35228</v>
      </c>
      <c r="S3118" t="s">
        <v>13694</v>
      </c>
      <c r="T3118" t="s">
        <v>13589</v>
      </c>
      <c r="U3118" t="s">
        <v>33956</v>
      </c>
      <c r="V3118" t="s">
        <v>109</v>
      </c>
      <c r="W3118" t="s">
        <v>72</v>
      </c>
      <c r="X3118" t="s">
        <v>13617</v>
      </c>
      <c r="Y3118" t="s">
        <v>46618</v>
      </c>
      <c r="AA3118" t="s">
        <v>46619</v>
      </c>
      <c r="AB3118" t="s">
        <v>46620</v>
      </c>
      <c r="AD3118" t="s">
        <v>46621</v>
      </c>
      <c r="AF3118" t="s">
        <v>25958</v>
      </c>
      <c r="AG3118" t="s">
        <v>46622</v>
      </c>
      <c r="AH3118" t="s">
        <v>46623</v>
      </c>
      <c r="AL3118" t="s">
        <v>1985</v>
      </c>
      <c r="AM3118" t="s">
        <v>13599</v>
      </c>
      <c r="AQ3118" t="s">
        <v>13611</v>
      </c>
      <c r="AR3118" t="s">
        <v>13600</v>
      </c>
      <c r="AS3118" t="s">
        <v>72</v>
      </c>
      <c r="AT3118" t="s">
        <v>13625</v>
      </c>
      <c r="AU3118" t="s">
        <v>13601</v>
      </c>
      <c r="AV3118" t="s">
        <v>15379</v>
      </c>
      <c r="AW3118" t="s">
        <v>72</v>
      </c>
      <c r="AX3118" t="s">
        <v>291</v>
      </c>
      <c r="AY3118" t="s">
        <v>19857</v>
      </c>
      <c r="AZ3118" t="s">
        <v>19858</v>
      </c>
      <c r="BA3118" t="s">
        <v>46624</v>
      </c>
    </row>
    <row r="3119" spans="2:53" x14ac:dyDescent="0.3">
      <c r="B3119" t="s">
        <v>46625</v>
      </c>
      <c r="C3119" s="83">
        <v>43990</v>
      </c>
      <c r="D3119" t="s">
        <v>46626</v>
      </c>
      <c r="E3119" t="s">
        <v>46627</v>
      </c>
      <c r="F3119" t="s">
        <v>46628</v>
      </c>
      <c r="G3119" t="s">
        <v>46629</v>
      </c>
      <c r="H3119" s="83">
        <v>43974</v>
      </c>
      <c r="I3119">
        <v>20200523</v>
      </c>
      <c r="J3119" t="s">
        <v>13583</v>
      </c>
      <c r="K3119" t="s">
        <v>13584</v>
      </c>
      <c r="L3119" t="s">
        <v>46630</v>
      </c>
      <c r="M3119" t="s">
        <v>13611</v>
      </c>
      <c r="N3119" t="s">
        <v>13528</v>
      </c>
      <c r="O3119" t="s">
        <v>13612</v>
      </c>
      <c r="P3119" t="s">
        <v>17952</v>
      </c>
      <c r="Q3119" t="s">
        <v>279</v>
      </c>
      <c r="R3119" t="s">
        <v>45054</v>
      </c>
      <c r="S3119" t="s">
        <v>13626</v>
      </c>
      <c r="T3119" t="s">
        <v>13636</v>
      </c>
      <c r="W3119" t="s">
        <v>105</v>
      </c>
      <c r="Y3119" t="s">
        <v>46631</v>
      </c>
      <c r="AA3119" t="s">
        <v>46632</v>
      </c>
      <c r="AB3119" t="s">
        <v>46633</v>
      </c>
      <c r="AD3119" t="s">
        <v>46634</v>
      </c>
      <c r="AF3119" t="s">
        <v>46635</v>
      </c>
      <c r="AG3119" t="s">
        <v>46636</v>
      </c>
      <c r="AH3119" t="s">
        <v>46637</v>
      </c>
      <c r="AL3119" t="s">
        <v>1985</v>
      </c>
      <c r="AM3119" t="s">
        <v>13599</v>
      </c>
      <c r="AQ3119" t="s">
        <v>13611</v>
      </c>
      <c r="AR3119" t="s">
        <v>13643</v>
      </c>
      <c r="AS3119" t="s">
        <v>105</v>
      </c>
      <c r="AT3119" t="s">
        <v>13625</v>
      </c>
      <c r="AU3119" t="s">
        <v>13795</v>
      </c>
      <c r="AV3119" t="s">
        <v>13602</v>
      </c>
      <c r="AW3119" t="s">
        <v>105</v>
      </c>
      <c r="AX3119" t="s">
        <v>291</v>
      </c>
      <c r="AY3119" t="s">
        <v>21463</v>
      </c>
      <c r="AZ3119" t="s">
        <v>19858</v>
      </c>
      <c r="BA3119" t="s">
        <v>46638</v>
      </c>
    </row>
    <row r="3120" spans="2:53" x14ac:dyDescent="0.3">
      <c r="B3120" t="s">
        <v>46639</v>
      </c>
      <c r="C3120" s="83">
        <v>43990</v>
      </c>
      <c r="D3120" t="s">
        <v>46640</v>
      </c>
      <c r="E3120" t="s">
        <v>46640</v>
      </c>
      <c r="F3120" t="s">
        <v>46641</v>
      </c>
      <c r="G3120" t="s">
        <v>46642</v>
      </c>
      <c r="H3120" s="83">
        <v>43971</v>
      </c>
      <c r="I3120">
        <v>20200520</v>
      </c>
      <c r="J3120" t="s">
        <v>13583</v>
      </c>
      <c r="K3120" t="s">
        <v>13584</v>
      </c>
      <c r="L3120" t="s">
        <v>46643</v>
      </c>
      <c r="M3120" t="s">
        <v>13611</v>
      </c>
      <c r="N3120" t="s">
        <v>13528</v>
      </c>
      <c r="O3120" t="s">
        <v>13612</v>
      </c>
      <c r="P3120" t="s">
        <v>109</v>
      </c>
      <c r="Q3120" t="s">
        <v>279</v>
      </c>
      <c r="R3120" t="s">
        <v>38799</v>
      </c>
      <c r="S3120" t="s">
        <v>14388</v>
      </c>
      <c r="T3120" t="s">
        <v>13589</v>
      </c>
      <c r="U3120" t="s">
        <v>13616</v>
      </c>
      <c r="V3120" t="s">
        <v>15096</v>
      </c>
      <c r="W3120" t="s">
        <v>21464</v>
      </c>
      <c r="X3120" t="s">
        <v>13617</v>
      </c>
      <c r="Y3120" t="s">
        <v>46644</v>
      </c>
      <c r="AA3120" t="s">
        <v>46645</v>
      </c>
      <c r="AB3120" t="s">
        <v>46646</v>
      </c>
      <c r="AD3120" t="s">
        <v>46647</v>
      </c>
      <c r="AF3120" t="s">
        <v>24123</v>
      </c>
      <c r="AG3120" t="s">
        <v>46648</v>
      </c>
      <c r="AH3120" t="s">
        <v>46649</v>
      </c>
      <c r="AL3120" t="s">
        <v>1985</v>
      </c>
      <c r="AM3120" t="s">
        <v>13599</v>
      </c>
      <c r="AQ3120" t="s">
        <v>13611</v>
      </c>
      <c r="AR3120" t="s">
        <v>13600</v>
      </c>
      <c r="AS3120" t="s">
        <v>21464</v>
      </c>
      <c r="AT3120" t="s">
        <v>13625</v>
      </c>
      <c r="AU3120" t="s">
        <v>13601</v>
      </c>
      <c r="AV3120" t="s">
        <v>13602</v>
      </c>
      <c r="AW3120" t="s">
        <v>21464</v>
      </c>
      <c r="AX3120" t="s">
        <v>291</v>
      </c>
      <c r="AY3120" t="s">
        <v>21465</v>
      </c>
      <c r="AZ3120" t="s">
        <v>19858</v>
      </c>
      <c r="BA3120" t="s">
        <v>46650</v>
      </c>
    </row>
    <row r="3121" spans="2:53" x14ac:dyDescent="0.3">
      <c r="B3121" t="s">
        <v>46651</v>
      </c>
      <c r="C3121" s="83">
        <v>43990</v>
      </c>
      <c r="D3121" t="s">
        <v>46652</v>
      </c>
      <c r="E3121" t="s">
        <v>46653</v>
      </c>
      <c r="F3121" t="s">
        <v>46654</v>
      </c>
      <c r="G3121" t="s">
        <v>46655</v>
      </c>
      <c r="H3121" s="83">
        <v>43973</v>
      </c>
      <c r="I3121">
        <v>20200522</v>
      </c>
      <c r="J3121" t="s">
        <v>13583</v>
      </c>
      <c r="K3121" t="s">
        <v>13584</v>
      </c>
      <c r="L3121" t="s">
        <v>46656</v>
      </c>
      <c r="M3121" t="s">
        <v>13586</v>
      </c>
      <c r="N3121" t="s">
        <v>13528</v>
      </c>
      <c r="O3121" t="s">
        <v>13612</v>
      </c>
      <c r="P3121" t="s">
        <v>109</v>
      </c>
      <c r="Q3121" t="s">
        <v>279</v>
      </c>
      <c r="R3121" t="s">
        <v>24144</v>
      </c>
      <c r="S3121" t="s">
        <v>19785</v>
      </c>
      <c r="T3121" t="s">
        <v>13589</v>
      </c>
      <c r="U3121" t="s">
        <v>22240</v>
      </c>
      <c r="V3121" t="s">
        <v>109</v>
      </c>
      <c r="Y3121" t="s">
        <v>46657</v>
      </c>
      <c r="AA3121" t="s">
        <v>46658</v>
      </c>
      <c r="AB3121" t="s">
        <v>46659</v>
      </c>
      <c r="AD3121" t="s">
        <v>46660</v>
      </c>
      <c r="AF3121" t="s">
        <v>46661</v>
      </c>
      <c r="AG3121" t="s">
        <v>46662</v>
      </c>
      <c r="AH3121" t="s">
        <v>46663</v>
      </c>
      <c r="AL3121" t="s">
        <v>1985</v>
      </c>
      <c r="AM3121" t="s">
        <v>13599</v>
      </c>
      <c r="AQ3121" t="s">
        <v>13586</v>
      </c>
      <c r="AR3121" t="s">
        <v>13600</v>
      </c>
      <c r="AT3121" t="s">
        <v>13625</v>
      </c>
      <c r="AU3121" t="s">
        <v>13601</v>
      </c>
      <c r="AV3121" t="s">
        <v>13602</v>
      </c>
      <c r="AW3121" t="s">
        <v>301</v>
      </c>
      <c r="AZ3121" t="s">
        <v>301</v>
      </c>
      <c r="BA3121" t="s">
        <v>46664</v>
      </c>
    </row>
    <row r="3122" spans="2:53" x14ac:dyDescent="0.3">
      <c r="B3122" t="s">
        <v>46665</v>
      </c>
      <c r="C3122" s="83">
        <v>43990</v>
      </c>
      <c r="D3122" t="s">
        <v>46666</v>
      </c>
      <c r="E3122" t="s">
        <v>46666</v>
      </c>
      <c r="G3122" t="s">
        <v>45838</v>
      </c>
      <c r="H3122" s="83">
        <v>43975</v>
      </c>
      <c r="I3122">
        <v>20200524</v>
      </c>
      <c r="J3122" t="s">
        <v>13583</v>
      </c>
      <c r="K3122" t="s">
        <v>13584</v>
      </c>
      <c r="L3122" t="s">
        <v>46667</v>
      </c>
      <c r="M3122" t="s">
        <v>13611</v>
      </c>
      <c r="N3122" t="s">
        <v>13528</v>
      </c>
      <c r="O3122" t="s">
        <v>26070</v>
      </c>
      <c r="P3122" t="s">
        <v>16260</v>
      </c>
      <c r="Q3122" t="s">
        <v>279</v>
      </c>
      <c r="R3122" t="s">
        <v>43328</v>
      </c>
      <c r="S3122" t="s">
        <v>15095</v>
      </c>
      <c r="T3122" t="s">
        <v>19849</v>
      </c>
      <c r="W3122" t="s">
        <v>526</v>
      </c>
      <c r="X3122" t="s">
        <v>15110</v>
      </c>
      <c r="Y3122" t="s">
        <v>46668</v>
      </c>
      <c r="AA3122" t="s">
        <v>46669</v>
      </c>
      <c r="AB3122" t="s">
        <v>46670</v>
      </c>
      <c r="AC3122" t="s">
        <v>46671</v>
      </c>
      <c r="AD3122" t="s">
        <v>46672</v>
      </c>
      <c r="AF3122" t="s">
        <v>46673</v>
      </c>
      <c r="AG3122" t="s">
        <v>46674</v>
      </c>
      <c r="AH3122" t="s">
        <v>46675</v>
      </c>
      <c r="AL3122" t="s">
        <v>1985</v>
      </c>
      <c r="AM3122" t="s">
        <v>13599</v>
      </c>
      <c r="AQ3122" t="s">
        <v>13611</v>
      </c>
      <c r="AR3122" t="s">
        <v>13643</v>
      </c>
      <c r="AS3122" t="s">
        <v>526</v>
      </c>
      <c r="AT3122" t="s">
        <v>20781</v>
      </c>
      <c r="AU3122" t="s">
        <v>14648</v>
      </c>
      <c r="AV3122" t="s">
        <v>13602</v>
      </c>
      <c r="AW3122" t="s">
        <v>526</v>
      </c>
      <c r="AX3122" t="s">
        <v>290</v>
      </c>
      <c r="AY3122" t="s">
        <v>28489</v>
      </c>
      <c r="AZ3122" t="s">
        <v>296</v>
      </c>
      <c r="BA3122" t="s">
        <v>46676</v>
      </c>
    </row>
    <row r="3123" spans="2:53" x14ac:dyDescent="0.3">
      <c r="B3123" t="s">
        <v>46677</v>
      </c>
      <c r="C3123" s="83">
        <v>43990</v>
      </c>
      <c r="D3123" t="s">
        <v>46678</v>
      </c>
      <c r="E3123" t="s">
        <v>46679</v>
      </c>
      <c r="F3123" t="s">
        <v>46680</v>
      </c>
      <c r="G3123" t="s">
        <v>46681</v>
      </c>
      <c r="H3123" s="83">
        <v>43975</v>
      </c>
      <c r="I3123">
        <v>20200524</v>
      </c>
      <c r="J3123" t="s">
        <v>13583</v>
      </c>
      <c r="K3123" t="s">
        <v>13584</v>
      </c>
      <c r="L3123" t="s">
        <v>46682</v>
      </c>
      <c r="M3123" t="s">
        <v>13611</v>
      </c>
      <c r="N3123" t="s">
        <v>13528</v>
      </c>
      <c r="O3123" t="s">
        <v>13612</v>
      </c>
      <c r="P3123" t="s">
        <v>109</v>
      </c>
      <c r="Q3123" t="s">
        <v>279</v>
      </c>
      <c r="R3123" t="s">
        <v>38799</v>
      </c>
      <c r="S3123" t="s">
        <v>21579</v>
      </c>
      <c r="T3123" t="s">
        <v>13589</v>
      </c>
      <c r="U3123" t="s">
        <v>13616</v>
      </c>
      <c r="V3123" t="s">
        <v>17180</v>
      </c>
      <c r="W3123" t="s">
        <v>6534</v>
      </c>
      <c r="X3123" t="s">
        <v>13617</v>
      </c>
      <c r="Y3123" t="s">
        <v>46683</v>
      </c>
      <c r="AA3123" t="s">
        <v>46684</v>
      </c>
      <c r="AB3123" t="s">
        <v>46685</v>
      </c>
      <c r="AC3123" t="s">
        <v>46686</v>
      </c>
      <c r="AD3123" t="s">
        <v>46687</v>
      </c>
      <c r="AF3123" t="s">
        <v>46688</v>
      </c>
      <c r="AG3123" t="s">
        <v>23555</v>
      </c>
      <c r="AH3123" t="s">
        <v>46689</v>
      </c>
      <c r="AL3123" t="s">
        <v>1985</v>
      </c>
      <c r="AM3123" t="s">
        <v>13599</v>
      </c>
      <c r="AQ3123" t="s">
        <v>13611</v>
      </c>
      <c r="AR3123" t="s">
        <v>13600</v>
      </c>
      <c r="AS3123" t="s">
        <v>6534</v>
      </c>
      <c r="AT3123" t="s">
        <v>13625</v>
      </c>
      <c r="AU3123" t="s">
        <v>13601</v>
      </c>
      <c r="AV3123" t="s">
        <v>13602</v>
      </c>
      <c r="AW3123" t="s">
        <v>6534</v>
      </c>
      <c r="AX3123" t="s">
        <v>294</v>
      </c>
      <c r="AY3123" t="s">
        <v>25850</v>
      </c>
      <c r="AZ3123" t="s">
        <v>299</v>
      </c>
      <c r="BA3123" t="s">
        <v>46690</v>
      </c>
    </row>
    <row r="3124" spans="2:53" x14ac:dyDescent="0.3">
      <c r="B3124" t="s">
        <v>46691</v>
      </c>
      <c r="C3124" s="83">
        <v>43990</v>
      </c>
      <c r="D3124" t="s">
        <v>46692</v>
      </c>
      <c r="E3124" t="s">
        <v>46693</v>
      </c>
      <c r="G3124" t="s">
        <v>46694</v>
      </c>
      <c r="H3124" s="83">
        <v>43973</v>
      </c>
      <c r="I3124">
        <v>20200522</v>
      </c>
      <c r="J3124" t="s">
        <v>13583</v>
      </c>
      <c r="K3124" t="s">
        <v>13584</v>
      </c>
      <c r="L3124" t="s">
        <v>46695</v>
      </c>
      <c r="M3124" t="s">
        <v>13586</v>
      </c>
      <c r="N3124" t="s">
        <v>13528</v>
      </c>
      <c r="O3124" t="s">
        <v>13612</v>
      </c>
      <c r="P3124" t="s">
        <v>20579</v>
      </c>
      <c r="Q3124" t="s">
        <v>279</v>
      </c>
      <c r="R3124" t="s">
        <v>20780</v>
      </c>
      <c r="S3124" t="s">
        <v>13588</v>
      </c>
      <c r="T3124" t="s">
        <v>13636</v>
      </c>
      <c r="W3124" t="s">
        <v>525</v>
      </c>
      <c r="Y3124" t="s">
        <v>46696</v>
      </c>
      <c r="AC3124" t="s">
        <v>46694</v>
      </c>
      <c r="AD3124" t="s">
        <v>46697</v>
      </c>
      <c r="AF3124" t="s">
        <v>13802</v>
      </c>
      <c r="AG3124" t="s">
        <v>46698</v>
      </c>
      <c r="AH3124" t="s">
        <v>46699</v>
      </c>
      <c r="AL3124" t="s">
        <v>1985</v>
      </c>
      <c r="AM3124" t="s">
        <v>13599</v>
      </c>
      <c r="AQ3124" t="s">
        <v>13586</v>
      </c>
      <c r="AR3124" t="s">
        <v>13643</v>
      </c>
      <c r="AS3124" t="s">
        <v>525</v>
      </c>
      <c r="AT3124" t="s">
        <v>13625</v>
      </c>
      <c r="AU3124" t="s">
        <v>14388</v>
      </c>
      <c r="AV3124" t="s">
        <v>13602</v>
      </c>
      <c r="AW3124" t="s">
        <v>525</v>
      </c>
      <c r="AX3124" t="s">
        <v>291</v>
      </c>
      <c r="AY3124" t="s">
        <v>21503</v>
      </c>
      <c r="AZ3124" t="s">
        <v>19858</v>
      </c>
      <c r="BA3124" t="s">
        <v>46700</v>
      </c>
    </row>
    <row r="3125" spans="2:53" x14ac:dyDescent="0.3">
      <c r="B3125" t="s">
        <v>46701</v>
      </c>
      <c r="C3125" s="83">
        <v>43990</v>
      </c>
      <c r="D3125" t="s">
        <v>46702</v>
      </c>
      <c r="E3125" t="s">
        <v>46702</v>
      </c>
      <c r="G3125" t="s">
        <v>34701</v>
      </c>
      <c r="H3125" s="83">
        <v>43975</v>
      </c>
      <c r="I3125">
        <v>20200524</v>
      </c>
      <c r="J3125" t="s">
        <v>13583</v>
      </c>
      <c r="K3125" t="s">
        <v>13584</v>
      </c>
      <c r="L3125" t="s">
        <v>46703</v>
      </c>
      <c r="M3125" t="s">
        <v>13586</v>
      </c>
      <c r="N3125" t="s">
        <v>13528</v>
      </c>
      <c r="O3125" t="s">
        <v>109</v>
      </c>
      <c r="P3125" t="s">
        <v>109</v>
      </c>
      <c r="Q3125" t="s">
        <v>279</v>
      </c>
      <c r="R3125" t="s">
        <v>22270</v>
      </c>
      <c r="S3125" t="s">
        <v>45297</v>
      </c>
      <c r="T3125" t="s">
        <v>13636</v>
      </c>
      <c r="W3125" t="s">
        <v>540</v>
      </c>
      <c r="AD3125" t="s">
        <v>46704</v>
      </c>
      <c r="AF3125" t="s">
        <v>13802</v>
      </c>
      <c r="AG3125" t="s">
        <v>46705</v>
      </c>
      <c r="AH3125" t="s">
        <v>46706</v>
      </c>
      <c r="AL3125" t="s">
        <v>1985</v>
      </c>
      <c r="AM3125" t="s">
        <v>13599</v>
      </c>
      <c r="AQ3125" t="s">
        <v>13586</v>
      </c>
      <c r="AR3125" t="s">
        <v>13643</v>
      </c>
      <c r="AS3125" t="s">
        <v>540</v>
      </c>
      <c r="AT3125" t="s">
        <v>13601</v>
      </c>
      <c r="AU3125" t="s">
        <v>13601</v>
      </c>
      <c r="AV3125" t="s">
        <v>13602</v>
      </c>
      <c r="AW3125" t="s">
        <v>540</v>
      </c>
      <c r="AX3125" t="s">
        <v>290</v>
      </c>
      <c r="AY3125" t="s">
        <v>22443</v>
      </c>
      <c r="AZ3125" t="s">
        <v>298</v>
      </c>
      <c r="BA3125" t="s">
        <v>46707</v>
      </c>
    </row>
    <row r="3126" spans="2:53" x14ac:dyDescent="0.3">
      <c r="B3126" t="s">
        <v>46708</v>
      </c>
      <c r="C3126" s="83">
        <v>43990</v>
      </c>
      <c r="D3126" t="s">
        <v>46709</v>
      </c>
      <c r="E3126" t="s">
        <v>46709</v>
      </c>
      <c r="F3126" t="s">
        <v>46710</v>
      </c>
      <c r="G3126" t="s">
        <v>46711</v>
      </c>
      <c r="H3126" s="83">
        <v>43976</v>
      </c>
      <c r="I3126">
        <v>20200525</v>
      </c>
      <c r="J3126" t="s">
        <v>13583</v>
      </c>
      <c r="K3126" t="s">
        <v>13584</v>
      </c>
      <c r="L3126" t="s">
        <v>46712</v>
      </c>
      <c r="M3126" t="s">
        <v>13611</v>
      </c>
      <c r="N3126" t="s">
        <v>13528</v>
      </c>
      <c r="O3126" t="s">
        <v>109</v>
      </c>
      <c r="P3126" t="s">
        <v>13612</v>
      </c>
      <c r="Q3126" t="s">
        <v>279</v>
      </c>
      <c r="R3126" t="s">
        <v>17914</v>
      </c>
      <c r="S3126" t="s">
        <v>13795</v>
      </c>
      <c r="T3126" t="s">
        <v>13636</v>
      </c>
      <c r="W3126" t="s">
        <v>529</v>
      </c>
      <c r="X3126" t="s">
        <v>15110</v>
      </c>
      <c r="Y3126" t="s">
        <v>46713</v>
      </c>
      <c r="AA3126" t="s">
        <v>46714</v>
      </c>
      <c r="AB3126" t="s">
        <v>46715</v>
      </c>
      <c r="AC3126" t="s">
        <v>46716</v>
      </c>
      <c r="AD3126" t="s">
        <v>46717</v>
      </c>
      <c r="AF3126" t="s">
        <v>46718</v>
      </c>
      <c r="AH3126" t="s">
        <v>46719</v>
      </c>
      <c r="AL3126" t="s">
        <v>1985</v>
      </c>
      <c r="AM3126" t="s">
        <v>13599</v>
      </c>
      <c r="AQ3126" t="s">
        <v>13611</v>
      </c>
      <c r="AR3126" t="s">
        <v>13643</v>
      </c>
      <c r="AS3126" t="s">
        <v>529</v>
      </c>
      <c r="AT3126" t="s">
        <v>13601</v>
      </c>
      <c r="AU3126" t="s">
        <v>13625</v>
      </c>
      <c r="AV3126" t="s">
        <v>13602</v>
      </c>
      <c r="AW3126" t="s">
        <v>529</v>
      </c>
      <c r="AX3126" t="s">
        <v>289</v>
      </c>
      <c r="AY3126" t="s">
        <v>23585</v>
      </c>
      <c r="AZ3126" t="s">
        <v>298</v>
      </c>
      <c r="BA3126" t="s">
        <v>46720</v>
      </c>
    </row>
    <row r="3127" spans="2:53" x14ac:dyDescent="0.3">
      <c r="B3127" t="s">
        <v>46721</v>
      </c>
      <c r="C3127" s="83">
        <v>43990</v>
      </c>
      <c r="D3127" t="s">
        <v>46722</v>
      </c>
      <c r="E3127" t="s">
        <v>46723</v>
      </c>
      <c r="F3127" t="s">
        <v>46724</v>
      </c>
      <c r="G3127" t="s">
        <v>40124</v>
      </c>
      <c r="H3127" s="83">
        <v>43973</v>
      </c>
      <c r="I3127">
        <v>20200522</v>
      </c>
      <c r="J3127" t="s">
        <v>13583</v>
      </c>
      <c r="K3127" t="s">
        <v>13584</v>
      </c>
      <c r="L3127" t="s">
        <v>46725</v>
      </c>
      <c r="M3127" t="s">
        <v>13586</v>
      </c>
      <c r="N3127" t="s">
        <v>13528</v>
      </c>
      <c r="O3127" t="s">
        <v>13612</v>
      </c>
      <c r="P3127" t="s">
        <v>109</v>
      </c>
      <c r="Q3127" t="s">
        <v>279</v>
      </c>
      <c r="R3127" t="s">
        <v>45230</v>
      </c>
      <c r="S3127" t="s">
        <v>13795</v>
      </c>
      <c r="T3127" t="s">
        <v>13589</v>
      </c>
      <c r="U3127" t="s">
        <v>22240</v>
      </c>
      <c r="V3127" t="s">
        <v>109</v>
      </c>
      <c r="W3127" t="s">
        <v>72</v>
      </c>
      <c r="Y3127" t="s">
        <v>46726</v>
      </c>
      <c r="AA3127" t="s">
        <v>46727</v>
      </c>
      <c r="AB3127" t="s">
        <v>46728</v>
      </c>
      <c r="AD3127" t="s">
        <v>46729</v>
      </c>
      <c r="AF3127" t="s">
        <v>46730</v>
      </c>
      <c r="AG3127" t="s">
        <v>46731</v>
      </c>
      <c r="AH3127" t="s">
        <v>46732</v>
      </c>
      <c r="AL3127" t="s">
        <v>1985</v>
      </c>
      <c r="AM3127" t="s">
        <v>13599</v>
      </c>
      <c r="AQ3127" t="s">
        <v>13586</v>
      </c>
      <c r="AR3127" t="s">
        <v>13600</v>
      </c>
      <c r="AS3127" t="s">
        <v>72</v>
      </c>
      <c r="AT3127" t="s">
        <v>13625</v>
      </c>
      <c r="AU3127" t="s">
        <v>13601</v>
      </c>
      <c r="AV3127" t="s">
        <v>13602</v>
      </c>
      <c r="AW3127" t="s">
        <v>72</v>
      </c>
      <c r="AX3127" t="s">
        <v>291</v>
      </c>
      <c r="AY3127" t="s">
        <v>19857</v>
      </c>
      <c r="AZ3127" t="s">
        <v>19858</v>
      </c>
      <c r="BA3127" t="s">
        <v>46733</v>
      </c>
    </row>
    <row r="3128" spans="2:53" x14ac:dyDescent="0.3">
      <c r="B3128" t="s">
        <v>46734</v>
      </c>
      <c r="C3128" s="83">
        <v>43990</v>
      </c>
      <c r="D3128" t="s">
        <v>46735</v>
      </c>
      <c r="E3128" t="s">
        <v>46736</v>
      </c>
      <c r="F3128" t="s">
        <v>46737</v>
      </c>
      <c r="G3128" t="s">
        <v>46738</v>
      </c>
      <c r="H3128" s="83">
        <v>43977</v>
      </c>
      <c r="I3128">
        <v>20200526</v>
      </c>
      <c r="J3128" t="s">
        <v>13583</v>
      </c>
      <c r="K3128" t="s">
        <v>13584</v>
      </c>
      <c r="L3128" t="s">
        <v>46739</v>
      </c>
      <c r="M3128" t="s">
        <v>13586</v>
      </c>
      <c r="N3128" t="s">
        <v>13528</v>
      </c>
      <c r="O3128" t="s">
        <v>13612</v>
      </c>
      <c r="P3128" t="s">
        <v>13664</v>
      </c>
      <c r="Q3128" t="s">
        <v>279</v>
      </c>
      <c r="R3128" t="s">
        <v>46740</v>
      </c>
      <c r="S3128" t="s">
        <v>25900</v>
      </c>
      <c r="T3128" t="s">
        <v>13589</v>
      </c>
      <c r="U3128" t="s">
        <v>13616</v>
      </c>
      <c r="V3128" t="s">
        <v>15096</v>
      </c>
      <c r="X3128" t="s">
        <v>21537</v>
      </c>
      <c r="Y3128" t="s">
        <v>46741</v>
      </c>
      <c r="AA3128" t="s">
        <v>46742</v>
      </c>
      <c r="AB3128" t="s">
        <v>46743</v>
      </c>
      <c r="AC3128" t="s">
        <v>46744</v>
      </c>
      <c r="AD3128" t="s">
        <v>46745</v>
      </c>
      <c r="AF3128" t="s">
        <v>13802</v>
      </c>
      <c r="AG3128" t="s">
        <v>46746</v>
      </c>
      <c r="AH3128" t="s">
        <v>46747</v>
      </c>
      <c r="AL3128" t="s">
        <v>1985</v>
      </c>
      <c r="AM3128" t="s">
        <v>13599</v>
      </c>
      <c r="AQ3128" t="s">
        <v>13586</v>
      </c>
      <c r="AR3128" t="s">
        <v>13600</v>
      </c>
      <c r="AT3128" t="s">
        <v>13625</v>
      </c>
      <c r="AU3128" t="s">
        <v>13671</v>
      </c>
      <c r="AV3128" t="s">
        <v>13602</v>
      </c>
      <c r="AW3128" t="s">
        <v>301</v>
      </c>
      <c r="AZ3128" t="s">
        <v>301</v>
      </c>
      <c r="BA3128" t="s">
        <v>46748</v>
      </c>
    </row>
    <row r="3129" spans="2:53" x14ac:dyDescent="0.3">
      <c r="B3129" t="s">
        <v>46749</v>
      </c>
      <c r="C3129" s="83">
        <v>43990</v>
      </c>
      <c r="D3129" t="s">
        <v>46750</v>
      </c>
      <c r="E3129" t="s">
        <v>46751</v>
      </c>
      <c r="G3129" t="s">
        <v>46480</v>
      </c>
      <c r="H3129" s="83">
        <v>43977</v>
      </c>
      <c r="I3129">
        <v>20200526</v>
      </c>
      <c r="J3129" t="s">
        <v>13583</v>
      </c>
      <c r="K3129" t="s">
        <v>13584</v>
      </c>
      <c r="L3129" t="s">
        <v>46752</v>
      </c>
      <c r="M3129" t="s">
        <v>13586</v>
      </c>
      <c r="N3129" t="s">
        <v>13528</v>
      </c>
      <c r="O3129" t="s">
        <v>13612</v>
      </c>
      <c r="P3129" t="s">
        <v>109</v>
      </c>
      <c r="Q3129" t="s">
        <v>279</v>
      </c>
      <c r="R3129" t="s">
        <v>45230</v>
      </c>
      <c r="S3129" t="s">
        <v>46753</v>
      </c>
      <c r="T3129" t="s">
        <v>13589</v>
      </c>
      <c r="U3129" t="s">
        <v>23797</v>
      </c>
      <c r="V3129" t="s">
        <v>17180</v>
      </c>
      <c r="W3129" t="s">
        <v>28477</v>
      </c>
      <c r="X3129" t="s">
        <v>46754</v>
      </c>
      <c r="Y3129" t="s">
        <v>46755</v>
      </c>
      <c r="AA3129" t="s">
        <v>46756</v>
      </c>
      <c r="AB3129" t="s">
        <v>46757</v>
      </c>
      <c r="AC3129" t="s">
        <v>46758</v>
      </c>
      <c r="AD3129" t="s">
        <v>46759</v>
      </c>
      <c r="AF3129" t="s">
        <v>46760</v>
      </c>
      <c r="AG3129" t="s">
        <v>46761</v>
      </c>
      <c r="AH3129" t="s">
        <v>46762</v>
      </c>
      <c r="AL3129" t="s">
        <v>1985</v>
      </c>
      <c r="AM3129" t="s">
        <v>13599</v>
      </c>
      <c r="AQ3129" t="s">
        <v>13586</v>
      </c>
      <c r="AR3129" t="s">
        <v>13600</v>
      </c>
      <c r="AS3129" t="s">
        <v>28477</v>
      </c>
      <c r="AT3129" t="s">
        <v>13625</v>
      </c>
      <c r="AU3129" t="s">
        <v>13601</v>
      </c>
      <c r="AV3129" t="s">
        <v>13602</v>
      </c>
      <c r="AW3129" t="s">
        <v>28477</v>
      </c>
      <c r="AX3129" t="s">
        <v>294</v>
      </c>
      <c r="AY3129" t="s">
        <v>28478</v>
      </c>
      <c r="AZ3129" t="s">
        <v>299</v>
      </c>
      <c r="BA3129" t="s">
        <v>46763</v>
      </c>
    </row>
    <row r="3130" spans="2:53" x14ac:dyDescent="0.3">
      <c r="B3130" t="s">
        <v>46764</v>
      </c>
      <c r="C3130" s="83">
        <v>43990</v>
      </c>
      <c r="D3130" t="s">
        <v>46765</v>
      </c>
      <c r="E3130" t="s">
        <v>46766</v>
      </c>
      <c r="F3130" t="s">
        <v>46767</v>
      </c>
      <c r="G3130" t="s">
        <v>46768</v>
      </c>
      <c r="H3130" s="83">
        <v>43977</v>
      </c>
      <c r="I3130">
        <v>20200526</v>
      </c>
      <c r="J3130" t="s">
        <v>13583</v>
      </c>
      <c r="K3130" t="s">
        <v>13584</v>
      </c>
      <c r="L3130" t="s">
        <v>46769</v>
      </c>
      <c r="M3130" t="s">
        <v>13611</v>
      </c>
      <c r="N3130" t="s">
        <v>13528</v>
      </c>
      <c r="O3130" t="s">
        <v>13612</v>
      </c>
      <c r="P3130" t="s">
        <v>20579</v>
      </c>
      <c r="Q3130" t="s">
        <v>279</v>
      </c>
      <c r="R3130" t="s">
        <v>33591</v>
      </c>
      <c r="S3130" t="s">
        <v>13626</v>
      </c>
      <c r="T3130" t="s">
        <v>13589</v>
      </c>
      <c r="U3130" t="s">
        <v>21580</v>
      </c>
      <c r="V3130" t="s">
        <v>15096</v>
      </c>
      <c r="W3130" t="s">
        <v>13527</v>
      </c>
      <c r="X3130" t="s">
        <v>13617</v>
      </c>
      <c r="Y3130" t="s">
        <v>46770</v>
      </c>
      <c r="AA3130" t="s">
        <v>46771</v>
      </c>
      <c r="AB3130" t="s">
        <v>46772</v>
      </c>
      <c r="AC3130" t="s">
        <v>46773</v>
      </c>
      <c r="AD3130" t="s">
        <v>46774</v>
      </c>
      <c r="AF3130" t="s">
        <v>13802</v>
      </c>
      <c r="AG3130" t="s">
        <v>46775</v>
      </c>
      <c r="AH3130" t="s">
        <v>26465</v>
      </c>
      <c r="AL3130" t="s">
        <v>1985</v>
      </c>
      <c r="AM3130" t="s">
        <v>13599</v>
      </c>
      <c r="AQ3130" t="s">
        <v>13611</v>
      </c>
      <c r="AR3130" t="s">
        <v>13600</v>
      </c>
      <c r="AS3130" t="s">
        <v>13527</v>
      </c>
      <c r="AT3130" t="s">
        <v>13625</v>
      </c>
      <c r="AU3130" t="s">
        <v>14388</v>
      </c>
      <c r="AV3130" t="s">
        <v>13602</v>
      </c>
      <c r="AW3130" t="s">
        <v>13527</v>
      </c>
      <c r="AX3130" t="s">
        <v>292</v>
      </c>
      <c r="AY3130" t="s">
        <v>25977</v>
      </c>
      <c r="AZ3130" t="s">
        <v>299</v>
      </c>
      <c r="BA3130" t="s">
        <v>46776</v>
      </c>
    </row>
    <row r="3131" spans="2:53" x14ac:dyDescent="0.3">
      <c r="B3131" t="s">
        <v>46777</v>
      </c>
      <c r="C3131" s="83">
        <v>43990</v>
      </c>
      <c r="D3131" t="s">
        <v>46778</v>
      </c>
      <c r="E3131" t="s">
        <v>46778</v>
      </c>
      <c r="F3131" t="s">
        <v>46779</v>
      </c>
      <c r="G3131" t="s">
        <v>22392</v>
      </c>
      <c r="H3131" s="83">
        <v>43969</v>
      </c>
      <c r="I3131">
        <v>20200518</v>
      </c>
      <c r="J3131" t="s">
        <v>13583</v>
      </c>
      <c r="K3131" t="s">
        <v>13584</v>
      </c>
      <c r="L3131" t="s">
        <v>46780</v>
      </c>
      <c r="M3131" t="s">
        <v>13586</v>
      </c>
      <c r="N3131" t="s">
        <v>13528</v>
      </c>
      <c r="O3131" t="s">
        <v>13612</v>
      </c>
      <c r="P3131" t="s">
        <v>109</v>
      </c>
      <c r="Q3131" t="s">
        <v>279</v>
      </c>
      <c r="R3131" t="s">
        <v>19925</v>
      </c>
      <c r="S3131" t="s">
        <v>46781</v>
      </c>
      <c r="T3131" t="s">
        <v>13636</v>
      </c>
      <c r="X3131" t="s">
        <v>13617</v>
      </c>
      <c r="Y3131" t="s">
        <v>46782</v>
      </c>
      <c r="AA3131" t="s">
        <v>46783</v>
      </c>
      <c r="AB3131" t="s">
        <v>46784</v>
      </c>
      <c r="AC3131" t="s">
        <v>22397</v>
      </c>
      <c r="AD3131" t="s">
        <v>46785</v>
      </c>
      <c r="AF3131" t="s">
        <v>46786</v>
      </c>
      <c r="AH3131" t="s">
        <v>46787</v>
      </c>
      <c r="AL3131" t="s">
        <v>1985</v>
      </c>
      <c r="AM3131" t="s">
        <v>13599</v>
      </c>
      <c r="AQ3131" t="s">
        <v>13586</v>
      </c>
      <c r="AR3131" t="s">
        <v>13643</v>
      </c>
      <c r="AT3131" t="s">
        <v>13625</v>
      </c>
      <c r="AU3131" t="s">
        <v>13601</v>
      </c>
      <c r="AV3131" t="s">
        <v>13602</v>
      </c>
      <c r="AW3131" t="s">
        <v>301</v>
      </c>
      <c r="AZ3131" t="s">
        <v>301</v>
      </c>
      <c r="BA3131" t="s">
        <v>46788</v>
      </c>
    </row>
    <row r="3132" spans="2:53" x14ac:dyDescent="0.3">
      <c r="B3132" t="s">
        <v>46789</v>
      </c>
      <c r="C3132" s="83">
        <v>43990</v>
      </c>
      <c r="D3132" t="s">
        <v>46790</v>
      </c>
      <c r="E3132" t="s">
        <v>46790</v>
      </c>
      <c r="F3132" t="s">
        <v>46791</v>
      </c>
      <c r="G3132" t="s">
        <v>22312</v>
      </c>
      <c r="H3132" s="83">
        <v>43970</v>
      </c>
      <c r="I3132">
        <v>20200519</v>
      </c>
      <c r="J3132" t="s">
        <v>13583</v>
      </c>
      <c r="K3132" t="s">
        <v>13584</v>
      </c>
      <c r="L3132" t="s">
        <v>46792</v>
      </c>
      <c r="M3132" t="s">
        <v>13586</v>
      </c>
      <c r="N3132" t="s">
        <v>13528</v>
      </c>
      <c r="O3132" t="s">
        <v>13612</v>
      </c>
      <c r="P3132" t="s">
        <v>109</v>
      </c>
      <c r="Q3132" t="s">
        <v>279</v>
      </c>
      <c r="R3132" t="s">
        <v>34295</v>
      </c>
      <c r="S3132" t="s">
        <v>46793</v>
      </c>
      <c r="T3132" t="s">
        <v>13589</v>
      </c>
      <c r="U3132" t="s">
        <v>27185</v>
      </c>
      <c r="V3132" t="s">
        <v>109</v>
      </c>
      <c r="Y3132" t="s">
        <v>46794</v>
      </c>
      <c r="AA3132" t="s">
        <v>46795</v>
      </c>
      <c r="AB3132" t="s">
        <v>46796</v>
      </c>
      <c r="AD3132" t="s">
        <v>46797</v>
      </c>
      <c r="AF3132" t="s">
        <v>39447</v>
      </c>
      <c r="AG3132" t="s">
        <v>46798</v>
      </c>
      <c r="AH3132" t="s">
        <v>46799</v>
      </c>
      <c r="AL3132" t="s">
        <v>1985</v>
      </c>
      <c r="AM3132" t="s">
        <v>13599</v>
      </c>
      <c r="AQ3132" t="s">
        <v>13586</v>
      </c>
      <c r="AR3132" t="s">
        <v>13600</v>
      </c>
      <c r="AT3132" t="s">
        <v>13625</v>
      </c>
      <c r="AU3132" t="s">
        <v>13601</v>
      </c>
      <c r="AV3132" t="s">
        <v>13602</v>
      </c>
      <c r="AW3132" t="s">
        <v>301</v>
      </c>
      <c r="AZ3132" t="s">
        <v>301</v>
      </c>
      <c r="BA3132" t="s">
        <v>46800</v>
      </c>
    </row>
    <row r="3133" spans="2:53" x14ac:dyDescent="0.3">
      <c r="B3133" t="s">
        <v>46801</v>
      </c>
      <c r="C3133" s="83">
        <v>43990</v>
      </c>
      <c r="D3133" t="s">
        <v>46802</v>
      </c>
      <c r="E3133" t="s">
        <v>46803</v>
      </c>
      <c r="G3133" t="s">
        <v>46804</v>
      </c>
      <c r="H3133" s="83">
        <v>43974</v>
      </c>
      <c r="I3133">
        <v>20200523</v>
      </c>
      <c r="J3133" t="s">
        <v>13583</v>
      </c>
      <c r="K3133" t="s">
        <v>13584</v>
      </c>
      <c r="L3133" t="s">
        <v>46805</v>
      </c>
      <c r="M3133" t="s">
        <v>13586</v>
      </c>
      <c r="N3133" t="s">
        <v>13528</v>
      </c>
      <c r="O3133" t="s">
        <v>13612</v>
      </c>
      <c r="P3133" t="s">
        <v>109</v>
      </c>
      <c r="Q3133" t="s">
        <v>279</v>
      </c>
      <c r="R3133" t="s">
        <v>22708</v>
      </c>
      <c r="S3133" t="s">
        <v>17915</v>
      </c>
      <c r="T3133" t="s">
        <v>13589</v>
      </c>
      <c r="U3133" t="s">
        <v>16202</v>
      </c>
      <c r="V3133" t="s">
        <v>13680</v>
      </c>
      <c r="AD3133" t="s">
        <v>46806</v>
      </c>
      <c r="AF3133" t="s">
        <v>13802</v>
      </c>
      <c r="AG3133" t="s">
        <v>46807</v>
      </c>
      <c r="AH3133" t="s">
        <v>46808</v>
      </c>
      <c r="AL3133" t="s">
        <v>1985</v>
      </c>
      <c r="AM3133" t="s">
        <v>13599</v>
      </c>
      <c r="AQ3133" t="s">
        <v>13586</v>
      </c>
      <c r="AR3133" t="s">
        <v>13600</v>
      </c>
      <c r="AT3133" t="s">
        <v>13625</v>
      </c>
      <c r="AU3133" t="s">
        <v>13601</v>
      </c>
      <c r="AV3133" t="s">
        <v>13602</v>
      </c>
      <c r="AW3133" t="s">
        <v>301</v>
      </c>
      <c r="AZ3133" t="s">
        <v>301</v>
      </c>
      <c r="BA3133" t="s">
        <v>46809</v>
      </c>
    </row>
    <row r="3134" spans="2:53" x14ac:dyDescent="0.3">
      <c r="B3134" t="s">
        <v>46810</v>
      </c>
      <c r="C3134" s="83">
        <v>43990</v>
      </c>
      <c r="D3134" t="s">
        <v>46811</v>
      </c>
      <c r="E3134" t="s">
        <v>46812</v>
      </c>
      <c r="F3134" t="s">
        <v>46813</v>
      </c>
      <c r="G3134" t="s">
        <v>24345</v>
      </c>
      <c r="H3134" s="83">
        <v>43976</v>
      </c>
      <c r="I3134">
        <v>20200525</v>
      </c>
      <c r="J3134" t="s">
        <v>13583</v>
      </c>
      <c r="K3134" t="s">
        <v>13584</v>
      </c>
      <c r="L3134" t="s">
        <v>46814</v>
      </c>
      <c r="M3134" t="s">
        <v>13611</v>
      </c>
      <c r="N3134" t="s">
        <v>13528</v>
      </c>
      <c r="O3134" t="s">
        <v>13612</v>
      </c>
      <c r="P3134" t="s">
        <v>109</v>
      </c>
      <c r="Q3134" t="s">
        <v>279</v>
      </c>
      <c r="R3134" t="s">
        <v>31998</v>
      </c>
      <c r="S3134" t="s">
        <v>21659</v>
      </c>
      <c r="T3134" t="s">
        <v>13636</v>
      </c>
      <c r="W3134" t="s">
        <v>72</v>
      </c>
      <c r="X3134" t="s">
        <v>13617</v>
      </c>
      <c r="Y3134" t="s">
        <v>46815</v>
      </c>
      <c r="AA3134" t="s">
        <v>46816</v>
      </c>
      <c r="AB3134" t="s">
        <v>46817</v>
      </c>
      <c r="AD3134" t="s">
        <v>46818</v>
      </c>
      <c r="AF3134" t="s">
        <v>46819</v>
      </c>
      <c r="AH3134" t="s">
        <v>46820</v>
      </c>
      <c r="AL3134" t="s">
        <v>1985</v>
      </c>
      <c r="AM3134" t="s">
        <v>13599</v>
      </c>
      <c r="AQ3134" t="s">
        <v>13611</v>
      </c>
      <c r="AR3134" t="s">
        <v>13643</v>
      </c>
      <c r="AS3134" t="s">
        <v>72</v>
      </c>
      <c r="AT3134" t="s">
        <v>13625</v>
      </c>
      <c r="AU3134" t="s">
        <v>13601</v>
      </c>
      <c r="AV3134" t="s">
        <v>13602</v>
      </c>
      <c r="AW3134" t="s">
        <v>72</v>
      </c>
      <c r="AX3134" t="s">
        <v>291</v>
      </c>
      <c r="AY3134" t="s">
        <v>19857</v>
      </c>
      <c r="AZ3134" t="s">
        <v>19858</v>
      </c>
      <c r="BA3134" t="s">
        <v>46821</v>
      </c>
    </row>
    <row r="3135" spans="2:53" x14ac:dyDescent="0.3">
      <c r="B3135" t="s">
        <v>46822</v>
      </c>
      <c r="C3135" s="83">
        <v>43990</v>
      </c>
      <c r="D3135" t="s">
        <v>46823</v>
      </c>
      <c r="E3135" t="s">
        <v>46824</v>
      </c>
      <c r="G3135" t="s">
        <v>46825</v>
      </c>
      <c r="H3135" s="83">
        <v>43969</v>
      </c>
      <c r="I3135">
        <v>20200518</v>
      </c>
      <c r="J3135" t="s">
        <v>13583</v>
      </c>
      <c r="K3135" t="s">
        <v>13584</v>
      </c>
      <c r="L3135" t="s">
        <v>46826</v>
      </c>
      <c r="M3135" t="s">
        <v>13611</v>
      </c>
      <c r="N3135" t="s">
        <v>13528</v>
      </c>
      <c r="O3135" t="s">
        <v>13612</v>
      </c>
      <c r="P3135" t="s">
        <v>109</v>
      </c>
      <c r="Q3135" t="s">
        <v>279</v>
      </c>
      <c r="R3135" t="s">
        <v>40173</v>
      </c>
      <c r="S3135" t="s">
        <v>19785</v>
      </c>
      <c r="T3135" t="s">
        <v>13589</v>
      </c>
      <c r="U3135" t="s">
        <v>23704</v>
      </c>
      <c r="V3135" t="s">
        <v>13591</v>
      </c>
      <c r="W3135" t="s">
        <v>21464</v>
      </c>
      <c r="X3135" t="s">
        <v>13617</v>
      </c>
      <c r="Y3135" t="s">
        <v>46827</v>
      </c>
      <c r="AA3135" t="s">
        <v>46828</v>
      </c>
      <c r="AB3135" t="s">
        <v>46829</v>
      </c>
      <c r="AD3135" t="s">
        <v>46830</v>
      </c>
      <c r="AF3135" t="s">
        <v>46831</v>
      </c>
      <c r="AG3135" t="s">
        <v>46832</v>
      </c>
      <c r="AH3135" t="s">
        <v>46833</v>
      </c>
      <c r="AL3135" t="s">
        <v>1985</v>
      </c>
      <c r="AM3135" t="s">
        <v>13599</v>
      </c>
      <c r="AQ3135" t="s">
        <v>13611</v>
      </c>
      <c r="AR3135" t="s">
        <v>13600</v>
      </c>
      <c r="AS3135" t="s">
        <v>21464</v>
      </c>
      <c r="AT3135" t="s">
        <v>13625</v>
      </c>
      <c r="AU3135" t="s">
        <v>13601</v>
      </c>
      <c r="AV3135" t="s">
        <v>13602</v>
      </c>
      <c r="AW3135" t="s">
        <v>21464</v>
      </c>
      <c r="AX3135" t="s">
        <v>291</v>
      </c>
      <c r="AY3135" t="s">
        <v>21465</v>
      </c>
      <c r="AZ3135" t="s">
        <v>19858</v>
      </c>
      <c r="BA3135" t="s">
        <v>46834</v>
      </c>
    </row>
    <row r="3136" spans="2:53" x14ac:dyDescent="0.3">
      <c r="B3136" t="s">
        <v>46835</v>
      </c>
      <c r="C3136" s="83">
        <v>43990</v>
      </c>
      <c r="D3136" t="s">
        <v>46836</v>
      </c>
      <c r="E3136" t="s">
        <v>46837</v>
      </c>
      <c r="G3136" t="s">
        <v>46838</v>
      </c>
      <c r="H3136" s="83">
        <v>43977</v>
      </c>
      <c r="I3136">
        <v>20200526</v>
      </c>
      <c r="J3136" t="s">
        <v>13583</v>
      </c>
      <c r="K3136" t="s">
        <v>13584</v>
      </c>
      <c r="L3136" t="s">
        <v>46839</v>
      </c>
      <c r="M3136" t="s">
        <v>13611</v>
      </c>
      <c r="N3136" t="s">
        <v>1985</v>
      </c>
      <c r="O3136" t="s">
        <v>13612</v>
      </c>
      <c r="P3136" t="s">
        <v>109</v>
      </c>
      <c r="Q3136" t="s">
        <v>279</v>
      </c>
      <c r="R3136" t="s">
        <v>40290</v>
      </c>
      <c r="S3136" t="s">
        <v>23889</v>
      </c>
      <c r="T3136" t="s">
        <v>13636</v>
      </c>
      <c r="W3136" t="s">
        <v>21464</v>
      </c>
      <c r="X3136" t="s">
        <v>15110</v>
      </c>
      <c r="Y3136" t="s">
        <v>46840</v>
      </c>
      <c r="AA3136" t="s">
        <v>46841</v>
      </c>
      <c r="AB3136" t="s">
        <v>46842</v>
      </c>
      <c r="AC3136" t="s">
        <v>46843</v>
      </c>
      <c r="AD3136" t="s">
        <v>46844</v>
      </c>
      <c r="AF3136" t="s">
        <v>22440</v>
      </c>
      <c r="AH3136" t="s">
        <v>46845</v>
      </c>
      <c r="AL3136" t="s">
        <v>1985</v>
      </c>
      <c r="AM3136" t="s">
        <v>21459</v>
      </c>
      <c r="AN3136" t="s">
        <v>21460</v>
      </c>
      <c r="AQ3136" t="s">
        <v>13611</v>
      </c>
      <c r="AR3136" t="s">
        <v>13643</v>
      </c>
      <c r="AS3136" t="s">
        <v>21464</v>
      </c>
      <c r="AT3136" t="s">
        <v>13625</v>
      </c>
      <c r="AU3136" t="s">
        <v>13601</v>
      </c>
      <c r="AV3136" t="s">
        <v>13602</v>
      </c>
      <c r="AW3136" t="s">
        <v>21464</v>
      </c>
      <c r="AX3136" t="s">
        <v>291</v>
      </c>
      <c r="AY3136" t="s">
        <v>21465</v>
      </c>
      <c r="AZ3136" t="s">
        <v>19858</v>
      </c>
      <c r="BA3136" t="s">
        <v>46846</v>
      </c>
    </row>
    <row r="3137" spans="2:53" x14ac:dyDescent="0.3">
      <c r="B3137" t="s">
        <v>46847</v>
      </c>
      <c r="C3137" s="83">
        <v>43990</v>
      </c>
      <c r="D3137" t="s">
        <v>46848</v>
      </c>
      <c r="E3137" t="s">
        <v>46849</v>
      </c>
      <c r="G3137" t="s">
        <v>46850</v>
      </c>
      <c r="H3137" s="83">
        <v>43977</v>
      </c>
      <c r="I3137">
        <v>20200526</v>
      </c>
      <c r="J3137" t="s">
        <v>13583</v>
      </c>
      <c r="K3137" t="s">
        <v>13584</v>
      </c>
      <c r="L3137" t="s">
        <v>46851</v>
      </c>
      <c r="M3137" t="s">
        <v>13586</v>
      </c>
      <c r="N3137" t="s">
        <v>13528</v>
      </c>
      <c r="O3137" t="s">
        <v>109</v>
      </c>
      <c r="P3137" t="s">
        <v>109</v>
      </c>
      <c r="Q3137" t="s">
        <v>279</v>
      </c>
      <c r="R3137" t="s">
        <v>22708</v>
      </c>
      <c r="S3137" t="s">
        <v>13795</v>
      </c>
      <c r="T3137" t="s">
        <v>13589</v>
      </c>
      <c r="U3137" t="s">
        <v>31454</v>
      </c>
      <c r="V3137" t="s">
        <v>15096</v>
      </c>
      <c r="W3137" t="s">
        <v>2161</v>
      </c>
      <c r="X3137" t="s">
        <v>15110</v>
      </c>
      <c r="Y3137" t="s">
        <v>46852</v>
      </c>
      <c r="AA3137" t="s">
        <v>46853</v>
      </c>
      <c r="AB3137" t="s">
        <v>46854</v>
      </c>
      <c r="AC3137" t="s">
        <v>46855</v>
      </c>
      <c r="AD3137" t="s">
        <v>46856</v>
      </c>
      <c r="AF3137" t="s">
        <v>46857</v>
      </c>
      <c r="AG3137" t="s">
        <v>46858</v>
      </c>
      <c r="AH3137" t="s">
        <v>46859</v>
      </c>
      <c r="AL3137" t="s">
        <v>1985</v>
      </c>
      <c r="AM3137" t="s">
        <v>13599</v>
      </c>
      <c r="AQ3137" t="s">
        <v>13586</v>
      </c>
      <c r="AR3137" t="s">
        <v>13600</v>
      </c>
      <c r="AS3137" t="s">
        <v>2161</v>
      </c>
      <c r="AT3137" t="s">
        <v>13601</v>
      </c>
      <c r="AU3137" t="s">
        <v>13601</v>
      </c>
      <c r="AV3137" t="s">
        <v>13602</v>
      </c>
      <c r="AW3137" t="s">
        <v>2161</v>
      </c>
      <c r="AX3137" t="s">
        <v>292</v>
      </c>
      <c r="AY3137" t="s">
        <v>21715</v>
      </c>
      <c r="AZ3137" t="s">
        <v>19858</v>
      </c>
      <c r="BA3137" t="s">
        <v>46860</v>
      </c>
    </row>
    <row r="3138" spans="2:53" x14ac:dyDescent="0.3">
      <c r="B3138" t="s">
        <v>46861</v>
      </c>
      <c r="C3138" s="83">
        <v>43990</v>
      </c>
      <c r="D3138" t="s">
        <v>46862</v>
      </c>
      <c r="E3138" t="s">
        <v>46863</v>
      </c>
      <c r="F3138" t="s">
        <v>46864</v>
      </c>
      <c r="G3138" t="s">
        <v>26309</v>
      </c>
      <c r="H3138" s="83">
        <v>43977</v>
      </c>
      <c r="I3138">
        <v>20200526</v>
      </c>
      <c r="J3138" t="s">
        <v>13583</v>
      </c>
      <c r="K3138" t="s">
        <v>13584</v>
      </c>
      <c r="L3138" t="s">
        <v>46865</v>
      </c>
      <c r="M3138" t="s">
        <v>13611</v>
      </c>
      <c r="N3138" t="s">
        <v>13528</v>
      </c>
      <c r="O3138" t="s">
        <v>13612</v>
      </c>
      <c r="P3138" t="s">
        <v>109</v>
      </c>
      <c r="Q3138" t="s">
        <v>279</v>
      </c>
      <c r="R3138" t="s">
        <v>17962</v>
      </c>
      <c r="S3138" t="s">
        <v>15178</v>
      </c>
      <c r="T3138" t="s">
        <v>13636</v>
      </c>
      <c r="W3138" t="s">
        <v>72</v>
      </c>
      <c r="X3138" t="s">
        <v>15110</v>
      </c>
      <c r="Y3138" t="s">
        <v>46866</v>
      </c>
      <c r="AA3138" t="s">
        <v>46867</v>
      </c>
      <c r="AB3138" t="s">
        <v>46868</v>
      </c>
      <c r="AC3138" t="s">
        <v>35022</v>
      </c>
      <c r="AD3138" t="s">
        <v>46869</v>
      </c>
      <c r="AF3138" t="s">
        <v>46870</v>
      </c>
      <c r="AG3138" t="s">
        <v>46871</v>
      </c>
      <c r="AH3138" t="s">
        <v>46872</v>
      </c>
      <c r="AL3138" t="s">
        <v>1985</v>
      </c>
      <c r="AM3138" t="s">
        <v>13599</v>
      </c>
      <c r="AQ3138" t="s">
        <v>13611</v>
      </c>
      <c r="AR3138" t="s">
        <v>13643</v>
      </c>
      <c r="AS3138" t="s">
        <v>72</v>
      </c>
      <c r="AT3138" t="s">
        <v>13625</v>
      </c>
      <c r="AU3138" t="s">
        <v>13601</v>
      </c>
      <c r="AV3138" t="s">
        <v>13602</v>
      </c>
      <c r="AW3138" t="s">
        <v>72</v>
      </c>
      <c r="AX3138" t="s">
        <v>291</v>
      </c>
      <c r="AY3138" t="s">
        <v>19857</v>
      </c>
      <c r="AZ3138" t="s">
        <v>19858</v>
      </c>
      <c r="BA3138" t="s">
        <v>46873</v>
      </c>
    </row>
    <row r="3139" spans="2:53" x14ac:dyDescent="0.3">
      <c r="B3139" t="s">
        <v>46874</v>
      </c>
      <c r="C3139" s="83">
        <v>43990</v>
      </c>
      <c r="D3139" t="s">
        <v>46875</v>
      </c>
      <c r="E3139" t="s">
        <v>46876</v>
      </c>
      <c r="G3139" t="s">
        <v>46877</v>
      </c>
      <c r="H3139" s="83">
        <v>43974</v>
      </c>
      <c r="I3139">
        <v>20200523</v>
      </c>
      <c r="J3139" t="s">
        <v>13583</v>
      </c>
      <c r="K3139" t="s">
        <v>13584</v>
      </c>
      <c r="L3139" t="s">
        <v>46878</v>
      </c>
      <c r="M3139" t="s">
        <v>13611</v>
      </c>
      <c r="N3139" t="s">
        <v>13528</v>
      </c>
      <c r="O3139" t="s">
        <v>13612</v>
      </c>
      <c r="P3139" t="s">
        <v>109</v>
      </c>
      <c r="Q3139" t="s">
        <v>279</v>
      </c>
      <c r="R3139" t="s">
        <v>46879</v>
      </c>
      <c r="S3139" t="s">
        <v>46880</v>
      </c>
      <c r="T3139" t="s">
        <v>13636</v>
      </c>
      <c r="W3139" t="s">
        <v>6534</v>
      </c>
      <c r="Y3139" t="s">
        <v>46881</v>
      </c>
      <c r="AA3139" t="s">
        <v>46882</v>
      </c>
      <c r="AB3139" t="s">
        <v>46883</v>
      </c>
      <c r="AD3139" t="s">
        <v>46884</v>
      </c>
      <c r="AF3139" t="s">
        <v>27358</v>
      </c>
      <c r="AH3139" t="s">
        <v>46885</v>
      </c>
      <c r="AL3139" t="s">
        <v>1985</v>
      </c>
      <c r="AM3139" t="s">
        <v>13599</v>
      </c>
      <c r="AQ3139" t="s">
        <v>13611</v>
      </c>
      <c r="AR3139" t="s">
        <v>13643</v>
      </c>
      <c r="AS3139" t="s">
        <v>6534</v>
      </c>
      <c r="AT3139" t="s">
        <v>13625</v>
      </c>
      <c r="AU3139" t="s">
        <v>13601</v>
      </c>
      <c r="AV3139" t="s">
        <v>13602</v>
      </c>
      <c r="AW3139" t="s">
        <v>6534</v>
      </c>
      <c r="AX3139" t="s">
        <v>294</v>
      </c>
      <c r="AY3139" t="s">
        <v>25850</v>
      </c>
      <c r="AZ3139" t="s">
        <v>299</v>
      </c>
      <c r="BA3139" t="s">
        <v>46886</v>
      </c>
    </row>
    <row r="3140" spans="2:53" x14ac:dyDescent="0.3">
      <c r="B3140" t="s">
        <v>46887</v>
      </c>
      <c r="C3140" s="83">
        <v>43990</v>
      </c>
      <c r="D3140" t="s">
        <v>46888</v>
      </c>
      <c r="E3140" t="s">
        <v>46889</v>
      </c>
      <c r="G3140" t="s">
        <v>46890</v>
      </c>
      <c r="H3140" s="83">
        <v>43975</v>
      </c>
      <c r="I3140">
        <v>20200524</v>
      </c>
      <c r="J3140" t="s">
        <v>13583</v>
      </c>
      <c r="K3140" t="s">
        <v>13584</v>
      </c>
      <c r="L3140" t="s">
        <v>46891</v>
      </c>
      <c r="M3140" t="s">
        <v>13611</v>
      </c>
      <c r="N3140" t="s">
        <v>13528</v>
      </c>
      <c r="O3140" t="s">
        <v>13612</v>
      </c>
      <c r="P3140" t="s">
        <v>13613</v>
      </c>
      <c r="Q3140" t="s">
        <v>279</v>
      </c>
      <c r="R3140" t="s">
        <v>45354</v>
      </c>
      <c r="S3140" t="s">
        <v>21579</v>
      </c>
      <c r="T3140" t="s">
        <v>13589</v>
      </c>
      <c r="U3140" t="s">
        <v>31454</v>
      </c>
      <c r="V3140" t="s">
        <v>13591</v>
      </c>
      <c r="W3140" t="s">
        <v>13527</v>
      </c>
      <c r="X3140" t="s">
        <v>15110</v>
      </c>
      <c r="Y3140" t="s">
        <v>46892</v>
      </c>
      <c r="AA3140" t="s">
        <v>46893</v>
      </c>
      <c r="AB3140" t="s">
        <v>46894</v>
      </c>
      <c r="AC3140" t="s">
        <v>46895</v>
      </c>
      <c r="AD3140" t="s">
        <v>46896</v>
      </c>
      <c r="AF3140" t="s">
        <v>21664</v>
      </c>
      <c r="AG3140" t="s">
        <v>46897</v>
      </c>
      <c r="AH3140" t="s">
        <v>46898</v>
      </c>
      <c r="AL3140" t="s">
        <v>1985</v>
      </c>
      <c r="AM3140" t="s">
        <v>13599</v>
      </c>
      <c r="AQ3140" t="s">
        <v>13611</v>
      </c>
      <c r="AR3140" t="s">
        <v>13600</v>
      </c>
      <c r="AS3140" t="s">
        <v>13527</v>
      </c>
      <c r="AT3140" t="s">
        <v>13625</v>
      </c>
      <c r="AU3140" t="s">
        <v>13626</v>
      </c>
      <c r="AV3140" t="s">
        <v>13602</v>
      </c>
      <c r="AW3140" t="s">
        <v>13527</v>
      </c>
      <c r="AX3140" t="s">
        <v>292</v>
      </c>
      <c r="AY3140" t="s">
        <v>25977</v>
      </c>
      <c r="AZ3140" t="s">
        <v>299</v>
      </c>
      <c r="BA3140" t="s">
        <v>46899</v>
      </c>
    </row>
    <row r="3141" spans="2:53" x14ac:dyDescent="0.3">
      <c r="B3141" t="s">
        <v>46900</v>
      </c>
      <c r="C3141" s="83">
        <v>43990</v>
      </c>
      <c r="D3141" t="s">
        <v>46901</v>
      </c>
      <c r="E3141" t="s">
        <v>46902</v>
      </c>
      <c r="F3141" t="s">
        <v>46903</v>
      </c>
      <c r="G3141" t="s">
        <v>31881</v>
      </c>
      <c r="H3141" s="83">
        <v>43964</v>
      </c>
      <c r="I3141">
        <v>20200513</v>
      </c>
      <c r="J3141" t="s">
        <v>13583</v>
      </c>
      <c r="K3141" t="s">
        <v>13584</v>
      </c>
      <c r="L3141" t="s">
        <v>46904</v>
      </c>
      <c r="M3141" t="s">
        <v>13586</v>
      </c>
      <c r="N3141" t="s">
        <v>13528</v>
      </c>
      <c r="O3141" t="s">
        <v>13612</v>
      </c>
      <c r="P3141" t="s">
        <v>109</v>
      </c>
      <c r="Q3141" t="s">
        <v>279</v>
      </c>
      <c r="R3141" t="s">
        <v>46905</v>
      </c>
      <c r="S3141" t="s">
        <v>17915</v>
      </c>
      <c r="T3141" t="s">
        <v>13636</v>
      </c>
      <c r="W3141" t="s">
        <v>72</v>
      </c>
      <c r="X3141" t="s">
        <v>13617</v>
      </c>
      <c r="Y3141" t="s">
        <v>46906</v>
      </c>
      <c r="AA3141" t="s">
        <v>46907</v>
      </c>
      <c r="AB3141" t="s">
        <v>46908</v>
      </c>
      <c r="AC3141" t="s">
        <v>46909</v>
      </c>
      <c r="AD3141" t="s">
        <v>46910</v>
      </c>
      <c r="AF3141" t="s">
        <v>13802</v>
      </c>
      <c r="AG3141" t="s">
        <v>21702</v>
      </c>
      <c r="AH3141" t="s">
        <v>46911</v>
      </c>
      <c r="AL3141" t="s">
        <v>1985</v>
      </c>
      <c r="AM3141" t="s">
        <v>13599</v>
      </c>
      <c r="AQ3141" t="s">
        <v>13586</v>
      </c>
      <c r="AR3141" t="s">
        <v>13643</v>
      </c>
      <c r="AS3141" t="s">
        <v>72</v>
      </c>
      <c r="AT3141" t="s">
        <v>13625</v>
      </c>
      <c r="AU3141" t="s">
        <v>13601</v>
      </c>
      <c r="AV3141" t="s">
        <v>13602</v>
      </c>
      <c r="AW3141" t="s">
        <v>72</v>
      </c>
      <c r="AX3141" t="s">
        <v>291</v>
      </c>
      <c r="AY3141" t="s">
        <v>19857</v>
      </c>
      <c r="AZ3141" t="s">
        <v>19858</v>
      </c>
      <c r="BA3141" t="s">
        <v>46912</v>
      </c>
    </row>
    <row r="3142" spans="2:53" x14ac:dyDescent="0.3">
      <c r="B3142" t="s">
        <v>46913</v>
      </c>
      <c r="C3142" s="83">
        <v>43990</v>
      </c>
      <c r="D3142" t="s">
        <v>46914</v>
      </c>
      <c r="E3142" t="s">
        <v>46915</v>
      </c>
      <c r="F3142" t="s">
        <v>46916</v>
      </c>
      <c r="G3142" t="s">
        <v>46917</v>
      </c>
      <c r="H3142" s="83">
        <v>43977</v>
      </c>
      <c r="I3142">
        <v>20200526</v>
      </c>
      <c r="J3142" t="s">
        <v>13583</v>
      </c>
      <c r="K3142" t="s">
        <v>13584</v>
      </c>
      <c r="L3142" t="s">
        <v>46918</v>
      </c>
      <c r="M3142" t="s">
        <v>13586</v>
      </c>
      <c r="N3142" t="s">
        <v>13528</v>
      </c>
      <c r="O3142" t="s">
        <v>13612</v>
      </c>
      <c r="P3142" t="s">
        <v>109</v>
      </c>
      <c r="Q3142" t="s">
        <v>279</v>
      </c>
      <c r="R3142" t="s">
        <v>22708</v>
      </c>
      <c r="S3142" t="s">
        <v>46919</v>
      </c>
      <c r="T3142" t="s">
        <v>13589</v>
      </c>
      <c r="U3142" t="s">
        <v>13616</v>
      </c>
      <c r="V3142" t="s">
        <v>13591</v>
      </c>
      <c r="W3142" t="s">
        <v>2161</v>
      </c>
      <c r="X3142" t="s">
        <v>15110</v>
      </c>
      <c r="Y3142" t="s">
        <v>46920</v>
      </c>
      <c r="AA3142" t="s">
        <v>46921</v>
      </c>
      <c r="AB3142" t="s">
        <v>46922</v>
      </c>
      <c r="AC3142" t="s">
        <v>46923</v>
      </c>
      <c r="AD3142" t="s">
        <v>46924</v>
      </c>
      <c r="AF3142" t="s">
        <v>13802</v>
      </c>
      <c r="AG3142" t="s">
        <v>46925</v>
      </c>
      <c r="AH3142" t="s">
        <v>39637</v>
      </c>
      <c r="AL3142" t="s">
        <v>1985</v>
      </c>
      <c r="AM3142" t="s">
        <v>13599</v>
      </c>
      <c r="AQ3142" t="s">
        <v>13586</v>
      </c>
      <c r="AR3142" t="s">
        <v>13600</v>
      </c>
      <c r="AS3142" t="s">
        <v>2161</v>
      </c>
      <c r="AT3142" t="s">
        <v>13625</v>
      </c>
      <c r="AU3142" t="s">
        <v>13601</v>
      </c>
      <c r="AV3142" t="s">
        <v>13602</v>
      </c>
      <c r="AW3142" t="s">
        <v>2161</v>
      </c>
      <c r="AX3142" t="s">
        <v>292</v>
      </c>
      <c r="AY3142" t="s">
        <v>21715</v>
      </c>
      <c r="AZ3142" t="s">
        <v>19858</v>
      </c>
      <c r="BA3142" t="s">
        <v>46926</v>
      </c>
    </row>
    <row r="3143" spans="2:53" x14ac:dyDescent="0.3">
      <c r="B3143" t="s">
        <v>46927</v>
      </c>
      <c r="C3143" s="83">
        <v>43990</v>
      </c>
      <c r="D3143" t="s">
        <v>46928</v>
      </c>
      <c r="E3143" t="s">
        <v>46929</v>
      </c>
      <c r="G3143" t="s">
        <v>46930</v>
      </c>
      <c r="H3143" s="83">
        <v>43974</v>
      </c>
      <c r="I3143">
        <v>20200523</v>
      </c>
      <c r="J3143" t="s">
        <v>13583</v>
      </c>
      <c r="K3143" t="s">
        <v>13584</v>
      </c>
      <c r="L3143" t="s">
        <v>46931</v>
      </c>
      <c r="M3143" t="s">
        <v>13611</v>
      </c>
      <c r="N3143" t="s">
        <v>13528</v>
      </c>
      <c r="O3143" t="s">
        <v>13612</v>
      </c>
      <c r="P3143" t="s">
        <v>24024</v>
      </c>
      <c r="Q3143" t="s">
        <v>279</v>
      </c>
      <c r="R3143" t="s">
        <v>31492</v>
      </c>
      <c r="S3143" t="s">
        <v>15178</v>
      </c>
      <c r="T3143" t="s">
        <v>13589</v>
      </c>
      <c r="U3143" t="s">
        <v>33956</v>
      </c>
      <c r="V3143" t="s">
        <v>109</v>
      </c>
      <c r="W3143" t="s">
        <v>21466</v>
      </c>
      <c r="Y3143" t="s">
        <v>46932</v>
      </c>
      <c r="AA3143" t="s">
        <v>46933</v>
      </c>
      <c r="AB3143" t="s">
        <v>46934</v>
      </c>
      <c r="AD3143" t="s">
        <v>46935</v>
      </c>
      <c r="AF3143" t="s">
        <v>46936</v>
      </c>
      <c r="AG3143" t="s">
        <v>46937</v>
      </c>
      <c r="AH3143" t="s">
        <v>46938</v>
      </c>
      <c r="AL3143" t="s">
        <v>1985</v>
      </c>
      <c r="AM3143" t="s">
        <v>13599</v>
      </c>
      <c r="AQ3143" t="s">
        <v>13611</v>
      </c>
      <c r="AR3143" t="s">
        <v>13600</v>
      </c>
      <c r="AS3143" t="s">
        <v>21466</v>
      </c>
      <c r="AT3143" t="s">
        <v>13625</v>
      </c>
      <c r="AU3143" t="s">
        <v>24032</v>
      </c>
      <c r="AV3143" t="s">
        <v>13602</v>
      </c>
      <c r="AW3143" t="s">
        <v>21466</v>
      </c>
      <c r="AX3143" t="s">
        <v>290</v>
      </c>
      <c r="AY3143" t="s">
        <v>21467</v>
      </c>
      <c r="AZ3143" t="s">
        <v>19858</v>
      </c>
      <c r="BA3143" t="s">
        <v>46939</v>
      </c>
    </row>
    <row r="3144" spans="2:53" x14ac:dyDescent="0.3">
      <c r="B3144" t="s">
        <v>46940</v>
      </c>
      <c r="C3144" s="83">
        <v>43990</v>
      </c>
      <c r="D3144" t="s">
        <v>46941</v>
      </c>
      <c r="E3144" t="s">
        <v>46942</v>
      </c>
      <c r="G3144" t="s">
        <v>46943</v>
      </c>
      <c r="H3144" s="83">
        <v>43973</v>
      </c>
      <c r="I3144">
        <v>20200522</v>
      </c>
      <c r="J3144" t="s">
        <v>13583</v>
      </c>
      <c r="K3144" t="s">
        <v>13584</v>
      </c>
      <c r="L3144" t="s">
        <v>46944</v>
      </c>
      <c r="M3144" t="s">
        <v>13586</v>
      </c>
      <c r="N3144" t="s">
        <v>13528</v>
      </c>
      <c r="O3144" t="s">
        <v>13612</v>
      </c>
      <c r="P3144" t="s">
        <v>109</v>
      </c>
      <c r="Q3144" t="s">
        <v>279</v>
      </c>
      <c r="R3144" t="s">
        <v>30081</v>
      </c>
      <c r="S3144" t="s">
        <v>13795</v>
      </c>
      <c r="T3144" t="s">
        <v>13589</v>
      </c>
      <c r="U3144" t="s">
        <v>24214</v>
      </c>
      <c r="V3144" t="s">
        <v>109</v>
      </c>
      <c r="X3144" t="s">
        <v>15110</v>
      </c>
      <c r="Y3144" t="s">
        <v>46945</v>
      </c>
      <c r="AA3144" t="s">
        <v>46946</v>
      </c>
      <c r="AB3144" t="s">
        <v>46947</v>
      </c>
      <c r="AC3144" t="s">
        <v>46948</v>
      </c>
      <c r="AD3144" t="s">
        <v>46949</v>
      </c>
      <c r="AF3144" t="s">
        <v>22638</v>
      </c>
      <c r="AG3144" t="s">
        <v>46950</v>
      </c>
      <c r="AH3144" t="s">
        <v>46951</v>
      </c>
      <c r="AL3144" t="s">
        <v>1985</v>
      </c>
      <c r="AM3144" t="s">
        <v>13599</v>
      </c>
      <c r="AQ3144" t="s">
        <v>13586</v>
      </c>
      <c r="AR3144" t="s">
        <v>13600</v>
      </c>
      <c r="AT3144" t="s">
        <v>13625</v>
      </c>
      <c r="AU3144" t="s">
        <v>13601</v>
      </c>
      <c r="AV3144" t="s">
        <v>13602</v>
      </c>
      <c r="AW3144" t="s">
        <v>301</v>
      </c>
      <c r="AZ3144" t="s">
        <v>301</v>
      </c>
      <c r="BA3144" t="s">
        <v>46952</v>
      </c>
    </row>
    <row r="3145" spans="2:53" x14ac:dyDescent="0.3">
      <c r="B3145" t="s">
        <v>46953</v>
      </c>
      <c r="C3145" s="83">
        <v>43990</v>
      </c>
      <c r="D3145" t="s">
        <v>46954</v>
      </c>
      <c r="E3145" t="s">
        <v>46954</v>
      </c>
      <c r="F3145" t="s">
        <v>46955</v>
      </c>
      <c r="G3145" t="s">
        <v>42867</v>
      </c>
      <c r="H3145" s="83">
        <v>43978</v>
      </c>
      <c r="I3145">
        <v>20200527</v>
      </c>
      <c r="J3145" t="s">
        <v>13583</v>
      </c>
      <c r="K3145" t="s">
        <v>13584</v>
      </c>
      <c r="L3145" t="s">
        <v>46956</v>
      </c>
      <c r="M3145" t="s">
        <v>13611</v>
      </c>
      <c r="N3145" t="s">
        <v>13528</v>
      </c>
      <c r="O3145" t="s">
        <v>13612</v>
      </c>
      <c r="P3145" t="s">
        <v>109</v>
      </c>
      <c r="Q3145" t="s">
        <v>279</v>
      </c>
      <c r="R3145" t="s">
        <v>17962</v>
      </c>
      <c r="S3145" t="s">
        <v>26040</v>
      </c>
      <c r="T3145" t="s">
        <v>13636</v>
      </c>
      <c r="W3145" t="s">
        <v>72</v>
      </c>
      <c r="X3145" t="s">
        <v>13617</v>
      </c>
      <c r="Y3145" t="s">
        <v>46957</v>
      </c>
      <c r="AA3145" t="s">
        <v>46958</v>
      </c>
      <c r="AB3145" t="s">
        <v>46959</v>
      </c>
      <c r="AD3145" t="s">
        <v>46960</v>
      </c>
      <c r="AF3145" t="s">
        <v>46961</v>
      </c>
      <c r="AG3145" t="s">
        <v>46962</v>
      </c>
      <c r="AH3145" t="s">
        <v>46963</v>
      </c>
      <c r="AL3145" t="s">
        <v>1985</v>
      </c>
      <c r="AM3145" t="s">
        <v>13599</v>
      </c>
      <c r="AQ3145" t="s">
        <v>13611</v>
      </c>
      <c r="AR3145" t="s">
        <v>13643</v>
      </c>
      <c r="AS3145" t="s">
        <v>72</v>
      </c>
      <c r="AT3145" t="s">
        <v>13625</v>
      </c>
      <c r="AU3145" t="s">
        <v>13601</v>
      </c>
      <c r="AV3145" t="s">
        <v>13602</v>
      </c>
      <c r="AW3145" t="s">
        <v>72</v>
      </c>
      <c r="AX3145" t="s">
        <v>291</v>
      </c>
      <c r="AY3145" t="s">
        <v>19857</v>
      </c>
      <c r="AZ3145" t="s">
        <v>19858</v>
      </c>
      <c r="BA3145" t="s">
        <v>46964</v>
      </c>
    </row>
    <row r="3146" spans="2:53" x14ac:dyDescent="0.3">
      <c r="B3146" t="s">
        <v>46965</v>
      </c>
      <c r="C3146" s="83">
        <v>43990</v>
      </c>
      <c r="D3146" t="s">
        <v>46966</v>
      </c>
      <c r="E3146" t="s">
        <v>46967</v>
      </c>
      <c r="G3146" t="s">
        <v>46968</v>
      </c>
      <c r="H3146" s="83">
        <v>43969</v>
      </c>
      <c r="I3146">
        <v>20200518</v>
      </c>
      <c r="J3146" t="s">
        <v>13583</v>
      </c>
      <c r="K3146" t="s">
        <v>13584</v>
      </c>
      <c r="L3146" t="s">
        <v>46969</v>
      </c>
      <c r="M3146" t="s">
        <v>13586</v>
      </c>
      <c r="N3146" t="s">
        <v>13528</v>
      </c>
      <c r="O3146" t="s">
        <v>13612</v>
      </c>
      <c r="P3146" t="s">
        <v>109</v>
      </c>
      <c r="Q3146" t="s">
        <v>279</v>
      </c>
      <c r="R3146" t="s">
        <v>34295</v>
      </c>
      <c r="S3146" t="s">
        <v>21659</v>
      </c>
      <c r="T3146" t="s">
        <v>13636</v>
      </c>
      <c r="W3146" t="s">
        <v>117</v>
      </c>
      <c r="X3146" t="s">
        <v>13617</v>
      </c>
      <c r="Y3146" t="s">
        <v>46970</v>
      </c>
      <c r="AA3146" t="s">
        <v>46971</v>
      </c>
      <c r="AB3146" t="s">
        <v>46972</v>
      </c>
      <c r="AC3146" t="s">
        <v>46973</v>
      </c>
      <c r="AD3146" t="s">
        <v>46974</v>
      </c>
      <c r="AF3146" t="s">
        <v>46975</v>
      </c>
      <c r="AH3146" t="s">
        <v>46976</v>
      </c>
      <c r="AL3146" t="s">
        <v>1985</v>
      </c>
      <c r="AM3146" t="s">
        <v>13599</v>
      </c>
      <c r="AQ3146" t="s">
        <v>13586</v>
      </c>
      <c r="AR3146" t="s">
        <v>13643</v>
      </c>
      <c r="AS3146" t="s">
        <v>117</v>
      </c>
      <c r="AT3146" t="s">
        <v>13625</v>
      </c>
      <c r="AU3146" t="s">
        <v>13601</v>
      </c>
      <c r="AV3146" t="s">
        <v>13602</v>
      </c>
      <c r="AW3146" t="s">
        <v>117</v>
      </c>
      <c r="AX3146" t="s">
        <v>291</v>
      </c>
      <c r="AY3146" t="s">
        <v>21468</v>
      </c>
      <c r="AZ3146" t="s">
        <v>19858</v>
      </c>
      <c r="BA3146" t="s">
        <v>46977</v>
      </c>
    </row>
    <row r="3147" spans="2:53" x14ac:dyDescent="0.3">
      <c r="B3147" t="s">
        <v>46978</v>
      </c>
      <c r="C3147" s="83">
        <v>43990</v>
      </c>
      <c r="D3147" t="s">
        <v>46979</v>
      </c>
      <c r="E3147" t="s">
        <v>46979</v>
      </c>
      <c r="G3147" t="s">
        <v>24175</v>
      </c>
      <c r="H3147" s="83">
        <v>43976</v>
      </c>
      <c r="I3147">
        <v>20200525</v>
      </c>
      <c r="J3147" t="s">
        <v>13583</v>
      </c>
      <c r="K3147" t="s">
        <v>13584</v>
      </c>
      <c r="L3147" t="s">
        <v>46980</v>
      </c>
      <c r="M3147" t="s">
        <v>13611</v>
      </c>
      <c r="N3147" t="s">
        <v>13528</v>
      </c>
      <c r="O3147" t="s">
        <v>23778</v>
      </c>
      <c r="P3147" t="s">
        <v>46981</v>
      </c>
      <c r="Q3147" t="s">
        <v>279</v>
      </c>
      <c r="R3147" t="s">
        <v>34151</v>
      </c>
      <c r="S3147" t="s">
        <v>21579</v>
      </c>
      <c r="T3147" t="s">
        <v>13636</v>
      </c>
      <c r="W3147" t="s">
        <v>532</v>
      </c>
      <c r="X3147" t="s">
        <v>13617</v>
      </c>
      <c r="Y3147" t="s">
        <v>46982</v>
      </c>
      <c r="AA3147" t="s">
        <v>46983</v>
      </c>
      <c r="AB3147" t="s">
        <v>46984</v>
      </c>
      <c r="AD3147" t="s">
        <v>46985</v>
      </c>
      <c r="AF3147" t="s">
        <v>46986</v>
      </c>
      <c r="AH3147" t="s">
        <v>46987</v>
      </c>
      <c r="AL3147" t="s">
        <v>1985</v>
      </c>
      <c r="AM3147" t="s">
        <v>13599</v>
      </c>
      <c r="AQ3147" t="s">
        <v>13611</v>
      </c>
      <c r="AR3147" t="s">
        <v>13643</v>
      </c>
      <c r="AS3147" t="s">
        <v>532</v>
      </c>
      <c r="AT3147" t="s">
        <v>14373</v>
      </c>
      <c r="AU3147" t="s">
        <v>21051</v>
      </c>
      <c r="AV3147" t="s">
        <v>13602</v>
      </c>
      <c r="AW3147" t="s">
        <v>532</v>
      </c>
      <c r="AX3147" t="s">
        <v>290</v>
      </c>
      <c r="AY3147" t="s">
        <v>24184</v>
      </c>
      <c r="AZ3147" t="s">
        <v>298</v>
      </c>
      <c r="BA3147" t="s">
        <v>46988</v>
      </c>
    </row>
    <row r="3148" spans="2:53" x14ac:dyDescent="0.3">
      <c r="B3148" t="s">
        <v>46989</v>
      </c>
      <c r="C3148" s="83">
        <v>43990</v>
      </c>
      <c r="D3148" t="s">
        <v>46990</v>
      </c>
      <c r="E3148" t="s">
        <v>46990</v>
      </c>
      <c r="F3148" t="s">
        <v>35263</v>
      </c>
      <c r="G3148" t="s">
        <v>46991</v>
      </c>
      <c r="H3148" s="83">
        <v>43954</v>
      </c>
      <c r="I3148">
        <v>20200503</v>
      </c>
      <c r="J3148" t="s">
        <v>13583</v>
      </c>
      <c r="K3148" t="s">
        <v>13584</v>
      </c>
      <c r="L3148" t="s">
        <v>46992</v>
      </c>
      <c r="M3148" t="s">
        <v>13586</v>
      </c>
      <c r="N3148" t="s">
        <v>13528</v>
      </c>
      <c r="O3148" t="s">
        <v>13612</v>
      </c>
      <c r="P3148" t="s">
        <v>109</v>
      </c>
      <c r="Q3148" t="s">
        <v>279</v>
      </c>
      <c r="R3148" t="s">
        <v>24144</v>
      </c>
      <c r="S3148" t="s">
        <v>32630</v>
      </c>
      <c r="T3148" t="s">
        <v>13636</v>
      </c>
      <c r="W3148" t="s">
        <v>156</v>
      </c>
      <c r="X3148" t="s">
        <v>21537</v>
      </c>
      <c r="Y3148" t="s">
        <v>46993</v>
      </c>
      <c r="AA3148" t="s">
        <v>46994</v>
      </c>
      <c r="AB3148" t="s">
        <v>46995</v>
      </c>
      <c r="AC3148" t="s">
        <v>46996</v>
      </c>
      <c r="AD3148" t="s">
        <v>46997</v>
      </c>
      <c r="AF3148" t="s">
        <v>46998</v>
      </c>
      <c r="AH3148" t="s">
        <v>46999</v>
      </c>
      <c r="AL3148" t="s">
        <v>1985</v>
      </c>
      <c r="AM3148" t="s">
        <v>13599</v>
      </c>
      <c r="AQ3148" t="s">
        <v>13586</v>
      </c>
      <c r="AR3148" t="s">
        <v>13643</v>
      </c>
      <c r="AS3148" t="s">
        <v>156</v>
      </c>
      <c r="AT3148" t="s">
        <v>13625</v>
      </c>
      <c r="AU3148" t="s">
        <v>13601</v>
      </c>
      <c r="AV3148" t="s">
        <v>13602</v>
      </c>
      <c r="AW3148" t="s">
        <v>156</v>
      </c>
      <c r="AX3148" t="s">
        <v>291</v>
      </c>
      <c r="AY3148" t="s">
        <v>20874</v>
      </c>
      <c r="AZ3148" t="s">
        <v>19858</v>
      </c>
      <c r="BA3148" t="s">
        <v>47000</v>
      </c>
    </row>
    <row r="3149" spans="2:53" x14ac:dyDescent="0.3">
      <c r="B3149" t="s">
        <v>47001</v>
      </c>
      <c r="C3149" s="83">
        <v>43990</v>
      </c>
      <c r="D3149" t="s">
        <v>47002</v>
      </c>
      <c r="E3149" t="s">
        <v>47003</v>
      </c>
      <c r="F3149" t="s">
        <v>47004</v>
      </c>
      <c r="G3149" t="s">
        <v>47005</v>
      </c>
      <c r="H3149" s="83">
        <v>43978</v>
      </c>
      <c r="I3149">
        <v>20200527</v>
      </c>
      <c r="J3149" t="s">
        <v>13583</v>
      </c>
      <c r="K3149" t="s">
        <v>13584</v>
      </c>
      <c r="L3149" t="s">
        <v>47006</v>
      </c>
      <c r="M3149" t="s">
        <v>13611</v>
      </c>
      <c r="N3149" t="s">
        <v>13528</v>
      </c>
      <c r="O3149" t="s">
        <v>13612</v>
      </c>
      <c r="P3149" t="s">
        <v>109</v>
      </c>
      <c r="Q3149" t="s">
        <v>279</v>
      </c>
      <c r="R3149" t="s">
        <v>40173</v>
      </c>
      <c r="S3149" t="s">
        <v>23116</v>
      </c>
      <c r="T3149" t="s">
        <v>13636</v>
      </c>
      <c r="W3149" t="s">
        <v>105</v>
      </c>
      <c r="X3149" t="s">
        <v>15110</v>
      </c>
      <c r="Y3149" t="s">
        <v>47007</v>
      </c>
      <c r="AA3149" t="s">
        <v>47008</v>
      </c>
      <c r="AB3149" t="s">
        <v>47009</v>
      </c>
      <c r="AC3149" t="s">
        <v>47010</v>
      </c>
      <c r="AD3149" t="s">
        <v>47011</v>
      </c>
      <c r="AF3149" t="s">
        <v>47012</v>
      </c>
      <c r="AG3149" t="s">
        <v>47013</v>
      </c>
      <c r="AH3149" t="s">
        <v>47014</v>
      </c>
      <c r="AL3149" t="s">
        <v>1985</v>
      </c>
      <c r="AM3149" t="s">
        <v>13599</v>
      </c>
      <c r="AQ3149" t="s">
        <v>13611</v>
      </c>
      <c r="AR3149" t="s">
        <v>13643</v>
      </c>
      <c r="AS3149" t="s">
        <v>105</v>
      </c>
      <c r="AT3149" t="s">
        <v>13625</v>
      </c>
      <c r="AU3149" t="s">
        <v>13601</v>
      </c>
      <c r="AV3149" t="s">
        <v>13602</v>
      </c>
      <c r="AW3149" t="s">
        <v>105</v>
      </c>
      <c r="AX3149" t="s">
        <v>291</v>
      </c>
      <c r="AY3149" t="s">
        <v>21463</v>
      </c>
      <c r="AZ3149" t="s">
        <v>19858</v>
      </c>
      <c r="BA3149" t="s">
        <v>47015</v>
      </c>
    </row>
    <row r="3150" spans="2:53" x14ac:dyDescent="0.3">
      <c r="B3150" t="s">
        <v>47016</v>
      </c>
      <c r="C3150" s="83">
        <v>43990</v>
      </c>
      <c r="D3150" t="s">
        <v>47017</v>
      </c>
      <c r="E3150" t="s">
        <v>47018</v>
      </c>
      <c r="G3150" t="s">
        <v>3447</v>
      </c>
      <c r="H3150" s="83">
        <v>43970</v>
      </c>
      <c r="I3150">
        <v>20200519</v>
      </c>
      <c r="J3150" t="s">
        <v>13583</v>
      </c>
      <c r="K3150" t="s">
        <v>13584</v>
      </c>
      <c r="L3150" t="s">
        <v>47019</v>
      </c>
      <c r="M3150" t="s">
        <v>13611</v>
      </c>
      <c r="N3150" t="s">
        <v>13528</v>
      </c>
      <c r="O3150" t="s">
        <v>13612</v>
      </c>
      <c r="P3150" t="s">
        <v>109</v>
      </c>
      <c r="Q3150" t="s">
        <v>279</v>
      </c>
      <c r="R3150" t="s">
        <v>43212</v>
      </c>
      <c r="S3150" t="s">
        <v>13795</v>
      </c>
      <c r="T3150" t="s">
        <v>13589</v>
      </c>
      <c r="U3150" t="s">
        <v>31454</v>
      </c>
      <c r="V3150" t="s">
        <v>17149</v>
      </c>
      <c r="W3150" t="s">
        <v>2161</v>
      </c>
      <c r="X3150" t="s">
        <v>21537</v>
      </c>
      <c r="Y3150" t="s">
        <v>47020</v>
      </c>
      <c r="AA3150" t="s">
        <v>47021</v>
      </c>
      <c r="AB3150" t="s">
        <v>47022</v>
      </c>
      <c r="AC3150" t="s">
        <v>47023</v>
      </c>
      <c r="AD3150" t="s">
        <v>47024</v>
      </c>
      <c r="AF3150" t="s">
        <v>47025</v>
      </c>
      <c r="AG3150" t="s">
        <v>47026</v>
      </c>
      <c r="AH3150" t="s">
        <v>47027</v>
      </c>
      <c r="AL3150" t="s">
        <v>1985</v>
      </c>
      <c r="AM3150" t="s">
        <v>13599</v>
      </c>
      <c r="AQ3150" t="s">
        <v>13611</v>
      </c>
      <c r="AR3150" t="s">
        <v>13600</v>
      </c>
      <c r="AS3150" t="s">
        <v>2161</v>
      </c>
      <c r="AT3150" t="s">
        <v>13625</v>
      </c>
      <c r="AU3150" t="s">
        <v>13601</v>
      </c>
      <c r="AV3150" t="s">
        <v>13602</v>
      </c>
      <c r="AW3150" t="s">
        <v>2161</v>
      </c>
      <c r="AX3150" t="s">
        <v>292</v>
      </c>
      <c r="AY3150" t="s">
        <v>21715</v>
      </c>
      <c r="AZ3150" t="s">
        <v>19858</v>
      </c>
      <c r="BA3150" t="s">
        <v>47028</v>
      </c>
    </row>
    <row r="3151" spans="2:53" x14ac:dyDescent="0.3">
      <c r="B3151" t="s">
        <v>47029</v>
      </c>
      <c r="C3151" s="83">
        <v>43990</v>
      </c>
      <c r="D3151" t="s">
        <v>47030</v>
      </c>
      <c r="E3151" t="s">
        <v>47031</v>
      </c>
      <c r="G3151" t="s">
        <v>39454</v>
      </c>
      <c r="H3151" s="83">
        <v>43974</v>
      </c>
      <c r="I3151">
        <v>20200523</v>
      </c>
      <c r="J3151" t="s">
        <v>13583</v>
      </c>
      <c r="K3151" t="s">
        <v>13584</v>
      </c>
      <c r="L3151" t="s">
        <v>47032</v>
      </c>
      <c r="M3151" t="s">
        <v>13586</v>
      </c>
      <c r="N3151" t="s">
        <v>13528</v>
      </c>
      <c r="O3151" t="s">
        <v>25825</v>
      </c>
      <c r="P3151" t="s">
        <v>109</v>
      </c>
      <c r="Q3151" t="s">
        <v>279</v>
      </c>
      <c r="R3151" t="s">
        <v>23779</v>
      </c>
      <c r="S3151" t="s">
        <v>46457</v>
      </c>
      <c r="T3151" t="s">
        <v>13636</v>
      </c>
      <c r="W3151" t="s">
        <v>529</v>
      </c>
      <c r="Y3151" t="s">
        <v>47033</v>
      </c>
      <c r="AC3151" t="s">
        <v>39454</v>
      </c>
      <c r="AD3151" t="s">
        <v>47034</v>
      </c>
      <c r="AF3151" t="s">
        <v>23908</v>
      </c>
      <c r="AG3151" t="s">
        <v>47035</v>
      </c>
      <c r="AH3151" t="s">
        <v>47036</v>
      </c>
      <c r="AL3151" t="s">
        <v>1985</v>
      </c>
      <c r="AM3151" t="s">
        <v>13599</v>
      </c>
      <c r="AQ3151" t="s">
        <v>13586</v>
      </c>
      <c r="AR3151" t="s">
        <v>13643</v>
      </c>
      <c r="AS3151" t="s">
        <v>529</v>
      </c>
      <c r="AT3151" t="s">
        <v>13927</v>
      </c>
      <c r="AU3151" t="s">
        <v>13601</v>
      </c>
      <c r="AV3151" t="s">
        <v>13602</v>
      </c>
      <c r="AW3151" t="s">
        <v>529</v>
      </c>
      <c r="AX3151" t="s">
        <v>289</v>
      </c>
      <c r="AY3151" t="s">
        <v>23585</v>
      </c>
      <c r="AZ3151" t="s">
        <v>298</v>
      </c>
      <c r="BA3151" t="s">
        <v>47037</v>
      </c>
    </row>
    <row r="3152" spans="2:53" x14ac:dyDescent="0.3">
      <c r="B3152" t="s">
        <v>47038</v>
      </c>
      <c r="C3152" s="83">
        <v>43990</v>
      </c>
      <c r="D3152" t="s">
        <v>47039</v>
      </c>
      <c r="E3152" t="s">
        <v>47040</v>
      </c>
      <c r="F3152" t="s">
        <v>47041</v>
      </c>
      <c r="G3152" t="s">
        <v>29226</v>
      </c>
      <c r="H3152" s="83">
        <v>43978</v>
      </c>
      <c r="I3152">
        <v>20200527</v>
      </c>
      <c r="J3152" t="s">
        <v>13583</v>
      </c>
      <c r="K3152" t="s">
        <v>13584</v>
      </c>
      <c r="L3152" t="s">
        <v>47042</v>
      </c>
      <c r="M3152" t="s">
        <v>13611</v>
      </c>
      <c r="N3152" t="s">
        <v>13528</v>
      </c>
      <c r="O3152" t="s">
        <v>109</v>
      </c>
      <c r="P3152" t="s">
        <v>109</v>
      </c>
      <c r="Q3152" t="s">
        <v>279</v>
      </c>
      <c r="R3152" t="s">
        <v>40290</v>
      </c>
      <c r="S3152" t="s">
        <v>13635</v>
      </c>
      <c r="T3152" t="s">
        <v>13636</v>
      </c>
      <c r="W3152" t="s">
        <v>511</v>
      </c>
      <c r="X3152" t="s">
        <v>15110</v>
      </c>
      <c r="Y3152" t="s">
        <v>47043</v>
      </c>
      <c r="AA3152" t="s">
        <v>47044</v>
      </c>
      <c r="AB3152" t="s">
        <v>47045</v>
      </c>
      <c r="AC3152" t="s">
        <v>29231</v>
      </c>
      <c r="AD3152" t="s">
        <v>47046</v>
      </c>
      <c r="AF3152" t="s">
        <v>27040</v>
      </c>
      <c r="AG3152" t="s">
        <v>47047</v>
      </c>
      <c r="AH3152" t="s">
        <v>47048</v>
      </c>
      <c r="AL3152" t="s">
        <v>1985</v>
      </c>
      <c r="AM3152" t="s">
        <v>13599</v>
      </c>
      <c r="AQ3152" t="s">
        <v>13611</v>
      </c>
      <c r="AR3152" t="s">
        <v>13643</v>
      </c>
      <c r="AS3152" t="s">
        <v>511</v>
      </c>
      <c r="AT3152" t="s">
        <v>13601</v>
      </c>
      <c r="AU3152" t="s">
        <v>13601</v>
      </c>
      <c r="AV3152" t="s">
        <v>13602</v>
      </c>
      <c r="AW3152" t="s">
        <v>511</v>
      </c>
      <c r="AX3152" t="s">
        <v>291</v>
      </c>
      <c r="AY3152" t="s">
        <v>26919</v>
      </c>
      <c r="AZ3152" t="s">
        <v>19858</v>
      </c>
      <c r="BA3152" t="s">
        <v>47049</v>
      </c>
    </row>
    <row r="3153" spans="2:53" x14ac:dyDescent="0.3">
      <c r="B3153" t="s">
        <v>47050</v>
      </c>
      <c r="C3153" s="83">
        <v>43990</v>
      </c>
      <c r="D3153" t="s">
        <v>47051</v>
      </c>
      <c r="E3153" t="s">
        <v>47052</v>
      </c>
      <c r="F3153" t="s">
        <v>47053</v>
      </c>
      <c r="G3153" t="s">
        <v>47054</v>
      </c>
      <c r="H3153" s="83">
        <v>43978</v>
      </c>
      <c r="I3153">
        <v>20200527</v>
      </c>
      <c r="J3153" t="s">
        <v>13583</v>
      </c>
      <c r="K3153" t="s">
        <v>13584</v>
      </c>
      <c r="L3153" t="s">
        <v>47055</v>
      </c>
      <c r="M3153" t="s">
        <v>13611</v>
      </c>
      <c r="N3153" t="s">
        <v>13528</v>
      </c>
      <c r="O3153" t="s">
        <v>13612</v>
      </c>
      <c r="P3153" t="s">
        <v>109</v>
      </c>
      <c r="Q3153" t="s">
        <v>279</v>
      </c>
      <c r="R3153" t="s">
        <v>24154</v>
      </c>
      <c r="S3153" t="s">
        <v>47056</v>
      </c>
      <c r="T3153" t="s">
        <v>13636</v>
      </c>
      <c r="W3153" t="s">
        <v>13527</v>
      </c>
      <c r="X3153" t="s">
        <v>13617</v>
      </c>
      <c r="Y3153" t="s">
        <v>47057</v>
      </c>
      <c r="AA3153" t="s">
        <v>47058</v>
      </c>
      <c r="AB3153" t="s">
        <v>47059</v>
      </c>
      <c r="AC3153" t="s">
        <v>47060</v>
      </c>
      <c r="AD3153" t="s">
        <v>47061</v>
      </c>
      <c r="AF3153" t="s">
        <v>47062</v>
      </c>
      <c r="AG3153" t="s">
        <v>30712</v>
      </c>
      <c r="AH3153" t="s">
        <v>47063</v>
      </c>
      <c r="AL3153" t="s">
        <v>1985</v>
      </c>
      <c r="AM3153" t="s">
        <v>13599</v>
      </c>
      <c r="AQ3153" t="s">
        <v>13611</v>
      </c>
      <c r="AR3153" t="s">
        <v>13643</v>
      </c>
      <c r="AS3153" t="s">
        <v>13527</v>
      </c>
      <c r="AT3153" t="s">
        <v>13625</v>
      </c>
      <c r="AU3153" t="s">
        <v>13601</v>
      </c>
      <c r="AV3153" t="s">
        <v>13602</v>
      </c>
      <c r="AW3153" t="s">
        <v>13527</v>
      </c>
      <c r="AX3153" t="s">
        <v>292</v>
      </c>
      <c r="AY3153" t="s">
        <v>25977</v>
      </c>
      <c r="AZ3153" t="s">
        <v>299</v>
      </c>
      <c r="BA3153" t="s">
        <v>47064</v>
      </c>
    </row>
    <row r="3154" spans="2:53" x14ac:dyDescent="0.3">
      <c r="B3154" t="s">
        <v>47065</v>
      </c>
      <c r="C3154" s="83">
        <v>43990</v>
      </c>
      <c r="D3154" t="s">
        <v>47066</v>
      </c>
      <c r="E3154" t="s">
        <v>47067</v>
      </c>
      <c r="F3154" t="s">
        <v>47068</v>
      </c>
      <c r="G3154" t="s">
        <v>47069</v>
      </c>
      <c r="H3154" s="83">
        <v>43978</v>
      </c>
      <c r="I3154">
        <v>20200527</v>
      </c>
      <c r="J3154" t="s">
        <v>13583</v>
      </c>
      <c r="K3154" t="s">
        <v>13584</v>
      </c>
      <c r="L3154" t="s">
        <v>47070</v>
      </c>
      <c r="M3154" t="s">
        <v>13586</v>
      </c>
      <c r="N3154" t="s">
        <v>13528</v>
      </c>
      <c r="O3154" t="s">
        <v>13612</v>
      </c>
      <c r="P3154" t="s">
        <v>109</v>
      </c>
      <c r="Q3154" t="s">
        <v>279</v>
      </c>
      <c r="R3154" t="s">
        <v>22708</v>
      </c>
      <c r="S3154" t="s">
        <v>25841</v>
      </c>
      <c r="T3154" t="s">
        <v>13589</v>
      </c>
      <c r="U3154" t="s">
        <v>25938</v>
      </c>
      <c r="V3154" t="s">
        <v>15096</v>
      </c>
      <c r="X3154" t="s">
        <v>13617</v>
      </c>
      <c r="Y3154" t="s">
        <v>47071</v>
      </c>
      <c r="AA3154" t="s">
        <v>47072</v>
      </c>
      <c r="AB3154" t="s">
        <v>47073</v>
      </c>
      <c r="AC3154" t="s">
        <v>47074</v>
      </c>
      <c r="AD3154" t="s">
        <v>47075</v>
      </c>
      <c r="AF3154" t="s">
        <v>13802</v>
      </c>
      <c r="AG3154" t="s">
        <v>43479</v>
      </c>
      <c r="AH3154" t="s">
        <v>47076</v>
      </c>
      <c r="AL3154" t="s">
        <v>1985</v>
      </c>
      <c r="AM3154" t="s">
        <v>13599</v>
      </c>
      <c r="AQ3154" t="s">
        <v>13586</v>
      </c>
      <c r="AR3154" t="s">
        <v>13600</v>
      </c>
      <c r="AT3154" t="s">
        <v>13625</v>
      </c>
      <c r="AU3154" t="s">
        <v>13601</v>
      </c>
      <c r="AV3154" t="s">
        <v>13602</v>
      </c>
      <c r="AW3154" t="s">
        <v>301</v>
      </c>
      <c r="AZ3154" t="s">
        <v>301</v>
      </c>
      <c r="BA3154" t="s">
        <v>47077</v>
      </c>
    </row>
    <row r="3155" spans="2:53" x14ac:dyDescent="0.3">
      <c r="B3155" t="s">
        <v>47078</v>
      </c>
      <c r="C3155" s="83">
        <v>43990</v>
      </c>
      <c r="D3155" t="s">
        <v>47079</v>
      </c>
      <c r="E3155" t="s">
        <v>47079</v>
      </c>
      <c r="F3155" t="s">
        <v>47080</v>
      </c>
      <c r="G3155" t="s">
        <v>1081</v>
      </c>
      <c r="H3155" s="83">
        <v>43978</v>
      </c>
      <c r="I3155">
        <v>20200527</v>
      </c>
      <c r="J3155" t="s">
        <v>13583</v>
      </c>
      <c r="K3155" t="s">
        <v>13584</v>
      </c>
      <c r="L3155" t="s">
        <v>47081</v>
      </c>
      <c r="M3155" t="s">
        <v>13611</v>
      </c>
      <c r="N3155" t="s">
        <v>13528</v>
      </c>
      <c r="O3155" t="s">
        <v>13612</v>
      </c>
      <c r="P3155" t="s">
        <v>109</v>
      </c>
      <c r="Q3155" t="s">
        <v>279</v>
      </c>
      <c r="R3155" t="s">
        <v>34295</v>
      </c>
      <c r="S3155" t="s">
        <v>43147</v>
      </c>
      <c r="T3155" t="s">
        <v>13636</v>
      </c>
      <c r="W3155" t="s">
        <v>68</v>
      </c>
      <c r="X3155" t="s">
        <v>13617</v>
      </c>
      <c r="Y3155" t="s">
        <v>47082</v>
      </c>
      <c r="AA3155" t="s">
        <v>47083</v>
      </c>
      <c r="AB3155" t="s">
        <v>47084</v>
      </c>
      <c r="AD3155" t="s">
        <v>47085</v>
      </c>
      <c r="AF3155" t="s">
        <v>13802</v>
      </c>
      <c r="AG3155" t="s">
        <v>47086</v>
      </c>
      <c r="AH3155" t="s">
        <v>47087</v>
      </c>
      <c r="AL3155" t="s">
        <v>1985</v>
      </c>
      <c r="AM3155" t="s">
        <v>13599</v>
      </c>
      <c r="AQ3155" t="s">
        <v>13611</v>
      </c>
      <c r="AR3155" t="s">
        <v>13643</v>
      </c>
      <c r="AS3155" t="s">
        <v>68</v>
      </c>
      <c r="AT3155" t="s">
        <v>13625</v>
      </c>
      <c r="AU3155" t="s">
        <v>13601</v>
      </c>
      <c r="AV3155" t="s">
        <v>13602</v>
      </c>
      <c r="AW3155" t="s">
        <v>68</v>
      </c>
      <c r="AX3155" t="s">
        <v>292</v>
      </c>
      <c r="AY3155" t="s">
        <v>21462</v>
      </c>
      <c r="AZ3155" t="s">
        <v>19858</v>
      </c>
      <c r="BA3155" t="s">
        <v>47088</v>
      </c>
    </row>
    <row r="3156" spans="2:53" x14ac:dyDescent="0.3">
      <c r="B3156" t="s">
        <v>47089</v>
      </c>
      <c r="C3156" s="83">
        <v>43990</v>
      </c>
      <c r="D3156" t="s">
        <v>47090</v>
      </c>
      <c r="E3156" t="s">
        <v>47091</v>
      </c>
      <c r="G3156" t="s">
        <v>6788</v>
      </c>
      <c r="H3156" s="83">
        <v>43978</v>
      </c>
      <c r="I3156">
        <v>20200527</v>
      </c>
      <c r="J3156" t="s">
        <v>13583</v>
      </c>
      <c r="K3156" t="s">
        <v>13584</v>
      </c>
      <c r="L3156" t="s">
        <v>47092</v>
      </c>
      <c r="M3156" t="s">
        <v>13586</v>
      </c>
      <c r="N3156" t="s">
        <v>13528</v>
      </c>
      <c r="O3156" t="s">
        <v>23870</v>
      </c>
      <c r="P3156" t="s">
        <v>109</v>
      </c>
      <c r="Q3156" t="s">
        <v>279</v>
      </c>
      <c r="R3156" t="s">
        <v>19925</v>
      </c>
      <c r="S3156" t="s">
        <v>26282</v>
      </c>
      <c r="T3156" t="s">
        <v>13636</v>
      </c>
      <c r="W3156" t="s">
        <v>525</v>
      </c>
      <c r="X3156" t="s">
        <v>15110</v>
      </c>
      <c r="Y3156" t="s">
        <v>47093</v>
      </c>
      <c r="AA3156" t="s">
        <v>47094</v>
      </c>
      <c r="AB3156" t="s">
        <v>47095</v>
      </c>
      <c r="AC3156" t="s">
        <v>47096</v>
      </c>
      <c r="AD3156" t="s">
        <v>47097</v>
      </c>
      <c r="AF3156" t="s">
        <v>47098</v>
      </c>
      <c r="AH3156" t="s">
        <v>47099</v>
      </c>
      <c r="AL3156" t="s">
        <v>1985</v>
      </c>
      <c r="AM3156" t="s">
        <v>13599</v>
      </c>
      <c r="AQ3156" t="s">
        <v>13586</v>
      </c>
      <c r="AR3156" t="s">
        <v>13643</v>
      </c>
      <c r="AS3156" t="s">
        <v>525</v>
      </c>
      <c r="AT3156" t="s">
        <v>16217</v>
      </c>
      <c r="AU3156" t="s">
        <v>13601</v>
      </c>
      <c r="AV3156" t="s">
        <v>13602</v>
      </c>
      <c r="AW3156" t="s">
        <v>525</v>
      </c>
      <c r="AX3156" t="s">
        <v>291</v>
      </c>
      <c r="AY3156" t="s">
        <v>21503</v>
      </c>
      <c r="AZ3156" t="s">
        <v>19858</v>
      </c>
      <c r="BA3156" t="s">
        <v>47100</v>
      </c>
    </row>
    <row r="3157" spans="2:53" x14ac:dyDescent="0.3">
      <c r="B3157" t="s">
        <v>47101</v>
      </c>
      <c r="C3157" s="83">
        <v>43990</v>
      </c>
      <c r="D3157" t="s">
        <v>47102</v>
      </c>
      <c r="E3157" t="s">
        <v>47103</v>
      </c>
      <c r="G3157" t="s">
        <v>29448</v>
      </c>
      <c r="H3157" s="83">
        <v>43973</v>
      </c>
      <c r="I3157">
        <v>20200522</v>
      </c>
      <c r="J3157" t="s">
        <v>13583</v>
      </c>
      <c r="K3157" t="s">
        <v>13584</v>
      </c>
      <c r="L3157" t="s">
        <v>47104</v>
      </c>
      <c r="M3157" t="s">
        <v>13586</v>
      </c>
      <c r="N3157" t="s">
        <v>13528</v>
      </c>
      <c r="O3157" t="s">
        <v>13290</v>
      </c>
      <c r="P3157" t="s">
        <v>17952</v>
      </c>
      <c r="Q3157" t="s">
        <v>279</v>
      </c>
      <c r="R3157" t="s">
        <v>24144</v>
      </c>
      <c r="S3157" t="s">
        <v>47105</v>
      </c>
      <c r="T3157" t="s">
        <v>13636</v>
      </c>
      <c r="X3157" t="s">
        <v>13617</v>
      </c>
      <c r="Y3157" t="s">
        <v>47106</v>
      </c>
      <c r="AA3157" t="s">
        <v>47107</v>
      </c>
      <c r="AB3157" t="s">
        <v>47108</v>
      </c>
      <c r="AC3157" t="s">
        <v>47109</v>
      </c>
      <c r="AD3157" t="s">
        <v>47110</v>
      </c>
      <c r="AF3157" t="s">
        <v>31978</v>
      </c>
      <c r="AG3157" t="s">
        <v>47111</v>
      </c>
      <c r="AH3157" t="s">
        <v>47112</v>
      </c>
      <c r="AL3157" t="s">
        <v>1985</v>
      </c>
      <c r="AM3157" t="s">
        <v>13599</v>
      </c>
      <c r="AQ3157" t="s">
        <v>13586</v>
      </c>
      <c r="AR3157" t="s">
        <v>13643</v>
      </c>
      <c r="AT3157" t="s">
        <v>16301</v>
      </c>
      <c r="AU3157" t="s">
        <v>13795</v>
      </c>
      <c r="AV3157" t="s">
        <v>13602</v>
      </c>
      <c r="AW3157" t="s">
        <v>301</v>
      </c>
      <c r="AZ3157" t="s">
        <v>301</v>
      </c>
      <c r="BA3157" t="s">
        <v>47113</v>
      </c>
    </row>
    <row r="3158" spans="2:53" x14ac:dyDescent="0.3">
      <c r="B3158" t="s">
        <v>47114</v>
      </c>
      <c r="C3158" s="83">
        <v>43990</v>
      </c>
      <c r="D3158" t="s">
        <v>47115</v>
      </c>
      <c r="E3158" t="s">
        <v>47115</v>
      </c>
      <c r="G3158" t="s">
        <v>35163</v>
      </c>
      <c r="H3158" s="83">
        <v>43977</v>
      </c>
      <c r="I3158">
        <v>20200526</v>
      </c>
      <c r="J3158" t="s">
        <v>13583</v>
      </c>
      <c r="K3158" t="s">
        <v>13584</v>
      </c>
      <c r="L3158" t="s">
        <v>47116</v>
      </c>
      <c r="M3158" t="s">
        <v>13586</v>
      </c>
      <c r="N3158" t="s">
        <v>13528</v>
      </c>
      <c r="O3158" t="s">
        <v>23778</v>
      </c>
      <c r="P3158" t="s">
        <v>35351</v>
      </c>
      <c r="Q3158" t="s">
        <v>279</v>
      </c>
      <c r="R3158" t="s">
        <v>24144</v>
      </c>
      <c r="S3158" t="s">
        <v>16227</v>
      </c>
      <c r="T3158" t="s">
        <v>13589</v>
      </c>
      <c r="U3158" t="s">
        <v>31454</v>
      </c>
      <c r="V3158" t="s">
        <v>109</v>
      </c>
      <c r="W3158" t="s">
        <v>68</v>
      </c>
      <c r="X3158" t="s">
        <v>13617</v>
      </c>
      <c r="Y3158" t="s">
        <v>47117</v>
      </c>
      <c r="AA3158" t="s">
        <v>47118</v>
      </c>
      <c r="AB3158" t="s">
        <v>47119</v>
      </c>
      <c r="AC3158" t="s">
        <v>47120</v>
      </c>
      <c r="AD3158" t="s">
        <v>47121</v>
      </c>
      <c r="AF3158" t="s">
        <v>47122</v>
      </c>
      <c r="AG3158" t="s">
        <v>47123</v>
      </c>
      <c r="AH3158" t="s">
        <v>47124</v>
      </c>
      <c r="AL3158" t="s">
        <v>1985</v>
      </c>
      <c r="AM3158" t="s">
        <v>13599</v>
      </c>
      <c r="AQ3158" t="s">
        <v>13586</v>
      </c>
      <c r="AR3158" t="s">
        <v>13600</v>
      </c>
      <c r="AS3158" t="s">
        <v>68</v>
      </c>
      <c r="AT3158" t="s">
        <v>14373</v>
      </c>
      <c r="AU3158" t="s">
        <v>22822</v>
      </c>
      <c r="AV3158" t="s">
        <v>13602</v>
      </c>
      <c r="AW3158" t="s">
        <v>68</v>
      </c>
      <c r="AX3158" t="s">
        <v>292</v>
      </c>
      <c r="AY3158" t="s">
        <v>21462</v>
      </c>
      <c r="AZ3158" t="s">
        <v>19858</v>
      </c>
      <c r="BA3158" t="s">
        <v>47125</v>
      </c>
    </row>
    <row r="3159" spans="2:53" x14ac:dyDescent="0.3">
      <c r="B3159" t="s">
        <v>47126</v>
      </c>
      <c r="C3159" s="83">
        <v>43990</v>
      </c>
      <c r="D3159" t="s">
        <v>47127</v>
      </c>
      <c r="E3159" t="s">
        <v>47128</v>
      </c>
      <c r="G3159" t="s">
        <v>47129</v>
      </c>
      <c r="H3159" s="83">
        <v>43966</v>
      </c>
      <c r="I3159">
        <v>20200515</v>
      </c>
      <c r="J3159" t="s">
        <v>13583</v>
      </c>
      <c r="K3159" t="s">
        <v>13584</v>
      </c>
      <c r="L3159" t="s">
        <v>47130</v>
      </c>
      <c r="M3159" t="s">
        <v>13586</v>
      </c>
      <c r="N3159" t="s">
        <v>13528</v>
      </c>
      <c r="O3159" t="s">
        <v>13612</v>
      </c>
      <c r="P3159" t="s">
        <v>109</v>
      </c>
      <c r="Q3159" t="s">
        <v>279</v>
      </c>
      <c r="R3159" t="s">
        <v>22708</v>
      </c>
      <c r="S3159" t="s">
        <v>26040</v>
      </c>
      <c r="T3159" t="s">
        <v>13589</v>
      </c>
      <c r="U3159" t="s">
        <v>16309</v>
      </c>
      <c r="V3159" t="s">
        <v>15096</v>
      </c>
      <c r="W3159" t="s">
        <v>2161</v>
      </c>
      <c r="X3159" t="s">
        <v>13617</v>
      </c>
      <c r="Y3159" t="s">
        <v>47131</v>
      </c>
      <c r="AA3159" t="s">
        <v>47132</v>
      </c>
      <c r="AB3159" t="s">
        <v>47133</v>
      </c>
      <c r="AC3159" t="s">
        <v>47134</v>
      </c>
      <c r="AD3159" t="s">
        <v>47135</v>
      </c>
      <c r="AF3159" t="s">
        <v>23908</v>
      </c>
      <c r="AG3159" t="s">
        <v>22412</v>
      </c>
      <c r="AH3159" t="s">
        <v>47136</v>
      </c>
      <c r="AL3159" t="s">
        <v>1985</v>
      </c>
      <c r="AM3159" t="s">
        <v>13599</v>
      </c>
      <c r="AQ3159" t="s">
        <v>13586</v>
      </c>
      <c r="AR3159" t="s">
        <v>13600</v>
      </c>
      <c r="AS3159" t="s">
        <v>2161</v>
      </c>
      <c r="AT3159" t="s">
        <v>13625</v>
      </c>
      <c r="AU3159" t="s">
        <v>13601</v>
      </c>
      <c r="AV3159" t="s">
        <v>13602</v>
      </c>
      <c r="AW3159" t="s">
        <v>2161</v>
      </c>
      <c r="AX3159" t="s">
        <v>292</v>
      </c>
      <c r="AY3159" t="s">
        <v>21715</v>
      </c>
      <c r="AZ3159" t="s">
        <v>19858</v>
      </c>
      <c r="BA3159" t="s">
        <v>47137</v>
      </c>
    </row>
    <row r="3160" spans="2:53" x14ac:dyDescent="0.3">
      <c r="B3160" t="s">
        <v>47138</v>
      </c>
      <c r="C3160" s="83">
        <v>43990</v>
      </c>
      <c r="D3160" t="s">
        <v>47139</v>
      </c>
      <c r="E3160" t="s">
        <v>47140</v>
      </c>
      <c r="G3160" t="s">
        <v>2237</v>
      </c>
      <c r="H3160" s="83">
        <v>43976</v>
      </c>
      <c r="I3160">
        <v>20200525</v>
      </c>
      <c r="J3160" t="s">
        <v>13583</v>
      </c>
      <c r="K3160" t="s">
        <v>13584</v>
      </c>
      <c r="L3160" t="s">
        <v>47141</v>
      </c>
      <c r="M3160" t="s">
        <v>13586</v>
      </c>
      <c r="N3160" t="s">
        <v>13528</v>
      </c>
      <c r="O3160" t="s">
        <v>13612</v>
      </c>
      <c r="P3160" t="s">
        <v>109</v>
      </c>
      <c r="Q3160" t="s">
        <v>279</v>
      </c>
      <c r="R3160" t="s">
        <v>27184</v>
      </c>
      <c r="S3160" t="s">
        <v>22908</v>
      </c>
      <c r="T3160" t="s">
        <v>13636</v>
      </c>
      <c r="W3160" t="s">
        <v>2161</v>
      </c>
      <c r="Y3160" t="s">
        <v>47142</v>
      </c>
      <c r="AC3160" t="s">
        <v>2237</v>
      </c>
      <c r="AD3160" t="s">
        <v>47143</v>
      </c>
      <c r="AF3160" t="s">
        <v>47144</v>
      </c>
      <c r="AG3160" t="s">
        <v>47145</v>
      </c>
      <c r="AH3160" t="s">
        <v>47146</v>
      </c>
      <c r="AL3160" t="s">
        <v>1985</v>
      </c>
      <c r="AM3160" t="s">
        <v>13599</v>
      </c>
      <c r="AQ3160" t="s">
        <v>13586</v>
      </c>
      <c r="AR3160" t="s">
        <v>13643</v>
      </c>
      <c r="AS3160" t="s">
        <v>2161</v>
      </c>
      <c r="AT3160" t="s">
        <v>13625</v>
      </c>
      <c r="AU3160" t="s">
        <v>13601</v>
      </c>
      <c r="AV3160" t="s">
        <v>13602</v>
      </c>
      <c r="AW3160" t="s">
        <v>2161</v>
      </c>
      <c r="AX3160" t="s">
        <v>292</v>
      </c>
      <c r="AY3160" t="s">
        <v>21715</v>
      </c>
      <c r="AZ3160" t="s">
        <v>19858</v>
      </c>
      <c r="BA3160" t="s">
        <v>47147</v>
      </c>
    </row>
    <row r="3161" spans="2:53" x14ac:dyDescent="0.3">
      <c r="B3161" t="s">
        <v>47148</v>
      </c>
      <c r="C3161" s="83">
        <v>43990</v>
      </c>
      <c r="D3161" t="s">
        <v>47149</v>
      </c>
      <c r="E3161" t="s">
        <v>47150</v>
      </c>
      <c r="F3161" t="s">
        <v>47151</v>
      </c>
      <c r="G3161" t="s">
        <v>47152</v>
      </c>
      <c r="H3161" s="83">
        <v>43977</v>
      </c>
      <c r="I3161">
        <v>20200526</v>
      </c>
      <c r="J3161" t="s">
        <v>13583</v>
      </c>
      <c r="K3161" t="s">
        <v>13584</v>
      </c>
      <c r="L3161" t="s">
        <v>47153</v>
      </c>
      <c r="M3161" t="s">
        <v>13586</v>
      </c>
      <c r="N3161" t="s">
        <v>13528</v>
      </c>
      <c r="O3161" t="s">
        <v>13612</v>
      </c>
      <c r="P3161" t="s">
        <v>13613</v>
      </c>
      <c r="Q3161" t="s">
        <v>279</v>
      </c>
      <c r="R3161" t="s">
        <v>22708</v>
      </c>
      <c r="S3161" t="s">
        <v>21659</v>
      </c>
      <c r="T3161" t="s">
        <v>13589</v>
      </c>
      <c r="U3161" t="s">
        <v>26071</v>
      </c>
      <c r="V3161" t="s">
        <v>17180</v>
      </c>
      <c r="W3161" t="s">
        <v>517</v>
      </c>
      <c r="X3161" t="s">
        <v>15110</v>
      </c>
      <c r="Y3161" t="s">
        <v>47154</v>
      </c>
      <c r="AA3161" t="s">
        <v>47155</v>
      </c>
      <c r="AB3161" t="s">
        <v>47156</v>
      </c>
      <c r="AC3161" t="s">
        <v>47157</v>
      </c>
      <c r="AD3161" t="s">
        <v>47158</v>
      </c>
      <c r="AF3161" t="s">
        <v>47159</v>
      </c>
      <c r="AG3161" t="s">
        <v>31498</v>
      </c>
      <c r="AH3161" t="s">
        <v>47160</v>
      </c>
      <c r="AL3161" t="s">
        <v>1985</v>
      </c>
      <c r="AM3161" t="s">
        <v>13599</v>
      </c>
      <c r="AQ3161" t="s">
        <v>13586</v>
      </c>
      <c r="AR3161" t="s">
        <v>13600</v>
      </c>
      <c r="AS3161" t="s">
        <v>517</v>
      </c>
      <c r="AT3161" t="s">
        <v>13625</v>
      </c>
      <c r="AU3161" t="s">
        <v>13626</v>
      </c>
      <c r="AV3161" t="s">
        <v>13602</v>
      </c>
      <c r="AW3161" t="s">
        <v>517</v>
      </c>
      <c r="AX3161" t="s">
        <v>291</v>
      </c>
      <c r="AY3161" t="s">
        <v>20844</v>
      </c>
      <c r="AZ3161" t="s">
        <v>19858</v>
      </c>
      <c r="BA3161" t="s">
        <v>47161</v>
      </c>
    </row>
    <row r="3162" spans="2:53" x14ac:dyDescent="0.3">
      <c r="B3162" t="s">
        <v>47162</v>
      </c>
      <c r="C3162" s="83">
        <v>43990</v>
      </c>
      <c r="D3162" t="s">
        <v>47163</v>
      </c>
      <c r="E3162" t="s">
        <v>47164</v>
      </c>
      <c r="G3162" t="s">
        <v>47165</v>
      </c>
      <c r="H3162" s="83">
        <v>43978</v>
      </c>
      <c r="I3162">
        <v>20200527</v>
      </c>
      <c r="J3162" t="s">
        <v>13583</v>
      </c>
      <c r="K3162" t="s">
        <v>13584</v>
      </c>
      <c r="L3162" t="s">
        <v>47166</v>
      </c>
      <c r="M3162" t="s">
        <v>13586</v>
      </c>
      <c r="N3162" t="s">
        <v>13528</v>
      </c>
      <c r="O3162" t="s">
        <v>13612</v>
      </c>
      <c r="P3162" t="s">
        <v>109</v>
      </c>
      <c r="Q3162" t="s">
        <v>279</v>
      </c>
      <c r="R3162" t="s">
        <v>24144</v>
      </c>
      <c r="S3162" t="s">
        <v>18241</v>
      </c>
      <c r="T3162" t="s">
        <v>13636</v>
      </c>
      <c r="X3162" t="s">
        <v>13617</v>
      </c>
      <c r="Y3162" t="s">
        <v>47167</v>
      </c>
      <c r="AA3162" t="s">
        <v>47168</v>
      </c>
      <c r="AB3162" t="s">
        <v>47169</v>
      </c>
      <c r="AC3162" t="s">
        <v>47170</v>
      </c>
      <c r="AD3162" t="s">
        <v>47171</v>
      </c>
      <c r="AF3162" t="s">
        <v>47172</v>
      </c>
      <c r="AH3162" t="s">
        <v>47173</v>
      </c>
      <c r="AL3162" t="s">
        <v>1985</v>
      </c>
      <c r="AM3162" t="s">
        <v>13599</v>
      </c>
      <c r="AQ3162" t="s">
        <v>13586</v>
      </c>
      <c r="AR3162" t="s">
        <v>13643</v>
      </c>
      <c r="AT3162" t="s">
        <v>13625</v>
      </c>
      <c r="AU3162" t="s">
        <v>13601</v>
      </c>
      <c r="AV3162" t="s">
        <v>13602</v>
      </c>
      <c r="AW3162" t="s">
        <v>301</v>
      </c>
      <c r="AZ3162" t="s">
        <v>301</v>
      </c>
      <c r="BA3162" t="s">
        <v>47174</v>
      </c>
    </row>
    <row r="3163" spans="2:53" x14ac:dyDescent="0.3">
      <c r="B3163" t="s">
        <v>47175</v>
      </c>
      <c r="C3163" s="83">
        <v>43990</v>
      </c>
      <c r="D3163" t="s">
        <v>47176</v>
      </c>
      <c r="E3163" t="s">
        <v>47177</v>
      </c>
      <c r="F3163" t="s">
        <v>47178</v>
      </c>
      <c r="G3163" t="s">
        <v>26362</v>
      </c>
      <c r="H3163" s="83">
        <v>43977</v>
      </c>
      <c r="I3163">
        <v>20200526</v>
      </c>
      <c r="J3163" t="s">
        <v>13583</v>
      </c>
      <c r="K3163" t="s">
        <v>13584</v>
      </c>
      <c r="L3163" t="s">
        <v>47179</v>
      </c>
      <c r="M3163" t="s">
        <v>13586</v>
      </c>
      <c r="N3163" t="s">
        <v>13528</v>
      </c>
      <c r="O3163" t="s">
        <v>13612</v>
      </c>
      <c r="P3163" t="s">
        <v>109</v>
      </c>
      <c r="Q3163" t="s">
        <v>279</v>
      </c>
      <c r="R3163" t="s">
        <v>22708</v>
      </c>
      <c r="S3163" t="s">
        <v>16217</v>
      </c>
      <c r="T3163" t="s">
        <v>13636</v>
      </c>
      <c r="W3163" t="s">
        <v>72</v>
      </c>
      <c r="X3163" t="s">
        <v>15110</v>
      </c>
      <c r="Y3163" t="s">
        <v>27647</v>
      </c>
      <c r="AA3163" t="s">
        <v>27648</v>
      </c>
      <c r="AB3163" t="s">
        <v>47180</v>
      </c>
      <c r="AC3163" t="s">
        <v>27427</v>
      </c>
      <c r="AD3163" t="s">
        <v>47181</v>
      </c>
      <c r="AF3163" t="s">
        <v>47182</v>
      </c>
      <c r="AG3163" t="s">
        <v>47183</v>
      </c>
      <c r="AH3163" t="s">
        <v>47184</v>
      </c>
      <c r="AL3163" t="s">
        <v>1985</v>
      </c>
      <c r="AM3163" t="s">
        <v>13599</v>
      </c>
      <c r="AQ3163" t="s">
        <v>13586</v>
      </c>
      <c r="AR3163" t="s">
        <v>13643</v>
      </c>
      <c r="AS3163" t="s">
        <v>72</v>
      </c>
      <c r="AT3163" t="s">
        <v>13625</v>
      </c>
      <c r="AU3163" t="s">
        <v>13601</v>
      </c>
      <c r="AV3163" t="s">
        <v>13602</v>
      </c>
      <c r="AW3163" t="s">
        <v>72</v>
      </c>
      <c r="AX3163" t="s">
        <v>291</v>
      </c>
      <c r="AY3163" t="s">
        <v>19857</v>
      </c>
      <c r="AZ3163" t="s">
        <v>19858</v>
      </c>
      <c r="BA3163" t="s">
        <v>47185</v>
      </c>
    </row>
    <row r="3164" spans="2:53" x14ac:dyDescent="0.3">
      <c r="B3164" t="s">
        <v>47186</v>
      </c>
      <c r="C3164" s="83">
        <v>43990</v>
      </c>
      <c r="D3164" t="s">
        <v>47187</v>
      </c>
      <c r="E3164" t="s">
        <v>47187</v>
      </c>
      <c r="G3164" t="s">
        <v>10749</v>
      </c>
      <c r="H3164" s="83">
        <v>43983</v>
      </c>
      <c r="I3164">
        <v>20200601</v>
      </c>
      <c r="J3164" t="s">
        <v>13583</v>
      </c>
      <c r="K3164" t="s">
        <v>22185</v>
      </c>
      <c r="L3164" t="s">
        <v>47188</v>
      </c>
      <c r="M3164" t="s">
        <v>13709</v>
      </c>
      <c r="N3164" t="s">
        <v>13528</v>
      </c>
      <c r="O3164" t="s">
        <v>13612</v>
      </c>
      <c r="P3164" t="s">
        <v>22187</v>
      </c>
      <c r="Q3164" t="s">
        <v>22188</v>
      </c>
      <c r="R3164" t="s">
        <v>47189</v>
      </c>
      <c r="S3164" t="s">
        <v>20799</v>
      </c>
      <c r="T3164" t="s">
        <v>13589</v>
      </c>
      <c r="U3164" t="s">
        <v>47190</v>
      </c>
      <c r="V3164" t="s">
        <v>13306</v>
      </c>
      <c r="W3164" t="s">
        <v>84</v>
      </c>
      <c r="AD3164" t="s">
        <v>47191</v>
      </c>
      <c r="AE3164" t="s">
        <v>47192</v>
      </c>
      <c r="AF3164" t="s">
        <v>47193</v>
      </c>
      <c r="AG3164" t="s">
        <v>47194</v>
      </c>
      <c r="AH3164" t="s">
        <v>47195</v>
      </c>
      <c r="AL3164" t="s">
        <v>1985</v>
      </c>
      <c r="AM3164" t="s">
        <v>13599</v>
      </c>
      <c r="AQ3164" t="s">
        <v>13709</v>
      </c>
      <c r="AR3164" t="s">
        <v>13600</v>
      </c>
      <c r="AS3164" t="s">
        <v>84</v>
      </c>
      <c r="AT3164" t="s">
        <v>13625</v>
      </c>
      <c r="AU3164" t="s">
        <v>22196</v>
      </c>
      <c r="AV3164" t="s">
        <v>13602</v>
      </c>
      <c r="AW3164" t="s">
        <v>84</v>
      </c>
      <c r="AX3164" t="s">
        <v>293</v>
      </c>
      <c r="AY3164" t="s">
        <v>22197</v>
      </c>
      <c r="AZ3164" t="s">
        <v>19858</v>
      </c>
      <c r="BA3164" t="s">
        <v>47196</v>
      </c>
    </row>
    <row r="3165" spans="2:53" x14ac:dyDescent="0.3">
      <c r="B3165" t="s">
        <v>47197</v>
      </c>
      <c r="C3165" s="83">
        <v>43990</v>
      </c>
      <c r="D3165" t="s">
        <v>47198</v>
      </c>
      <c r="E3165" t="s">
        <v>47199</v>
      </c>
      <c r="G3165" t="s">
        <v>47200</v>
      </c>
      <c r="H3165" s="83">
        <v>43980</v>
      </c>
      <c r="I3165">
        <v>20200529</v>
      </c>
      <c r="J3165" t="s">
        <v>13583</v>
      </c>
      <c r="K3165" t="s">
        <v>22185</v>
      </c>
      <c r="L3165" t="s">
        <v>47201</v>
      </c>
      <c r="M3165" t="s">
        <v>13709</v>
      </c>
      <c r="N3165" t="s">
        <v>13528</v>
      </c>
      <c r="O3165" t="s">
        <v>13612</v>
      </c>
      <c r="P3165" t="s">
        <v>22187</v>
      </c>
      <c r="Q3165" t="s">
        <v>22188</v>
      </c>
      <c r="R3165" t="s">
        <v>47202</v>
      </c>
      <c r="S3165" t="s">
        <v>15178</v>
      </c>
      <c r="T3165" t="s">
        <v>13589</v>
      </c>
      <c r="U3165" t="s">
        <v>47203</v>
      </c>
      <c r="V3165" t="s">
        <v>13306</v>
      </c>
      <c r="W3165" t="s">
        <v>84</v>
      </c>
      <c r="AD3165" t="s">
        <v>47204</v>
      </c>
      <c r="AE3165" t="s">
        <v>47205</v>
      </c>
      <c r="AF3165" t="s">
        <v>47206</v>
      </c>
      <c r="AG3165" t="s">
        <v>47207</v>
      </c>
      <c r="AH3165" t="s">
        <v>47208</v>
      </c>
      <c r="AL3165" t="s">
        <v>1985</v>
      </c>
      <c r="AM3165" t="s">
        <v>13599</v>
      </c>
      <c r="AQ3165" t="s">
        <v>13709</v>
      </c>
      <c r="AR3165" t="s">
        <v>13600</v>
      </c>
      <c r="AS3165" t="s">
        <v>84</v>
      </c>
      <c r="AT3165" t="s">
        <v>13625</v>
      </c>
      <c r="AU3165" t="s">
        <v>22196</v>
      </c>
      <c r="AV3165" t="s">
        <v>13602</v>
      </c>
      <c r="AW3165" t="s">
        <v>84</v>
      </c>
      <c r="AX3165" t="s">
        <v>293</v>
      </c>
      <c r="AY3165" t="s">
        <v>22197</v>
      </c>
      <c r="AZ3165" t="s">
        <v>19858</v>
      </c>
      <c r="BA3165" t="s">
        <v>47209</v>
      </c>
    </row>
    <row r="3166" spans="2:53" x14ac:dyDescent="0.3">
      <c r="B3166" t="s">
        <v>47210</v>
      </c>
      <c r="C3166" s="83">
        <v>43990</v>
      </c>
      <c r="D3166" t="s">
        <v>47211</v>
      </c>
      <c r="E3166" t="s">
        <v>47211</v>
      </c>
      <c r="G3166" t="s">
        <v>47212</v>
      </c>
      <c r="H3166" s="83">
        <v>43983</v>
      </c>
      <c r="I3166">
        <v>20200601</v>
      </c>
      <c r="J3166" t="s">
        <v>13583</v>
      </c>
      <c r="K3166" t="s">
        <v>22185</v>
      </c>
      <c r="L3166" t="s">
        <v>47213</v>
      </c>
      <c r="M3166" t="s">
        <v>13709</v>
      </c>
      <c r="N3166" t="s">
        <v>13528</v>
      </c>
      <c r="O3166" t="s">
        <v>26070</v>
      </c>
      <c r="P3166" t="s">
        <v>22187</v>
      </c>
      <c r="Q3166" t="s">
        <v>22188</v>
      </c>
      <c r="R3166" t="s">
        <v>47214</v>
      </c>
      <c r="S3166" t="s">
        <v>23734</v>
      </c>
      <c r="T3166" t="s">
        <v>13636</v>
      </c>
      <c r="U3166" t="s">
        <v>27861</v>
      </c>
      <c r="V3166" t="s">
        <v>13306</v>
      </c>
      <c r="W3166" t="s">
        <v>47215</v>
      </c>
      <c r="AD3166" t="s">
        <v>47216</v>
      </c>
      <c r="AE3166" t="s">
        <v>47217</v>
      </c>
      <c r="AF3166" t="s">
        <v>47218</v>
      </c>
      <c r="AG3166" t="s">
        <v>47219</v>
      </c>
      <c r="AH3166" t="s">
        <v>47220</v>
      </c>
      <c r="AL3166" t="s">
        <v>1985</v>
      </c>
      <c r="AM3166" t="s">
        <v>13599</v>
      </c>
      <c r="AQ3166" t="s">
        <v>13709</v>
      </c>
      <c r="AR3166" t="s">
        <v>13643</v>
      </c>
      <c r="AS3166" t="s">
        <v>84</v>
      </c>
      <c r="AT3166" t="s">
        <v>20781</v>
      </c>
      <c r="AU3166" t="s">
        <v>22196</v>
      </c>
      <c r="AV3166" t="s">
        <v>13602</v>
      </c>
      <c r="AW3166" t="s">
        <v>84</v>
      </c>
      <c r="AX3166" t="s">
        <v>293</v>
      </c>
      <c r="AY3166" t="s">
        <v>22197</v>
      </c>
      <c r="AZ3166" t="s">
        <v>19858</v>
      </c>
      <c r="BA3166" t="s">
        <v>47221</v>
      </c>
    </row>
    <row r="3167" spans="2:53" x14ac:dyDescent="0.3">
      <c r="B3167" t="s">
        <v>47210</v>
      </c>
      <c r="C3167" s="83">
        <v>43990</v>
      </c>
      <c r="D3167" t="s">
        <v>47211</v>
      </c>
      <c r="E3167" t="s">
        <v>47211</v>
      </c>
      <c r="G3167" t="s">
        <v>47212</v>
      </c>
      <c r="H3167" s="83">
        <v>43983</v>
      </c>
      <c r="I3167">
        <v>20200601</v>
      </c>
      <c r="J3167" t="s">
        <v>13583</v>
      </c>
      <c r="K3167" t="s">
        <v>22185</v>
      </c>
      <c r="L3167" t="s">
        <v>47213</v>
      </c>
      <c r="M3167" t="s">
        <v>13709</v>
      </c>
      <c r="N3167" t="s">
        <v>13528</v>
      </c>
      <c r="O3167" t="s">
        <v>26070</v>
      </c>
      <c r="P3167" t="s">
        <v>22187</v>
      </c>
      <c r="Q3167" t="s">
        <v>22188</v>
      </c>
      <c r="R3167" t="s">
        <v>47214</v>
      </c>
      <c r="S3167" t="s">
        <v>23734</v>
      </c>
      <c r="T3167" t="s">
        <v>13636</v>
      </c>
      <c r="U3167" t="s">
        <v>27861</v>
      </c>
      <c r="V3167" t="s">
        <v>13306</v>
      </c>
      <c r="W3167" t="s">
        <v>47215</v>
      </c>
      <c r="AD3167" t="s">
        <v>47216</v>
      </c>
      <c r="AE3167" t="s">
        <v>47217</v>
      </c>
      <c r="AF3167" t="s">
        <v>47218</v>
      </c>
      <c r="AG3167" t="s">
        <v>47219</v>
      </c>
      <c r="AH3167" t="s">
        <v>47220</v>
      </c>
      <c r="AL3167" t="s">
        <v>1985</v>
      </c>
      <c r="AM3167" t="s">
        <v>13599</v>
      </c>
      <c r="AQ3167" t="s">
        <v>13709</v>
      </c>
      <c r="AR3167" t="s">
        <v>13643</v>
      </c>
      <c r="AS3167" t="s">
        <v>22205</v>
      </c>
      <c r="AT3167" t="s">
        <v>20781</v>
      </c>
      <c r="AU3167" t="s">
        <v>22196</v>
      </c>
      <c r="AV3167" t="s">
        <v>13602</v>
      </c>
      <c r="AW3167" t="s">
        <v>2161</v>
      </c>
      <c r="AX3167" t="s">
        <v>292</v>
      </c>
      <c r="AY3167" t="s">
        <v>21715</v>
      </c>
      <c r="AZ3167" t="s">
        <v>19858</v>
      </c>
      <c r="BA3167" t="s">
        <v>47221</v>
      </c>
    </row>
    <row r="3168" spans="2:53" x14ac:dyDescent="0.3">
      <c r="B3168" t="s">
        <v>47222</v>
      </c>
      <c r="C3168" s="83">
        <v>43990</v>
      </c>
      <c r="D3168" t="s">
        <v>47223</v>
      </c>
      <c r="E3168" t="s">
        <v>47223</v>
      </c>
      <c r="G3168" t="s">
        <v>47200</v>
      </c>
      <c r="H3168" s="83">
        <v>43980</v>
      </c>
      <c r="I3168">
        <v>20200529</v>
      </c>
      <c r="J3168" t="s">
        <v>13583</v>
      </c>
      <c r="K3168" t="s">
        <v>22185</v>
      </c>
      <c r="L3168" t="s">
        <v>47224</v>
      </c>
      <c r="M3168" t="s">
        <v>13709</v>
      </c>
      <c r="N3168" t="s">
        <v>13528</v>
      </c>
      <c r="O3168" t="s">
        <v>13612</v>
      </c>
      <c r="P3168" t="s">
        <v>22187</v>
      </c>
      <c r="Q3168" t="s">
        <v>22188</v>
      </c>
      <c r="R3168" t="s">
        <v>47202</v>
      </c>
      <c r="S3168" t="s">
        <v>15421</v>
      </c>
      <c r="T3168" t="s">
        <v>13589</v>
      </c>
      <c r="U3168" t="s">
        <v>47225</v>
      </c>
      <c r="V3168" t="s">
        <v>13306</v>
      </c>
      <c r="W3168" t="s">
        <v>84</v>
      </c>
      <c r="AD3168" t="s">
        <v>47226</v>
      </c>
      <c r="AE3168" t="s">
        <v>47227</v>
      </c>
      <c r="AF3168" t="s">
        <v>47228</v>
      </c>
      <c r="AG3168" t="s">
        <v>47229</v>
      </c>
      <c r="AH3168" t="s">
        <v>47230</v>
      </c>
      <c r="AL3168" t="s">
        <v>1985</v>
      </c>
      <c r="AM3168" t="s">
        <v>13599</v>
      </c>
      <c r="AQ3168" t="s">
        <v>13709</v>
      </c>
      <c r="AR3168" t="s">
        <v>13600</v>
      </c>
      <c r="AS3168" t="s">
        <v>84</v>
      </c>
      <c r="AT3168" t="s">
        <v>13625</v>
      </c>
      <c r="AU3168" t="s">
        <v>22196</v>
      </c>
      <c r="AV3168" t="s">
        <v>13602</v>
      </c>
      <c r="AW3168" t="s">
        <v>84</v>
      </c>
      <c r="AX3168" t="s">
        <v>293</v>
      </c>
      <c r="AY3168" t="s">
        <v>22197</v>
      </c>
      <c r="AZ3168" t="s">
        <v>19858</v>
      </c>
      <c r="BA3168" t="s">
        <v>47231</v>
      </c>
    </row>
    <row r="3169" spans="2:53" x14ac:dyDescent="0.3">
      <c r="B3169" t="s">
        <v>47232</v>
      </c>
      <c r="C3169" s="83">
        <v>43990</v>
      </c>
      <c r="D3169" t="s">
        <v>47233</v>
      </c>
      <c r="E3169" t="s">
        <v>47234</v>
      </c>
      <c r="G3169" t="s">
        <v>47235</v>
      </c>
      <c r="H3169" s="83">
        <v>43980</v>
      </c>
      <c r="I3169">
        <v>20200529</v>
      </c>
      <c r="J3169" t="s">
        <v>13583</v>
      </c>
      <c r="K3169" t="s">
        <v>22185</v>
      </c>
      <c r="L3169" t="s">
        <v>47236</v>
      </c>
      <c r="M3169" t="s">
        <v>13709</v>
      </c>
      <c r="N3169" t="s">
        <v>13528</v>
      </c>
      <c r="O3169" t="s">
        <v>13612</v>
      </c>
      <c r="P3169" t="s">
        <v>22187</v>
      </c>
      <c r="Q3169" t="s">
        <v>22188</v>
      </c>
      <c r="R3169" t="s">
        <v>47189</v>
      </c>
      <c r="S3169" t="s">
        <v>28695</v>
      </c>
      <c r="T3169" t="s">
        <v>13589</v>
      </c>
      <c r="U3169" t="s">
        <v>30765</v>
      </c>
      <c r="V3169" t="s">
        <v>13306</v>
      </c>
      <c r="W3169" t="s">
        <v>127</v>
      </c>
      <c r="AD3169" t="s">
        <v>47237</v>
      </c>
      <c r="AE3169" t="s">
        <v>47238</v>
      </c>
      <c r="AF3169" t="s">
        <v>47239</v>
      </c>
      <c r="AG3169" t="s">
        <v>47240</v>
      </c>
      <c r="AH3169" t="s">
        <v>47241</v>
      </c>
      <c r="AL3169" t="s">
        <v>1985</v>
      </c>
      <c r="AM3169" t="s">
        <v>13599</v>
      </c>
      <c r="AQ3169" t="s">
        <v>13709</v>
      </c>
      <c r="AR3169" t="s">
        <v>13600</v>
      </c>
      <c r="AS3169" t="s">
        <v>127</v>
      </c>
      <c r="AT3169" t="s">
        <v>13625</v>
      </c>
      <c r="AU3169" t="s">
        <v>22196</v>
      </c>
      <c r="AV3169" t="s">
        <v>13602</v>
      </c>
      <c r="AW3169" t="s">
        <v>127</v>
      </c>
      <c r="AX3169" t="s">
        <v>293</v>
      </c>
      <c r="AY3169" t="s">
        <v>24496</v>
      </c>
      <c r="AZ3169" t="s">
        <v>19858</v>
      </c>
      <c r="BA3169" t="s">
        <v>47242</v>
      </c>
    </row>
    <row r="3170" spans="2:53" x14ac:dyDescent="0.3">
      <c r="B3170" t="s">
        <v>47243</v>
      </c>
      <c r="C3170" s="83">
        <v>43990</v>
      </c>
      <c r="D3170" t="s">
        <v>47244</v>
      </c>
      <c r="E3170" t="s">
        <v>47244</v>
      </c>
      <c r="G3170" t="s">
        <v>47245</v>
      </c>
      <c r="H3170" s="83">
        <v>43979</v>
      </c>
      <c r="I3170">
        <v>20200528</v>
      </c>
      <c r="J3170" t="s">
        <v>13583</v>
      </c>
      <c r="K3170" t="s">
        <v>22185</v>
      </c>
      <c r="L3170" t="s">
        <v>47246</v>
      </c>
      <c r="M3170" t="s">
        <v>13709</v>
      </c>
      <c r="N3170" t="s">
        <v>13528</v>
      </c>
      <c r="O3170" t="s">
        <v>13612</v>
      </c>
      <c r="P3170" t="s">
        <v>22187</v>
      </c>
      <c r="Q3170" t="s">
        <v>22188</v>
      </c>
      <c r="R3170" t="s">
        <v>38322</v>
      </c>
      <c r="S3170" t="s">
        <v>47247</v>
      </c>
      <c r="T3170" t="s">
        <v>13636</v>
      </c>
      <c r="U3170" t="s">
        <v>47248</v>
      </c>
      <c r="V3170" t="s">
        <v>13306</v>
      </c>
      <c r="W3170" t="s">
        <v>47249</v>
      </c>
      <c r="AD3170" t="s">
        <v>47250</v>
      </c>
      <c r="AE3170" t="s">
        <v>47251</v>
      </c>
      <c r="AF3170" t="s">
        <v>47252</v>
      </c>
      <c r="AG3170" t="s">
        <v>47253</v>
      </c>
      <c r="AH3170" t="s">
        <v>47254</v>
      </c>
      <c r="AL3170" t="s">
        <v>1985</v>
      </c>
      <c r="AM3170" t="s">
        <v>13599</v>
      </c>
      <c r="AQ3170" t="s">
        <v>13709</v>
      </c>
      <c r="AR3170" t="s">
        <v>13643</v>
      </c>
      <c r="AS3170" t="s">
        <v>84</v>
      </c>
      <c r="AT3170" t="s">
        <v>13625</v>
      </c>
      <c r="AU3170" t="s">
        <v>22196</v>
      </c>
      <c r="AV3170" t="s">
        <v>13602</v>
      </c>
      <c r="AW3170" t="s">
        <v>84</v>
      </c>
      <c r="AX3170" t="s">
        <v>293</v>
      </c>
      <c r="AY3170" t="s">
        <v>22197</v>
      </c>
      <c r="AZ3170" t="s">
        <v>19858</v>
      </c>
      <c r="BA3170" t="s">
        <v>47255</v>
      </c>
    </row>
    <row r="3171" spans="2:53" x14ac:dyDescent="0.3">
      <c r="B3171" t="s">
        <v>47243</v>
      </c>
      <c r="C3171" s="83">
        <v>43990</v>
      </c>
      <c r="D3171" t="s">
        <v>47244</v>
      </c>
      <c r="E3171" t="s">
        <v>47244</v>
      </c>
      <c r="G3171" t="s">
        <v>47245</v>
      </c>
      <c r="H3171" s="83">
        <v>43979</v>
      </c>
      <c r="I3171">
        <v>20200528</v>
      </c>
      <c r="J3171" t="s">
        <v>13583</v>
      </c>
      <c r="K3171" t="s">
        <v>22185</v>
      </c>
      <c r="L3171" t="s">
        <v>47246</v>
      </c>
      <c r="M3171" t="s">
        <v>13709</v>
      </c>
      <c r="N3171" t="s">
        <v>13528</v>
      </c>
      <c r="O3171" t="s">
        <v>13612</v>
      </c>
      <c r="P3171" t="s">
        <v>22187</v>
      </c>
      <c r="Q3171" t="s">
        <v>22188</v>
      </c>
      <c r="R3171" t="s">
        <v>38322</v>
      </c>
      <c r="S3171" t="s">
        <v>47247</v>
      </c>
      <c r="T3171" t="s">
        <v>13636</v>
      </c>
      <c r="U3171" t="s">
        <v>47248</v>
      </c>
      <c r="V3171" t="s">
        <v>13306</v>
      </c>
      <c r="W3171" t="s">
        <v>47249</v>
      </c>
      <c r="AD3171" t="s">
        <v>47250</v>
      </c>
      <c r="AE3171" t="s">
        <v>47251</v>
      </c>
      <c r="AF3171" t="s">
        <v>47252</v>
      </c>
      <c r="AG3171" t="s">
        <v>47253</v>
      </c>
      <c r="AH3171" t="s">
        <v>47254</v>
      </c>
      <c r="AL3171" t="s">
        <v>1985</v>
      </c>
      <c r="AM3171" t="s">
        <v>13599</v>
      </c>
      <c r="AQ3171" t="s">
        <v>13709</v>
      </c>
      <c r="AR3171" t="s">
        <v>13643</v>
      </c>
      <c r="AS3171" t="s">
        <v>517</v>
      </c>
      <c r="AT3171" t="s">
        <v>13625</v>
      </c>
      <c r="AU3171" t="s">
        <v>22196</v>
      </c>
      <c r="AV3171" t="s">
        <v>13602</v>
      </c>
      <c r="AW3171" t="s">
        <v>517</v>
      </c>
      <c r="AX3171" t="s">
        <v>291</v>
      </c>
      <c r="AY3171" t="s">
        <v>20844</v>
      </c>
      <c r="AZ3171" t="s">
        <v>19858</v>
      </c>
      <c r="BA3171" t="s">
        <v>47255</v>
      </c>
    </row>
    <row r="3172" spans="2:53" x14ac:dyDescent="0.3">
      <c r="B3172" t="s">
        <v>47243</v>
      </c>
      <c r="C3172" s="83">
        <v>43990</v>
      </c>
      <c r="D3172" t="s">
        <v>47244</v>
      </c>
      <c r="E3172" t="s">
        <v>47244</v>
      </c>
      <c r="G3172" t="s">
        <v>47245</v>
      </c>
      <c r="H3172" s="83">
        <v>43979</v>
      </c>
      <c r="I3172">
        <v>20200528</v>
      </c>
      <c r="J3172" t="s">
        <v>13583</v>
      </c>
      <c r="K3172" t="s">
        <v>22185</v>
      </c>
      <c r="L3172" t="s">
        <v>47246</v>
      </c>
      <c r="M3172" t="s">
        <v>13709</v>
      </c>
      <c r="N3172" t="s">
        <v>13528</v>
      </c>
      <c r="O3172" t="s">
        <v>13612</v>
      </c>
      <c r="P3172" t="s">
        <v>22187</v>
      </c>
      <c r="Q3172" t="s">
        <v>22188</v>
      </c>
      <c r="R3172" t="s">
        <v>38322</v>
      </c>
      <c r="S3172" t="s">
        <v>47247</v>
      </c>
      <c r="T3172" t="s">
        <v>13636</v>
      </c>
      <c r="U3172" t="s">
        <v>47248</v>
      </c>
      <c r="V3172" t="s">
        <v>13306</v>
      </c>
      <c r="W3172" t="s">
        <v>47249</v>
      </c>
      <c r="AD3172" t="s">
        <v>47250</v>
      </c>
      <c r="AE3172" t="s">
        <v>47251</v>
      </c>
      <c r="AF3172" t="s">
        <v>47252</v>
      </c>
      <c r="AG3172" t="s">
        <v>47253</v>
      </c>
      <c r="AH3172" t="s">
        <v>47254</v>
      </c>
      <c r="AL3172" t="s">
        <v>1985</v>
      </c>
      <c r="AM3172" t="s">
        <v>13599</v>
      </c>
      <c r="AQ3172" t="s">
        <v>13709</v>
      </c>
      <c r="AR3172" t="s">
        <v>13643</v>
      </c>
      <c r="AS3172" t="s">
        <v>525</v>
      </c>
      <c r="AT3172" t="s">
        <v>13625</v>
      </c>
      <c r="AU3172" t="s">
        <v>22196</v>
      </c>
      <c r="AV3172" t="s">
        <v>13602</v>
      </c>
      <c r="AW3172" t="s">
        <v>525</v>
      </c>
      <c r="AX3172" t="s">
        <v>291</v>
      </c>
      <c r="AY3172" t="s">
        <v>21503</v>
      </c>
      <c r="AZ3172" t="s">
        <v>19858</v>
      </c>
      <c r="BA3172" t="s">
        <v>47255</v>
      </c>
    </row>
    <row r="3173" spans="2:53" x14ac:dyDescent="0.3">
      <c r="B3173" t="s">
        <v>47243</v>
      </c>
      <c r="C3173" s="83">
        <v>43990</v>
      </c>
      <c r="D3173" t="s">
        <v>47244</v>
      </c>
      <c r="E3173" t="s">
        <v>47244</v>
      </c>
      <c r="G3173" t="s">
        <v>47245</v>
      </c>
      <c r="H3173" s="83">
        <v>43979</v>
      </c>
      <c r="I3173">
        <v>20200528</v>
      </c>
      <c r="J3173" t="s">
        <v>13583</v>
      </c>
      <c r="K3173" t="s">
        <v>22185</v>
      </c>
      <c r="L3173" t="s">
        <v>47246</v>
      </c>
      <c r="M3173" t="s">
        <v>13709</v>
      </c>
      <c r="N3173" t="s">
        <v>13528</v>
      </c>
      <c r="O3173" t="s">
        <v>13612</v>
      </c>
      <c r="P3173" t="s">
        <v>22187</v>
      </c>
      <c r="Q3173" t="s">
        <v>22188</v>
      </c>
      <c r="R3173" t="s">
        <v>38322</v>
      </c>
      <c r="S3173" t="s">
        <v>47247</v>
      </c>
      <c r="T3173" t="s">
        <v>13636</v>
      </c>
      <c r="U3173" t="s">
        <v>47248</v>
      </c>
      <c r="V3173" t="s">
        <v>13306</v>
      </c>
      <c r="W3173" t="s">
        <v>47249</v>
      </c>
      <c r="AD3173" t="s">
        <v>47250</v>
      </c>
      <c r="AE3173" t="s">
        <v>47251</v>
      </c>
      <c r="AF3173" t="s">
        <v>47252</v>
      </c>
      <c r="AG3173" t="s">
        <v>47253</v>
      </c>
      <c r="AH3173" t="s">
        <v>47254</v>
      </c>
      <c r="AL3173" t="s">
        <v>1985</v>
      </c>
      <c r="AM3173" t="s">
        <v>13599</v>
      </c>
      <c r="AQ3173" t="s">
        <v>13709</v>
      </c>
      <c r="AR3173" t="s">
        <v>13643</v>
      </c>
      <c r="AS3173" t="s">
        <v>117</v>
      </c>
      <c r="AT3173" t="s">
        <v>13625</v>
      </c>
      <c r="AU3173" t="s">
        <v>22196</v>
      </c>
      <c r="AV3173" t="s">
        <v>13602</v>
      </c>
      <c r="AW3173" t="s">
        <v>117</v>
      </c>
      <c r="AX3173" t="s">
        <v>291</v>
      </c>
      <c r="AY3173" t="s">
        <v>21468</v>
      </c>
      <c r="AZ3173" t="s">
        <v>19858</v>
      </c>
      <c r="BA3173" t="s">
        <v>47255</v>
      </c>
    </row>
    <row r="3174" spans="2:53" x14ac:dyDescent="0.3">
      <c r="B3174" t="s">
        <v>47243</v>
      </c>
      <c r="C3174" s="83">
        <v>43990</v>
      </c>
      <c r="D3174" t="s">
        <v>47244</v>
      </c>
      <c r="E3174" t="s">
        <v>47244</v>
      </c>
      <c r="G3174" t="s">
        <v>47245</v>
      </c>
      <c r="H3174" s="83">
        <v>43979</v>
      </c>
      <c r="I3174">
        <v>20200528</v>
      </c>
      <c r="J3174" t="s">
        <v>13583</v>
      </c>
      <c r="K3174" t="s">
        <v>22185</v>
      </c>
      <c r="L3174" t="s">
        <v>47246</v>
      </c>
      <c r="M3174" t="s">
        <v>13709</v>
      </c>
      <c r="N3174" t="s">
        <v>13528</v>
      </c>
      <c r="O3174" t="s">
        <v>13612</v>
      </c>
      <c r="P3174" t="s">
        <v>22187</v>
      </c>
      <c r="Q3174" t="s">
        <v>22188</v>
      </c>
      <c r="R3174" t="s">
        <v>38322</v>
      </c>
      <c r="S3174" t="s">
        <v>47247</v>
      </c>
      <c r="T3174" t="s">
        <v>13636</v>
      </c>
      <c r="U3174" t="s">
        <v>47248</v>
      </c>
      <c r="V3174" t="s">
        <v>13306</v>
      </c>
      <c r="W3174" t="s">
        <v>47249</v>
      </c>
      <c r="AD3174" t="s">
        <v>47250</v>
      </c>
      <c r="AE3174" t="s">
        <v>47251</v>
      </c>
      <c r="AF3174" t="s">
        <v>47252</v>
      </c>
      <c r="AG3174" t="s">
        <v>47253</v>
      </c>
      <c r="AH3174" t="s">
        <v>47254</v>
      </c>
      <c r="AL3174" t="s">
        <v>1985</v>
      </c>
      <c r="AM3174" t="s">
        <v>13599</v>
      </c>
      <c r="AQ3174" t="s">
        <v>13709</v>
      </c>
      <c r="AR3174" t="s">
        <v>13643</v>
      </c>
      <c r="AS3174" t="s">
        <v>68</v>
      </c>
      <c r="AT3174" t="s">
        <v>13625</v>
      </c>
      <c r="AU3174" t="s">
        <v>22196</v>
      </c>
      <c r="AV3174" t="s">
        <v>13602</v>
      </c>
      <c r="AW3174" t="s">
        <v>68</v>
      </c>
      <c r="AX3174" t="s">
        <v>292</v>
      </c>
      <c r="AY3174" t="s">
        <v>21462</v>
      </c>
      <c r="AZ3174" t="s">
        <v>19858</v>
      </c>
      <c r="BA3174" t="s">
        <v>47255</v>
      </c>
    </row>
    <row r="3175" spans="2:53" x14ac:dyDescent="0.3">
      <c r="B3175" t="s">
        <v>47243</v>
      </c>
      <c r="C3175" s="83">
        <v>43990</v>
      </c>
      <c r="D3175" t="s">
        <v>47244</v>
      </c>
      <c r="E3175" t="s">
        <v>47244</v>
      </c>
      <c r="G3175" t="s">
        <v>47245</v>
      </c>
      <c r="H3175" s="83">
        <v>43979</v>
      </c>
      <c r="I3175">
        <v>20200528</v>
      </c>
      <c r="J3175" t="s">
        <v>13583</v>
      </c>
      <c r="K3175" t="s">
        <v>22185</v>
      </c>
      <c r="L3175" t="s">
        <v>47246</v>
      </c>
      <c r="M3175" t="s">
        <v>13709</v>
      </c>
      <c r="N3175" t="s">
        <v>13528</v>
      </c>
      <c r="O3175" t="s">
        <v>13612</v>
      </c>
      <c r="P3175" t="s">
        <v>22187</v>
      </c>
      <c r="Q3175" t="s">
        <v>22188</v>
      </c>
      <c r="R3175" t="s">
        <v>38322</v>
      </c>
      <c r="S3175" t="s">
        <v>47247</v>
      </c>
      <c r="T3175" t="s">
        <v>13636</v>
      </c>
      <c r="U3175" t="s">
        <v>47248</v>
      </c>
      <c r="V3175" t="s">
        <v>13306</v>
      </c>
      <c r="W3175" t="s">
        <v>47249</v>
      </c>
      <c r="AD3175" t="s">
        <v>47250</v>
      </c>
      <c r="AE3175" t="s">
        <v>47251</v>
      </c>
      <c r="AF3175" t="s">
        <v>47252</v>
      </c>
      <c r="AG3175" t="s">
        <v>47253</v>
      </c>
      <c r="AH3175" t="s">
        <v>47254</v>
      </c>
      <c r="AL3175" t="s">
        <v>1985</v>
      </c>
      <c r="AM3175" t="s">
        <v>13599</v>
      </c>
      <c r="AQ3175" t="s">
        <v>13709</v>
      </c>
      <c r="AR3175" t="s">
        <v>13643</v>
      </c>
      <c r="AS3175" t="s">
        <v>512</v>
      </c>
      <c r="AT3175" t="s">
        <v>13625</v>
      </c>
      <c r="AU3175" t="s">
        <v>22196</v>
      </c>
      <c r="AV3175" t="s">
        <v>13602</v>
      </c>
      <c r="AW3175" t="s">
        <v>512</v>
      </c>
      <c r="AX3175" t="s">
        <v>291</v>
      </c>
      <c r="AY3175" t="s">
        <v>22131</v>
      </c>
      <c r="AZ3175" t="s">
        <v>19858</v>
      </c>
      <c r="BA3175" t="s">
        <v>47255</v>
      </c>
    </row>
    <row r="3176" spans="2:53" x14ac:dyDescent="0.3">
      <c r="B3176" t="s">
        <v>47256</v>
      </c>
      <c r="C3176" s="83">
        <v>43990</v>
      </c>
      <c r="D3176" t="s">
        <v>47257</v>
      </c>
      <c r="E3176" t="s">
        <v>47257</v>
      </c>
      <c r="G3176" t="s">
        <v>47258</v>
      </c>
      <c r="H3176" s="83">
        <v>43989</v>
      </c>
      <c r="I3176">
        <v>20200607</v>
      </c>
      <c r="J3176" t="s">
        <v>13583</v>
      </c>
      <c r="K3176" t="s">
        <v>13707</v>
      </c>
      <c r="L3176" t="s">
        <v>47259</v>
      </c>
      <c r="M3176" t="s">
        <v>13709</v>
      </c>
      <c r="N3176" t="s">
        <v>13528</v>
      </c>
      <c r="Q3176" t="s">
        <v>13710</v>
      </c>
      <c r="R3176" t="s">
        <v>47260</v>
      </c>
      <c r="S3176" t="s">
        <v>15394</v>
      </c>
      <c r="T3176" t="s">
        <v>13600</v>
      </c>
      <c r="U3176" t="s">
        <v>13747</v>
      </c>
      <c r="V3176" t="s">
        <v>13794</v>
      </c>
      <c r="W3176" t="s">
        <v>28261</v>
      </c>
      <c r="X3176" t="s">
        <v>47261</v>
      </c>
      <c r="Z3176" t="s">
        <v>47262</v>
      </c>
      <c r="AA3176" t="s">
        <v>47263</v>
      </c>
      <c r="AB3176" t="s">
        <v>47264</v>
      </c>
      <c r="AC3176" t="s">
        <v>47265</v>
      </c>
      <c r="AD3176" t="s">
        <v>47266</v>
      </c>
      <c r="AE3176" t="s">
        <v>47267</v>
      </c>
      <c r="AF3176" t="s">
        <v>13737</v>
      </c>
      <c r="AG3176" t="s">
        <v>47268</v>
      </c>
      <c r="AH3176" t="s">
        <v>47269</v>
      </c>
      <c r="AL3176" t="s">
        <v>1985</v>
      </c>
      <c r="AM3176" t="s">
        <v>13599</v>
      </c>
      <c r="AQ3176" t="s">
        <v>13709</v>
      </c>
      <c r="AR3176" t="s">
        <v>13600</v>
      </c>
      <c r="AS3176" t="s">
        <v>28261</v>
      </c>
      <c r="AT3176" t="s">
        <v>13601</v>
      </c>
      <c r="AU3176" t="s">
        <v>13601</v>
      </c>
      <c r="AV3176" t="s">
        <v>13602</v>
      </c>
      <c r="AW3176" t="s">
        <v>28261</v>
      </c>
      <c r="AX3176" t="s">
        <v>290</v>
      </c>
      <c r="AY3176" t="s">
        <v>28262</v>
      </c>
      <c r="AZ3176" t="s">
        <v>299</v>
      </c>
      <c r="BA3176" t="s">
        <v>47270</v>
      </c>
    </row>
    <row r="3177" spans="2:53" x14ac:dyDescent="0.3">
      <c r="B3177" t="s">
        <v>47271</v>
      </c>
      <c r="C3177" s="83">
        <v>43990</v>
      </c>
      <c r="D3177" t="s">
        <v>47272</v>
      </c>
      <c r="E3177" t="s">
        <v>47273</v>
      </c>
      <c r="G3177" t="s">
        <v>21058</v>
      </c>
      <c r="H3177" s="83">
        <v>43989</v>
      </c>
      <c r="I3177">
        <v>20200607</v>
      </c>
      <c r="J3177" t="s">
        <v>13583</v>
      </c>
      <c r="K3177" t="s">
        <v>13707</v>
      </c>
      <c r="L3177" t="s">
        <v>47274</v>
      </c>
      <c r="M3177" t="s">
        <v>13709</v>
      </c>
      <c r="N3177" t="s">
        <v>13528</v>
      </c>
      <c r="O3177" t="s">
        <v>22908</v>
      </c>
      <c r="P3177" t="s">
        <v>47275</v>
      </c>
      <c r="Q3177" t="s">
        <v>13710</v>
      </c>
      <c r="R3177" t="s">
        <v>33116</v>
      </c>
      <c r="S3177" t="s">
        <v>47276</v>
      </c>
      <c r="T3177" t="s">
        <v>13713</v>
      </c>
      <c r="U3177" t="s">
        <v>13714</v>
      </c>
      <c r="V3177" t="s">
        <v>13733</v>
      </c>
      <c r="W3177" t="s">
        <v>300</v>
      </c>
      <c r="X3177" t="s">
        <v>47277</v>
      </c>
      <c r="Z3177" t="s">
        <v>47278</v>
      </c>
      <c r="AA3177" t="s">
        <v>47279</v>
      </c>
      <c r="AB3177" t="s">
        <v>47280</v>
      </c>
      <c r="AC3177" t="s">
        <v>21058</v>
      </c>
      <c r="AD3177" t="s">
        <v>47281</v>
      </c>
      <c r="AE3177" t="s">
        <v>47282</v>
      </c>
      <c r="AF3177" t="s">
        <v>13737</v>
      </c>
      <c r="AG3177" t="s">
        <v>47283</v>
      </c>
      <c r="AH3177" t="s">
        <v>47284</v>
      </c>
      <c r="AL3177" t="s">
        <v>13528</v>
      </c>
      <c r="AM3177" t="s">
        <v>13599</v>
      </c>
      <c r="AQ3177" t="s">
        <v>13709</v>
      </c>
      <c r="AR3177" t="s">
        <v>13643</v>
      </c>
      <c r="AS3177" t="s">
        <v>300</v>
      </c>
      <c r="AT3177" t="s">
        <v>22908</v>
      </c>
      <c r="AU3177" t="s">
        <v>47275</v>
      </c>
      <c r="AV3177" t="s">
        <v>13602</v>
      </c>
      <c r="AW3177" t="s">
        <v>300</v>
      </c>
      <c r="AX3177" t="s">
        <v>290</v>
      </c>
      <c r="AY3177" t="s">
        <v>13627</v>
      </c>
      <c r="AZ3177" t="s">
        <v>300</v>
      </c>
      <c r="BA3177" t="s">
        <v>47285</v>
      </c>
    </row>
    <row r="3178" spans="2:53" x14ac:dyDescent="0.3">
      <c r="B3178" t="s">
        <v>47286</v>
      </c>
      <c r="C3178" s="83">
        <v>43990</v>
      </c>
      <c r="D3178" t="s">
        <v>47287</v>
      </c>
      <c r="E3178" t="s">
        <v>47288</v>
      </c>
      <c r="G3178" t="s">
        <v>47289</v>
      </c>
      <c r="H3178" s="83">
        <v>43988</v>
      </c>
      <c r="I3178">
        <v>20200606</v>
      </c>
      <c r="J3178" t="s">
        <v>13583</v>
      </c>
      <c r="K3178" t="s">
        <v>13707</v>
      </c>
      <c r="L3178" t="s">
        <v>47290</v>
      </c>
      <c r="M3178" t="s">
        <v>13709</v>
      </c>
      <c r="N3178" t="s">
        <v>13528</v>
      </c>
      <c r="O3178" t="s">
        <v>14083</v>
      </c>
      <c r="P3178" t="s">
        <v>16630</v>
      </c>
      <c r="Q3178" t="s">
        <v>13710</v>
      </c>
      <c r="R3178" t="s">
        <v>14622</v>
      </c>
      <c r="S3178" t="s">
        <v>47291</v>
      </c>
      <c r="T3178" t="s">
        <v>13713</v>
      </c>
      <c r="U3178" t="s">
        <v>700</v>
      </c>
      <c r="V3178" t="s">
        <v>13733</v>
      </c>
      <c r="W3178" t="s">
        <v>300</v>
      </c>
      <c r="X3178" t="s">
        <v>47292</v>
      </c>
      <c r="Z3178" t="s">
        <v>47293</v>
      </c>
      <c r="AA3178" t="s">
        <v>47294</v>
      </c>
      <c r="AB3178" t="s">
        <v>47295</v>
      </c>
      <c r="AC3178" t="s">
        <v>47296</v>
      </c>
      <c r="AD3178" t="s">
        <v>47297</v>
      </c>
      <c r="AE3178" t="s">
        <v>47298</v>
      </c>
      <c r="AF3178" t="s">
        <v>13737</v>
      </c>
      <c r="AG3178" t="s">
        <v>14128</v>
      </c>
      <c r="AH3178" t="s">
        <v>20479</v>
      </c>
      <c r="AL3178" t="s">
        <v>13528</v>
      </c>
      <c r="AM3178" t="s">
        <v>13599</v>
      </c>
      <c r="AQ3178" t="s">
        <v>13709</v>
      </c>
      <c r="AR3178" t="s">
        <v>13643</v>
      </c>
      <c r="AS3178" t="s">
        <v>300</v>
      </c>
      <c r="AT3178" t="s">
        <v>14083</v>
      </c>
      <c r="AU3178" t="s">
        <v>16630</v>
      </c>
      <c r="AV3178" t="s">
        <v>13602</v>
      </c>
      <c r="AW3178" t="s">
        <v>300</v>
      </c>
      <c r="AX3178" t="s">
        <v>290</v>
      </c>
      <c r="AY3178" t="s">
        <v>13627</v>
      </c>
      <c r="AZ3178" t="s">
        <v>300</v>
      </c>
      <c r="BA3178" t="s">
        <v>47299</v>
      </c>
    </row>
    <row r="3179" spans="2:53" x14ac:dyDescent="0.3">
      <c r="B3179" t="s">
        <v>47300</v>
      </c>
      <c r="C3179" s="83">
        <v>43990</v>
      </c>
      <c r="D3179" t="s">
        <v>47301</v>
      </c>
      <c r="E3179" t="s">
        <v>47301</v>
      </c>
      <c r="G3179" t="s">
        <v>710</v>
      </c>
      <c r="H3179" s="83">
        <v>43985</v>
      </c>
      <c r="I3179">
        <v>20200603</v>
      </c>
      <c r="J3179" t="s">
        <v>13583</v>
      </c>
      <c r="K3179" t="s">
        <v>13707</v>
      </c>
      <c r="L3179" t="s">
        <v>47302</v>
      </c>
      <c r="M3179" t="s">
        <v>13709</v>
      </c>
      <c r="N3179" t="s">
        <v>13528</v>
      </c>
      <c r="O3179" t="s">
        <v>14329</v>
      </c>
      <c r="P3179" t="s">
        <v>13795</v>
      </c>
      <c r="Q3179" t="s">
        <v>13710</v>
      </c>
      <c r="R3179" t="s">
        <v>47202</v>
      </c>
      <c r="S3179" t="s">
        <v>17232</v>
      </c>
      <c r="T3179" t="s">
        <v>13713</v>
      </c>
      <c r="U3179" t="s">
        <v>16787</v>
      </c>
      <c r="V3179" t="s">
        <v>109</v>
      </c>
      <c r="W3179" t="s">
        <v>300</v>
      </c>
      <c r="X3179" t="s">
        <v>47303</v>
      </c>
      <c r="Z3179" t="s">
        <v>47304</v>
      </c>
      <c r="AA3179" t="s">
        <v>47305</v>
      </c>
      <c r="AB3179" t="s">
        <v>47306</v>
      </c>
      <c r="AC3179" t="s">
        <v>19797</v>
      </c>
      <c r="AD3179" t="s">
        <v>47307</v>
      </c>
      <c r="AE3179" t="s">
        <v>47308</v>
      </c>
      <c r="AF3179" t="s">
        <v>47309</v>
      </c>
      <c r="AG3179" t="s">
        <v>47310</v>
      </c>
      <c r="AH3179" t="s">
        <v>47311</v>
      </c>
      <c r="AL3179" t="s">
        <v>1985</v>
      </c>
      <c r="AM3179" t="s">
        <v>13599</v>
      </c>
      <c r="AQ3179" t="s">
        <v>13709</v>
      </c>
      <c r="AR3179" t="s">
        <v>13643</v>
      </c>
      <c r="AS3179" t="s">
        <v>300</v>
      </c>
      <c r="AT3179" t="s">
        <v>14329</v>
      </c>
      <c r="AU3179" t="s">
        <v>13795</v>
      </c>
      <c r="AV3179" t="s">
        <v>13602</v>
      </c>
      <c r="AW3179" t="s">
        <v>300</v>
      </c>
      <c r="AX3179" t="s">
        <v>290</v>
      </c>
      <c r="AY3179" t="s">
        <v>13627</v>
      </c>
      <c r="AZ3179" t="s">
        <v>300</v>
      </c>
      <c r="BA3179" t="s">
        <v>47312</v>
      </c>
    </row>
    <row r="3180" spans="2:53" x14ac:dyDescent="0.3">
      <c r="B3180" t="s">
        <v>47313</v>
      </c>
      <c r="C3180" s="83">
        <v>43990</v>
      </c>
      <c r="D3180" t="s">
        <v>47314</v>
      </c>
      <c r="E3180" t="s">
        <v>47314</v>
      </c>
      <c r="G3180" t="s">
        <v>47315</v>
      </c>
      <c r="H3180" s="83">
        <v>43985</v>
      </c>
      <c r="I3180">
        <v>20200603</v>
      </c>
      <c r="J3180" t="s">
        <v>13583</v>
      </c>
      <c r="K3180" t="s">
        <v>13707</v>
      </c>
      <c r="L3180" t="s">
        <v>47316</v>
      </c>
      <c r="M3180" t="s">
        <v>13611</v>
      </c>
      <c r="N3180" t="s">
        <v>13528</v>
      </c>
      <c r="Q3180" t="s">
        <v>13710</v>
      </c>
      <c r="R3180" t="s">
        <v>13837</v>
      </c>
      <c r="S3180" t="s">
        <v>47317</v>
      </c>
      <c r="T3180" t="s">
        <v>13713</v>
      </c>
      <c r="U3180" t="s">
        <v>13732</v>
      </c>
      <c r="V3180" t="s">
        <v>13794</v>
      </c>
      <c r="W3180" t="s">
        <v>300</v>
      </c>
      <c r="X3180" t="s">
        <v>47318</v>
      </c>
      <c r="Z3180" t="s">
        <v>19187</v>
      </c>
      <c r="AA3180" t="s">
        <v>47319</v>
      </c>
      <c r="AB3180" t="s">
        <v>47320</v>
      </c>
      <c r="AC3180" t="s">
        <v>47321</v>
      </c>
      <c r="AD3180" t="s">
        <v>47322</v>
      </c>
      <c r="AE3180" t="s">
        <v>13528</v>
      </c>
      <c r="AF3180" t="s">
        <v>13737</v>
      </c>
      <c r="AG3180" t="s">
        <v>13803</v>
      </c>
      <c r="AH3180" t="s">
        <v>47323</v>
      </c>
      <c r="AL3180" t="s">
        <v>13528</v>
      </c>
      <c r="AM3180" t="s">
        <v>13599</v>
      </c>
      <c r="AQ3180" t="s">
        <v>13611</v>
      </c>
      <c r="AR3180" t="s">
        <v>13643</v>
      </c>
      <c r="AS3180" t="s">
        <v>300</v>
      </c>
      <c r="AT3180" t="s">
        <v>13601</v>
      </c>
      <c r="AU3180" t="s">
        <v>13601</v>
      </c>
      <c r="AV3180" t="s">
        <v>13602</v>
      </c>
      <c r="AW3180" t="s">
        <v>300</v>
      </c>
      <c r="AX3180" t="s">
        <v>290</v>
      </c>
      <c r="AY3180" t="s">
        <v>13627</v>
      </c>
      <c r="AZ3180" t="s">
        <v>300</v>
      </c>
      <c r="BA3180" t="s">
        <v>47324</v>
      </c>
    </row>
    <row r="3181" spans="2:53" x14ac:dyDescent="0.3">
      <c r="B3181" t="s">
        <v>47325</v>
      </c>
      <c r="C3181" s="83">
        <v>43990</v>
      </c>
      <c r="D3181" t="s">
        <v>47326</v>
      </c>
      <c r="E3181" t="s">
        <v>47327</v>
      </c>
      <c r="G3181" t="s">
        <v>47328</v>
      </c>
      <c r="H3181" s="83">
        <v>43984</v>
      </c>
      <c r="I3181">
        <v>20200602</v>
      </c>
      <c r="J3181" t="s">
        <v>13583</v>
      </c>
      <c r="K3181" t="s">
        <v>13707</v>
      </c>
      <c r="L3181" t="s">
        <v>47329</v>
      </c>
      <c r="M3181" t="s">
        <v>13709</v>
      </c>
      <c r="N3181" t="s">
        <v>13528</v>
      </c>
      <c r="Q3181" t="s">
        <v>13710</v>
      </c>
      <c r="R3181" t="s">
        <v>14009</v>
      </c>
      <c r="S3181" t="s">
        <v>24649</v>
      </c>
      <c r="T3181" t="s">
        <v>13600</v>
      </c>
      <c r="U3181" t="s">
        <v>13732</v>
      </c>
      <c r="V3181" t="s">
        <v>13869</v>
      </c>
      <c r="W3181" t="s">
        <v>300</v>
      </c>
      <c r="X3181" t="s">
        <v>47330</v>
      </c>
      <c r="Z3181" t="s">
        <v>47331</v>
      </c>
      <c r="AA3181" t="s">
        <v>47332</v>
      </c>
      <c r="AB3181" t="s">
        <v>47333</v>
      </c>
      <c r="AC3181" t="s">
        <v>47334</v>
      </c>
      <c r="AD3181" t="s">
        <v>47335</v>
      </c>
      <c r="AE3181" t="s">
        <v>47336</v>
      </c>
      <c r="AF3181" t="s">
        <v>47337</v>
      </c>
      <c r="AG3181" t="s">
        <v>47338</v>
      </c>
      <c r="AH3181" t="s">
        <v>47339</v>
      </c>
      <c r="AL3181" t="s">
        <v>13528</v>
      </c>
      <c r="AM3181" t="s">
        <v>13599</v>
      </c>
      <c r="AQ3181" t="s">
        <v>13709</v>
      </c>
      <c r="AR3181" t="s">
        <v>13600</v>
      </c>
      <c r="AS3181" t="s">
        <v>300</v>
      </c>
      <c r="AT3181" t="s">
        <v>13601</v>
      </c>
      <c r="AU3181" t="s">
        <v>13601</v>
      </c>
      <c r="AV3181" t="s">
        <v>13602</v>
      </c>
      <c r="AW3181" t="s">
        <v>300</v>
      </c>
      <c r="AX3181" t="s">
        <v>290</v>
      </c>
      <c r="AY3181" t="s">
        <v>13627</v>
      </c>
      <c r="AZ3181" t="s">
        <v>300</v>
      </c>
      <c r="BA3181" t="s">
        <v>47340</v>
      </c>
    </row>
    <row r="3182" spans="2:53" x14ac:dyDescent="0.3">
      <c r="B3182" t="s">
        <v>47341</v>
      </c>
      <c r="C3182" s="83">
        <v>43990</v>
      </c>
      <c r="D3182" t="s">
        <v>47342</v>
      </c>
      <c r="E3182" t="s">
        <v>47343</v>
      </c>
      <c r="G3182" t="s">
        <v>1617</v>
      </c>
      <c r="H3182" s="83">
        <v>43980</v>
      </c>
      <c r="I3182">
        <v>20200529</v>
      </c>
      <c r="J3182" t="s">
        <v>13583</v>
      </c>
      <c r="K3182" t="s">
        <v>21735</v>
      </c>
      <c r="L3182" t="s">
        <v>47344</v>
      </c>
      <c r="M3182" t="s">
        <v>13611</v>
      </c>
      <c r="N3182" t="s">
        <v>13528</v>
      </c>
      <c r="Q3182" t="s">
        <v>13710</v>
      </c>
      <c r="R3182" t="s">
        <v>47345</v>
      </c>
      <c r="S3182" t="s">
        <v>13795</v>
      </c>
      <c r="T3182" t="s">
        <v>13589</v>
      </c>
      <c r="U3182" t="s">
        <v>47346</v>
      </c>
      <c r="V3182" t="s">
        <v>13306</v>
      </c>
      <c r="W3182" t="s">
        <v>525</v>
      </c>
      <c r="AD3182" t="s">
        <v>47347</v>
      </c>
      <c r="AE3182" t="s">
        <v>28187</v>
      </c>
      <c r="AF3182" t="s">
        <v>47348</v>
      </c>
      <c r="AG3182" t="s">
        <v>47349</v>
      </c>
      <c r="AH3182" t="s">
        <v>47350</v>
      </c>
      <c r="AJ3182" s="83">
        <v>44022</v>
      </c>
      <c r="AL3182" t="s">
        <v>1985</v>
      </c>
      <c r="AM3182" t="s">
        <v>13599</v>
      </c>
      <c r="AQ3182" t="s">
        <v>13611</v>
      </c>
      <c r="AR3182" t="s">
        <v>13600</v>
      </c>
      <c r="AS3182" t="s">
        <v>525</v>
      </c>
      <c r="AT3182" t="s">
        <v>13601</v>
      </c>
      <c r="AU3182" t="s">
        <v>13601</v>
      </c>
      <c r="AV3182" t="s">
        <v>13602</v>
      </c>
      <c r="AW3182" t="s">
        <v>525</v>
      </c>
      <c r="AX3182" t="s">
        <v>291</v>
      </c>
      <c r="AY3182" t="s">
        <v>21503</v>
      </c>
      <c r="AZ3182" t="s">
        <v>19858</v>
      </c>
      <c r="BA3182" t="s">
        <v>47351</v>
      </c>
    </row>
    <row r="3183" spans="2:53" x14ac:dyDescent="0.3">
      <c r="B3183" t="s">
        <v>47352</v>
      </c>
      <c r="C3183" s="83">
        <v>43990</v>
      </c>
      <c r="D3183" t="s">
        <v>47353</v>
      </c>
      <c r="E3183" t="s">
        <v>47353</v>
      </c>
      <c r="G3183" t="s">
        <v>2960</v>
      </c>
      <c r="H3183" s="83">
        <v>43979</v>
      </c>
      <c r="I3183">
        <v>20200528</v>
      </c>
      <c r="J3183" t="s">
        <v>13583</v>
      </c>
      <c r="K3183" t="s">
        <v>21735</v>
      </c>
      <c r="L3183" t="s">
        <v>47354</v>
      </c>
      <c r="M3183" t="s">
        <v>13611</v>
      </c>
      <c r="N3183" t="s">
        <v>13528</v>
      </c>
      <c r="Q3183" t="s">
        <v>13710</v>
      </c>
      <c r="R3183" t="s">
        <v>30893</v>
      </c>
      <c r="S3183" t="s">
        <v>20656</v>
      </c>
      <c r="T3183" t="s">
        <v>13636</v>
      </c>
      <c r="U3183" t="s">
        <v>47355</v>
      </c>
      <c r="V3183" t="s">
        <v>13306</v>
      </c>
      <c r="W3183" t="s">
        <v>47356</v>
      </c>
      <c r="AD3183" t="s">
        <v>47357</v>
      </c>
      <c r="AE3183" t="s">
        <v>47358</v>
      </c>
      <c r="AF3183" t="s">
        <v>47359</v>
      </c>
      <c r="AG3183" t="s">
        <v>47360</v>
      </c>
      <c r="AH3183" t="s">
        <v>47361</v>
      </c>
      <c r="AJ3183" s="83">
        <v>44593</v>
      </c>
      <c r="AL3183" t="s">
        <v>13528</v>
      </c>
      <c r="AM3183" t="s">
        <v>13599</v>
      </c>
      <c r="AQ3183" t="s">
        <v>13611</v>
      </c>
      <c r="AR3183" t="s">
        <v>13643</v>
      </c>
      <c r="AS3183" t="s">
        <v>526</v>
      </c>
      <c r="AT3183" t="s">
        <v>13601</v>
      </c>
      <c r="AU3183" t="s">
        <v>13601</v>
      </c>
      <c r="AV3183" t="s">
        <v>13602</v>
      </c>
      <c r="AW3183" t="s">
        <v>526</v>
      </c>
      <c r="AX3183" t="s">
        <v>290</v>
      </c>
      <c r="AY3183" t="s">
        <v>28489</v>
      </c>
      <c r="AZ3183" t="s">
        <v>296</v>
      </c>
      <c r="BA3183" t="s">
        <v>47362</v>
      </c>
    </row>
    <row r="3184" spans="2:53" x14ac:dyDescent="0.3">
      <c r="B3184" t="s">
        <v>47352</v>
      </c>
      <c r="C3184" s="83">
        <v>43990</v>
      </c>
      <c r="D3184" t="s">
        <v>47353</v>
      </c>
      <c r="E3184" t="s">
        <v>47353</v>
      </c>
      <c r="G3184" t="s">
        <v>2960</v>
      </c>
      <c r="H3184" s="83">
        <v>43979</v>
      </c>
      <c r="I3184">
        <v>20200528</v>
      </c>
      <c r="J3184" t="s">
        <v>13583</v>
      </c>
      <c r="K3184" t="s">
        <v>21735</v>
      </c>
      <c r="L3184" t="s">
        <v>47354</v>
      </c>
      <c r="M3184" t="s">
        <v>13611</v>
      </c>
      <c r="N3184" t="s">
        <v>13528</v>
      </c>
      <c r="Q3184" t="s">
        <v>13710</v>
      </c>
      <c r="R3184" t="s">
        <v>30893</v>
      </c>
      <c r="S3184" t="s">
        <v>20656</v>
      </c>
      <c r="T3184" t="s">
        <v>13636</v>
      </c>
      <c r="U3184" t="s">
        <v>47355</v>
      </c>
      <c r="V3184" t="s">
        <v>13306</v>
      </c>
      <c r="W3184" t="s">
        <v>47356</v>
      </c>
      <c r="AD3184" t="s">
        <v>47357</v>
      </c>
      <c r="AE3184" t="s">
        <v>47358</v>
      </c>
      <c r="AF3184" t="s">
        <v>47359</v>
      </c>
      <c r="AG3184" t="s">
        <v>47360</v>
      </c>
      <c r="AH3184" t="s">
        <v>47361</v>
      </c>
      <c r="AJ3184" s="83">
        <v>44593</v>
      </c>
      <c r="AL3184" t="s">
        <v>13528</v>
      </c>
      <c r="AM3184" t="s">
        <v>13599</v>
      </c>
      <c r="AQ3184" t="s">
        <v>13611</v>
      </c>
      <c r="AR3184" t="s">
        <v>13643</v>
      </c>
      <c r="AS3184" t="s">
        <v>532</v>
      </c>
      <c r="AT3184" t="s">
        <v>13601</v>
      </c>
      <c r="AU3184" t="s">
        <v>13601</v>
      </c>
      <c r="AV3184" t="s">
        <v>13602</v>
      </c>
      <c r="AW3184" t="s">
        <v>532</v>
      </c>
      <c r="AX3184" t="s">
        <v>290</v>
      </c>
      <c r="AY3184" t="s">
        <v>24184</v>
      </c>
      <c r="AZ3184" t="s">
        <v>298</v>
      </c>
      <c r="BA3184" t="s">
        <v>47362</v>
      </c>
    </row>
    <row r="3185" spans="2:53" x14ac:dyDescent="0.3">
      <c r="B3185" t="s">
        <v>47352</v>
      </c>
      <c r="C3185" s="83">
        <v>43990</v>
      </c>
      <c r="D3185" t="s">
        <v>47353</v>
      </c>
      <c r="E3185" t="s">
        <v>47353</v>
      </c>
      <c r="G3185" t="s">
        <v>2960</v>
      </c>
      <c r="H3185" s="83">
        <v>43979</v>
      </c>
      <c r="I3185">
        <v>20200528</v>
      </c>
      <c r="J3185" t="s">
        <v>13583</v>
      </c>
      <c r="K3185" t="s">
        <v>21735</v>
      </c>
      <c r="L3185" t="s">
        <v>47354</v>
      </c>
      <c r="M3185" t="s">
        <v>13611</v>
      </c>
      <c r="N3185" t="s">
        <v>13528</v>
      </c>
      <c r="Q3185" t="s">
        <v>13710</v>
      </c>
      <c r="R3185" t="s">
        <v>30893</v>
      </c>
      <c r="S3185" t="s">
        <v>20656</v>
      </c>
      <c r="T3185" t="s">
        <v>13636</v>
      </c>
      <c r="U3185" t="s">
        <v>47355</v>
      </c>
      <c r="V3185" t="s">
        <v>13306</v>
      </c>
      <c r="W3185" t="s">
        <v>47356</v>
      </c>
      <c r="AD3185" t="s">
        <v>47357</v>
      </c>
      <c r="AE3185" t="s">
        <v>47358</v>
      </c>
      <c r="AF3185" t="s">
        <v>47359</v>
      </c>
      <c r="AG3185" t="s">
        <v>47360</v>
      </c>
      <c r="AH3185" t="s">
        <v>47361</v>
      </c>
      <c r="AJ3185" s="83">
        <v>44593</v>
      </c>
      <c r="AL3185" t="s">
        <v>13528</v>
      </c>
      <c r="AM3185" t="s">
        <v>13599</v>
      </c>
      <c r="AQ3185" t="s">
        <v>13611</v>
      </c>
      <c r="AR3185" t="s">
        <v>13643</v>
      </c>
      <c r="AS3185" t="s">
        <v>540</v>
      </c>
      <c r="AT3185" t="s">
        <v>13601</v>
      </c>
      <c r="AU3185" t="s">
        <v>13601</v>
      </c>
      <c r="AV3185" t="s">
        <v>13602</v>
      </c>
      <c r="AW3185" t="s">
        <v>540</v>
      </c>
      <c r="AX3185" t="s">
        <v>290</v>
      </c>
      <c r="AY3185" t="s">
        <v>22443</v>
      </c>
      <c r="AZ3185" t="s">
        <v>298</v>
      </c>
      <c r="BA3185" t="s">
        <v>47362</v>
      </c>
    </row>
    <row r="3186" spans="2:53" x14ac:dyDescent="0.3">
      <c r="B3186" t="s">
        <v>47363</v>
      </c>
      <c r="C3186" s="83">
        <v>43990</v>
      </c>
      <c r="D3186" t="s">
        <v>47364</v>
      </c>
      <c r="E3186" t="s">
        <v>47365</v>
      </c>
      <c r="G3186" t="s">
        <v>1756</v>
      </c>
      <c r="H3186" s="83">
        <v>43979</v>
      </c>
      <c r="I3186">
        <v>20200528</v>
      </c>
      <c r="J3186" t="s">
        <v>13583</v>
      </c>
      <c r="K3186" t="s">
        <v>21735</v>
      </c>
      <c r="L3186" t="s">
        <v>47366</v>
      </c>
      <c r="M3186" t="s">
        <v>13611</v>
      </c>
      <c r="N3186" t="s">
        <v>13528</v>
      </c>
      <c r="Q3186" t="s">
        <v>13710</v>
      </c>
      <c r="R3186" t="s">
        <v>47189</v>
      </c>
      <c r="S3186" t="s">
        <v>46457</v>
      </c>
      <c r="T3186" t="s">
        <v>13589</v>
      </c>
      <c r="U3186" t="s">
        <v>47367</v>
      </c>
      <c r="V3186" t="s">
        <v>13306</v>
      </c>
      <c r="W3186" t="s">
        <v>525</v>
      </c>
      <c r="X3186" t="s">
        <v>11814</v>
      </c>
      <c r="Y3186" t="s">
        <v>47368</v>
      </c>
      <c r="Z3186" t="s">
        <v>47369</v>
      </c>
      <c r="AA3186" t="s">
        <v>47370</v>
      </c>
      <c r="AB3186" t="s">
        <v>47371</v>
      </c>
      <c r="AD3186" t="s">
        <v>47372</v>
      </c>
      <c r="AE3186" t="s">
        <v>47373</v>
      </c>
      <c r="AF3186" t="s">
        <v>47374</v>
      </c>
      <c r="AG3186" t="s">
        <v>47375</v>
      </c>
      <c r="AH3186" t="s">
        <v>47376</v>
      </c>
      <c r="AJ3186" s="83">
        <v>44316</v>
      </c>
      <c r="AL3186" t="s">
        <v>1985</v>
      </c>
      <c r="AM3186" t="s">
        <v>13599</v>
      </c>
      <c r="AQ3186" t="s">
        <v>13611</v>
      </c>
      <c r="AR3186" t="s">
        <v>13600</v>
      </c>
      <c r="AS3186" t="s">
        <v>525</v>
      </c>
      <c r="AT3186" t="s">
        <v>13601</v>
      </c>
      <c r="AU3186" t="s">
        <v>13601</v>
      </c>
      <c r="AV3186" t="s">
        <v>13602</v>
      </c>
      <c r="AW3186" t="s">
        <v>525</v>
      </c>
      <c r="AX3186" t="s">
        <v>291</v>
      </c>
      <c r="AY3186" t="s">
        <v>21503</v>
      </c>
      <c r="AZ3186" t="s">
        <v>19858</v>
      </c>
      <c r="BA3186" t="s">
        <v>47377</v>
      </c>
    </row>
    <row r="3187" spans="2:53" x14ac:dyDescent="0.3">
      <c r="B3187" t="s">
        <v>47378</v>
      </c>
      <c r="C3187" s="83">
        <v>43990</v>
      </c>
      <c r="D3187" t="s">
        <v>47379</v>
      </c>
      <c r="E3187" t="s">
        <v>47380</v>
      </c>
      <c r="G3187" t="s">
        <v>47381</v>
      </c>
      <c r="H3187" s="83">
        <v>43977</v>
      </c>
      <c r="I3187">
        <v>20200526</v>
      </c>
      <c r="J3187" t="s">
        <v>13583</v>
      </c>
      <c r="K3187" t="s">
        <v>21735</v>
      </c>
      <c r="L3187" t="s">
        <v>47382</v>
      </c>
      <c r="M3187" t="s">
        <v>13611</v>
      </c>
      <c r="N3187" t="s">
        <v>13528</v>
      </c>
      <c r="Q3187" t="s">
        <v>13710</v>
      </c>
      <c r="R3187" t="s">
        <v>19120</v>
      </c>
      <c r="S3187" t="s">
        <v>21659</v>
      </c>
      <c r="T3187" t="s">
        <v>13589</v>
      </c>
      <c r="U3187" t="s">
        <v>47383</v>
      </c>
      <c r="V3187" t="s">
        <v>13306</v>
      </c>
      <c r="W3187" t="s">
        <v>517</v>
      </c>
      <c r="AD3187" t="s">
        <v>47384</v>
      </c>
      <c r="AE3187" t="s">
        <v>47385</v>
      </c>
      <c r="AF3187" t="s">
        <v>47386</v>
      </c>
      <c r="AG3187" t="s">
        <v>47387</v>
      </c>
      <c r="AH3187" t="s">
        <v>47388</v>
      </c>
      <c r="AJ3187" s="83">
        <v>43997</v>
      </c>
      <c r="AL3187" t="s">
        <v>13528</v>
      </c>
      <c r="AM3187" t="s">
        <v>13599</v>
      </c>
      <c r="AQ3187" t="s">
        <v>13611</v>
      </c>
      <c r="AR3187" t="s">
        <v>13600</v>
      </c>
      <c r="AS3187" t="s">
        <v>517</v>
      </c>
      <c r="AT3187" t="s">
        <v>13601</v>
      </c>
      <c r="AU3187" t="s">
        <v>13601</v>
      </c>
      <c r="AV3187" t="s">
        <v>13602</v>
      </c>
      <c r="AW3187" t="s">
        <v>517</v>
      </c>
      <c r="AX3187" t="s">
        <v>291</v>
      </c>
      <c r="AY3187" t="s">
        <v>20844</v>
      </c>
      <c r="AZ3187" t="s">
        <v>19858</v>
      </c>
      <c r="BA3187" t="s">
        <v>47389</v>
      </c>
    </row>
    <row r="3188" spans="2:53" x14ac:dyDescent="0.3">
      <c r="B3188" t="s">
        <v>47390</v>
      </c>
      <c r="C3188" s="83">
        <v>43990</v>
      </c>
      <c r="D3188" t="s">
        <v>47391</v>
      </c>
      <c r="E3188" t="s">
        <v>47392</v>
      </c>
      <c r="G3188" t="s">
        <v>47393</v>
      </c>
      <c r="H3188" s="83">
        <v>43972</v>
      </c>
      <c r="I3188">
        <v>20200521</v>
      </c>
      <c r="J3188" t="s">
        <v>13583</v>
      </c>
      <c r="K3188" t="s">
        <v>21735</v>
      </c>
      <c r="L3188" t="s">
        <v>47394</v>
      </c>
      <c r="M3188" t="s">
        <v>13611</v>
      </c>
      <c r="N3188" t="s">
        <v>13528</v>
      </c>
      <c r="Q3188" t="s">
        <v>13710</v>
      </c>
      <c r="R3188" t="s">
        <v>13711</v>
      </c>
      <c r="S3188" t="s">
        <v>23263</v>
      </c>
      <c r="T3188" t="s">
        <v>13636</v>
      </c>
      <c r="U3188" t="s">
        <v>47395</v>
      </c>
      <c r="V3188" t="s">
        <v>13306</v>
      </c>
      <c r="W3188" t="s">
        <v>105</v>
      </c>
      <c r="AD3188" t="s">
        <v>47396</v>
      </c>
      <c r="AE3188" t="s">
        <v>47397</v>
      </c>
      <c r="AF3188" t="s">
        <v>47398</v>
      </c>
      <c r="AG3188" t="s">
        <v>47399</v>
      </c>
      <c r="AH3188" t="s">
        <v>47400</v>
      </c>
      <c r="AJ3188" s="83">
        <v>44561</v>
      </c>
      <c r="AL3188" t="s">
        <v>13528</v>
      </c>
      <c r="AM3188" t="s">
        <v>13599</v>
      </c>
      <c r="AQ3188" t="s">
        <v>13611</v>
      </c>
      <c r="AR3188" t="s">
        <v>13643</v>
      </c>
      <c r="AS3188" t="s">
        <v>105</v>
      </c>
      <c r="AT3188" t="s">
        <v>13601</v>
      </c>
      <c r="AU3188" t="s">
        <v>13601</v>
      </c>
      <c r="AV3188" t="s">
        <v>13602</v>
      </c>
      <c r="AW3188" t="s">
        <v>105</v>
      </c>
      <c r="AX3188" t="s">
        <v>291</v>
      </c>
      <c r="AY3188" t="s">
        <v>21463</v>
      </c>
      <c r="AZ3188" t="s">
        <v>19858</v>
      </c>
      <c r="BA3188" t="s">
        <v>47401</v>
      </c>
    </row>
    <row r="3189" spans="2:53" x14ac:dyDescent="0.3">
      <c r="B3189" t="s">
        <v>47402</v>
      </c>
      <c r="C3189" s="83">
        <v>43990</v>
      </c>
      <c r="D3189" t="s">
        <v>47403</v>
      </c>
      <c r="E3189" t="s">
        <v>47404</v>
      </c>
      <c r="G3189" t="s">
        <v>47405</v>
      </c>
      <c r="H3189" s="83">
        <v>43929</v>
      </c>
      <c r="I3189">
        <v>20200408</v>
      </c>
      <c r="J3189" t="s">
        <v>13583</v>
      </c>
      <c r="K3189" t="s">
        <v>21735</v>
      </c>
      <c r="L3189" t="s">
        <v>47406</v>
      </c>
      <c r="M3189" t="s">
        <v>13709</v>
      </c>
      <c r="N3189" t="s">
        <v>13528</v>
      </c>
      <c r="Q3189" t="s">
        <v>13710</v>
      </c>
      <c r="R3189" t="s">
        <v>32813</v>
      </c>
      <c r="S3189" t="s">
        <v>13671</v>
      </c>
      <c r="T3189" t="s">
        <v>13589</v>
      </c>
      <c r="U3189" t="s">
        <v>47407</v>
      </c>
      <c r="V3189" t="s">
        <v>13306</v>
      </c>
      <c r="W3189" t="s">
        <v>525</v>
      </c>
      <c r="X3189" t="s">
        <v>8588</v>
      </c>
      <c r="Y3189" t="s">
        <v>47408</v>
      </c>
      <c r="Z3189" t="s">
        <v>47409</v>
      </c>
      <c r="AA3189" t="s">
        <v>47410</v>
      </c>
      <c r="AB3189" t="s">
        <v>47411</v>
      </c>
      <c r="AD3189" t="s">
        <v>47412</v>
      </c>
      <c r="AE3189" t="s">
        <v>47413</v>
      </c>
      <c r="AF3189" t="s">
        <v>47414</v>
      </c>
      <c r="AG3189" t="s">
        <v>47415</v>
      </c>
      <c r="AH3189" t="s">
        <v>47416</v>
      </c>
      <c r="AJ3189" s="83">
        <v>44657</v>
      </c>
      <c r="AL3189" t="s">
        <v>1985</v>
      </c>
      <c r="AM3189" t="s">
        <v>13599</v>
      </c>
      <c r="AQ3189" t="s">
        <v>13709</v>
      </c>
      <c r="AR3189" t="s">
        <v>13600</v>
      </c>
      <c r="AS3189" t="s">
        <v>525</v>
      </c>
      <c r="AT3189" t="s">
        <v>13601</v>
      </c>
      <c r="AU3189" t="s">
        <v>13601</v>
      </c>
      <c r="AV3189" t="s">
        <v>13602</v>
      </c>
      <c r="AW3189" t="s">
        <v>525</v>
      </c>
      <c r="AX3189" t="s">
        <v>291</v>
      </c>
      <c r="AY3189" t="s">
        <v>21503</v>
      </c>
      <c r="AZ3189" t="s">
        <v>19858</v>
      </c>
      <c r="BA3189" t="s">
        <v>47417</v>
      </c>
    </row>
    <row r="3190" spans="2:53" x14ac:dyDescent="0.3">
      <c r="B3190" t="s">
        <v>47418</v>
      </c>
      <c r="C3190" s="83">
        <v>43990</v>
      </c>
      <c r="D3190" t="s">
        <v>47419</v>
      </c>
      <c r="E3190" t="s">
        <v>47420</v>
      </c>
      <c r="G3190" t="s">
        <v>27761</v>
      </c>
      <c r="H3190" s="83">
        <v>43928</v>
      </c>
      <c r="I3190">
        <v>20200407</v>
      </c>
      <c r="J3190" t="s">
        <v>13583</v>
      </c>
      <c r="K3190" t="s">
        <v>21735</v>
      </c>
      <c r="L3190" t="s">
        <v>47421</v>
      </c>
      <c r="M3190" t="s">
        <v>13709</v>
      </c>
      <c r="N3190" t="s">
        <v>13528</v>
      </c>
      <c r="Q3190" t="s">
        <v>13710</v>
      </c>
      <c r="R3190" t="s">
        <v>22810</v>
      </c>
      <c r="S3190" t="s">
        <v>20656</v>
      </c>
      <c r="T3190" t="s">
        <v>13636</v>
      </c>
      <c r="U3190" t="s">
        <v>47422</v>
      </c>
      <c r="V3190" t="s">
        <v>13306</v>
      </c>
      <c r="W3190" t="s">
        <v>164</v>
      </c>
      <c r="X3190" t="s">
        <v>41331</v>
      </c>
      <c r="Y3190" t="s">
        <v>47423</v>
      </c>
      <c r="Z3190" t="s">
        <v>47424</v>
      </c>
      <c r="AA3190" t="s">
        <v>47425</v>
      </c>
      <c r="AB3190" t="s">
        <v>47426</v>
      </c>
      <c r="AD3190" t="s">
        <v>47427</v>
      </c>
      <c r="AE3190" t="s">
        <v>47428</v>
      </c>
      <c r="AF3190" t="s">
        <v>30832</v>
      </c>
      <c r="AG3190" t="s">
        <v>47429</v>
      </c>
      <c r="AH3190" t="s">
        <v>47430</v>
      </c>
      <c r="AJ3190" s="83">
        <v>44196</v>
      </c>
      <c r="AL3190" t="s">
        <v>1985</v>
      </c>
      <c r="AM3190" t="s">
        <v>13599</v>
      </c>
      <c r="AQ3190" t="s">
        <v>13709</v>
      </c>
      <c r="AR3190" t="s">
        <v>13643</v>
      </c>
      <c r="AS3190" t="s">
        <v>164</v>
      </c>
      <c r="AT3190" t="s">
        <v>13601</v>
      </c>
      <c r="AU3190" t="s">
        <v>13601</v>
      </c>
      <c r="AV3190" t="s">
        <v>13602</v>
      </c>
      <c r="AW3190" t="s">
        <v>164</v>
      </c>
      <c r="AX3190" t="s">
        <v>291</v>
      </c>
      <c r="AY3190" t="s">
        <v>22649</v>
      </c>
      <c r="AZ3190" t="s">
        <v>19858</v>
      </c>
      <c r="BA3190" t="s">
        <v>47431</v>
      </c>
    </row>
    <row r="3191" spans="2:53" x14ac:dyDescent="0.3">
      <c r="B3191" t="s">
        <v>47432</v>
      </c>
      <c r="C3191" s="83">
        <v>43990</v>
      </c>
      <c r="D3191" t="s">
        <v>47433</v>
      </c>
      <c r="E3191" t="s">
        <v>47434</v>
      </c>
      <c r="G3191" t="s">
        <v>1617</v>
      </c>
      <c r="H3191" s="83">
        <v>43923</v>
      </c>
      <c r="I3191">
        <v>20200402</v>
      </c>
      <c r="J3191" t="s">
        <v>13583</v>
      </c>
      <c r="K3191" t="s">
        <v>21735</v>
      </c>
      <c r="L3191" t="s">
        <v>47435</v>
      </c>
      <c r="M3191" t="s">
        <v>13611</v>
      </c>
      <c r="N3191" t="s">
        <v>1985</v>
      </c>
      <c r="Q3191" t="s">
        <v>13710</v>
      </c>
      <c r="R3191" t="s">
        <v>18092</v>
      </c>
      <c r="S3191" t="s">
        <v>13635</v>
      </c>
      <c r="T3191" t="s">
        <v>13589</v>
      </c>
      <c r="U3191" t="s">
        <v>47436</v>
      </c>
      <c r="V3191" t="s">
        <v>40998</v>
      </c>
      <c r="W3191" t="s">
        <v>525</v>
      </c>
      <c r="X3191" t="s">
        <v>11528</v>
      </c>
      <c r="Y3191" t="s">
        <v>47437</v>
      </c>
      <c r="Z3191" t="s">
        <v>47438</v>
      </c>
      <c r="AA3191" t="s">
        <v>47439</v>
      </c>
      <c r="AB3191" t="s">
        <v>17331</v>
      </c>
      <c r="AD3191" t="s">
        <v>47440</v>
      </c>
      <c r="AE3191" t="s">
        <v>47441</v>
      </c>
      <c r="AF3191" t="s">
        <v>47442</v>
      </c>
      <c r="AG3191" t="s">
        <v>47443</v>
      </c>
      <c r="AH3191" t="s">
        <v>47444</v>
      </c>
      <c r="AJ3191" s="83">
        <v>44377</v>
      </c>
      <c r="AL3191" t="s">
        <v>13528</v>
      </c>
      <c r="AM3191" t="s">
        <v>21459</v>
      </c>
      <c r="AN3191" t="s">
        <v>21460</v>
      </c>
      <c r="AQ3191" t="s">
        <v>13611</v>
      </c>
      <c r="AR3191" t="s">
        <v>13600</v>
      </c>
      <c r="AS3191" t="s">
        <v>525</v>
      </c>
      <c r="AT3191" t="s">
        <v>13601</v>
      </c>
      <c r="AU3191" t="s">
        <v>13601</v>
      </c>
      <c r="AV3191" t="s">
        <v>13602</v>
      </c>
      <c r="AW3191" t="s">
        <v>525</v>
      </c>
      <c r="AX3191" t="s">
        <v>291</v>
      </c>
      <c r="AY3191" t="s">
        <v>21503</v>
      </c>
      <c r="AZ3191" t="s">
        <v>19858</v>
      </c>
      <c r="BA3191" t="s">
        <v>47445</v>
      </c>
    </row>
    <row r="3192" spans="2:53" x14ac:dyDescent="0.3">
      <c r="B3192" t="s">
        <v>47446</v>
      </c>
      <c r="C3192" s="83">
        <v>43990</v>
      </c>
      <c r="D3192" t="s">
        <v>47447</v>
      </c>
      <c r="E3192" t="s">
        <v>47448</v>
      </c>
      <c r="G3192" t="s">
        <v>30463</v>
      </c>
      <c r="H3192" s="83">
        <v>43930</v>
      </c>
      <c r="I3192">
        <v>20200409</v>
      </c>
      <c r="J3192" t="s">
        <v>13583</v>
      </c>
      <c r="K3192" t="s">
        <v>20535</v>
      </c>
      <c r="L3192" t="s">
        <v>47449</v>
      </c>
      <c r="M3192" t="s">
        <v>20537</v>
      </c>
      <c r="N3192" t="s">
        <v>13528</v>
      </c>
      <c r="Q3192" t="s">
        <v>20538</v>
      </c>
      <c r="R3192" t="s">
        <v>40924</v>
      </c>
      <c r="S3192" t="s">
        <v>14008</v>
      </c>
      <c r="T3192" t="s">
        <v>20540</v>
      </c>
      <c r="U3192" t="s">
        <v>22085</v>
      </c>
      <c r="V3192" t="s">
        <v>21492</v>
      </c>
      <c r="W3192" t="s">
        <v>47450</v>
      </c>
      <c r="X3192" t="s">
        <v>23265</v>
      </c>
      <c r="Z3192" t="s">
        <v>47451</v>
      </c>
      <c r="AA3192" t="s">
        <v>47452</v>
      </c>
      <c r="AB3192" t="s">
        <v>47453</v>
      </c>
      <c r="AC3192" t="s">
        <v>30463</v>
      </c>
      <c r="AD3192" t="s">
        <v>47454</v>
      </c>
      <c r="AE3192" t="s">
        <v>47455</v>
      </c>
      <c r="AF3192" t="s">
        <v>47456</v>
      </c>
      <c r="AG3192" t="s">
        <v>47457</v>
      </c>
      <c r="AH3192" t="s">
        <v>47458</v>
      </c>
      <c r="AL3192" t="s">
        <v>1985</v>
      </c>
      <c r="AM3192" t="s">
        <v>13599</v>
      </c>
      <c r="AQ3192" t="s">
        <v>20537</v>
      </c>
      <c r="AR3192" t="s">
        <v>13600</v>
      </c>
      <c r="AS3192" t="s">
        <v>2161</v>
      </c>
      <c r="AT3192" t="s">
        <v>13601</v>
      </c>
      <c r="AU3192" t="s">
        <v>13601</v>
      </c>
      <c r="AV3192" t="s">
        <v>13602</v>
      </c>
      <c r="AW3192" t="s">
        <v>2161</v>
      </c>
      <c r="AX3192" t="s">
        <v>292</v>
      </c>
      <c r="AY3192" t="s">
        <v>21715</v>
      </c>
      <c r="AZ3192" t="s">
        <v>19858</v>
      </c>
      <c r="BA3192" t="s">
        <v>47459</v>
      </c>
    </row>
    <row r="3193" spans="2:53" x14ac:dyDescent="0.3">
      <c r="B3193" t="s">
        <v>47446</v>
      </c>
      <c r="C3193" s="83">
        <v>43990</v>
      </c>
      <c r="D3193" t="s">
        <v>47447</v>
      </c>
      <c r="E3193" t="s">
        <v>47448</v>
      </c>
      <c r="G3193" t="s">
        <v>30463</v>
      </c>
      <c r="H3193" s="83">
        <v>43930</v>
      </c>
      <c r="I3193">
        <v>20200409</v>
      </c>
      <c r="J3193" t="s">
        <v>13583</v>
      </c>
      <c r="K3193" t="s">
        <v>20535</v>
      </c>
      <c r="L3193" t="s">
        <v>47449</v>
      </c>
      <c r="M3193" t="s">
        <v>20537</v>
      </c>
      <c r="N3193" t="s">
        <v>13528</v>
      </c>
      <c r="Q3193" t="s">
        <v>20538</v>
      </c>
      <c r="R3193" t="s">
        <v>40924</v>
      </c>
      <c r="S3193" t="s">
        <v>14008</v>
      </c>
      <c r="T3193" t="s">
        <v>20540</v>
      </c>
      <c r="U3193" t="s">
        <v>22085</v>
      </c>
      <c r="V3193" t="s">
        <v>21492</v>
      </c>
      <c r="W3193" t="s">
        <v>47450</v>
      </c>
      <c r="X3193" t="s">
        <v>23265</v>
      </c>
      <c r="Z3193" t="s">
        <v>47451</v>
      </c>
      <c r="AA3193" t="s">
        <v>47452</v>
      </c>
      <c r="AB3193" t="s">
        <v>47453</v>
      </c>
      <c r="AC3193" t="s">
        <v>30463</v>
      </c>
      <c r="AD3193" t="s">
        <v>47454</v>
      </c>
      <c r="AE3193" t="s">
        <v>47455</v>
      </c>
      <c r="AF3193" t="s">
        <v>47456</v>
      </c>
      <c r="AG3193" t="s">
        <v>47457</v>
      </c>
      <c r="AH3193" t="s">
        <v>47458</v>
      </c>
      <c r="AL3193" t="s">
        <v>1985</v>
      </c>
      <c r="AM3193" t="s">
        <v>13599</v>
      </c>
      <c r="AQ3193" t="s">
        <v>20537</v>
      </c>
      <c r="AR3193" t="s">
        <v>13600</v>
      </c>
      <c r="AS3193" t="s">
        <v>516</v>
      </c>
      <c r="AT3193" t="s">
        <v>13601</v>
      </c>
      <c r="AU3193" t="s">
        <v>13601</v>
      </c>
      <c r="AV3193" t="s">
        <v>13602</v>
      </c>
      <c r="AW3193" t="s">
        <v>516</v>
      </c>
      <c r="AX3193" t="s">
        <v>291</v>
      </c>
      <c r="AY3193" t="s">
        <v>23713</v>
      </c>
      <c r="AZ3193" t="s">
        <v>19858</v>
      </c>
      <c r="BA3193" t="s">
        <v>47459</v>
      </c>
    </row>
    <row r="3194" spans="2:53" x14ac:dyDescent="0.3">
      <c r="B3194" t="s">
        <v>47446</v>
      </c>
      <c r="C3194" s="83">
        <v>43990</v>
      </c>
      <c r="D3194" t="s">
        <v>47447</v>
      </c>
      <c r="E3194" t="s">
        <v>47448</v>
      </c>
      <c r="G3194" t="s">
        <v>30463</v>
      </c>
      <c r="H3194" s="83">
        <v>43930</v>
      </c>
      <c r="I3194">
        <v>20200409</v>
      </c>
      <c r="J3194" t="s">
        <v>13583</v>
      </c>
      <c r="K3194" t="s">
        <v>20535</v>
      </c>
      <c r="L3194" t="s">
        <v>47449</v>
      </c>
      <c r="M3194" t="s">
        <v>20537</v>
      </c>
      <c r="N3194" t="s">
        <v>13528</v>
      </c>
      <c r="Q3194" t="s">
        <v>20538</v>
      </c>
      <c r="R3194" t="s">
        <v>40924</v>
      </c>
      <c r="S3194" t="s">
        <v>14008</v>
      </c>
      <c r="T3194" t="s">
        <v>20540</v>
      </c>
      <c r="U3194" t="s">
        <v>22085</v>
      </c>
      <c r="V3194" t="s">
        <v>21492</v>
      </c>
      <c r="W3194" t="s">
        <v>47450</v>
      </c>
      <c r="X3194" t="s">
        <v>23265</v>
      </c>
      <c r="Z3194" t="s">
        <v>47451</v>
      </c>
      <c r="AA3194" t="s">
        <v>47452</v>
      </c>
      <c r="AB3194" t="s">
        <v>47453</v>
      </c>
      <c r="AC3194" t="s">
        <v>30463</v>
      </c>
      <c r="AD3194" t="s">
        <v>47454</v>
      </c>
      <c r="AE3194" t="s">
        <v>47455</v>
      </c>
      <c r="AF3194" t="s">
        <v>47456</v>
      </c>
      <c r="AG3194" t="s">
        <v>47457</v>
      </c>
      <c r="AH3194" t="s">
        <v>47458</v>
      </c>
      <c r="AL3194" t="s">
        <v>1985</v>
      </c>
      <c r="AM3194" t="s">
        <v>13599</v>
      </c>
      <c r="AQ3194" t="s">
        <v>20537</v>
      </c>
      <c r="AR3194" t="s">
        <v>13600</v>
      </c>
      <c r="AS3194" t="s">
        <v>517</v>
      </c>
      <c r="AT3194" t="s">
        <v>13601</v>
      </c>
      <c r="AU3194" t="s">
        <v>13601</v>
      </c>
      <c r="AV3194" t="s">
        <v>13602</v>
      </c>
      <c r="AW3194" t="s">
        <v>517</v>
      </c>
      <c r="AX3194" t="s">
        <v>291</v>
      </c>
      <c r="AY3194" t="s">
        <v>20844</v>
      </c>
      <c r="AZ3194" t="s">
        <v>19858</v>
      </c>
      <c r="BA3194" t="s">
        <v>47459</v>
      </c>
    </row>
    <row r="3195" spans="2:53" x14ac:dyDescent="0.3">
      <c r="B3195" t="s">
        <v>47446</v>
      </c>
      <c r="C3195" s="83">
        <v>43990</v>
      </c>
      <c r="D3195" t="s">
        <v>47447</v>
      </c>
      <c r="E3195" t="s">
        <v>47448</v>
      </c>
      <c r="G3195" t="s">
        <v>30463</v>
      </c>
      <c r="H3195" s="83">
        <v>43930</v>
      </c>
      <c r="I3195">
        <v>20200409</v>
      </c>
      <c r="J3195" t="s">
        <v>13583</v>
      </c>
      <c r="K3195" t="s">
        <v>20535</v>
      </c>
      <c r="L3195" t="s">
        <v>47449</v>
      </c>
      <c r="M3195" t="s">
        <v>20537</v>
      </c>
      <c r="N3195" t="s">
        <v>13528</v>
      </c>
      <c r="Q3195" t="s">
        <v>20538</v>
      </c>
      <c r="R3195" t="s">
        <v>40924</v>
      </c>
      <c r="S3195" t="s">
        <v>14008</v>
      </c>
      <c r="T3195" t="s">
        <v>20540</v>
      </c>
      <c r="U3195" t="s">
        <v>22085</v>
      </c>
      <c r="V3195" t="s">
        <v>21492</v>
      </c>
      <c r="W3195" t="s">
        <v>47450</v>
      </c>
      <c r="X3195" t="s">
        <v>23265</v>
      </c>
      <c r="Z3195" t="s">
        <v>47451</v>
      </c>
      <c r="AA3195" t="s">
        <v>47452</v>
      </c>
      <c r="AB3195" t="s">
        <v>47453</v>
      </c>
      <c r="AC3195" t="s">
        <v>30463</v>
      </c>
      <c r="AD3195" t="s">
        <v>47454</v>
      </c>
      <c r="AE3195" t="s">
        <v>47455</v>
      </c>
      <c r="AF3195" t="s">
        <v>47456</v>
      </c>
      <c r="AG3195" t="s">
        <v>47457</v>
      </c>
      <c r="AH3195" t="s">
        <v>47458</v>
      </c>
      <c r="AL3195" t="s">
        <v>1985</v>
      </c>
      <c r="AM3195" t="s">
        <v>13599</v>
      </c>
      <c r="AQ3195" t="s">
        <v>20537</v>
      </c>
      <c r="AR3195" t="s">
        <v>13600</v>
      </c>
      <c r="AS3195" t="s">
        <v>525</v>
      </c>
      <c r="AT3195" t="s">
        <v>13601</v>
      </c>
      <c r="AU3195" t="s">
        <v>13601</v>
      </c>
      <c r="AV3195" t="s">
        <v>13602</v>
      </c>
      <c r="AW3195" t="s">
        <v>525</v>
      </c>
      <c r="AX3195" t="s">
        <v>291</v>
      </c>
      <c r="AY3195" t="s">
        <v>21503</v>
      </c>
      <c r="AZ3195" t="s">
        <v>19858</v>
      </c>
      <c r="BA3195" t="s">
        <v>47459</v>
      </c>
    </row>
    <row r="3196" spans="2:53" x14ac:dyDescent="0.3">
      <c r="B3196" t="s">
        <v>47460</v>
      </c>
      <c r="C3196" s="83">
        <v>43990</v>
      </c>
      <c r="D3196" t="s">
        <v>47461</v>
      </c>
      <c r="E3196" t="s">
        <v>47462</v>
      </c>
      <c r="G3196" t="s">
        <v>47463</v>
      </c>
      <c r="H3196" s="83">
        <v>43930</v>
      </c>
      <c r="I3196">
        <v>20200409</v>
      </c>
      <c r="J3196" t="s">
        <v>13583</v>
      </c>
      <c r="K3196" t="s">
        <v>20535</v>
      </c>
      <c r="L3196" t="s">
        <v>47464</v>
      </c>
      <c r="M3196" t="s">
        <v>20537</v>
      </c>
      <c r="N3196" t="s">
        <v>13528</v>
      </c>
      <c r="Q3196" t="s">
        <v>20538</v>
      </c>
      <c r="R3196" t="s">
        <v>22970</v>
      </c>
      <c r="S3196" t="s">
        <v>22985</v>
      </c>
      <c r="T3196" t="s">
        <v>20540</v>
      </c>
      <c r="U3196" t="s">
        <v>47465</v>
      </c>
      <c r="V3196" t="s">
        <v>24814</v>
      </c>
      <c r="W3196" t="s">
        <v>512</v>
      </c>
      <c r="X3196" t="s">
        <v>47466</v>
      </c>
      <c r="Z3196" t="s">
        <v>47467</v>
      </c>
      <c r="AA3196" t="s">
        <v>47468</v>
      </c>
      <c r="AB3196" t="s">
        <v>47469</v>
      </c>
      <c r="AC3196" t="s">
        <v>47463</v>
      </c>
      <c r="AD3196" t="s">
        <v>47470</v>
      </c>
      <c r="AE3196" t="s">
        <v>47471</v>
      </c>
      <c r="AF3196" t="s">
        <v>47472</v>
      </c>
      <c r="AG3196" t="s">
        <v>47473</v>
      </c>
      <c r="AH3196" t="s">
        <v>47474</v>
      </c>
      <c r="AL3196" t="s">
        <v>1985</v>
      </c>
      <c r="AM3196" t="s">
        <v>13599</v>
      </c>
      <c r="AQ3196" t="s">
        <v>20537</v>
      </c>
      <c r="AR3196" t="s">
        <v>13600</v>
      </c>
      <c r="AS3196" t="s">
        <v>512</v>
      </c>
      <c r="AT3196" t="s">
        <v>13601</v>
      </c>
      <c r="AU3196" t="s">
        <v>13601</v>
      </c>
      <c r="AV3196" t="s">
        <v>13602</v>
      </c>
      <c r="AW3196" t="s">
        <v>512</v>
      </c>
      <c r="AX3196" t="s">
        <v>291</v>
      </c>
      <c r="AY3196" t="s">
        <v>22131</v>
      </c>
      <c r="AZ3196" t="s">
        <v>19858</v>
      </c>
      <c r="BA3196" t="s">
        <v>47475</v>
      </c>
    </row>
    <row r="3197" spans="2:53" x14ac:dyDescent="0.3">
      <c r="B3197" t="s">
        <v>47476</v>
      </c>
      <c r="C3197" s="83">
        <v>43990</v>
      </c>
      <c r="D3197" t="s">
        <v>47477</v>
      </c>
      <c r="E3197" t="s">
        <v>47478</v>
      </c>
      <c r="G3197" t="s">
        <v>47479</v>
      </c>
      <c r="H3197" s="83">
        <v>43950</v>
      </c>
      <c r="I3197">
        <v>20200429</v>
      </c>
      <c r="J3197" t="s">
        <v>13583</v>
      </c>
      <c r="K3197" t="s">
        <v>20535</v>
      </c>
      <c r="L3197" t="s">
        <v>47480</v>
      </c>
      <c r="M3197" t="s">
        <v>20537</v>
      </c>
      <c r="N3197" t="s">
        <v>13528</v>
      </c>
      <c r="Q3197" t="s">
        <v>20538</v>
      </c>
      <c r="R3197" t="s">
        <v>47481</v>
      </c>
      <c r="S3197" t="s">
        <v>20820</v>
      </c>
      <c r="T3197" t="s">
        <v>20540</v>
      </c>
      <c r="U3197" t="s">
        <v>28590</v>
      </c>
      <c r="V3197" t="s">
        <v>20542</v>
      </c>
      <c r="W3197" t="s">
        <v>522</v>
      </c>
      <c r="X3197" t="s">
        <v>47482</v>
      </c>
      <c r="Z3197" t="s">
        <v>47483</v>
      </c>
      <c r="AA3197" t="s">
        <v>47484</v>
      </c>
      <c r="AB3197" t="s">
        <v>47485</v>
      </c>
      <c r="AC3197" t="s">
        <v>47486</v>
      </c>
      <c r="AD3197" t="s">
        <v>47487</v>
      </c>
      <c r="AE3197" t="s">
        <v>47488</v>
      </c>
      <c r="AF3197" t="s">
        <v>47489</v>
      </c>
      <c r="AG3197" t="s">
        <v>47490</v>
      </c>
      <c r="AH3197" t="s">
        <v>47491</v>
      </c>
      <c r="AL3197" t="s">
        <v>1985</v>
      </c>
      <c r="AM3197" t="s">
        <v>13599</v>
      </c>
      <c r="AQ3197" t="s">
        <v>20537</v>
      </c>
      <c r="AR3197" t="s">
        <v>13600</v>
      </c>
      <c r="AS3197" t="s">
        <v>522</v>
      </c>
      <c r="AT3197" t="s">
        <v>13601</v>
      </c>
      <c r="AU3197" t="s">
        <v>13601</v>
      </c>
      <c r="AV3197" t="s">
        <v>13602</v>
      </c>
      <c r="AW3197" t="s">
        <v>522</v>
      </c>
      <c r="AX3197" t="s">
        <v>291</v>
      </c>
      <c r="AY3197" t="s">
        <v>27445</v>
      </c>
      <c r="AZ3197" t="s">
        <v>19858</v>
      </c>
      <c r="BA3197" t="s">
        <v>47492</v>
      </c>
    </row>
    <row r="3198" spans="2:53" x14ac:dyDescent="0.3">
      <c r="B3198" t="s">
        <v>47493</v>
      </c>
      <c r="C3198" s="83">
        <v>43990</v>
      </c>
      <c r="D3198" t="s">
        <v>47494</v>
      </c>
      <c r="E3198" t="s">
        <v>47495</v>
      </c>
      <c r="G3198" t="s">
        <v>31628</v>
      </c>
      <c r="H3198" s="83">
        <v>43951</v>
      </c>
      <c r="I3198">
        <v>20200430</v>
      </c>
      <c r="J3198" t="s">
        <v>13583</v>
      </c>
      <c r="K3198" t="s">
        <v>20535</v>
      </c>
      <c r="L3198" t="s">
        <v>47496</v>
      </c>
      <c r="M3198" t="s">
        <v>20537</v>
      </c>
      <c r="N3198" t="s">
        <v>13528</v>
      </c>
      <c r="Q3198" t="s">
        <v>20538</v>
      </c>
      <c r="R3198" t="s">
        <v>37306</v>
      </c>
      <c r="S3198" t="s">
        <v>47497</v>
      </c>
      <c r="T3198" t="s">
        <v>20540</v>
      </c>
      <c r="U3198" t="s">
        <v>47498</v>
      </c>
      <c r="V3198" t="s">
        <v>21492</v>
      </c>
      <c r="W3198" t="s">
        <v>525</v>
      </c>
      <c r="AD3198" t="s">
        <v>47499</v>
      </c>
      <c r="AE3198" t="s">
        <v>47500</v>
      </c>
      <c r="AF3198" t="s">
        <v>31324</v>
      </c>
      <c r="AG3198" t="s">
        <v>47501</v>
      </c>
      <c r="AH3198" t="s">
        <v>47502</v>
      </c>
      <c r="AL3198" t="s">
        <v>1985</v>
      </c>
      <c r="AM3198" t="s">
        <v>13599</v>
      </c>
      <c r="AQ3198" t="s">
        <v>20537</v>
      </c>
      <c r="AR3198" t="s">
        <v>13600</v>
      </c>
      <c r="AS3198" t="s">
        <v>525</v>
      </c>
      <c r="AT3198" t="s">
        <v>13601</v>
      </c>
      <c r="AU3198" t="s">
        <v>13601</v>
      </c>
      <c r="AV3198" t="s">
        <v>13602</v>
      </c>
      <c r="AW3198" t="s">
        <v>525</v>
      </c>
      <c r="AX3198" t="s">
        <v>291</v>
      </c>
      <c r="AY3198" t="s">
        <v>21503</v>
      </c>
      <c r="AZ3198" t="s">
        <v>19858</v>
      </c>
      <c r="BA3198" t="s">
        <v>47503</v>
      </c>
    </row>
    <row r="3199" spans="2:53" x14ac:dyDescent="0.3">
      <c r="B3199" t="s">
        <v>47504</v>
      </c>
      <c r="C3199" s="83">
        <v>43990</v>
      </c>
      <c r="D3199" t="s">
        <v>47505</v>
      </c>
      <c r="E3199" t="s">
        <v>47506</v>
      </c>
      <c r="G3199" t="s">
        <v>47507</v>
      </c>
      <c r="H3199" s="83">
        <v>43956</v>
      </c>
      <c r="I3199">
        <v>20200505</v>
      </c>
      <c r="J3199" t="s">
        <v>13583</v>
      </c>
      <c r="K3199" t="s">
        <v>20535</v>
      </c>
      <c r="L3199" t="s">
        <v>47508</v>
      </c>
      <c r="M3199" t="s">
        <v>20537</v>
      </c>
      <c r="N3199" t="s">
        <v>13528</v>
      </c>
      <c r="Q3199" t="s">
        <v>20538</v>
      </c>
      <c r="R3199" t="s">
        <v>27883</v>
      </c>
      <c r="S3199" t="s">
        <v>15095</v>
      </c>
      <c r="T3199" t="s">
        <v>20540</v>
      </c>
      <c r="U3199" t="s">
        <v>22085</v>
      </c>
      <c r="V3199" t="s">
        <v>21492</v>
      </c>
      <c r="W3199" t="s">
        <v>28512</v>
      </c>
      <c r="X3199" t="s">
        <v>47509</v>
      </c>
      <c r="Z3199" t="s">
        <v>47510</v>
      </c>
      <c r="AA3199" t="s">
        <v>47511</v>
      </c>
      <c r="AB3199" t="s">
        <v>47512</v>
      </c>
      <c r="AC3199" t="s">
        <v>47507</v>
      </c>
      <c r="AD3199" t="s">
        <v>47513</v>
      </c>
      <c r="AE3199" t="s">
        <v>47514</v>
      </c>
      <c r="AF3199" t="s">
        <v>47515</v>
      </c>
      <c r="AG3199" t="s">
        <v>47516</v>
      </c>
      <c r="AH3199" t="s">
        <v>47517</v>
      </c>
      <c r="AL3199" t="s">
        <v>1985</v>
      </c>
      <c r="AM3199" t="s">
        <v>13599</v>
      </c>
      <c r="AQ3199" t="s">
        <v>20537</v>
      </c>
      <c r="AR3199" t="s">
        <v>13600</v>
      </c>
      <c r="AS3199" t="s">
        <v>28512</v>
      </c>
      <c r="AT3199" t="s">
        <v>13601</v>
      </c>
      <c r="AU3199" t="s">
        <v>13601</v>
      </c>
      <c r="AV3199" t="s">
        <v>13602</v>
      </c>
      <c r="AW3199" t="s">
        <v>28512</v>
      </c>
      <c r="AX3199" t="s">
        <v>291</v>
      </c>
      <c r="AY3199" t="s">
        <v>28513</v>
      </c>
      <c r="AZ3199" t="s">
        <v>19858</v>
      </c>
      <c r="BA3199" t="s">
        <v>47518</v>
      </c>
    </row>
    <row r="3200" spans="2:53" x14ac:dyDescent="0.3">
      <c r="B3200" t="s">
        <v>47519</v>
      </c>
      <c r="C3200" s="83">
        <v>43990</v>
      </c>
      <c r="D3200" t="s">
        <v>47520</v>
      </c>
      <c r="E3200" t="s">
        <v>47520</v>
      </c>
      <c r="G3200" t="s">
        <v>47521</v>
      </c>
      <c r="H3200" s="83">
        <v>43922</v>
      </c>
      <c r="I3200">
        <v>20200401</v>
      </c>
      <c r="J3200" t="s">
        <v>13583</v>
      </c>
      <c r="K3200" t="s">
        <v>20535</v>
      </c>
      <c r="L3200" t="s">
        <v>47522</v>
      </c>
      <c r="M3200" t="s">
        <v>13709</v>
      </c>
      <c r="N3200" t="s">
        <v>13528</v>
      </c>
      <c r="Q3200" t="s">
        <v>20538</v>
      </c>
      <c r="R3200" t="s">
        <v>27860</v>
      </c>
      <c r="S3200" t="s">
        <v>38699</v>
      </c>
      <c r="T3200" t="s">
        <v>20540</v>
      </c>
      <c r="U3200" t="s">
        <v>22085</v>
      </c>
      <c r="V3200" t="s">
        <v>21492</v>
      </c>
      <c r="W3200" t="s">
        <v>117</v>
      </c>
      <c r="X3200" t="s">
        <v>47523</v>
      </c>
      <c r="Z3200" t="s">
        <v>47524</v>
      </c>
      <c r="AA3200" t="s">
        <v>47525</v>
      </c>
      <c r="AB3200" t="s">
        <v>47526</v>
      </c>
      <c r="AC3200" t="s">
        <v>47527</v>
      </c>
      <c r="AD3200" t="s">
        <v>47528</v>
      </c>
      <c r="AE3200" t="s">
        <v>47529</v>
      </c>
      <c r="AF3200" t="s">
        <v>47530</v>
      </c>
      <c r="AG3200" t="s">
        <v>47531</v>
      </c>
      <c r="AH3200" t="s">
        <v>47532</v>
      </c>
      <c r="AL3200" t="s">
        <v>1985</v>
      </c>
      <c r="AM3200" t="s">
        <v>13599</v>
      </c>
      <c r="AQ3200" t="s">
        <v>13709</v>
      </c>
      <c r="AR3200" t="s">
        <v>13600</v>
      </c>
      <c r="AS3200" t="s">
        <v>117</v>
      </c>
      <c r="AT3200" t="s">
        <v>13601</v>
      </c>
      <c r="AU3200" t="s">
        <v>13601</v>
      </c>
      <c r="AV3200" t="s">
        <v>13602</v>
      </c>
      <c r="AW3200" t="s">
        <v>117</v>
      </c>
      <c r="AX3200" t="s">
        <v>291</v>
      </c>
      <c r="AY3200" t="s">
        <v>21468</v>
      </c>
      <c r="AZ3200" t="s">
        <v>19858</v>
      </c>
      <c r="BA3200" t="s">
        <v>47533</v>
      </c>
    </row>
    <row r="3201" spans="2:53" x14ac:dyDescent="0.3">
      <c r="B3201" t="s">
        <v>47534</v>
      </c>
      <c r="C3201" s="83">
        <v>43990</v>
      </c>
      <c r="D3201" t="s">
        <v>47535</v>
      </c>
      <c r="E3201" t="s">
        <v>47536</v>
      </c>
      <c r="G3201" t="s">
        <v>47537</v>
      </c>
      <c r="H3201" s="83">
        <v>43938</v>
      </c>
      <c r="I3201">
        <v>20200417</v>
      </c>
      <c r="J3201" t="s">
        <v>13583</v>
      </c>
      <c r="K3201" t="s">
        <v>20535</v>
      </c>
      <c r="L3201" t="s">
        <v>47538</v>
      </c>
      <c r="M3201" t="s">
        <v>20537</v>
      </c>
      <c r="N3201" t="s">
        <v>13528</v>
      </c>
      <c r="Q3201" t="s">
        <v>20538</v>
      </c>
      <c r="R3201" t="s">
        <v>40924</v>
      </c>
      <c r="S3201" t="s">
        <v>47539</v>
      </c>
      <c r="T3201" t="s">
        <v>20540</v>
      </c>
      <c r="U3201" t="s">
        <v>22085</v>
      </c>
      <c r="V3201" t="s">
        <v>20542</v>
      </c>
      <c r="W3201" t="s">
        <v>117</v>
      </c>
      <c r="X3201" t="s">
        <v>28638</v>
      </c>
      <c r="Z3201" t="s">
        <v>47540</v>
      </c>
      <c r="AA3201" t="s">
        <v>47541</v>
      </c>
      <c r="AB3201" t="s">
        <v>47542</v>
      </c>
      <c r="AC3201" t="s">
        <v>47537</v>
      </c>
      <c r="AD3201" t="s">
        <v>47543</v>
      </c>
      <c r="AE3201" t="s">
        <v>47544</v>
      </c>
      <c r="AF3201" t="s">
        <v>47545</v>
      </c>
      <c r="AG3201" t="s">
        <v>47546</v>
      </c>
      <c r="AH3201" t="s">
        <v>47547</v>
      </c>
      <c r="AL3201" t="s">
        <v>1985</v>
      </c>
      <c r="AM3201" t="s">
        <v>13599</v>
      </c>
      <c r="AQ3201" t="s">
        <v>20537</v>
      </c>
      <c r="AR3201" t="s">
        <v>13600</v>
      </c>
      <c r="AS3201" t="s">
        <v>117</v>
      </c>
      <c r="AT3201" t="s">
        <v>13601</v>
      </c>
      <c r="AU3201" t="s">
        <v>13601</v>
      </c>
      <c r="AV3201" t="s">
        <v>13602</v>
      </c>
      <c r="AW3201" t="s">
        <v>117</v>
      </c>
      <c r="AX3201" t="s">
        <v>291</v>
      </c>
      <c r="AY3201" t="s">
        <v>21468</v>
      </c>
      <c r="AZ3201" t="s">
        <v>19858</v>
      </c>
      <c r="BA3201" t="s">
        <v>47548</v>
      </c>
    </row>
    <row r="3202" spans="2:53" x14ac:dyDescent="0.3">
      <c r="B3202" t="s">
        <v>47549</v>
      </c>
      <c r="C3202" s="83">
        <v>43990</v>
      </c>
      <c r="D3202" t="s">
        <v>47550</v>
      </c>
      <c r="E3202" t="s">
        <v>47551</v>
      </c>
      <c r="G3202" t="s">
        <v>47552</v>
      </c>
      <c r="H3202" s="83">
        <v>43949</v>
      </c>
      <c r="I3202">
        <v>20200428</v>
      </c>
      <c r="J3202" t="s">
        <v>13583</v>
      </c>
      <c r="K3202" t="s">
        <v>20535</v>
      </c>
      <c r="L3202" t="s">
        <v>47553</v>
      </c>
      <c r="M3202" t="s">
        <v>20537</v>
      </c>
      <c r="N3202" t="s">
        <v>13528</v>
      </c>
      <c r="Q3202" t="s">
        <v>20538</v>
      </c>
      <c r="R3202" t="s">
        <v>35719</v>
      </c>
      <c r="S3202" t="s">
        <v>13795</v>
      </c>
      <c r="T3202" t="s">
        <v>20540</v>
      </c>
      <c r="U3202" t="s">
        <v>44790</v>
      </c>
      <c r="V3202" t="s">
        <v>21492</v>
      </c>
      <c r="W3202" t="s">
        <v>156</v>
      </c>
      <c r="X3202" t="s">
        <v>47554</v>
      </c>
      <c r="Z3202" t="s">
        <v>47555</v>
      </c>
      <c r="AA3202" t="s">
        <v>47556</v>
      </c>
      <c r="AB3202" t="s">
        <v>47557</v>
      </c>
      <c r="AC3202" t="s">
        <v>47552</v>
      </c>
      <c r="AD3202" t="s">
        <v>47558</v>
      </c>
      <c r="AE3202" t="s">
        <v>47559</v>
      </c>
      <c r="AF3202" t="s">
        <v>47560</v>
      </c>
      <c r="AG3202" t="s">
        <v>47561</v>
      </c>
      <c r="AH3202" t="s">
        <v>47562</v>
      </c>
      <c r="AL3202" t="s">
        <v>1985</v>
      </c>
      <c r="AM3202" t="s">
        <v>13599</v>
      </c>
      <c r="AQ3202" t="s">
        <v>20537</v>
      </c>
      <c r="AR3202" t="s">
        <v>13600</v>
      </c>
      <c r="AS3202" t="s">
        <v>156</v>
      </c>
      <c r="AT3202" t="s">
        <v>13601</v>
      </c>
      <c r="AU3202" t="s">
        <v>13601</v>
      </c>
      <c r="AV3202" t="s">
        <v>13602</v>
      </c>
      <c r="AW3202" t="s">
        <v>156</v>
      </c>
      <c r="AX3202" t="s">
        <v>291</v>
      </c>
      <c r="AY3202" t="s">
        <v>20874</v>
      </c>
      <c r="AZ3202" t="s">
        <v>19858</v>
      </c>
      <c r="BA3202" t="s">
        <v>47563</v>
      </c>
    </row>
    <row r="3203" spans="2:53" x14ac:dyDescent="0.3">
      <c r="B3203" t="s">
        <v>47564</v>
      </c>
      <c r="C3203" s="83">
        <v>43990</v>
      </c>
      <c r="D3203" t="s">
        <v>44727</v>
      </c>
      <c r="E3203" t="s">
        <v>44728</v>
      </c>
      <c r="G3203" t="s">
        <v>38959</v>
      </c>
      <c r="H3203" s="83">
        <v>43958</v>
      </c>
      <c r="I3203">
        <v>20200507</v>
      </c>
      <c r="J3203" t="s">
        <v>13583</v>
      </c>
      <c r="K3203" t="s">
        <v>20535</v>
      </c>
      <c r="L3203" t="s">
        <v>44729</v>
      </c>
      <c r="M3203" t="s">
        <v>20537</v>
      </c>
      <c r="N3203" t="s">
        <v>1985</v>
      </c>
      <c r="Q3203" t="s">
        <v>20538</v>
      </c>
      <c r="R3203" t="s">
        <v>38397</v>
      </c>
      <c r="S3203" t="s">
        <v>20799</v>
      </c>
      <c r="T3203" t="s">
        <v>20540</v>
      </c>
      <c r="U3203" t="s">
        <v>44730</v>
      </c>
      <c r="V3203" t="s">
        <v>21448</v>
      </c>
      <c r="W3203" t="s">
        <v>47565</v>
      </c>
      <c r="X3203" t="s">
        <v>44732</v>
      </c>
      <c r="Z3203" t="s">
        <v>44733</v>
      </c>
      <c r="AA3203" t="s">
        <v>44734</v>
      </c>
      <c r="AB3203" t="s">
        <v>44735</v>
      </c>
      <c r="AC3203" t="s">
        <v>44736</v>
      </c>
      <c r="AD3203" t="s">
        <v>47566</v>
      </c>
      <c r="AE3203" t="s">
        <v>47567</v>
      </c>
      <c r="AF3203" t="s">
        <v>44739</v>
      </c>
      <c r="AG3203" t="s">
        <v>44740</v>
      </c>
      <c r="AH3203" t="s">
        <v>44741</v>
      </c>
      <c r="AL3203" t="s">
        <v>1985</v>
      </c>
      <c r="AM3203" t="s">
        <v>21459</v>
      </c>
      <c r="AN3203" t="s">
        <v>21460</v>
      </c>
      <c r="AQ3203" t="s">
        <v>20537</v>
      </c>
      <c r="AR3203" t="s">
        <v>13600</v>
      </c>
      <c r="AS3203" t="s">
        <v>2161</v>
      </c>
      <c r="AT3203" t="s">
        <v>13601</v>
      </c>
      <c r="AU3203" t="s">
        <v>13601</v>
      </c>
      <c r="AV3203" t="s">
        <v>13602</v>
      </c>
      <c r="AW3203" t="s">
        <v>2161</v>
      </c>
      <c r="AX3203" t="s">
        <v>292</v>
      </c>
      <c r="AY3203" t="s">
        <v>21715</v>
      </c>
      <c r="AZ3203" t="s">
        <v>19858</v>
      </c>
      <c r="BA3203" t="s">
        <v>47568</v>
      </c>
    </row>
    <row r="3204" spans="2:53" x14ac:dyDescent="0.3">
      <c r="B3204" t="s">
        <v>47564</v>
      </c>
      <c r="C3204" s="83">
        <v>43990</v>
      </c>
      <c r="D3204" t="s">
        <v>44727</v>
      </c>
      <c r="E3204" t="s">
        <v>44728</v>
      </c>
      <c r="G3204" t="s">
        <v>38959</v>
      </c>
      <c r="H3204" s="83">
        <v>43958</v>
      </c>
      <c r="I3204">
        <v>20200507</v>
      </c>
      <c r="J3204" t="s">
        <v>13583</v>
      </c>
      <c r="K3204" t="s">
        <v>20535</v>
      </c>
      <c r="L3204" t="s">
        <v>44729</v>
      </c>
      <c r="M3204" t="s">
        <v>20537</v>
      </c>
      <c r="N3204" t="s">
        <v>1985</v>
      </c>
      <c r="Q3204" t="s">
        <v>20538</v>
      </c>
      <c r="R3204" t="s">
        <v>38397</v>
      </c>
      <c r="S3204" t="s">
        <v>20799</v>
      </c>
      <c r="T3204" t="s">
        <v>20540</v>
      </c>
      <c r="U3204" t="s">
        <v>44730</v>
      </c>
      <c r="V3204" t="s">
        <v>21448</v>
      </c>
      <c r="W3204" t="s">
        <v>47565</v>
      </c>
      <c r="X3204" t="s">
        <v>44732</v>
      </c>
      <c r="Z3204" t="s">
        <v>44733</v>
      </c>
      <c r="AA3204" t="s">
        <v>44734</v>
      </c>
      <c r="AB3204" t="s">
        <v>44735</v>
      </c>
      <c r="AC3204" t="s">
        <v>44736</v>
      </c>
      <c r="AD3204" t="s">
        <v>47566</v>
      </c>
      <c r="AE3204" t="s">
        <v>47567</v>
      </c>
      <c r="AF3204" t="s">
        <v>44739</v>
      </c>
      <c r="AG3204" t="s">
        <v>44740</v>
      </c>
      <c r="AH3204" t="s">
        <v>44741</v>
      </c>
      <c r="AL3204" t="s">
        <v>1985</v>
      </c>
      <c r="AM3204" t="s">
        <v>21459</v>
      </c>
      <c r="AN3204" t="s">
        <v>21460</v>
      </c>
      <c r="AQ3204" t="s">
        <v>20537</v>
      </c>
      <c r="AR3204" t="s">
        <v>13600</v>
      </c>
      <c r="AS3204" t="s">
        <v>28389</v>
      </c>
      <c r="AT3204" t="s">
        <v>13601</v>
      </c>
      <c r="AU3204" t="s">
        <v>13601</v>
      </c>
      <c r="AV3204" t="s">
        <v>13602</v>
      </c>
      <c r="AW3204" t="s">
        <v>28389</v>
      </c>
      <c r="AX3204" t="s">
        <v>291</v>
      </c>
      <c r="AY3204" t="s">
        <v>338</v>
      </c>
      <c r="AZ3204" t="s">
        <v>299</v>
      </c>
      <c r="BA3204" t="s">
        <v>47568</v>
      </c>
    </row>
    <row r="3205" spans="2:53" x14ac:dyDescent="0.3">
      <c r="B3205" t="s">
        <v>47564</v>
      </c>
      <c r="C3205" s="83">
        <v>43990</v>
      </c>
      <c r="D3205" t="s">
        <v>44727</v>
      </c>
      <c r="E3205" t="s">
        <v>44728</v>
      </c>
      <c r="G3205" t="s">
        <v>38959</v>
      </c>
      <c r="H3205" s="83">
        <v>43958</v>
      </c>
      <c r="I3205">
        <v>20200507</v>
      </c>
      <c r="J3205" t="s">
        <v>13583</v>
      </c>
      <c r="K3205" t="s">
        <v>20535</v>
      </c>
      <c r="L3205" t="s">
        <v>44729</v>
      </c>
      <c r="M3205" t="s">
        <v>20537</v>
      </c>
      <c r="N3205" t="s">
        <v>1985</v>
      </c>
      <c r="Q3205" t="s">
        <v>20538</v>
      </c>
      <c r="R3205" t="s">
        <v>38397</v>
      </c>
      <c r="S3205" t="s">
        <v>20799</v>
      </c>
      <c r="T3205" t="s">
        <v>20540</v>
      </c>
      <c r="U3205" t="s">
        <v>44730</v>
      </c>
      <c r="V3205" t="s">
        <v>21448</v>
      </c>
      <c r="W3205" t="s">
        <v>47565</v>
      </c>
      <c r="X3205" t="s">
        <v>44732</v>
      </c>
      <c r="Z3205" t="s">
        <v>44733</v>
      </c>
      <c r="AA3205" t="s">
        <v>44734</v>
      </c>
      <c r="AB3205" t="s">
        <v>44735</v>
      </c>
      <c r="AC3205" t="s">
        <v>44736</v>
      </c>
      <c r="AD3205" t="s">
        <v>47566</v>
      </c>
      <c r="AE3205" t="s">
        <v>47567</v>
      </c>
      <c r="AF3205" t="s">
        <v>44739</v>
      </c>
      <c r="AG3205" t="s">
        <v>44740</v>
      </c>
      <c r="AH3205" t="s">
        <v>44741</v>
      </c>
      <c r="AL3205" t="s">
        <v>1985</v>
      </c>
      <c r="AM3205" t="s">
        <v>21459</v>
      </c>
      <c r="AN3205" t="s">
        <v>21460</v>
      </c>
      <c r="AQ3205" t="s">
        <v>20537</v>
      </c>
      <c r="AR3205" t="s">
        <v>13600</v>
      </c>
      <c r="AS3205" t="s">
        <v>28257</v>
      </c>
      <c r="AT3205" t="s">
        <v>13601</v>
      </c>
      <c r="AU3205" t="s">
        <v>13601</v>
      </c>
      <c r="AV3205" t="s">
        <v>13602</v>
      </c>
      <c r="AW3205" t="s">
        <v>28257</v>
      </c>
      <c r="AX3205" t="s">
        <v>291</v>
      </c>
      <c r="AY3205" t="s">
        <v>28258</v>
      </c>
      <c r="AZ3205" t="s">
        <v>19858</v>
      </c>
      <c r="BA3205" t="s">
        <v>47568</v>
      </c>
    </row>
    <row r="3206" spans="2:53" x14ac:dyDescent="0.3">
      <c r="B3206" t="s">
        <v>47564</v>
      </c>
      <c r="C3206" s="83">
        <v>43990</v>
      </c>
      <c r="D3206" t="s">
        <v>44727</v>
      </c>
      <c r="E3206" t="s">
        <v>44728</v>
      </c>
      <c r="G3206" t="s">
        <v>38959</v>
      </c>
      <c r="H3206" s="83">
        <v>43958</v>
      </c>
      <c r="I3206">
        <v>20200507</v>
      </c>
      <c r="J3206" t="s">
        <v>13583</v>
      </c>
      <c r="K3206" t="s">
        <v>20535</v>
      </c>
      <c r="L3206" t="s">
        <v>44729</v>
      </c>
      <c r="M3206" t="s">
        <v>20537</v>
      </c>
      <c r="N3206" t="s">
        <v>1985</v>
      </c>
      <c r="Q3206" t="s">
        <v>20538</v>
      </c>
      <c r="R3206" t="s">
        <v>38397</v>
      </c>
      <c r="S3206" t="s">
        <v>20799</v>
      </c>
      <c r="T3206" t="s">
        <v>20540</v>
      </c>
      <c r="U3206" t="s">
        <v>44730</v>
      </c>
      <c r="V3206" t="s">
        <v>21448</v>
      </c>
      <c r="W3206" t="s">
        <v>47565</v>
      </c>
      <c r="X3206" t="s">
        <v>44732</v>
      </c>
      <c r="Z3206" t="s">
        <v>44733</v>
      </c>
      <c r="AA3206" t="s">
        <v>44734</v>
      </c>
      <c r="AB3206" t="s">
        <v>44735</v>
      </c>
      <c r="AC3206" t="s">
        <v>44736</v>
      </c>
      <c r="AD3206" t="s">
        <v>47566</v>
      </c>
      <c r="AE3206" t="s">
        <v>47567</v>
      </c>
      <c r="AF3206" t="s">
        <v>44739</v>
      </c>
      <c r="AG3206" t="s">
        <v>44740</v>
      </c>
      <c r="AH3206" t="s">
        <v>44741</v>
      </c>
      <c r="AL3206" t="s">
        <v>1985</v>
      </c>
      <c r="AM3206" t="s">
        <v>21459</v>
      </c>
      <c r="AN3206" t="s">
        <v>21460</v>
      </c>
      <c r="AQ3206" t="s">
        <v>20537</v>
      </c>
      <c r="AR3206" t="s">
        <v>13600</v>
      </c>
      <c r="AS3206" t="s">
        <v>23412</v>
      </c>
      <c r="AT3206" t="s">
        <v>13601</v>
      </c>
      <c r="AU3206" t="s">
        <v>13601</v>
      </c>
      <c r="AV3206" t="s">
        <v>13602</v>
      </c>
      <c r="AW3206" t="s">
        <v>23412</v>
      </c>
      <c r="AX3206" t="s">
        <v>291</v>
      </c>
      <c r="AY3206" t="s">
        <v>23422</v>
      </c>
      <c r="AZ3206" t="s">
        <v>19858</v>
      </c>
      <c r="BA3206" t="s">
        <v>47568</v>
      </c>
    </row>
    <row r="3207" spans="2:53" x14ac:dyDescent="0.3">
      <c r="B3207" t="s">
        <v>47564</v>
      </c>
      <c r="C3207" s="83">
        <v>43990</v>
      </c>
      <c r="D3207" t="s">
        <v>44727</v>
      </c>
      <c r="E3207" t="s">
        <v>44728</v>
      </c>
      <c r="G3207" t="s">
        <v>38959</v>
      </c>
      <c r="H3207" s="83">
        <v>43958</v>
      </c>
      <c r="I3207">
        <v>20200507</v>
      </c>
      <c r="J3207" t="s">
        <v>13583</v>
      </c>
      <c r="K3207" t="s">
        <v>20535</v>
      </c>
      <c r="L3207" t="s">
        <v>44729</v>
      </c>
      <c r="M3207" t="s">
        <v>20537</v>
      </c>
      <c r="N3207" t="s">
        <v>1985</v>
      </c>
      <c r="Q3207" t="s">
        <v>20538</v>
      </c>
      <c r="R3207" t="s">
        <v>38397</v>
      </c>
      <c r="S3207" t="s">
        <v>20799</v>
      </c>
      <c r="T3207" t="s">
        <v>20540</v>
      </c>
      <c r="U3207" t="s">
        <v>44730</v>
      </c>
      <c r="V3207" t="s">
        <v>21448</v>
      </c>
      <c r="W3207" t="s">
        <v>47565</v>
      </c>
      <c r="X3207" t="s">
        <v>44732</v>
      </c>
      <c r="Z3207" t="s">
        <v>44733</v>
      </c>
      <c r="AA3207" t="s">
        <v>44734</v>
      </c>
      <c r="AB3207" t="s">
        <v>44735</v>
      </c>
      <c r="AC3207" t="s">
        <v>44736</v>
      </c>
      <c r="AD3207" t="s">
        <v>47566</v>
      </c>
      <c r="AE3207" t="s">
        <v>47567</v>
      </c>
      <c r="AF3207" t="s">
        <v>44739</v>
      </c>
      <c r="AG3207" t="s">
        <v>44740</v>
      </c>
      <c r="AH3207" t="s">
        <v>44741</v>
      </c>
      <c r="AL3207" t="s">
        <v>1985</v>
      </c>
      <c r="AM3207" t="s">
        <v>21459</v>
      </c>
      <c r="AN3207" t="s">
        <v>21460</v>
      </c>
      <c r="AQ3207" t="s">
        <v>20537</v>
      </c>
      <c r="AR3207" t="s">
        <v>13600</v>
      </c>
      <c r="AS3207" t="s">
        <v>524</v>
      </c>
      <c r="AT3207" t="s">
        <v>13601</v>
      </c>
      <c r="AU3207" t="s">
        <v>13601</v>
      </c>
      <c r="AV3207" t="s">
        <v>13602</v>
      </c>
      <c r="AW3207" t="s">
        <v>524</v>
      </c>
      <c r="AX3207" t="s">
        <v>291</v>
      </c>
      <c r="AY3207" t="s">
        <v>22352</v>
      </c>
      <c r="AZ3207" t="s">
        <v>19858</v>
      </c>
      <c r="BA3207" t="s">
        <v>47568</v>
      </c>
    </row>
    <row r="3208" spans="2:53" x14ac:dyDescent="0.3">
      <c r="B3208" t="s">
        <v>47564</v>
      </c>
      <c r="C3208" s="83">
        <v>43990</v>
      </c>
      <c r="D3208" t="s">
        <v>44727</v>
      </c>
      <c r="E3208" t="s">
        <v>44728</v>
      </c>
      <c r="G3208" t="s">
        <v>38959</v>
      </c>
      <c r="H3208" s="83">
        <v>43958</v>
      </c>
      <c r="I3208">
        <v>20200507</v>
      </c>
      <c r="J3208" t="s">
        <v>13583</v>
      </c>
      <c r="K3208" t="s">
        <v>20535</v>
      </c>
      <c r="L3208" t="s">
        <v>44729</v>
      </c>
      <c r="M3208" t="s">
        <v>20537</v>
      </c>
      <c r="N3208" t="s">
        <v>1985</v>
      </c>
      <c r="Q3208" t="s">
        <v>20538</v>
      </c>
      <c r="R3208" t="s">
        <v>38397</v>
      </c>
      <c r="S3208" t="s">
        <v>20799</v>
      </c>
      <c r="T3208" t="s">
        <v>20540</v>
      </c>
      <c r="U3208" t="s">
        <v>44730</v>
      </c>
      <c r="V3208" t="s">
        <v>21448</v>
      </c>
      <c r="W3208" t="s">
        <v>47565</v>
      </c>
      <c r="X3208" t="s">
        <v>44732</v>
      </c>
      <c r="Z3208" t="s">
        <v>44733</v>
      </c>
      <c r="AA3208" t="s">
        <v>44734</v>
      </c>
      <c r="AB3208" t="s">
        <v>44735</v>
      </c>
      <c r="AC3208" t="s">
        <v>44736</v>
      </c>
      <c r="AD3208" t="s">
        <v>47566</v>
      </c>
      <c r="AE3208" t="s">
        <v>47567</v>
      </c>
      <c r="AF3208" t="s">
        <v>44739</v>
      </c>
      <c r="AG3208" t="s">
        <v>44740</v>
      </c>
      <c r="AH3208" t="s">
        <v>44741</v>
      </c>
      <c r="AL3208" t="s">
        <v>1985</v>
      </c>
      <c r="AM3208" t="s">
        <v>21459</v>
      </c>
      <c r="AN3208" t="s">
        <v>21460</v>
      </c>
      <c r="AQ3208" t="s">
        <v>20537</v>
      </c>
      <c r="AR3208" t="s">
        <v>13600</v>
      </c>
      <c r="AS3208" t="s">
        <v>28512</v>
      </c>
      <c r="AT3208" t="s">
        <v>13601</v>
      </c>
      <c r="AU3208" t="s">
        <v>13601</v>
      </c>
      <c r="AV3208" t="s">
        <v>13602</v>
      </c>
      <c r="AW3208" t="s">
        <v>28512</v>
      </c>
      <c r="AX3208" t="s">
        <v>291</v>
      </c>
      <c r="AY3208" t="s">
        <v>28513</v>
      </c>
      <c r="AZ3208" t="s">
        <v>19858</v>
      </c>
      <c r="BA3208" t="s">
        <v>47568</v>
      </c>
    </row>
    <row r="3209" spans="2:53" x14ac:dyDescent="0.3">
      <c r="B3209" t="s">
        <v>47564</v>
      </c>
      <c r="C3209" s="83">
        <v>43990</v>
      </c>
      <c r="D3209" t="s">
        <v>44727</v>
      </c>
      <c r="E3209" t="s">
        <v>44728</v>
      </c>
      <c r="G3209" t="s">
        <v>38959</v>
      </c>
      <c r="H3209" s="83">
        <v>43958</v>
      </c>
      <c r="I3209">
        <v>20200507</v>
      </c>
      <c r="J3209" t="s">
        <v>13583</v>
      </c>
      <c r="K3209" t="s">
        <v>20535</v>
      </c>
      <c r="L3209" t="s">
        <v>44729</v>
      </c>
      <c r="M3209" t="s">
        <v>20537</v>
      </c>
      <c r="N3209" t="s">
        <v>1985</v>
      </c>
      <c r="Q3209" t="s">
        <v>20538</v>
      </c>
      <c r="R3209" t="s">
        <v>38397</v>
      </c>
      <c r="S3209" t="s">
        <v>20799</v>
      </c>
      <c r="T3209" t="s">
        <v>20540</v>
      </c>
      <c r="U3209" t="s">
        <v>44730</v>
      </c>
      <c r="V3209" t="s">
        <v>21448</v>
      </c>
      <c r="W3209" t="s">
        <v>47565</v>
      </c>
      <c r="X3209" t="s">
        <v>44732</v>
      </c>
      <c r="Z3209" t="s">
        <v>44733</v>
      </c>
      <c r="AA3209" t="s">
        <v>44734</v>
      </c>
      <c r="AB3209" t="s">
        <v>44735</v>
      </c>
      <c r="AC3209" t="s">
        <v>44736</v>
      </c>
      <c r="AD3209" t="s">
        <v>47566</v>
      </c>
      <c r="AE3209" t="s">
        <v>47567</v>
      </c>
      <c r="AF3209" t="s">
        <v>44739</v>
      </c>
      <c r="AG3209" t="s">
        <v>44740</v>
      </c>
      <c r="AH3209" t="s">
        <v>44741</v>
      </c>
      <c r="AL3209" t="s">
        <v>1985</v>
      </c>
      <c r="AM3209" t="s">
        <v>21459</v>
      </c>
      <c r="AN3209" t="s">
        <v>21460</v>
      </c>
      <c r="AQ3209" t="s">
        <v>20537</v>
      </c>
      <c r="AR3209" t="s">
        <v>13600</v>
      </c>
      <c r="AS3209" t="s">
        <v>117</v>
      </c>
      <c r="AT3209" t="s">
        <v>13601</v>
      </c>
      <c r="AU3209" t="s">
        <v>13601</v>
      </c>
      <c r="AV3209" t="s">
        <v>13602</v>
      </c>
      <c r="AW3209" t="s">
        <v>117</v>
      </c>
      <c r="AX3209" t="s">
        <v>291</v>
      </c>
      <c r="AY3209" t="s">
        <v>21468</v>
      </c>
      <c r="AZ3209" t="s">
        <v>19858</v>
      </c>
      <c r="BA3209" t="s">
        <v>47568</v>
      </c>
    </row>
    <row r="3210" spans="2:53" x14ac:dyDescent="0.3">
      <c r="B3210" t="s">
        <v>47569</v>
      </c>
      <c r="C3210" s="83">
        <v>43990</v>
      </c>
      <c r="D3210" t="s">
        <v>47570</v>
      </c>
      <c r="E3210" t="s">
        <v>47571</v>
      </c>
      <c r="G3210" t="s">
        <v>47572</v>
      </c>
      <c r="H3210" s="83">
        <v>43950</v>
      </c>
      <c r="I3210">
        <v>20200429</v>
      </c>
      <c r="J3210" t="s">
        <v>13583</v>
      </c>
      <c r="K3210" t="s">
        <v>20535</v>
      </c>
      <c r="L3210" t="s">
        <v>47573</v>
      </c>
      <c r="M3210" t="s">
        <v>20537</v>
      </c>
      <c r="N3210" t="s">
        <v>13528</v>
      </c>
      <c r="Q3210" t="s">
        <v>20538</v>
      </c>
      <c r="R3210" t="s">
        <v>32775</v>
      </c>
      <c r="S3210" t="s">
        <v>27438</v>
      </c>
      <c r="T3210" t="s">
        <v>20540</v>
      </c>
      <c r="U3210" t="s">
        <v>47574</v>
      </c>
      <c r="V3210" t="s">
        <v>20542</v>
      </c>
      <c r="W3210" t="s">
        <v>47575</v>
      </c>
      <c r="X3210" t="s">
        <v>47576</v>
      </c>
      <c r="Z3210" t="s">
        <v>47577</v>
      </c>
      <c r="AA3210" t="s">
        <v>47578</v>
      </c>
      <c r="AB3210" t="s">
        <v>47579</v>
      </c>
      <c r="AC3210" t="s">
        <v>47572</v>
      </c>
      <c r="AD3210" t="s">
        <v>47580</v>
      </c>
      <c r="AE3210" t="s">
        <v>47581</v>
      </c>
      <c r="AF3210" t="s">
        <v>47582</v>
      </c>
      <c r="AG3210" t="s">
        <v>47583</v>
      </c>
      <c r="AH3210" t="s">
        <v>47584</v>
      </c>
      <c r="AL3210" t="s">
        <v>1985</v>
      </c>
      <c r="AM3210" t="s">
        <v>13599</v>
      </c>
      <c r="AQ3210" t="s">
        <v>20537</v>
      </c>
      <c r="AR3210" t="s">
        <v>13600</v>
      </c>
      <c r="AS3210" t="s">
        <v>68</v>
      </c>
      <c r="AT3210" t="s">
        <v>13601</v>
      </c>
      <c r="AU3210" t="s">
        <v>13601</v>
      </c>
      <c r="AV3210" t="s">
        <v>13602</v>
      </c>
      <c r="AW3210" t="s">
        <v>68</v>
      </c>
      <c r="AX3210" t="s">
        <v>292</v>
      </c>
      <c r="AY3210" t="s">
        <v>21462</v>
      </c>
      <c r="AZ3210" t="s">
        <v>19858</v>
      </c>
      <c r="BA3210" t="s">
        <v>47585</v>
      </c>
    </row>
    <row r="3211" spans="2:53" x14ac:dyDescent="0.3">
      <c r="B3211" t="s">
        <v>47569</v>
      </c>
      <c r="C3211" s="83">
        <v>43990</v>
      </c>
      <c r="D3211" t="s">
        <v>47570</v>
      </c>
      <c r="E3211" t="s">
        <v>47571</v>
      </c>
      <c r="G3211" t="s">
        <v>47572</v>
      </c>
      <c r="H3211" s="83">
        <v>43950</v>
      </c>
      <c r="I3211">
        <v>20200429</v>
      </c>
      <c r="J3211" t="s">
        <v>13583</v>
      </c>
      <c r="K3211" t="s">
        <v>20535</v>
      </c>
      <c r="L3211" t="s">
        <v>47573</v>
      </c>
      <c r="M3211" t="s">
        <v>20537</v>
      </c>
      <c r="N3211" t="s">
        <v>13528</v>
      </c>
      <c r="Q3211" t="s">
        <v>20538</v>
      </c>
      <c r="R3211" t="s">
        <v>32775</v>
      </c>
      <c r="S3211" t="s">
        <v>27438</v>
      </c>
      <c r="T3211" t="s">
        <v>20540</v>
      </c>
      <c r="U3211" t="s">
        <v>47574</v>
      </c>
      <c r="V3211" t="s">
        <v>20542</v>
      </c>
      <c r="W3211" t="s">
        <v>47575</v>
      </c>
      <c r="X3211" t="s">
        <v>47576</v>
      </c>
      <c r="Z3211" t="s">
        <v>47577</v>
      </c>
      <c r="AA3211" t="s">
        <v>47578</v>
      </c>
      <c r="AB3211" t="s">
        <v>47579</v>
      </c>
      <c r="AC3211" t="s">
        <v>47572</v>
      </c>
      <c r="AD3211" t="s">
        <v>47580</v>
      </c>
      <c r="AE3211" t="s">
        <v>47581</v>
      </c>
      <c r="AF3211" t="s">
        <v>47582</v>
      </c>
      <c r="AG3211" t="s">
        <v>47583</v>
      </c>
      <c r="AH3211" t="s">
        <v>47584</v>
      </c>
      <c r="AL3211" t="s">
        <v>1985</v>
      </c>
      <c r="AM3211" t="s">
        <v>13599</v>
      </c>
      <c r="AQ3211" t="s">
        <v>20537</v>
      </c>
      <c r="AR3211" t="s">
        <v>13600</v>
      </c>
      <c r="AS3211" t="s">
        <v>105</v>
      </c>
      <c r="AT3211" t="s">
        <v>13601</v>
      </c>
      <c r="AU3211" t="s">
        <v>13601</v>
      </c>
      <c r="AV3211" t="s">
        <v>13602</v>
      </c>
      <c r="AW3211" t="s">
        <v>105</v>
      </c>
      <c r="AX3211" t="s">
        <v>291</v>
      </c>
      <c r="AY3211" t="s">
        <v>21463</v>
      </c>
      <c r="AZ3211" t="s">
        <v>19858</v>
      </c>
      <c r="BA3211" t="s">
        <v>47585</v>
      </c>
    </row>
    <row r="3212" spans="2:53" x14ac:dyDescent="0.3">
      <c r="B3212" t="s">
        <v>47569</v>
      </c>
      <c r="C3212" s="83">
        <v>43990</v>
      </c>
      <c r="D3212" t="s">
        <v>47570</v>
      </c>
      <c r="E3212" t="s">
        <v>47571</v>
      </c>
      <c r="G3212" t="s">
        <v>47572</v>
      </c>
      <c r="H3212" s="83">
        <v>43950</v>
      </c>
      <c r="I3212">
        <v>20200429</v>
      </c>
      <c r="J3212" t="s">
        <v>13583</v>
      </c>
      <c r="K3212" t="s">
        <v>20535</v>
      </c>
      <c r="L3212" t="s">
        <v>47573</v>
      </c>
      <c r="M3212" t="s">
        <v>20537</v>
      </c>
      <c r="N3212" t="s">
        <v>13528</v>
      </c>
      <c r="Q3212" t="s">
        <v>20538</v>
      </c>
      <c r="R3212" t="s">
        <v>32775</v>
      </c>
      <c r="S3212" t="s">
        <v>27438</v>
      </c>
      <c r="T3212" t="s">
        <v>20540</v>
      </c>
      <c r="U3212" t="s">
        <v>47574</v>
      </c>
      <c r="V3212" t="s">
        <v>20542</v>
      </c>
      <c r="W3212" t="s">
        <v>47575</v>
      </c>
      <c r="X3212" t="s">
        <v>47576</v>
      </c>
      <c r="Z3212" t="s">
        <v>47577</v>
      </c>
      <c r="AA3212" t="s">
        <v>47578</v>
      </c>
      <c r="AB3212" t="s">
        <v>47579</v>
      </c>
      <c r="AC3212" t="s">
        <v>47572</v>
      </c>
      <c r="AD3212" t="s">
        <v>47580</v>
      </c>
      <c r="AE3212" t="s">
        <v>47581</v>
      </c>
      <c r="AF3212" t="s">
        <v>47582</v>
      </c>
      <c r="AG3212" t="s">
        <v>47583</v>
      </c>
      <c r="AH3212" t="s">
        <v>47584</v>
      </c>
      <c r="AL3212" t="s">
        <v>1985</v>
      </c>
      <c r="AM3212" t="s">
        <v>13599</v>
      </c>
      <c r="AQ3212" t="s">
        <v>20537</v>
      </c>
      <c r="AR3212" t="s">
        <v>13600</v>
      </c>
      <c r="AS3212" t="s">
        <v>522</v>
      </c>
      <c r="AT3212" t="s">
        <v>13601</v>
      </c>
      <c r="AU3212" t="s">
        <v>13601</v>
      </c>
      <c r="AV3212" t="s">
        <v>13602</v>
      </c>
      <c r="AW3212" t="s">
        <v>522</v>
      </c>
      <c r="AX3212" t="s">
        <v>291</v>
      </c>
      <c r="AY3212" t="s">
        <v>27445</v>
      </c>
      <c r="AZ3212" t="s">
        <v>19858</v>
      </c>
      <c r="BA3212" t="s">
        <v>47585</v>
      </c>
    </row>
    <row r="3213" spans="2:53" x14ac:dyDescent="0.3">
      <c r="B3213" t="s">
        <v>47569</v>
      </c>
      <c r="C3213" s="83">
        <v>43990</v>
      </c>
      <c r="D3213" t="s">
        <v>47570</v>
      </c>
      <c r="E3213" t="s">
        <v>47571</v>
      </c>
      <c r="G3213" t="s">
        <v>47572</v>
      </c>
      <c r="H3213" s="83">
        <v>43950</v>
      </c>
      <c r="I3213">
        <v>20200429</v>
      </c>
      <c r="J3213" t="s">
        <v>13583</v>
      </c>
      <c r="K3213" t="s">
        <v>20535</v>
      </c>
      <c r="L3213" t="s">
        <v>47573</v>
      </c>
      <c r="M3213" t="s">
        <v>20537</v>
      </c>
      <c r="N3213" t="s">
        <v>13528</v>
      </c>
      <c r="Q3213" t="s">
        <v>20538</v>
      </c>
      <c r="R3213" t="s">
        <v>32775</v>
      </c>
      <c r="S3213" t="s">
        <v>27438</v>
      </c>
      <c r="T3213" t="s">
        <v>20540</v>
      </c>
      <c r="U3213" t="s">
        <v>47574</v>
      </c>
      <c r="V3213" t="s">
        <v>20542</v>
      </c>
      <c r="W3213" t="s">
        <v>47575</v>
      </c>
      <c r="X3213" t="s">
        <v>47576</v>
      </c>
      <c r="Z3213" t="s">
        <v>47577</v>
      </c>
      <c r="AA3213" t="s">
        <v>47578</v>
      </c>
      <c r="AB3213" t="s">
        <v>47579</v>
      </c>
      <c r="AC3213" t="s">
        <v>47572</v>
      </c>
      <c r="AD3213" t="s">
        <v>47580</v>
      </c>
      <c r="AE3213" t="s">
        <v>47581</v>
      </c>
      <c r="AF3213" t="s">
        <v>47582</v>
      </c>
      <c r="AG3213" t="s">
        <v>47583</v>
      </c>
      <c r="AH3213" t="s">
        <v>47584</v>
      </c>
      <c r="AL3213" t="s">
        <v>1985</v>
      </c>
      <c r="AM3213" t="s">
        <v>13599</v>
      </c>
      <c r="AQ3213" t="s">
        <v>20537</v>
      </c>
      <c r="AR3213" t="s">
        <v>13600</v>
      </c>
      <c r="AS3213" t="s">
        <v>517</v>
      </c>
      <c r="AT3213" t="s">
        <v>13601</v>
      </c>
      <c r="AU3213" t="s">
        <v>13601</v>
      </c>
      <c r="AV3213" t="s">
        <v>13602</v>
      </c>
      <c r="AW3213" t="s">
        <v>517</v>
      </c>
      <c r="AX3213" t="s">
        <v>291</v>
      </c>
      <c r="AY3213" t="s">
        <v>20844</v>
      </c>
      <c r="AZ3213" t="s">
        <v>19858</v>
      </c>
      <c r="BA3213" t="s">
        <v>47585</v>
      </c>
    </row>
    <row r="3214" spans="2:53" x14ac:dyDescent="0.3">
      <c r="B3214" t="s">
        <v>47586</v>
      </c>
      <c r="C3214" s="83">
        <v>43990</v>
      </c>
      <c r="D3214" t="s">
        <v>47587</v>
      </c>
      <c r="E3214" t="s">
        <v>47588</v>
      </c>
      <c r="G3214" t="s">
        <v>13525</v>
      </c>
      <c r="H3214" s="83">
        <v>42198</v>
      </c>
      <c r="I3214">
        <v>20150713</v>
      </c>
      <c r="J3214" t="s">
        <v>13583</v>
      </c>
      <c r="K3214" t="s">
        <v>20535</v>
      </c>
      <c r="L3214" t="s">
        <v>47589</v>
      </c>
      <c r="M3214" t="s">
        <v>20537</v>
      </c>
      <c r="N3214" t="s">
        <v>1985</v>
      </c>
      <c r="Q3214" t="s">
        <v>20538</v>
      </c>
      <c r="R3214" t="s">
        <v>47590</v>
      </c>
      <c r="S3214" t="s">
        <v>23263</v>
      </c>
      <c r="T3214" t="s">
        <v>20540</v>
      </c>
      <c r="U3214" t="s">
        <v>47591</v>
      </c>
      <c r="V3214" t="s">
        <v>21475</v>
      </c>
      <c r="W3214" t="s">
        <v>47592</v>
      </c>
      <c r="X3214" t="s">
        <v>47593</v>
      </c>
      <c r="Z3214" t="s">
        <v>47594</v>
      </c>
      <c r="AA3214" t="s">
        <v>47595</v>
      </c>
      <c r="AB3214" t="s">
        <v>47596</v>
      </c>
      <c r="AC3214" t="s">
        <v>47597</v>
      </c>
      <c r="AD3214" t="s">
        <v>47598</v>
      </c>
      <c r="AE3214" t="s">
        <v>47599</v>
      </c>
      <c r="AF3214" t="s">
        <v>47600</v>
      </c>
      <c r="AG3214" t="s">
        <v>47601</v>
      </c>
      <c r="AH3214" t="s">
        <v>47602</v>
      </c>
      <c r="AL3214" t="s">
        <v>1985</v>
      </c>
      <c r="AM3214" t="s">
        <v>21459</v>
      </c>
      <c r="AN3214" t="s">
        <v>21460</v>
      </c>
      <c r="AQ3214" t="s">
        <v>20537</v>
      </c>
      <c r="AR3214" t="s">
        <v>13600</v>
      </c>
      <c r="AS3214" t="s">
        <v>523</v>
      </c>
      <c r="AT3214" t="s">
        <v>13601</v>
      </c>
      <c r="AU3214" t="s">
        <v>13601</v>
      </c>
      <c r="AV3214" t="s">
        <v>13602</v>
      </c>
      <c r="AW3214" t="s">
        <v>523</v>
      </c>
      <c r="AX3214" t="s">
        <v>291</v>
      </c>
      <c r="AY3214" t="s">
        <v>27718</v>
      </c>
      <c r="AZ3214" t="s">
        <v>19858</v>
      </c>
      <c r="BA3214" t="s">
        <v>47603</v>
      </c>
    </row>
    <row r="3215" spans="2:53" x14ac:dyDescent="0.3">
      <c r="B3215" t="s">
        <v>47586</v>
      </c>
      <c r="C3215" s="83">
        <v>43990</v>
      </c>
      <c r="D3215" t="s">
        <v>47587</v>
      </c>
      <c r="E3215" t="s">
        <v>47588</v>
      </c>
      <c r="G3215" t="s">
        <v>13525</v>
      </c>
      <c r="H3215" s="83">
        <v>42198</v>
      </c>
      <c r="I3215">
        <v>20150713</v>
      </c>
      <c r="J3215" t="s">
        <v>13583</v>
      </c>
      <c r="K3215" t="s">
        <v>20535</v>
      </c>
      <c r="L3215" t="s">
        <v>47589</v>
      </c>
      <c r="M3215" t="s">
        <v>20537</v>
      </c>
      <c r="N3215" t="s">
        <v>1985</v>
      </c>
      <c r="Q3215" t="s">
        <v>20538</v>
      </c>
      <c r="R3215" t="s">
        <v>47590</v>
      </c>
      <c r="S3215" t="s">
        <v>23263</v>
      </c>
      <c r="T3215" t="s">
        <v>20540</v>
      </c>
      <c r="U3215" t="s">
        <v>47591</v>
      </c>
      <c r="V3215" t="s">
        <v>21475</v>
      </c>
      <c r="W3215" t="s">
        <v>47592</v>
      </c>
      <c r="X3215" t="s">
        <v>47593</v>
      </c>
      <c r="Z3215" t="s">
        <v>47594</v>
      </c>
      <c r="AA3215" t="s">
        <v>47595</v>
      </c>
      <c r="AB3215" t="s">
        <v>47596</v>
      </c>
      <c r="AC3215" t="s">
        <v>47597</v>
      </c>
      <c r="AD3215" t="s">
        <v>47598</v>
      </c>
      <c r="AE3215" t="s">
        <v>47599</v>
      </c>
      <c r="AF3215" t="s">
        <v>47600</v>
      </c>
      <c r="AG3215" t="s">
        <v>47601</v>
      </c>
      <c r="AH3215" t="s">
        <v>47602</v>
      </c>
      <c r="AL3215" t="s">
        <v>1985</v>
      </c>
      <c r="AM3215" t="s">
        <v>21459</v>
      </c>
      <c r="AN3215" t="s">
        <v>21460</v>
      </c>
      <c r="AQ3215" t="s">
        <v>20537</v>
      </c>
      <c r="AR3215" t="s">
        <v>13600</v>
      </c>
      <c r="AS3215" t="s">
        <v>23412</v>
      </c>
      <c r="AT3215" t="s">
        <v>13601</v>
      </c>
      <c r="AU3215" t="s">
        <v>13601</v>
      </c>
      <c r="AV3215" t="s">
        <v>13602</v>
      </c>
      <c r="AW3215" t="s">
        <v>23412</v>
      </c>
      <c r="AX3215" t="s">
        <v>291</v>
      </c>
      <c r="AY3215" t="s">
        <v>23422</v>
      </c>
      <c r="AZ3215" t="s">
        <v>19858</v>
      </c>
      <c r="BA3215" t="s">
        <v>47603</v>
      </c>
    </row>
    <row r="3216" spans="2:53" x14ac:dyDescent="0.3">
      <c r="B3216" t="s">
        <v>47586</v>
      </c>
      <c r="C3216" s="83">
        <v>43990</v>
      </c>
      <c r="D3216" t="s">
        <v>47587</v>
      </c>
      <c r="E3216" t="s">
        <v>47588</v>
      </c>
      <c r="G3216" t="s">
        <v>13525</v>
      </c>
      <c r="H3216" s="83">
        <v>42198</v>
      </c>
      <c r="I3216">
        <v>20150713</v>
      </c>
      <c r="J3216" t="s">
        <v>13583</v>
      </c>
      <c r="K3216" t="s">
        <v>20535</v>
      </c>
      <c r="L3216" t="s">
        <v>47589</v>
      </c>
      <c r="M3216" t="s">
        <v>20537</v>
      </c>
      <c r="N3216" t="s">
        <v>1985</v>
      </c>
      <c r="Q3216" t="s">
        <v>20538</v>
      </c>
      <c r="R3216" t="s">
        <v>47590</v>
      </c>
      <c r="S3216" t="s">
        <v>23263</v>
      </c>
      <c r="T3216" t="s">
        <v>20540</v>
      </c>
      <c r="U3216" t="s">
        <v>47591</v>
      </c>
      <c r="V3216" t="s">
        <v>21475</v>
      </c>
      <c r="W3216" t="s">
        <v>47592</v>
      </c>
      <c r="X3216" t="s">
        <v>47593</v>
      </c>
      <c r="Z3216" t="s">
        <v>47594</v>
      </c>
      <c r="AA3216" t="s">
        <v>47595</v>
      </c>
      <c r="AB3216" t="s">
        <v>47596</v>
      </c>
      <c r="AC3216" t="s">
        <v>47597</v>
      </c>
      <c r="AD3216" t="s">
        <v>47598</v>
      </c>
      <c r="AE3216" t="s">
        <v>47599</v>
      </c>
      <c r="AF3216" t="s">
        <v>47600</v>
      </c>
      <c r="AG3216" t="s">
        <v>47601</v>
      </c>
      <c r="AH3216" t="s">
        <v>47602</v>
      </c>
      <c r="AL3216" t="s">
        <v>1985</v>
      </c>
      <c r="AM3216" t="s">
        <v>21459</v>
      </c>
      <c r="AN3216" t="s">
        <v>21460</v>
      </c>
      <c r="AQ3216" t="s">
        <v>20537</v>
      </c>
      <c r="AR3216" t="s">
        <v>13600</v>
      </c>
      <c r="AS3216" t="s">
        <v>514</v>
      </c>
      <c r="AT3216" t="s">
        <v>13601</v>
      </c>
      <c r="AU3216" t="s">
        <v>13601</v>
      </c>
      <c r="AV3216" t="s">
        <v>13602</v>
      </c>
      <c r="AW3216" t="s">
        <v>514</v>
      </c>
      <c r="AX3216" t="s">
        <v>291</v>
      </c>
      <c r="AY3216" t="s">
        <v>28219</v>
      </c>
      <c r="AZ3216" t="s">
        <v>19858</v>
      </c>
      <c r="BA3216" t="s">
        <v>47603</v>
      </c>
    </row>
    <row r="3217" spans="2:53" x14ac:dyDescent="0.3">
      <c r="B3217" t="s">
        <v>47586</v>
      </c>
      <c r="C3217" s="83">
        <v>43990</v>
      </c>
      <c r="D3217" t="s">
        <v>47587</v>
      </c>
      <c r="E3217" t="s">
        <v>47588</v>
      </c>
      <c r="G3217" t="s">
        <v>13525</v>
      </c>
      <c r="H3217" s="83">
        <v>42198</v>
      </c>
      <c r="I3217">
        <v>20150713</v>
      </c>
      <c r="J3217" t="s">
        <v>13583</v>
      </c>
      <c r="K3217" t="s">
        <v>20535</v>
      </c>
      <c r="L3217" t="s">
        <v>47589</v>
      </c>
      <c r="M3217" t="s">
        <v>20537</v>
      </c>
      <c r="N3217" t="s">
        <v>1985</v>
      </c>
      <c r="Q3217" t="s">
        <v>20538</v>
      </c>
      <c r="R3217" t="s">
        <v>47590</v>
      </c>
      <c r="S3217" t="s">
        <v>23263</v>
      </c>
      <c r="T3217" t="s">
        <v>20540</v>
      </c>
      <c r="U3217" t="s">
        <v>47591</v>
      </c>
      <c r="V3217" t="s">
        <v>21475</v>
      </c>
      <c r="W3217" t="s">
        <v>47592</v>
      </c>
      <c r="X3217" t="s">
        <v>47593</v>
      </c>
      <c r="Z3217" t="s">
        <v>47594</v>
      </c>
      <c r="AA3217" t="s">
        <v>47595</v>
      </c>
      <c r="AB3217" t="s">
        <v>47596</v>
      </c>
      <c r="AC3217" t="s">
        <v>47597</v>
      </c>
      <c r="AD3217" t="s">
        <v>47598</v>
      </c>
      <c r="AE3217" t="s">
        <v>47599</v>
      </c>
      <c r="AF3217" t="s">
        <v>47600</v>
      </c>
      <c r="AG3217" t="s">
        <v>47601</v>
      </c>
      <c r="AH3217" t="s">
        <v>47602</v>
      </c>
      <c r="AL3217" t="s">
        <v>1985</v>
      </c>
      <c r="AM3217" t="s">
        <v>21459</v>
      </c>
      <c r="AN3217" t="s">
        <v>21460</v>
      </c>
      <c r="AQ3217" t="s">
        <v>20537</v>
      </c>
      <c r="AR3217" t="s">
        <v>13600</v>
      </c>
      <c r="AS3217" t="s">
        <v>105</v>
      </c>
      <c r="AT3217" t="s">
        <v>13601</v>
      </c>
      <c r="AU3217" t="s">
        <v>13601</v>
      </c>
      <c r="AV3217" t="s">
        <v>13602</v>
      </c>
      <c r="AW3217" t="s">
        <v>105</v>
      </c>
      <c r="AX3217" t="s">
        <v>291</v>
      </c>
      <c r="AY3217" t="s">
        <v>21463</v>
      </c>
      <c r="AZ3217" t="s">
        <v>19858</v>
      </c>
      <c r="BA3217" t="s">
        <v>47603</v>
      </c>
    </row>
    <row r="3218" spans="2:53" x14ac:dyDescent="0.3">
      <c r="B3218" t="s">
        <v>47586</v>
      </c>
      <c r="C3218" s="83">
        <v>43990</v>
      </c>
      <c r="D3218" t="s">
        <v>47587</v>
      </c>
      <c r="E3218" t="s">
        <v>47588</v>
      </c>
      <c r="G3218" t="s">
        <v>13525</v>
      </c>
      <c r="H3218" s="83">
        <v>42198</v>
      </c>
      <c r="I3218">
        <v>20150713</v>
      </c>
      <c r="J3218" t="s">
        <v>13583</v>
      </c>
      <c r="K3218" t="s">
        <v>20535</v>
      </c>
      <c r="L3218" t="s">
        <v>47589</v>
      </c>
      <c r="M3218" t="s">
        <v>20537</v>
      </c>
      <c r="N3218" t="s">
        <v>1985</v>
      </c>
      <c r="Q3218" t="s">
        <v>20538</v>
      </c>
      <c r="R3218" t="s">
        <v>47590</v>
      </c>
      <c r="S3218" t="s">
        <v>23263</v>
      </c>
      <c r="T3218" t="s">
        <v>20540</v>
      </c>
      <c r="U3218" t="s">
        <v>47591</v>
      </c>
      <c r="V3218" t="s">
        <v>21475</v>
      </c>
      <c r="W3218" t="s">
        <v>47592</v>
      </c>
      <c r="X3218" t="s">
        <v>47593</v>
      </c>
      <c r="Z3218" t="s">
        <v>47594</v>
      </c>
      <c r="AA3218" t="s">
        <v>47595</v>
      </c>
      <c r="AB3218" t="s">
        <v>47596</v>
      </c>
      <c r="AC3218" t="s">
        <v>47597</v>
      </c>
      <c r="AD3218" t="s">
        <v>47598</v>
      </c>
      <c r="AE3218" t="s">
        <v>47599</v>
      </c>
      <c r="AF3218" t="s">
        <v>47600</v>
      </c>
      <c r="AG3218" t="s">
        <v>47601</v>
      </c>
      <c r="AH3218" t="s">
        <v>47602</v>
      </c>
      <c r="AL3218" t="s">
        <v>1985</v>
      </c>
      <c r="AM3218" t="s">
        <v>21459</v>
      </c>
      <c r="AN3218" t="s">
        <v>21460</v>
      </c>
      <c r="AQ3218" t="s">
        <v>20537</v>
      </c>
      <c r="AR3218" t="s">
        <v>13600</v>
      </c>
      <c r="AS3218" t="s">
        <v>516</v>
      </c>
      <c r="AT3218" t="s">
        <v>13601</v>
      </c>
      <c r="AU3218" t="s">
        <v>13601</v>
      </c>
      <c r="AV3218" t="s">
        <v>13602</v>
      </c>
      <c r="AW3218" t="s">
        <v>516</v>
      </c>
      <c r="AX3218" t="s">
        <v>291</v>
      </c>
      <c r="AY3218" t="s">
        <v>23713</v>
      </c>
      <c r="AZ3218" t="s">
        <v>19858</v>
      </c>
      <c r="BA3218" t="s">
        <v>47603</v>
      </c>
    </row>
    <row r="3219" spans="2:53" x14ac:dyDescent="0.3">
      <c r="B3219" t="s">
        <v>47586</v>
      </c>
      <c r="C3219" s="83">
        <v>43990</v>
      </c>
      <c r="D3219" t="s">
        <v>47587</v>
      </c>
      <c r="E3219" t="s">
        <v>47588</v>
      </c>
      <c r="G3219" t="s">
        <v>13525</v>
      </c>
      <c r="H3219" s="83">
        <v>42198</v>
      </c>
      <c r="I3219">
        <v>20150713</v>
      </c>
      <c r="J3219" t="s">
        <v>13583</v>
      </c>
      <c r="K3219" t="s">
        <v>20535</v>
      </c>
      <c r="L3219" t="s">
        <v>47589</v>
      </c>
      <c r="M3219" t="s">
        <v>20537</v>
      </c>
      <c r="N3219" t="s">
        <v>1985</v>
      </c>
      <c r="Q3219" t="s">
        <v>20538</v>
      </c>
      <c r="R3219" t="s">
        <v>47590</v>
      </c>
      <c r="S3219" t="s">
        <v>23263</v>
      </c>
      <c r="T3219" t="s">
        <v>20540</v>
      </c>
      <c r="U3219" t="s">
        <v>47591</v>
      </c>
      <c r="V3219" t="s">
        <v>21475</v>
      </c>
      <c r="W3219" t="s">
        <v>47592</v>
      </c>
      <c r="X3219" t="s">
        <v>47593</v>
      </c>
      <c r="Z3219" t="s">
        <v>47594</v>
      </c>
      <c r="AA3219" t="s">
        <v>47595</v>
      </c>
      <c r="AB3219" t="s">
        <v>47596</v>
      </c>
      <c r="AC3219" t="s">
        <v>47597</v>
      </c>
      <c r="AD3219" t="s">
        <v>47598</v>
      </c>
      <c r="AE3219" t="s">
        <v>47599</v>
      </c>
      <c r="AF3219" t="s">
        <v>47600</v>
      </c>
      <c r="AG3219" t="s">
        <v>47601</v>
      </c>
      <c r="AH3219" t="s">
        <v>47602</v>
      </c>
      <c r="AL3219" t="s">
        <v>1985</v>
      </c>
      <c r="AM3219" t="s">
        <v>21459</v>
      </c>
      <c r="AN3219" t="s">
        <v>21460</v>
      </c>
      <c r="AQ3219" t="s">
        <v>20537</v>
      </c>
      <c r="AR3219" t="s">
        <v>13600</v>
      </c>
      <c r="AS3219" t="s">
        <v>525</v>
      </c>
      <c r="AT3219" t="s">
        <v>13601</v>
      </c>
      <c r="AU3219" t="s">
        <v>13601</v>
      </c>
      <c r="AV3219" t="s">
        <v>13602</v>
      </c>
      <c r="AW3219" t="s">
        <v>525</v>
      </c>
      <c r="AX3219" t="s">
        <v>291</v>
      </c>
      <c r="AY3219" t="s">
        <v>21503</v>
      </c>
      <c r="AZ3219" t="s">
        <v>19858</v>
      </c>
      <c r="BA3219" t="s">
        <v>47603</v>
      </c>
    </row>
    <row r="3220" spans="2:53" x14ac:dyDescent="0.3">
      <c r="B3220" t="s">
        <v>47586</v>
      </c>
      <c r="C3220" s="83">
        <v>43990</v>
      </c>
      <c r="D3220" t="s">
        <v>47587</v>
      </c>
      <c r="E3220" t="s">
        <v>47588</v>
      </c>
      <c r="G3220" t="s">
        <v>13525</v>
      </c>
      <c r="H3220" s="83">
        <v>42198</v>
      </c>
      <c r="I3220">
        <v>20150713</v>
      </c>
      <c r="J3220" t="s">
        <v>13583</v>
      </c>
      <c r="K3220" t="s">
        <v>20535</v>
      </c>
      <c r="L3220" t="s">
        <v>47589</v>
      </c>
      <c r="M3220" t="s">
        <v>20537</v>
      </c>
      <c r="N3220" t="s">
        <v>1985</v>
      </c>
      <c r="Q3220" t="s">
        <v>20538</v>
      </c>
      <c r="R3220" t="s">
        <v>47590</v>
      </c>
      <c r="S3220" t="s">
        <v>23263</v>
      </c>
      <c r="T3220" t="s">
        <v>20540</v>
      </c>
      <c r="U3220" t="s">
        <v>47591</v>
      </c>
      <c r="V3220" t="s">
        <v>21475</v>
      </c>
      <c r="W3220" t="s">
        <v>47592</v>
      </c>
      <c r="X3220" t="s">
        <v>47593</v>
      </c>
      <c r="Z3220" t="s">
        <v>47594</v>
      </c>
      <c r="AA3220" t="s">
        <v>47595</v>
      </c>
      <c r="AB3220" t="s">
        <v>47596</v>
      </c>
      <c r="AC3220" t="s">
        <v>47597</v>
      </c>
      <c r="AD3220" t="s">
        <v>47598</v>
      </c>
      <c r="AE3220" t="s">
        <v>47599</v>
      </c>
      <c r="AF3220" t="s">
        <v>47600</v>
      </c>
      <c r="AG3220" t="s">
        <v>47601</v>
      </c>
      <c r="AH3220" t="s">
        <v>47602</v>
      </c>
      <c r="AL3220" t="s">
        <v>1985</v>
      </c>
      <c r="AM3220" t="s">
        <v>21459</v>
      </c>
      <c r="AN3220" t="s">
        <v>21460</v>
      </c>
      <c r="AQ3220" t="s">
        <v>20537</v>
      </c>
      <c r="AR3220" t="s">
        <v>13600</v>
      </c>
      <c r="AS3220" t="s">
        <v>72</v>
      </c>
      <c r="AT3220" t="s">
        <v>13601</v>
      </c>
      <c r="AU3220" t="s">
        <v>13601</v>
      </c>
      <c r="AV3220" t="s">
        <v>13602</v>
      </c>
      <c r="AW3220" t="s">
        <v>72</v>
      </c>
      <c r="AX3220" t="s">
        <v>291</v>
      </c>
      <c r="AY3220" t="s">
        <v>19857</v>
      </c>
      <c r="AZ3220" t="s">
        <v>19858</v>
      </c>
      <c r="BA3220" t="s">
        <v>47603</v>
      </c>
    </row>
    <row r="3221" spans="2:53" x14ac:dyDescent="0.3">
      <c r="B3221" t="s">
        <v>47586</v>
      </c>
      <c r="C3221" s="83">
        <v>43990</v>
      </c>
      <c r="D3221" t="s">
        <v>47587</v>
      </c>
      <c r="E3221" t="s">
        <v>47588</v>
      </c>
      <c r="G3221" t="s">
        <v>13525</v>
      </c>
      <c r="H3221" s="83">
        <v>42198</v>
      </c>
      <c r="I3221">
        <v>20150713</v>
      </c>
      <c r="J3221" t="s">
        <v>13583</v>
      </c>
      <c r="K3221" t="s">
        <v>20535</v>
      </c>
      <c r="L3221" t="s">
        <v>47589</v>
      </c>
      <c r="M3221" t="s">
        <v>20537</v>
      </c>
      <c r="N3221" t="s">
        <v>1985</v>
      </c>
      <c r="Q3221" t="s">
        <v>20538</v>
      </c>
      <c r="R3221" t="s">
        <v>47590</v>
      </c>
      <c r="S3221" t="s">
        <v>23263</v>
      </c>
      <c r="T3221" t="s">
        <v>20540</v>
      </c>
      <c r="U3221" t="s">
        <v>47591</v>
      </c>
      <c r="V3221" t="s">
        <v>21475</v>
      </c>
      <c r="W3221" t="s">
        <v>47592</v>
      </c>
      <c r="X3221" t="s">
        <v>47593</v>
      </c>
      <c r="Z3221" t="s">
        <v>47594</v>
      </c>
      <c r="AA3221" t="s">
        <v>47595</v>
      </c>
      <c r="AB3221" t="s">
        <v>47596</v>
      </c>
      <c r="AC3221" t="s">
        <v>47597</v>
      </c>
      <c r="AD3221" t="s">
        <v>47598</v>
      </c>
      <c r="AE3221" t="s">
        <v>47599</v>
      </c>
      <c r="AF3221" t="s">
        <v>47600</v>
      </c>
      <c r="AG3221" t="s">
        <v>47601</v>
      </c>
      <c r="AH3221" t="s">
        <v>47602</v>
      </c>
      <c r="AL3221" t="s">
        <v>1985</v>
      </c>
      <c r="AM3221" t="s">
        <v>21459</v>
      </c>
      <c r="AN3221" t="s">
        <v>21460</v>
      </c>
      <c r="AQ3221" t="s">
        <v>20537</v>
      </c>
      <c r="AR3221" t="s">
        <v>13600</v>
      </c>
      <c r="AS3221" t="s">
        <v>28196</v>
      </c>
      <c r="AT3221" t="s">
        <v>13601</v>
      </c>
      <c r="AU3221" t="s">
        <v>13601</v>
      </c>
      <c r="AV3221" t="s">
        <v>13602</v>
      </c>
      <c r="AW3221" t="s">
        <v>28196</v>
      </c>
      <c r="AX3221" t="s">
        <v>291</v>
      </c>
      <c r="AY3221" t="s">
        <v>28197</v>
      </c>
      <c r="AZ3221" t="s">
        <v>19858</v>
      </c>
      <c r="BA3221" t="s">
        <v>47603</v>
      </c>
    </row>
    <row r="3222" spans="2:53" x14ac:dyDescent="0.3">
      <c r="B3222" t="s">
        <v>47586</v>
      </c>
      <c r="C3222" s="83">
        <v>43990</v>
      </c>
      <c r="D3222" t="s">
        <v>47587</v>
      </c>
      <c r="E3222" t="s">
        <v>47588</v>
      </c>
      <c r="G3222" t="s">
        <v>13525</v>
      </c>
      <c r="H3222" s="83">
        <v>42198</v>
      </c>
      <c r="I3222">
        <v>20150713</v>
      </c>
      <c r="J3222" t="s">
        <v>13583</v>
      </c>
      <c r="K3222" t="s">
        <v>20535</v>
      </c>
      <c r="L3222" t="s">
        <v>47589</v>
      </c>
      <c r="M3222" t="s">
        <v>20537</v>
      </c>
      <c r="N3222" t="s">
        <v>1985</v>
      </c>
      <c r="Q3222" t="s">
        <v>20538</v>
      </c>
      <c r="R3222" t="s">
        <v>47590</v>
      </c>
      <c r="S3222" t="s">
        <v>23263</v>
      </c>
      <c r="T3222" t="s">
        <v>20540</v>
      </c>
      <c r="U3222" t="s">
        <v>47591</v>
      </c>
      <c r="V3222" t="s">
        <v>21475</v>
      </c>
      <c r="W3222" t="s">
        <v>47592</v>
      </c>
      <c r="X3222" t="s">
        <v>47593</v>
      </c>
      <c r="Z3222" t="s">
        <v>47594</v>
      </c>
      <c r="AA3222" t="s">
        <v>47595</v>
      </c>
      <c r="AB3222" t="s">
        <v>47596</v>
      </c>
      <c r="AC3222" t="s">
        <v>47597</v>
      </c>
      <c r="AD3222" t="s">
        <v>47598</v>
      </c>
      <c r="AE3222" t="s">
        <v>47599</v>
      </c>
      <c r="AF3222" t="s">
        <v>47600</v>
      </c>
      <c r="AG3222" t="s">
        <v>47601</v>
      </c>
      <c r="AH3222" t="s">
        <v>47602</v>
      </c>
      <c r="AL3222" t="s">
        <v>1985</v>
      </c>
      <c r="AM3222" t="s">
        <v>21459</v>
      </c>
      <c r="AN3222" t="s">
        <v>21460</v>
      </c>
      <c r="AQ3222" t="s">
        <v>20537</v>
      </c>
      <c r="AR3222" t="s">
        <v>13600</v>
      </c>
      <c r="AS3222" t="s">
        <v>28257</v>
      </c>
      <c r="AT3222" t="s">
        <v>13601</v>
      </c>
      <c r="AU3222" t="s">
        <v>13601</v>
      </c>
      <c r="AV3222" t="s">
        <v>13602</v>
      </c>
      <c r="AW3222" t="s">
        <v>28257</v>
      </c>
      <c r="AX3222" t="s">
        <v>291</v>
      </c>
      <c r="AY3222" t="s">
        <v>28258</v>
      </c>
      <c r="AZ3222" t="s">
        <v>19858</v>
      </c>
      <c r="BA3222" t="s">
        <v>47603</v>
      </c>
    </row>
    <row r="3223" spans="2:53" x14ac:dyDescent="0.3">
      <c r="B3223" t="s">
        <v>47586</v>
      </c>
      <c r="C3223" s="83">
        <v>43990</v>
      </c>
      <c r="D3223" t="s">
        <v>47587</v>
      </c>
      <c r="E3223" t="s">
        <v>47588</v>
      </c>
      <c r="G3223" t="s">
        <v>13525</v>
      </c>
      <c r="H3223" s="83">
        <v>42198</v>
      </c>
      <c r="I3223">
        <v>20150713</v>
      </c>
      <c r="J3223" t="s">
        <v>13583</v>
      </c>
      <c r="K3223" t="s">
        <v>20535</v>
      </c>
      <c r="L3223" t="s">
        <v>47589</v>
      </c>
      <c r="M3223" t="s">
        <v>20537</v>
      </c>
      <c r="N3223" t="s">
        <v>1985</v>
      </c>
      <c r="Q3223" t="s">
        <v>20538</v>
      </c>
      <c r="R3223" t="s">
        <v>47590</v>
      </c>
      <c r="S3223" t="s">
        <v>23263</v>
      </c>
      <c r="T3223" t="s">
        <v>20540</v>
      </c>
      <c r="U3223" t="s">
        <v>47591</v>
      </c>
      <c r="V3223" t="s">
        <v>21475</v>
      </c>
      <c r="W3223" t="s">
        <v>47592</v>
      </c>
      <c r="X3223" t="s">
        <v>47593</v>
      </c>
      <c r="Z3223" t="s">
        <v>47594</v>
      </c>
      <c r="AA3223" t="s">
        <v>47595</v>
      </c>
      <c r="AB3223" t="s">
        <v>47596</v>
      </c>
      <c r="AC3223" t="s">
        <v>47597</v>
      </c>
      <c r="AD3223" t="s">
        <v>47598</v>
      </c>
      <c r="AE3223" t="s">
        <v>47599</v>
      </c>
      <c r="AF3223" t="s">
        <v>47600</v>
      </c>
      <c r="AG3223" t="s">
        <v>47601</v>
      </c>
      <c r="AH3223" t="s">
        <v>47602</v>
      </c>
      <c r="AL3223" t="s">
        <v>1985</v>
      </c>
      <c r="AM3223" t="s">
        <v>21459</v>
      </c>
      <c r="AN3223" t="s">
        <v>21460</v>
      </c>
      <c r="AQ3223" t="s">
        <v>20537</v>
      </c>
      <c r="AR3223" t="s">
        <v>13600</v>
      </c>
      <c r="AS3223" t="s">
        <v>512</v>
      </c>
      <c r="AT3223" t="s">
        <v>13601</v>
      </c>
      <c r="AU3223" t="s">
        <v>13601</v>
      </c>
      <c r="AV3223" t="s">
        <v>13602</v>
      </c>
      <c r="AW3223" t="s">
        <v>512</v>
      </c>
      <c r="AX3223" t="s">
        <v>291</v>
      </c>
      <c r="AY3223" t="s">
        <v>22131</v>
      </c>
      <c r="AZ3223" t="s">
        <v>19858</v>
      </c>
      <c r="BA3223" t="s">
        <v>47603</v>
      </c>
    </row>
    <row r="3224" spans="2:53" x14ac:dyDescent="0.3">
      <c r="B3224" t="s">
        <v>47586</v>
      </c>
      <c r="C3224" s="83">
        <v>43990</v>
      </c>
      <c r="D3224" t="s">
        <v>47587</v>
      </c>
      <c r="E3224" t="s">
        <v>47588</v>
      </c>
      <c r="G3224" t="s">
        <v>13525</v>
      </c>
      <c r="H3224" s="83">
        <v>42198</v>
      </c>
      <c r="I3224">
        <v>20150713</v>
      </c>
      <c r="J3224" t="s">
        <v>13583</v>
      </c>
      <c r="K3224" t="s">
        <v>20535</v>
      </c>
      <c r="L3224" t="s">
        <v>47589</v>
      </c>
      <c r="M3224" t="s">
        <v>20537</v>
      </c>
      <c r="N3224" t="s">
        <v>1985</v>
      </c>
      <c r="Q3224" t="s">
        <v>20538</v>
      </c>
      <c r="R3224" t="s">
        <v>47590</v>
      </c>
      <c r="S3224" t="s">
        <v>23263</v>
      </c>
      <c r="T3224" t="s">
        <v>20540</v>
      </c>
      <c r="U3224" t="s">
        <v>47591</v>
      </c>
      <c r="V3224" t="s">
        <v>21475</v>
      </c>
      <c r="W3224" t="s">
        <v>47592</v>
      </c>
      <c r="X3224" t="s">
        <v>47593</v>
      </c>
      <c r="Z3224" t="s">
        <v>47594</v>
      </c>
      <c r="AA3224" t="s">
        <v>47595</v>
      </c>
      <c r="AB3224" t="s">
        <v>47596</v>
      </c>
      <c r="AC3224" t="s">
        <v>47597</v>
      </c>
      <c r="AD3224" t="s">
        <v>47598</v>
      </c>
      <c r="AE3224" t="s">
        <v>47599</v>
      </c>
      <c r="AF3224" t="s">
        <v>47600</v>
      </c>
      <c r="AG3224" t="s">
        <v>47601</v>
      </c>
      <c r="AH3224" t="s">
        <v>47602</v>
      </c>
      <c r="AL3224" t="s">
        <v>1985</v>
      </c>
      <c r="AM3224" t="s">
        <v>21459</v>
      </c>
      <c r="AN3224" t="s">
        <v>21460</v>
      </c>
      <c r="AQ3224" t="s">
        <v>20537</v>
      </c>
      <c r="AR3224" t="s">
        <v>13600</v>
      </c>
      <c r="AS3224" t="s">
        <v>524</v>
      </c>
      <c r="AT3224" t="s">
        <v>13601</v>
      </c>
      <c r="AU3224" t="s">
        <v>13601</v>
      </c>
      <c r="AV3224" t="s">
        <v>13602</v>
      </c>
      <c r="AW3224" t="s">
        <v>524</v>
      </c>
      <c r="AX3224" t="s">
        <v>291</v>
      </c>
      <c r="AY3224" t="s">
        <v>22352</v>
      </c>
      <c r="AZ3224" t="s">
        <v>19858</v>
      </c>
      <c r="BA3224" t="s">
        <v>47603</v>
      </c>
    </row>
    <row r="3225" spans="2:53" x14ac:dyDescent="0.3">
      <c r="B3225" t="s">
        <v>47586</v>
      </c>
      <c r="C3225" s="83">
        <v>43990</v>
      </c>
      <c r="D3225" t="s">
        <v>47587</v>
      </c>
      <c r="E3225" t="s">
        <v>47588</v>
      </c>
      <c r="G3225" t="s">
        <v>13525</v>
      </c>
      <c r="H3225" s="83">
        <v>42198</v>
      </c>
      <c r="I3225">
        <v>20150713</v>
      </c>
      <c r="J3225" t="s">
        <v>13583</v>
      </c>
      <c r="K3225" t="s">
        <v>20535</v>
      </c>
      <c r="L3225" t="s">
        <v>47589</v>
      </c>
      <c r="M3225" t="s">
        <v>20537</v>
      </c>
      <c r="N3225" t="s">
        <v>1985</v>
      </c>
      <c r="Q3225" t="s">
        <v>20538</v>
      </c>
      <c r="R3225" t="s">
        <v>47590</v>
      </c>
      <c r="S3225" t="s">
        <v>23263</v>
      </c>
      <c r="T3225" t="s">
        <v>20540</v>
      </c>
      <c r="U3225" t="s">
        <v>47591</v>
      </c>
      <c r="V3225" t="s">
        <v>21475</v>
      </c>
      <c r="W3225" t="s">
        <v>47592</v>
      </c>
      <c r="X3225" t="s">
        <v>47593</v>
      </c>
      <c r="Z3225" t="s">
        <v>47594</v>
      </c>
      <c r="AA3225" t="s">
        <v>47595</v>
      </c>
      <c r="AB3225" t="s">
        <v>47596</v>
      </c>
      <c r="AC3225" t="s">
        <v>47597</v>
      </c>
      <c r="AD3225" t="s">
        <v>47598</v>
      </c>
      <c r="AE3225" t="s">
        <v>47599</v>
      </c>
      <c r="AF3225" t="s">
        <v>47600</v>
      </c>
      <c r="AG3225" t="s">
        <v>47601</v>
      </c>
      <c r="AH3225" t="s">
        <v>47602</v>
      </c>
      <c r="AL3225" t="s">
        <v>1985</v>
      </c>
      <c r="AM3225" t="s">
        <v>21459</v>
      </c>
      <c r="AN3225" t="s">
        <v>21460</v>
      </c>
      <c r="AQ3225" t="s">
        <v>20537</v>
      </c>
      <c r="AR3225" t="s">
        <v>13600</v>
      </c>
      <c r="AS3225" t="s">
        <v>28541</v>
      </c>
      <c r="AT3225" t="s">
        <v>13601</v>
      </c>
      <c r="AU3225" t="s">
        <v>13601</v>
      </c>
      <c r="AV3225" t="s">
        <v>13602</v>
      </c>
      <c r="AW3225" t="s">
        <v>28541</v>
      </c>
      <c r="AX3225" t="s">
        <v>291</v>
      </c>
      <c r="AY3225" t="s">
        <v>28542</v>
      </c>
      <c r="AZ3225" t="s">
        <v>19858</v>
      </c>
      <c r="BA3225" t="s">
        <v>47603</v>
      </c>
    </row>
    <row r="3226" spans="2:53" x14ac:dyDescent="0.3">
      <c r="B3226" t="s">
        <v>47586</v>
      </c>
      <c r="C3226" s="83">
        <v>43990</v>
      </c>
      <c r="D3226" t="s">
        <v>47587</v>
      </c>
      <c r="E3226" t="s">
        <v>47588</v>
      </c>
      <c r="G3226" t="s">
        <v>13525</v>
      </c>
      <c r="H3226" s="83">
        <v>42198</v>
      </c>
      <c r="I3226">
        <v>20150713</v>
      </c>
      <c r="J3226" t="s">
        <v>13583</v>
      </c>
      <c r="K3226" t="s">
        <v>20535</v>
      </c>
      <c r="L3226" t="s">
        <v>47589</v>
      </c>
      <c r="M3226" t="s">
        <v>20537</v>
      </c>
      <c r="N3226" t="s">
        <v>1985</v>
      </c>
      <c r="Q3226" t="s">
        <v>20538</v>
      </c>
      <c r="R3226" t="s">
        <v>47590</v>
      </c>
      <c r="S3226" t="s">
        <v>23263</v>
      </c>
      <c r="T3226" t="s">
        <v>20540</v>
      </c>
      <c r="U3226" t="s">
        <v>47591</v>
      </c>
      <c r="V3226" t="s">
        <v>21475</v>
      </c>
      <c r="W3226" t="s">
        <v>47592</v>
      </c>
      <c r="X3226" t="s">
        <v>47593</v>
      </c>
      <c r="Z3226" t="s">
        <v>47594</v>
      </c>
      <c r="AA3226" t="s">
        <v>47595</v>
      </c>
      <c r="AB3226" t="s">
        <v>47596</v>
      </c>
      <c r="AC3226" t="s">
        <v>47597</v>
      </c>
      <c r="AD3226" t="s">
        <v>47598</v>
      </c>
      <c r="AE3226" t="s">
        <v>47599</v>
      </c>
      <c r="AF3226" t="s">
        <v>47600</v>
      </c>
      <c r="AG3226" t="s">
        <v>47601</v>
      </c>
      <c r="AH3226" t="s">
        <v>47602</v>
      </c>
      <c r="AL3226" t="s">
        <v>1985</v>
      </c>
      <c r="AM3226" t="s">
        <v>21459</v>
      </c>
      <c r="AN3226" t="s">
        <v>21460</v>
      </c>
      <c r="AQ3226" t="s">
        <v>20537</v>
      </c>
      <c r="AR3226" t="s">
        <v>13600</v>
      </c>
      <c r="AS3226" t="s">
        <v>84</v>
      </c>
      <c r="AT3226" t="s">
        <v>13601</v>
      </c>
      <c r="AU3226" t="s">
        <v>13601</v>
      </c>
      <c r="AV3226" t="s">
        <v>13602</v>
      </c>
      <c r="AW3226" t="s">
        <v>84</v>
      </c>
      <c r="AX3226" t="s">
        <v>293</v>
      </c>
      <c r="AY3226" t="s">
        <v>22197</v>
      </c>
      <c r="AZ3226" t="s">
        <v>19858</v>
      </c>
      <c r="BA3226" t="s">
        <v>47603</v>
      </c>
    </row>
    <row r="3227" spans="2:53" x14ac:dyDescent="0.3">
      <c r="B3227" t="s">
        <v>47586</v>
      </c>
      <c r="C3227" s="83">
        <v>43990</v>
      </c>
      <c r="D3227" t="s">
        <v>47587</v>
      </c>
      <c r="E3227" t="s">
        <v>47588</v>
      </c>
      <c r="G3227" t="s">
        <v>13525</v>
      </c>
      <c r="H3227" s="83">
        <v>42198</v>
      </c>
      <c r="I3227">
        <v>20150713</v>
      </c>
      <c r="J3227" t="s">
        <v>13583</v>
      </c>
      <c r="K3227" t="s">
        <v>20535</v>
      </c>
      <c r="L3227" t="s">
        <v>47589</v>
      </c>
      <c r="M3227" t="s">
        <v>20537</v>
      </c>
      <c r="N3227" t="s">
        <v>1985</v>
      </c>
      <c r="Q3227" t="s">
        <v>20538</v>
      </c>
      <c r="R3227" t="s">
        <v>47590</v>
      </c>
      <c r="S3227" t="s">
        <v>23263</v>
      </c>
      <c r="T3227" t="s">
        <v>20540</v>
      </c>
      <c r="U3227" t="s">
        <v>47591</v>
      </c>
      <c r="V3227" t="s">
        <v>21475</v>
      </c>
      <c r="W3227" t="s">
        <v>47592</v>
      </c>
      <c r="X3227" t="s">
        <v>47593</v>
      </c>
      <c r="Z3227" t="s">
        <v>47594</v>
      </c>
      <c r="AA3227" t="s">
        <v>47595</v>
      </c>
      <c r="AB3227" t="s">
        <v>47596</v>
      </c>
      <c r="AC3227" t="s">
        <v>47597</v>
      </c>
      <c r="AD3227" t="s">
        <v>47598</v>
      </c>
      <c r="AE3227" t="s">
        <v>47599</v>
      </c>
      <c r="AF3227" t="s">
        <v>47600</v>
      </c>
      <c r="AG3227" t="s">
        <v>47601</v>
      </c>
      <c r="AH3227" t="s">
        <v>47602</v>
      </c>
      <c r="AL3227" t="s">
        <v>1985</v>
      </c>
      <c r="AM3227" t="s">
        <v>21459</v>
      </c>
      <c r="AN3227" t="s">
        <v>21460</v>
      </c>
      <c r="AQ3227" t="s">
        <v>20537</v>
      </c>
      <c r="AR3227" t="s">
        <v>13600</v>
      </c>
      <c r="AS3227" t="s">
        <v>513</v>
      </c>
      <c r="AT3227" t="s">
        <v>13601</v>
      </c>
      <c r="AU3227" t="s">
        <v>13601</v>
      </c>
      <c r="AV3227" t="s">
        <v>13602</v>
      </c>
      <c r="AW3227" t="s">
        <v>513</v>
      </c>
      <c r="AX3227" t="s">
        <v>291</v>
      </c>
      <c r="AY3227" t="s">
        <v>22427</v>
      </c>
      <c r="AZ3227" t="s">
        <v>19858</v>
      </c>
      <c r="BA3227" t="s">
        <v>47603</v>
      </c>
    </row>
    <row r="3228" spans="2:53" x14ac:dyDescent="0.3">
      <c r="B3228" t="s">
        <v>47586</v>
      </c>
      <c r="C3228" s="83">
        <v>43990</v>
      </c>
      <c r="D3228" t="s">
        <v>47587</v>
      </c>
      <c r="E3228" t="s">
        <v>47588</v>
      </c>
      <c r="G3228" t="s">
        <v>13525</v>
      </c>
      <c r="H3228" s="83">
        <v>42198</v>
      </c>
      <c r="I3228">
        <v>20150713</v>
      </c>
      <c r="J3228" t="s">
        <v>13583</v>
      </c>
      <c r="K3228" t="s">
        <v>20535</v>
      </c>
      <c r="L3228" t="s">
        <v>47589</v>
      </c>
      <c r="M3228" t="s">
        <v>20537</v>
      </c>
      <c r="N3228" t="s">
        <v>1985</v>
      </c>
      <c r="Q3228" t="s">
        <v>20538</v>
      </c>
      <c r="R3228" t="s">
        <v>47590</v>
      </c>
      <c r="S3228" t="s">
        <v>23263</v>
      </c>
      <c r="T3228" t="s">
        <v>20540</v>
      </c>
      <c r="U3228" t="s">
        <v>47591</v>
      </c>
      <c r="V3228" t="s">
        <v>21475</v>
      </c>
      <c r="W3228" t="s">
        <v>47592</v>
      </c>
      <c r="X3228" t="s">
        <v>47593</v>
      </c>
      <c r="Z3228" t="s">
        <v>47594</v>
      </c>
      <c r="AA3228" t="s">
        <v>47595</v>
      </c>
      <c r="AB3228" t="s">
        <v>47596</v>
      </c>
      <c r="AC3228" t="s">
        <v>47597</v>
      </c>
      <c r="AD3228" t="s">
        <v>47598</v>
      </c>
      <c r="AE3228" t="s">
        <v>47599</v>
      </c>
      <c r="AF3228" t="s">
        <v>47600</v>
      </c>
      <c r="AG3228" t="s">
        <v>47601</v>
      </c>
      <c r="AH3228" t="s">
        <v>47602</v>
      </c>
      <c r="AL3228" t="s">
        <v>1985</v>
      </c>
      <c r="AM3228" t="s">
        <v>21459</v>
      </c>
      <c r="AN3228" t="s">
        <v>21460</v>
      </c>
      <c r="AQ3228" t="s">
        <v>20537</v>
      </c>
      <c r="AR3228" t="s">
        <v>13600</v>
      </c>
      <c r="AS3228" t="s">
        <v>686</v>
      </c>
      <c r="AT3228" t="s">
        <v>13601</v>
      </c>
      <c r="AU3228" t="s">
        <v>13601</v>
      </c>
      <c r="AV3228" t="s">
        <v>13602</v>
      </c>
      <c r="AW3228" t="s">
        <v>686</v>
      </c>
      <c r="AX3228" t="s">
        <v>291</v>
      </c>
      <c r="AY3228" t="s">
        <v>21485</v>
      </c>
      <c r="AZ3228" t="s">
        <v>19858</v>
      </c>
      <c r="BA3228" t="s">
        <v>47603</v>
      </c>
    </row>
    <row r="3229" spans="2:53" x14ac:dyDescent="0.3">
      <c r="B3229" t="s">
        <v>47586</v>
      </c>
      <c r="C3229" s="83">
        <v>43990</v>
      </c>
      <c r="D3229" t="s">
        <v>47587</v>
      </c>
      <c r="E3229" t="s">
        <v>47588</v>
      </c>
      <c r="G3229" t="s">
        <v>13525</v>
      </c>
      <c r="H3229" s="83">
        <v>42198</v>
      </c>
      <c r="I3229">
        <v>20150713</v>
      </c>
      <c r="J3229" t="s">
        <v>13583</v>
      </c>
      <c r="K3229" t="s">
        <v>20535</v>
      </c>
      <c r="L3229" t="s">
        <v>47589</v>
      </c>
      <c r="M3229" t="s">
        <v>20537</v>
      </c>
      <c r="N3229" t="s">
        <v>1985</v>
      </c>
      <c r="Q3229" t="s">
        <v>20538</v>
      </c>
      <c r="R3229" t="s">
        <v>47590</v>
      </c>
      <c r="S3229" t="s">
        <v>23263</v>
      </c>
      <c r="T3229" t="s">
        <v>20540</v>
      </c>
      <c r="U3229" t="s">
        <v>47591</v>
      </c>
      <c r="V3229" t="s">
        <v>21475</v>
      </c>
      <c r="W3229" t="s">
        <v>47592</v>
      </c>
      <c r="X3229" t="s">
        <v>47593</v>
      </c>
      <c r="Z3229" t="s">
        <v>47594</v>
      </c>
      <c r="AA3229" t="s">
        <v>47595</v>
      </c>
      <c r="AB3229" t="s">
        <v>47596</v>
      </c>
      <c r="AC3229" t="s">
        <v>47597</v>
      </c>
      <c r="AD3229" t="s">
        <v>47598</v>
      </c>
      <c r="AE3229" t="s">
        <v>47599</v>
      </c>
      <c r="AF3229" t="s">
        <v>47600</v>
      </c>
      <c r="AG3229" t="s">
        <v>47601</v>
      </c>
      <c r="AH3229" t="s">
        <v>47602</v>
      </c>
      <c r="AL3229" t="s">
        <v>1985</v>
      </c>
      <c r="AM3229" t="s">
        <v>21459</v>
      </c>
      <c r="AN3229" t="s">
        <v>21460</v>
      </c>
      <c r="AQ3229" t="s">
        <v>20537</v>
      </c>
      <c r="AR3229" t="s">
        <v>13600</v>
      </c>
      <c r="AS3229" t="s">
        <v>117</v>
      </c>
      <c r="AT3229" t="s">
        <v>13601</v>
      </c>
      <c r="AU3229" t="s">
        <v>13601</v>
      </c>
      <c r="AV3229" t="s">
        <v>13602</v>
      </c>
      <c r="AW3229" t="s">
        <v>117</v>
      </c>
      <c r="AX3229" t="s">
        <v>291</v>
      </c>
      <c r="AY3229" t="s">
        <v>21468</v>
      </c>
      <c r="AZ3229" t="s">
        <v>19858</v>
      </c>
      <c r="BA3229" t="s">
        <v>47603</v>
      </c>
    </row>
    <row r="3230" spans="2:53" x14ac:dyDescent="0.3">
      <c r="B3230" t="s">
        <v>47586</v>
      </c>
      <c r="C3230" s="83">
        <v>43990</v>
      </c>
      <c r="D3230" t="s">
        <v>47587</v>
      </c>
      <c r="E3230" t="s">
        <v>47588</v>
      </c>
      <c r="G3230" t="s">
        <v>13525</v>
      </c>
      <c r="H3230" s="83">
        <v>42198</v>
      </c>
      <c r="I3230">
        <v>20150713</v>
      </c>
      <c r="J3230" t="s">
        <v>13583</v>
      </c>
      <c r="K3230" t="s">
        <v>20535</v>
      </c>
      <c r="L3230" t="s">
        <v>47589</v>
      </c>
      <c r="M3230" t="s">
        <v>20537</v>
      </c>
      <c r="N3230" t="s">
        <v>1985</v>
      </c>
      <c r="Q3230" t="s">
        <v>20538</v>
      </c>
      <c r="R3230" t="s">
        <v>47590</v>
      </c>
      <c r="S3230" t="s">
        <v>23263</v>
      </c>
      <c r="T3230" t="s">
        <v>20540</v>
      </c>
      <c r="U3230" t="s">
        <v>47591</v>
      </c>
      <c r="V3230" t="s">
        <v>21475</v>
      </c>
      <c r="W3230" t="s">
        <v>47592</v>
      </c>
      <c r="X3230" t="s">
        <v>47593</v>
      </c>
      <c r="Z3230" t="s">
        <v>47594</v>
      </c>
      <c r="AA3230" t="s">
        <v>47595</v>
      </c>
      <c r="AB3230" t="s">
        <v>47596</v>
      </c>
      <c r="AC3230" t="s">
        <v>47597</v>
      </c>
      <c r="AD3230" t="s">
        <v>47598</v>
      </c>
      <c r="AE3230" t="s">
        <v>47599</v>
      </c>
      <c r="AF3230" t="s">
        <v>47600</v>
      </c>
      <c r="AG3230" t="s">
        <v>47601</v>
      </c>
      <c r="AH3230" t="s">
        <v>47602</v>
      </c>
      <c r="AL3230" t="s">
        <v>1985</v>
      </c>
      <c r="AM3230" t="s">
        <v>21459</v>
      </c>
      <c r="AN3230" t="s">
        <v>21460</v>
      </c>
      <c r="AQ3230" t="s">
        <v>20537</v>
      </c>
      <c r="AR3230" t="s">
        <v>13600</v>
      </c>
      <c r="AS3230" t="s">
        <v>127</v>
      </c>
      <c r="AT3230" t="s">
        <v>13601</v>
      </c>
      <c r="AU3230" t="s">
        <v>13601</v>
      </c>
      <c r="AV3230" t="s">
        <v>13602</v>
      </c>
      <c r="AW3230" t="s">
        <v>127</v>
      </c>
      <c r="AX3230" t="s">
        <v>293</v>
      </c>
      <c r="AY3230" t="s">
        <v>24496</v>
      </c>
      <c r="AZ3230" t="s">
        <v>19858</v>
      </c>
      <c r="BA3230" t="s">
        <v>47603</v>
      </c>
    </row>
    <row r="3231" spans="2:53" x14ac:dyDescent="0.3">
      <c r="B3231" t="s">
        <v>47604</v>
      </c>
      <c r="C3231" s="83">
        <v>43990</v>
      </c>
      <c r="D3231" t="s">
        <v>47605</v>
      </c>
      <c r="E3231" t="s">
        <v>47606</v>
      </c>
      <c r="G3231" t="s">
        <v>47607</v>
      </c>
      <c r="H3231" s="83">
        <v>43935</v>
      </c>
      <c r="I3231">
        <v>20200414</v>
      </c>
      <c r="J3231" t="s">
        <v>13583</v>
      </c>
      <c r="K3231" t="s">
        <v>20535</v>
      </c>
      <c r="L3231" t="s">
        <v>47608</v>
      </c>
      <c r="M3231" t="s">
        <v>20537</v>
      </c>
      <c r="N3231" t="s">
        <v>1985</v>
      </c>
      <c r="Q3231" t="s">
        <v>20538</v>
      </c>
      <c r="R3231" t="s">
        <v>21776</v>
      </c>
      <c r="S3231" t="s">
        <v>47609</v>
      </c>
      <c r="T3231" t="s">
        <v>20540</v>
      </c>
      <c r="U3231" t="s">
        <v>47610</v>
      </c>
      <c r="V3231" t="s">
        <v>24814</v>
      </c>
      <c r="W3231" t="s">
        <v>117</v>
      </c>
      <c r="X3231" t="s">
        <v>47611</v>
      </c>
      <c r="Z3231" t="s">
        <v>47612</v>
      </c>
      <c r="AA3231" t="s">
        <v>47613</v>
      </c>
      <c r="AB3231" t="s">
        <v>47614</v>
      </c>
      <c r="AC3231" t="s">
        <v>47607</v>
      </c>
      <c r="AD3231" t="s">
        <v>47615</v>
      </c>
      <c r="AE3231" t="s">
        <v>47616</v>
      </c>
      <c r="AF3231" t="s">
        <v>47617</v>
      </c>
      <c r="AG3231" t="s">
        <v>47618</v>
      </c>
      <c r="AH3231" t="s">
        <v>47619</v>
      </c>
      <c r="AL3231" t="s">
        <v>1985</v>
      </c>
      <c r="AM3231" t="s">
        <v>21459</v>
      </c>
      <c r="AN3231" t="s">
        <v>21460</v>
      </c>
      <c r="AQ3231" t="s">
        <v>20537</v>
      </c>
      <c r="AR3231" t="s">
        <v>13600</v>
      </c>
      <c r="AS3231" t="s">
        <v>117</v>
      </c>
      <c r="AT3231" t="s">
        <v>13601</v>
      </c>
      <c r="AU3231" t="s">
        <v>13601</v>
      </c>
      <c r="AV3231" t="s">
        <v>13602</v>
      </c>
      <c r="AW3231" t="s">
        <v>117</v>
      </c>
      <c r="AX3231" t="s">
        <v>291</v>
      </c>
      <c r="AY3231" t="s">
        <v>21468</v>
      </c>
      <c r="AZ3231" t="s">
        <v>19858</v>
      </c>
      <c r="BA3231" t="s">
        <v>47620</v>
      </c>
    </row>
    <row r="3232" spans="2:53" x14ac:dyDescent="0.3">
      <c r="B3232" t="s">
        <v>47621</v>
      </c>
      <c r="C3232" s="83">
        <v>43990</v>
      </c>
      <c r="D3232" t="s">
        <v>47622</v>
      </c>
      <c r="E3232" t="s">
        <v>47623</v>
      </c>
      <c r="G3232" t="s">
        <v>25149</v>
      </c>
      <c r="H3232" s="83">
        <v>43957</v>
      </c>
      <c r="I3232">
        <v>20200506</v>
      </c>
      <c r="J3232" t="s">
        <v>13583</v>
      </c>
      <c r="K3232" t="s">
        <v>20535</v>
      </c>
      <c r="L3232" t="s">
        <v>47624</v>
      </c>
      <c r="M3232" t="s">
        <v>20537</v>
      </c>
      <c r="N3232" t="s">
        <v>13528</v>
      </c>
      <c r="Q3232" t="s">
        <v>20538</v>
      </c>
      <c r="R3232" t="s">
        <v>38527</v>
      </c>
      <c r="S3232" t="s">
        <v>34556</v>
      </c>
      <c r="T3232" t="s">
        <v>20540</v>
      </c>
      <c r="U3232" t="s">
        <v>44623</v>
      </c>
      <c r="V3232" t="s">
        <v>21492</v>
      </c>
      <c r="W3232" t="s">
        <v>512</v>
      </c>
      <c r="X3232" t="s">
        <v>25152</v>
      </c>
      <c r="Z3232" t="s">
        <v>25153</v>
      </c>
      <c r="AA3232" t="s">
        <v>25154</v>
      </c>
      <c r="AB3232" t="s">
        <v>25155</v>
      </c>
      <c r="AC3232" t="s">
        <v>25149</v>
      </c>
      <c r="AD3232" t="s">
        <v>47625</v>
      </c>
      <c r="AE3232" t="s">
        <v>47626</v>
      </c>
      <c r="AF3232" t="s">
        <v>47627</v>
      </c>
      <c r="AG3232" t="s">
        <v>47628</v>
      </c>
      <c r="AH3232" t="s">
        <v>47629</v>
      </c>
      <c r="AL3232" t="s">
        <v>1985</v>
      </c>
      <c r="AM3232" t="s">
        <v>13599</v>
      </c>
      <c r="AQ3232" t="s">
        <v>20537</v>
      </c>
      <c r="AR3232" t="s">
        <v>13600</v>
      </c>
      <c r="AS3232" t="s">
        <v>512</v>
      </c>
      <c r="AT3232" t="s">
        <v>13601</v>
      </c>
      <c r="AU3232" t="s">
        <v>13601</v>
      </c>
      <c r="AV3232" t="s">
        <v>13602</v>
      </c>
      <c r="AW3232" t="s">
        <v>512</v>
      </c>
      <c r="AX3232" t="s">
        <v>291</v>
      </c>
      <c r="AY3232" t="s">
        <v>22131</v>
      </c>
      <c r="AZ3232" t="s">
        <v>19858</v>
      </c>
      <c r="BA3232" t="s">
        <v>47630</v>
      </c>
    </row>
    <row r="3233" spans="2:53" x14ac:dyDescent="0.3">
      <c r="B3233" t="s">
        <v>47631</v>
      </c>
      <c r="C3233" s="83">
        <v>43990</v>
      </c>
      <c r="D3233" t="s">
        <v>47632</v>
      </c>
      <c r="E3233" t="s">
        <v>47633</v>
      </c>
      <c r="G3233" t="s">
        <v>47634</v>
      </c>
      <c r="H3233" s="83">
        <v>43921</v>
      </c>
      <c r="I3233">
        <v>20200331</v>
      </c>
      <c r="J3233" t="s">
        <v>13583</v>
      </c>
      <c r="K3233" t="s">
        <v>20535</v>
      </c>
      <c r="L3233" t="s">
        <v>47635</v>
      </c>
      <c r="M3233" t="s">
        <v>20537</v>
      </c>
      <c r="N3233" t="s">
        <v>13528</v>
      </c>
      <c r="Q3233" t="s">
        <v>20538</v>
      </c>
      <c r="R3233" t="s">
        <v>23001</v>
      </c>
      <c r="S3233" t="s">
        <v>15095</v>
      </c>
      <c r="T3233" t="s">
        <v>20540</v>
      </c>
      <c r="U3233" t="s">
        <v>47636</v>
      </c>
      <c r="V3233" t="s">
        <v>21492</v>
      </c>
      <c r="W3233" t="s">
        <v>117</v>
      </c>
      <c r="X3233" t="s">
        <v>47637</v>
      </c>
      <c r="Z3233" t="s">
        <v>47638</v>
      </c>
      <c r="AA3233" t="s">
        <v>47639</v>
      </c>
      <c r="AB3233" t="s">
        <v>47640</v>
      </c>
      <c r="AC3233" t="s">
        <v>47641</v>
      </c>
      <c r="AD3233" t="s">
        <v>47642</v>
      </c>
      <c r="AE3233" t="s">
        <v>47643</v>
      </c>
      <c r="AF3233" t="s">
        <v>47644</v>
      </c>
      <c r="AG3233" t="s">
        <v>47645</v>
      </c>
      <c r="AH3233" t="s">
        <v>47646</v>
      </c>
      <c r="AL3233" t="s">
        <v>1985</v>
      </c>
      <c r="AM3233" t="s">
        <v>13599</v>
      </c>
      <c r="AQ3233" t="s">
        <v>20537</v>
      </c>
      <c r="AR3233" t="s">
        <v>13600</v>
      </c>
      <c r="AS3233" t="s">
        <v>117</v>
      </c>
      <c r="AT3233" t="s">
        <v>13601</v>
      </c>
      <c r="AU3233" t="s">
        <v>13601</v>
      </c>
      <c r="AV3233" t="s">
        <v>13602</v>
      </c>
      <c r="AW3233" t="s">
        <v>117</v>
      </c>
      <c r="AX3233" t="s">
        <v>291</v>
      </c>
      <c r="AY3233" t="s">
        <v>21468</v>
      </c>
      <c r="AZ3233" t="s">
        <v>19858</v>
      </c>
      <c r="BA3233" t="s">
        <v>47647</v>
      </c>
    </row>
    <row r="3234" spans="2:53" x14ac:dyDescent="0.3">
      <c r="B3234" t="s">
        <v>47648</v>
      </c>
      <c r="C3234" s="83">
        <v>43993</v>
      </c>
      <c r="D3234" t="s">
        <v>47649</v>
      </c>
      <c r="E3234" t="s">
        <v>47650</v>
      </c>
      <c r="G3234" t="s">
        <v>34247</v>
      </c>
      <c r="H3234" s="83">
        <v>43882</v>
      </c>
      <c r="I3234">
        <v>20200221</v>
      </c>
      <c r="J3234" t="s">
        <v>13583</v>
      </c>
      <c r="K3234" t="s">
        <v>13584</v>
      </c>
      <c r="L3234" t="s">
        <v>47651</v>
      </c>
      <c r="M3234" t="s">
        <v>13611</v>
      </c>
      <c r="N3234" t="s">
        <v>13528</v>
      </c>
      <c r="O3234" t="s">
        <v>13612</v>
      </c>
      <c r="P3234" t="s">
        <v>22488</v>
      </c>
      <c r="Q3234" t="s">
        <v>279</v>
      </c>
      <c r="R3234" t="s">
        <v>20780</v>
      </c>
      <c r="S3234" t="s">
        <v>47652</v>
      </c>
      <c r="T3234" t="s">
        <v>13589</v>
      </c>
      <c r="U3234" t="s">
        <v>41945</v>
      </c>
      <c r="V3234" t="s">
        <v>17149</v>
      </c>
      <c r="W3234" t="s">
        <v>2161</v>
      </c>
      <c r="Y3234" t="s">
        <v>47653</v>
      </c>
      <c r="AA3234" t="s">
        <v>47654</v>
      </c>
      <c r="AB3234" t="s">
        <v>47655</v>
      </c>
      <c r="AD3234" t="s">
        <v>47656</v>
      </c>
      <c r="AF3234" t="s">
        <v>47657</v>
      </c>
      <c r="AG3234" t="s">
        <v>47658</v>
      </c>
      <c r="AH3234" t="s">
        <v>47659</v>
      </c>
      <c r="AL3234" t="s">
        <v>1985</v>
      </c>
      <c r="AM3234" t="s">
        <v>13599</v>
      </c>
      <c r="AQ3234" t="s">
        <v>13611</v>
      </c>
      <c r="AR3234" t="s">
        <v>13600</v>
      </c>
      <c r="AS3234" t="s">
        <v>2161</v>
      </c>
      <c r="AT3234" t="s">
        <v>13625</v>
      </c>
      <c r="AU3234" t="s">
        <v>13928</v>
      </c>
      <c r="AV3234" t="s">
        <v>13602</v>
      </c>
      <c r="AW3234" t="s">
        <v>2161</v>
      </c>
      <c r="AX3234" t="s">
        <v>292</v>
      </c>
      <c r="AY3234" t="s">
        <v>21715</v>
      </c>
      <c r="AZ3234" t="s">
        <v>19858</v>
      </c>
      <c r="BA3234" t="s">
        <v>47660</v>
      </c>
    </row>
    <row r="3235" spans="2:53" x14ac:dyDescent="0.3">
      <c r="B3235" t="s">
        <v>47661</v>
      </c>
      <c r="C3235" s="83">
        <v>43993</v>
      </c>
      <c r="D3235" t="s">
        <v>47662</v>
      </c>
      <c r="E3235" t="s">
        <v>47663</v>
      </c>
      <c r="G3235" t="s">
        <v>47664</v>
      </c>
      <c r="H3235" s="83">
        <v>43889</v>
      </c>
      <c r="I3235">
        <v>20200228</v>
      </c>
      <c r="J3235" t="s">
        <v>13583</v>
      </c>
      <c r="K3235" t="s">
        <v>13584</v>
      </c>
      <c r="L3235" t="s">
        <v>47665</v>
      </c>
      <c r="M3235" t="s">
        <v>13586</v>
      </c>
      <c r="N3235" t="s">
        <v>13528</v>
      </c>
      <c r="O3235" t="s">
        <v>23778</v>
      </c>
      <c r="P3235" t="s">
        <v>109</v>
      </c>
      <c r="Q3235" t="s">
        <v>279</v>
      </c>
      <c r="R3235" t="s">
        <v>26794</v>
      </c>
      <c r="S3235" t="s">
        <v>24778</v>
      </c>
      <c r="T3235" t="s">
        <v>13589</v>
      </c>
      <c r="U3235" t="s">
        <v>13616</v>
      </c>
      <c r="V3235" t="s">
        <v>17180</v>
      </c>
      <c r="W3235" t="s">
        <v>47666</v>
      </c>
      <c r="Y3235" t="s">
        <v>47667</v>
      </c>
      <c r="AC3235" t="s">
        <v>47664</v>
      </c>
      <c r="AD3235" t="s">
        <v>47668</v>
      </c>
      <c r="AF3235" t="s">
        <v>13802</v>
      </c>
      <c r="AG3235" t="s">
        <v>47669</v>
      </c>
      <c r="AH3235" t="s">
        <v>47670</v>
      </c>
      <c r="AL3235" t="s">
        <v>1985</v>
      </c>
      <c r="AM3235" t="s">
        <v>13599</v>
      </c>
      <c r="AQ3235" t="s">
        <v>13586</v>
      </c>
      <c r="AR3235" t="s">
        <v>13600</v>
      </c>
      <c r="AS3235" t="s">
        <v>2161</v>
      </c>
      <c r="AT3235" t="s">
        <v>14373</v>
      </c>
      <c r="AU3235" t="s">
        <v>13601</v>
      </c>
      <c r="AV3235" t="s">
        <v>13602</v>
      </c>
      <c r="AW3235" t="s">
        <v>2161</v>
      </c>
      <c r="AX3235" t="s">
        <v>292</v>
      </c>
      <c r="AY3235" t="s">
        <v>21715</v>
      </c>
      <c r="AZ3235" t="s">
        <v>19858</v>
      </c>
      <c r="BA3235" t="s">
        <v>47671</v>
      </c>
    </row>
    <row r="3236" spans="2:53" x14ac:dyDescent="0.3">
      <c r="B3236" t="s">
        <v>47661</v>
      </c>
      <c r="C3236" s="83">
        <v>43993</v>
      </c>
      <c r="D3236" t="s">
        <v>47662</v>
      </c>
      <c r="E3236" t="s">
        <v>47663</v>
      </c>
      <c r="G3236" t="s">
        <v>47664</v>
      </c>
      <c r="H3236" s="83">
        <v>43889</v>
      </c>
      <c r="I3236">
        <v>20200228</v>
      </c>
      <c r="J3236" t="s">
        <v>13583</v>
      </c>
      <c r="K3236" t="s">
        <v>13584</v>
      </c>
      <c r="L3236" t="s">
        <v>47665</v>
      </c>
      <c r="M3236" t="s">
        <v>13586</v>
      </c>
      <c r="N3236" t="s">
        <v>13528</v>
      </c>
      <c r="O3236" t="s">
        <v>23778</v>
      </c>
      <c r="P3236" t="s">
        <v>109</v>
      </c>
      <c r="Q3236" t="s">
        <v>279</v>
      </c>
      <c r="R3236" t="s">
        <v>26794</v>
      </c>
      <c r="S3236" t="s">
        <v>24778</v>
      </c>
      <c r="T3236" t="s">
        <v>13589</v>
      </c>
      <c r="U3236" t="s">
        <v>13616</v>
      </c>
      <c r="V3236" t="s">
        <v>17180</v>
      </c>
      <c r="W3236" t="s">
        <v>47666</v>
      </c>
      <c r="Y3236" t="s">
        <v>47667</v>
      </c>
      <c r="AC3236" t="s">
        <v>47664</v>
      </c>
      <c r="AD3236" t="s">
        <v>47668</v>
      </c>
      <c r="AF3236" t="s">
        <v>13802</v>
      </c>
      <c r="AG3236" t="s">
        <v>47669</v>
      </c>
      <c r="AH3236" t="s">
        <v>47670</v>
      </c>
      <c r="AL3236" t="s">
        <v>1985</v>
      </c>
      <c r="AM3236" t="s">
        <v>13599</v>
      </c>
      <c r="AQ3236" t="s">
        <v>13586</v>
      </c>
      <c r="AR3236" t="s">
        <v>13600</v>
      </c>
      <c r="AS3236" t="s">
        <v>300</v>
      </c>
      <c r="AT3236" t="s">
        <v>14373</v>
      </c>
      <c r="AU3236" t="s">
        <v>13601</v>
      </c>
      <c r="AV3236" t="s">
        <v>13602</v>
      </c>
      <c r="AW3236" t="s">
        <v>300</v>
      </c>
      <c r="AX3236" t="s">
        <v>290</v>
      </c>
      <c r="AY3236" t="s">
        <v>13627</v>
      </c>
      <c r="AZ3236" t="s">
        <v>300</v>
      </c>
      <c r="BA3236" t="s">
        <v>47671</v>
      </c>
    </row>
    <row r="3237" spans="2:53" x14ac:dyDescent="0.3">
      <c r="B3237" t="s">
        <v>47661</v>
      </c>
      <c r="C3237" s="83">
        <v>43993</v>
      </c>
      <c r="D3237" t="s">
        <v>47662</v>
      </c>
      <c r="E3237" t="s">
        <v>47663</v>
      </c>
      <c r="G3237" t="s">
        <v>47664</v>
      </c>
      <c r="H3237" s="83">
        <v>43889</v>
      </c>
      <c r="I3237">
        <v>20200228</v>
      </c>
      <c r="J3237" t="s">
        <v>13583</v>
      </c>
      <c r="K3237" t="s">
        <v>13584</v>
      </c>
      <c r="L3237" t="s">
        <v>47665</v>
      </c>
      <c r="M3237" t="s">
        <v>13586</v>
      </c>
      <c r="N3237" t="s">
        <v>13528</v>
      </c>
      <c r="O3237" t="s">
        <v>23778</v>
      </c>
      <c r="P3237" t="s">
        <v>109</v>
      </c>
      <c r="Q3237" t="s">
        <v>279</v>
      </c>
      <c r="R3237" t="s">
        <v>26794</v>
      </c>
      <c r="S3237" t="s">
        <v>24778</v>
      </c>
      <c r="T3237" t="s">
        <v>13589</v>
      </c>
      <c r="U3237" t="s">
        <v>13616</v>
      </c>
      <c r="V3237" t="s">
        <v>17180</v>
      </c>
      <c r="W3237" t="s">
        <v>47666</v>
      </c>
      <c r="Y3237" t="s">
        <v>47667</v>
      </c>
      <c r="AC3237" t="s">
        <v>47664</v>
      </c>
      <c r="AD3237" t="s">
        <v>47668</v>
      </c>
      <c r="AF3237" t="s">
        <v>13802</v>
      </c>
      <c r="AG3237" t="s">
        <v>47669</v>
      </c>
      <c r="AH3237" t="s">
        <v>47670</v>
      </c>
      <c r="AL3237" t="s">
        <v>1985</v>
      </c>
      <c r="AM3237" t="s">
        <v>13599</v>
      </c>
      <c r="AQ3237" t="s">
        <v>13586</v>
      </c>
      <c r="AR3237" t="s">
        <v>13600</v>
      </c>
      <c r="AS3237" t="s">
        <v>72</v>
      </c>
      <c r="AT3237" t="s">
        <v>14373</v>
      </c>
      <c r="AU3237" t="s">
        <v>13601</v>
      </c>
      <c r="AV3237" t="s">
        <v>13602</v>
      </c>
      <c r="AW3237" t="s">
        <v>72</v>
      </c>
      <c r="AX3237" t="s">
        <v>291</v>
      </c>
      <c r="AY3237" t="s">
        <v>19857</v>
      </c>
      <c r="AZ3237" t="s">
        <v>19858</v>
      </c>
      <c r="BA3237" t="s">
        <v>47671</v>
      </c>
    </row>
    <row r="3238" spans="2:53" x14ac:dyDescent="0.3">
      <c r="B3238" t="s">
        <v>47661</v>
      </c>
      <c r="C3238" s="83">
        <v>43993</v>
      </c>
      <c r="D3238" t="s">
        <v>47662</v>
      </c>
      <c r="E3238" t="s">
        <v>47663</v>
      </c>
      <c r="G3238" t="s">
        <v>47664</v>
      </c>
      <c r="H3238" s="83">
        <v>43889</v>
      </c>
      <c r="I3238">
        <v>20200228</v>
      </c>
      <c r="J3238" t="s">
        <v>13583</v>
      </c>
      <c r="K3238" t="s">
        <v>13584</v>
      </c>
      <c r="L3238" t="s">
        <v>47665</v>
      </c>
      <c r="M3238" t="s">
        <v>13586</v>
      </c>
      <c r="N3238" t="s">
        <v>13528</v>
      </c>
      <c r="O3238" t="s">
        <v>23778</v>
      </c>
      <c r="P3238" t="s">
        <v>109</v>
      </c>
      <c r="Q3238" t="s">
        <v>279</v>
      </c>
      <c r="R3238" t="s">
        <v>26794</v>
      </c>
      <c r="S3238" t="s">
        <v>24778</v>
      </c>
      <c r="T3238" t="s">
        <v>13589</v>
      </c>
      <c r="U3238" t="s">
        <v>13616</v>
      </c>
      <c r="V3238" t="s">
        <v>17180</v>
      </c>
      <c r="W3238" t="s">
        <v>47666</v>
      </c>
      <c r="Y3238" t="s">
        <v>47667</v>
      </c>
      <c r="AC3238" t="s">
        <v>47664</v>
      </c>
      <c r="AD3238" t="s">
        <v>47668</v>
      </c>
      <c r="AF3238" t="s">
        <v>13802</v>
      </c>
      <c r="AG3238" t="s">
        <v>47669</v>
      </c>
      <c r="AH3238" t="s">
        <v>47670</v>
      </c>
      <c r="AL3238" t="s">
        <v>1985</v>
      </c>
      <c r="AM3238" t="s">
        <v>13599</v>
      </c>
      <c r="AQ3238" t="s">
        <v>13586</v>
      </c>
      <c r="AR3238" t="s">
        <v>13600</v>
      </c>
      <c r="AS3238" t="s">
        <v>117</v>
      </c>
      <c r="AT3238" t="s">
        <v>14373</v>
      </c>
      <c r="AU3238" t="s">
        <v>13601</v>
      </c>
      <c r="AV3238" t="s">
        <v>13602</v>
      </c>
      <c r="AW3238" t="s">
        <v>117</v>
      </c>
      <c r="AX3238" t="s">
        <v>291</v>
      </c>
      <c r="AY3238" t="s">
        <v>21468</v>
      </c>
      <c r="AZ3238" t="s">
        <v>19858</v>
      </c>
      <c r="BA3238" t="s">
        <v>47671</v>
      </c>
    </row>
    <row r="3239" spans="2:53" x14ac:dyDescent="0.3">
      <c r="B3239" t="s">
        <v>47661</v>
      </c>
      <c r="C3239" s="83">
        <v>43993</v>
      </c>
      <c r="D3239" t="s">
        <v>47662</v>
      </c>
      <c r="E3239" t="s">
        <v>47663</v>
      </c>
      <c r="G3239" t="s">
        <v>47664</v>
      </c>
      <c r="H3239" s="83">
        <v>43889</v>
      </c>
      <c r="I3239">
        <v>20200228</v>
      </c>
      <c r="J3239" t="s">
        <v>13583</v>
      </c>
      <c r="K3239" t="s">
        <v>13584</v>
      </c>
      <c r="L3239" t="s">
        <v>47665</v>
      </c>
      <c r="M3239" t="s">
        <v>13586</v>
      </c>
      <c r="N3239" t="s">
        <v>13528</v>
      </c>
      <c r="O3239" t="s">
        <v>23778</v>
      </c>
      <c r="P3239" t="s">
        <v>109</v>
      </c>
      <c r="Q3239" t="s">
        <v>279</v>
      </c>
      <c r="R3239" t="s">
        <v>26794</v>
      </c>
      <c r="S3239" t="s">
        <v>24778</v>
      </c>
      <c r="T3239" t="s">
        <v>13589</v>
      </c>
      <c r="U3239" t="s">
        <v>13616</v>
      </c>
      <c r="V3239" t="s">
        <v>17180</v>
      </c>
      <c r="W3239" t="s">
        <v>47666</v>
      </c>
      <c r="Y3239" t="s">
        <v>47667</v>
      </c>
      <c r="AC3239" t="s">
        <v>47664</v>
      </c>
      <c r="AD3239" t="s">
        <v>47668</v>
      </c>
      <c r="AF3239" t="s">
        <v>13802</v>
      </c>
      <c r="AG3239" t="s">
        <v>47669</v>
      </c>
      <c r="AH3239" t="s">
        <v>47670</v>
      </c>
      <c r="AL3239" t="s">
        <v>1985</v>
      </c>
      <c r="AM3239" t="s">
        <v>13599</v>
      </c>
      <c r="AQ3239" t="s">
        <v>13586</v>
      </c>
      <c r="AR3239" t="s">
        <v>13600</v>
      </c>
      <c r="AS3239" t="s">
        <v>531</v>
      </c>
      <c r="AT3239" t="s">
        <v>14373</v>
      </c>
      <c r="AU3239" t="s">
        <v>13601</v>
      </c>
      <c r="AV3239" t="s">
        <v>13602</v>
      </c>
      <c r="AW3239" t="s">
        <v>531</v>
      </c>
      <c r="AX3239" t="s">
        <v>290</v>
      </c>
      <c r="AY3239" t="s">
        <v>21704</v>
      </c>
      <c r="AZ3239" t="s">
        <v>19858</v>
      </c>
      <c r="BA3239" t="s">
        <v>47671</v>
      </c>
    </row>
    <row r="3240" spans="2:53" x14ac:dyDescent="0.3">
      <c r="B3240" t="s">
        <v>47661</v>
      </c>
      <c r="C3240" s="83">
        <v>43993</v>
      </c>
      <c r="D3240" t="s">
        <v>47662</v>
      </c>
      <c r="E3240" t="s">
        <v>47663</v>
      </c>
      <c r="G3240" t="s">
        <v>47664</v>
      </c>
      <c r="H3240" s="83">
        <v>43889</v>
      </c>
      <c r="I3240">
        <v>20200228</v>
      </c>
      <c r="J3240" t="s">
        <v>13583</v>
      </c>
      <c r="K3240" t="s">
        <v>13584</v>
      </c>
      <c r="L3240" t="s">
        <v>47665</v>
      </c>
      <c r="M3240" t="s">
        <v>13586</v>
      </c>
      <c r="N3240" t="s">
        <v>13528</v>
      </c>
      <c r="O3240" t="s">
        <v>23778</v>
      </c>
      <c r="P3240" t="s">
        <v>109</v>
      </c>
      <c r="Q3240" t="s">
        <v>279</v>
      </c>
      <c r="R3240" t="s">
        <v>26794</v>
      </c>
      <c r="S3240" t="s">
        <v>24778</v>
      </c>
      <c r="T3240" t="s">
        <v>13589</v>
      </c>
      <c r="U3240" t="s">
        <v>13616</v>
      </c>
      <c r="V3240" t="s">
        <v>17180</v>
      </c>
      <c r="W3240" t="s">
        <v>47666</v>
      </c>
      <c r="Y3240" t="s">
        <v>47667</v>
      </c>
      <c r="AC3240" t="s">
        <v>47664</v>
      </c>
      <c r="AD3240" t="s">
        <v>47668</v>
      </c>
      <c r="AF3240" t="s">
        <v>13802</v>
      </c>
      <c r="AG3240" t="s">
        <v>47669</v>
      </c>
      <c r="AH3240" t="s">
        <v>47670</v>
      </c>
      <c r="AL3240" t="s">
        <v>1985</v>
      </c>
      <c r="AM3240" t="s">
        <v>13599</v>
      </c>
      <c r="AQ3240" t="s">
        <v>13586</v>
      </c>
      <c r="AR3240" t="s">
        <v>13600</v>
      </c>
      <c r="AS3240" t="s">
        <v>517</v>
      </c>
      <c r="AT3240" t="s">
        <v>14373</v>
      </c>
      <c r="AU3240" t="s">
        <v>13601</v>
      </c>
      <c r="AV3240" t="s">
        <v>13602</v>
      </c>
      <c r="AW3240" t="s">
        <v>517</v>
      </c>
      <c r="AX3240" t="s">
        <v>291</v>
      </c>
      <c r="AY3240" t="s">
        <v>20844</v>
      </c>
      <c r="AZ3240" t="s">
        <v>19858</v>
      </c>
      <c r="BA3240" t="s">
        <v>47671</v>
      </c>
    </row>
    <row r="3241" spans="2:53" x14ac:dyDescent="0.3">
      <c r="B3241" t="s">
        <v>47661</v>
      </c>
      <c r="C3241" s="83">
        <v>43993</v>
      </c>
      <c r="D3241" t="s">
        <v>47662</v>
      </c>
      <c r="E3241" t="s">
        <v>47663</v>
      </c>
      <c r="G3241" t="s">
        <v>47664</v>
      </c>
      <c r="H3241" s="83">
        <v>43889</v>
      </c>
      <c r="I3241">
        <v>20200228</v>
      </c>
      <c r="J3241" t="s">
        <v>13583</v>
      </c>
      <c r="K3241" t="s">
        <v>13584</v>
      </c>
      <c r="L3241" t="s">
        <v>47665</v>
      </c>
      <c r="M3241" t="s">
        <v>13586</v>
      </c>
      <c r="N3241" t="s">
        <v>13528</v>
      </c>
      <c r="O3241" t="s">
        <v>23778</v>
      </c>
      <c r="P3241" t="s">
        <v>109</v>
      </c>
      <c r="Q3241" t="s">
        <v>279</v>
      </c>
      <c r="R3241" t="s">
        <v>26794</v>
      </c>
      <c r="S3241" t="s">
        <v>24778</v>
      </c>
      <c r="T3241" t="s">
        <v>13589</v>
      </c>
      <c r="U3241" t="s">
        <v>13616</v>
      </c>
      <c r="V3241" t="s">
        <v>17180</v>
      </c>
      <c r="W3241" t="s">
        <v>47666</v>
      </c>
      <c r="Y3241" t="s">
        <v>47667</v>
      </c>
      <c r="AC3241" t="s">
        <v>47664</v>
      </c>
      <c r="AD3241" t="s">
        <v>47668</v>
      </c>
      <c r="AF3241" t="s">
        <v>13802</v>
      </c>
      <c r="AG3241" t="s">
        <v>47669</v>
      </c>
      <c r="AH3241" t="s">
        <v>47670</v>
      </c>
      <c r="AL3241" t="s">
        <v>1985</v>
      </c>
      <c r="AM3241" t="s">
        <v>13599</v>
      </c>
      <c r="AQ3241" t="s">
        <v>13586</v>
      </c>
      <c r="AR3241" t="s">
        <v>13600</v>
      </c>
      <c r="AS3241" t="s">
        <v>80</v>
      </c>
      <c r="AT3241" t="s">
        <v>14373</v>
      </c>
      <c r="AU3241" t="s">
        <v>13601</v>
      </c>
      <c r="AV3241" t="s">
        <v>13602</v>
      </c>
      <c r="AW3241" t="s">
        <v>80</v>
      </c>
      <c r="AX3241" t="s">
        <v>290</v>
      </c>
      <c r="AY3241" t="s">
        <v>21469</v>
      </c>
      <c r="AZ3241" t="s">
        <v>19858</v>
      </c>
      <c r="BA3241" t="s">
        <v>47671</v>
      </c>
    </row>
    <row r="3242" spans="2:53" x14ac:dyDescent="0.3">
      <c r="B3242" t="s">
        <v>47661</v>
      </c>
      <c r="C3242" s="83">
        <v>43993</v>
      </c>
      <c r="D3242" t="s">
        <v>47662</v>
      </c>
      <c r="E3242" t="s">
        <v>47663</v>
      </c>
      <c r="G3242" t="s">
        <v>47664</v>
      </c>
      <c r="H3242" s="83">
        <v>43889</v>
      </c>
      <c r="I3242">
        <v>20200228</v>
      </c>
      <c r="J3242" t="s">
        <v>13583</v>
      </c>
      <c r="K3242" t="s">
        <v>13584</v>
      </c>
      <c r="L3242" t="s">
        <v>47665</v>
      </c>
      <c r="M3242" t="s">
        <v>13586</v>
      </c>
      <c r="N3242" t="s">
        <v>13528</v>
      </c>
      <c r="O3242" t="s">
        <v>23778</v>
      </c>
      <c r="P3242" t="s">
        <v>109</v>
      </c>
      <c r="Q3242" t="s">
        <v>279</v>
      </c>
      <c r="R3242" t="s">
        <v>26794</v>
      </c>
      <c r="S3242" t="s">
        <v>24778</v>
      </c>
      <c r="T3242" t="s">
        <v>13589</v>
      </c>
      <c r="U3242" t="s">
        <v>13616</v>
      </c>
      <c r="V3242" t="s">
        <v>17180</v>
      </c>
      <c r="W3242" t="s">
        <v>47666</v>
      </c>
      <c r="Y3242" t="s">
        <v>47667</v>
      </c>
      <c r="AC3242" t="s">
        <v>47664</v>
      </c>
      <c r="AD3242" t="s">
        <v>47668</v>
      </c>
      <c r="AF3242" t="s">
        <v>13802</v>
      </c>
      <c r="AG3242" t="s">
        <v>47669</v>
      </c>
      <c r="AH3242" t="s">
        <v>47670</v>
      </c>
      <c r="AL3242" t="s">
        <v>1985</v>
      </c>
      <c r="AM3242" t="s">
        <v>13599</v>
      </c>
      <c r="AQ3242" t="s">
        <v>13586</v>
      </c>
      <c r="AR3242" t="s">
        <v>13600</v>
      </c>
      <c r="AS3242" t="s">
        <v>34257</v>
      </c>
      <c r="AT3242" t="s">
        <v>14373</v>
      </c>
      <c r="AU3242" t="s">
        <v>13601</v>
      </c>
      <c r="AV3242" t="s">
        <v>13602</v>
      </c>
      <c r="AW3242" t="s">
        <v>34257</v>
      </c>
      <c r="AX3242" t="s">
        <v>290</v>
      </c>
      <c r="AY3242" t="s">
        <v>34258</v>
      </c>
      <c r="AZ3242" t="s">
        <v>19858</v>
      </c>
      <c r="BA3242" t="s">
        <v>47671</v>
      </c>
    </row>
    <row r="3243" spans="2:53" x14ac:dyDescent="0.3">
      <c r="B3243" t="s">
        <v>47661</v>
      </c>
      <c r="C3243" s="83">
        <v>43993</v>
      </c>
      <c r="D3243" t="s">
        <v>47662</v>
      </c>
      <c r="E3243" t="s">
        <v>47663</v>
      </c>
      <c r="G3243" t="s">
        <v>47664</v>
      </c>
      <c r="H3243" s="83">
        <v>43889</v>
      </c>
      <c r="I3243">
        <v>20200228</v>
      </c>
      <c r="J3243" t="s">
        <v>13583</v>
      </c>
      <c r="K3243" t="s">
        <v>13584</v>
      </c>
      <c r="L3243" t="s">
        <v>47665</v>
      </c>
      <c r="M3243" t="s">
        <v>13586</v>
      </c>
      <c r="N3243" t="s">
        <v>13528</v>
      </c>
      <c r="O3243" t="s">
        <v>23778</v>
      </c>
      <c r="P3243" t="s">
        <v>109</v>
      </c>
      <c r="Q3243" t="s">
        <v>279</v>
      </c>
      <c r="R3243" t="s">
        <v>26794</v>
      </c>
      <c r="S3243" t="s">
        <v>24778</v>
      </c>
      <c r="T3243" t="s">
        <v>13589</v>
      </c>
      <c r="U3243" t="s">
        <v>13616</v>
      </c>
      <c r="V3243" t="s">
        <v>17180</v>
      </c>
      <c r="W3243" t="s">
        <v>47666</v>
      </c>
      <c r="Y3243" t="s">
        <v>47667</v>
      </c>
      <c r="AC3243" t="s">
        <v>47664</v>
      </c>
      <c r="AD3243" t="s">
        <v>47668</v>
      </c>
      <c r="AF3243" t="s">
        <v>13802</v>
      </c>
      <c r="AG3243" t="s">
        <v>47669</v>
      </c>
      <c r="AH3243" t="s">
        <v>47670</v>
      </c>
      <c r="AL3243" t="s">
        <v>1985</v>
      </c>
      <c r="AM3243" t="s">
        <v>13599</v>
      </c>
      <c r="AQ3243" t="s">
        <v>13586</v>
      </c>
      <c r="AR3243" t="s">
        <v>13600</v>
      </c>
      <c r="AS3243" t="s">
        <v>686</v>
      </c>
      <c r="AT3243" t="s">
        <v>14373</v>
      </c>
      <c r="AU3243" t="s">
        <v>13601</v>
      </c>
      <c r="AV3243" t="s">
        <v>13602</v>
      </c>
      <c r="AW3243" t="s">
        <v>686</v>
      </c>
      <c r="AX3243" t="s">
        <v>291</v>
      </c>
      <c r="AY3243" t="s">
        <v>21485</v>
      </c>
      <c r="AZ3243" t="s">
        <v>19858</v>
      </c>
      <c r="BA3243" t="s">
        <v>47671</v>
      </c>
    </row>
    <row r="3244" spans="2:53" x14ac:dyDescent="0.3">
      <c r="B3244" t="s">
        <v>47661</v>
      </c>
      <c r="C3244" s="83">
        <v>43993</v>
      </c>
      <c r="D3244" t="s">
        <v>47662</v>
      </c>
      <c r="E3244" t="s">
        <v>47663</v>
      </c>
      <c r="G3244" t="s">
        <v>47664</v>
      </c>
      <c r="H3244" s="83">
        <v>43889</v>
      </c>
      <c r="I3244">
        <v>20200228</v>
      </c>
      <c r="J3244" t="s">
        <v>13583</v>
      </c>
      <c r="K3244" t="s">
        <v>13584</v>
      </c>
      <c r="L3244" t="s">
        <v>47665</v>
      </c>
      <c r="M3244" t="s">
        <v>13586</v>
      </c>
      <c r="N3244" t="s">
        <v>13528</v>
      </c>
      <c r="O3244" t="s">
        <v>23778</v>
      </c>
      <c r="P3244" t="s">
        <v>109</v>
      </c>
      <c r="Q3244" t="s">
        <v>279</v>
      </c>
      <c r="R3244" t="s">
        <v>26794</v>
      </c>
      <c r="S3244" t="s">
        <v>24778</v>
      </c>
      <c r="T3244" t="s">
        <v>13589</v>
      </c>
      <c r="U3244" t="s">
        <v>13616</v>
      </c>
      <c r="V3244" t="s">
        <v>17180</v>
      </c>
      <c r="W3244" t="s">
        <v>47666</v>
      </c>
      <c r="Y3244" t="s">
        <v>47667</v>
      </c>
      <c r="AC3244" t="s">
        <v>47664</v>
      </c>
      <c r="AD3244" t="s">
        <v>47668</v>
      </c>
      <c r="AF3244" t="s">
        <v>13802</v>
      </c>
      <c r="AG3244" t="s">
        <v>47669</v>
      </c>
      <c r="AH3244" t="s">
        <v>47670</v>
      </c>
      <c r="AL3244" t="s">
        <v>1985</v>
      </c>
      <c r="AM3244" t="s">
        <v>13599</v>
      </c>
      <c r="AQ3244" t="s">
        <v>13586</v>
      </c>
      <c r="AR3244" t="s">
        <v>13600</v>
      </c>
      <c r="AS3244" t="s">
        <v>544</v>
      </c>
      <c r="AT3244" t="s">
        <v>14373</v>
      </c>
      <c r="AU3244" t="s">
        <v>13601</v>
      </c>
      <c r="AV3244" t="s">
        <v>13602</v>
      </c>
      <c r="AW3244" t="s">
        <v>544</v>
      </c>
      <c r="AX3244" t="s">
        <v>290</v>
      </c>
      <c r="AY3244" t="s">
        <v>20729</v>
      </c>
      <c r="AZ3244" t="s">
        <v>19858</v>
      </c>
      <c r="BA3244" t="s">
        <v>47671</v>
      </c>
    </row>
    <row r="3245" spans="2:53" x14ac:dyDescent="0.3">
      <c r="B3245" t="s">
        <v>47661</v>
      </c>
      <c r="C3245" s="83">
        <v>43993</v>
      </c>
      <c r="D3245" t="s">
        <v>47662</v>
      </c>
      <c r="E3245" t="s">
        <v>47663</v>
      </c>
      <c r="G3245" t="s">
        <v>47664</v>
      </c>
      <c r="H3245" s="83">
        <v>43889</v>
      </c>
      <c r="I3245">
        <v>20200228</v>
      </c>
      <c r="J3245" t="s">
        <v>13583</v>
      </c>
      <c r="K3245" t="s">
        <v>13584</v>
      </c>
      <c r="L3245" t="s">
        <v>47665</v>
      </c>
      <c r="M3245" t="s">
        <v>13586</v>
      </c>
      <c r="N3245" t="s">
        <v>13528</v>
      </c>
      <c r="O3245" t="s">
        <v>23778</v>
      </c>
      <c r="P3245" t="s">
        <v>109</v>
      </c>
      <c r="Q3245" t="s">
        <v>279</v>
      </c>
      <c r="R3245" t="s">
        <v>26794</v>
      </c>
      <c r="S3245" t="s">
        <v>24778</v>
      </c>
      <c r="T3245" t="s">
        <v>13589</v>
      </c>
      <c r="U3245" t="s">
        <v>13616</v>
      </c>
      <c r="V3245" t="s">
        <v>17180</v>
      </c>
      <c r="W3245" t="s">
        <v>47666</v>
      </c>
      <c r="Y3245" t="s">
        <v>47667</v>
      </c>
      <c r="AC3245" t="s">
        <v>47664</v>
      </c>
      <c r="AD3245" t="s">
        <v>47668</v>
      </c>
      <c r="AF3245" t="s">
        <v>13802</v>
      </c>
      <c r="AG3245" t="s">
        <v>47669</v>
      </c>
      <c r="AH3245" t="s">
        <v>47670</v>
      </c>
      <c r="AL3245" t="s">
        <v>1985</v>
      </c>
      <c r="AM3245" t="s">
        <v>13599</v>
      </c>
      <c r="AQ3245" t="s">
        <v>13586</v>
      </c>
      <c r="AR3245" t="s">
        <v>13600</v>
      </c>
      <c r="AS3245" t="s">
        <v>105</v>
      </c>
      <c r="AT3245" t="s">
        <v>14373</v>
      </c>
      <c r="AU3245" t="s">
        <v>13601</v>
      </c>
      <c r="AV3245" t="s">
        <v>13602</v>
      </c>
      <c r="AW3245" t="s">
        <v>105</v>
      </c>
      <c r="AX3245" t="s">
        <v>291</v>
      </c>
      <c r="AY3245" t="s">
        <v>21463</v>
      </c>
      <c r="AZ3245" t="s">
        <v>19858</v>
      </c>
      <c r="BA3245" t="s">
        <v>47671</v>
      </c>
    </row>
    <row r="3246" spans="2:53" x14ac:dyDescent="0.3">
      <c r="B3246" t="s">
        <v>47661</v>
      </c>
      <c r="C3246" s="83">
        <v>43993</v>
      </c>
      <c r="D3246" t="s">
        <v>47662</v>
      </c>
      <c r="E3246" t="s">
        <v>47663</v>
      </c>
      <c r="G3246" t="s">
        <v>47664</v>
      </c>
      <c r="H3246" s="83">
        <v>43889</v>
      </c>
      <c r="I3246">
        <v>20200228</v>
      </c>
      <c r="J3246" t="s">
        <v>13583</v>
      </c>
      <c r="K3246" t="s">
        <v>13584</v>
      </c>
      <c r="L3246" t="s">
        <v>47665</v>
      </c>
      <c r="M3246" t="s">
        <v>13586</v>
      </c>
      <c r="N3246" t="s">
        <v>13528</v>
      </c>
      <c r="O3246" t="s">
        <v>23778</v>
      </c>
      <c r="P3246" t="s">
        <v>109</v>
      </c>
      <c r="Q3246" t="s">
        <v>279</v>
      </c>
      <c r="R3246" t="s">
        <v>26794</v>
      </c>
      <c r="S3246" t="s">
        <v>24778</v>
      </c>
      <c r="T3246" t="s">
        <v>13589</v>
      </c>
      <c r="U3246" t="s">
        <v>13616</v>
      </c>
      <c r="V3246" t="s">
        <v>17180</v>
      </c>
      <c r="W3246" t="s">
        <v>47666</v>
      </c>
      <c r="Y3246" t="s">
        <v>47667</v>
      </c>
      <c r="AC3246" t="s">
        <v>47664</v>
      </c>
      <c r="AD3246" t="s">
        <v>47668</v>
      </c>
      <c r="AF3246" t="s">
        <v>13802</v>
      </c>
      <c r="AG3246" t="s">
        <v>47669</v>
      </c>
      <c r="AH3246" t="s">
        <v>47670</v>
      </c>
      <c r="AL3246" t="s">
        <v>1985</v>
      </c>
      <c r="AM3246" t="s">
        <v>13599</v>
      </c>
      <c r="AQ3246" t="s">
        <v>13586</v>
      </c>
      <c r="AR3246" t="s">
        <v>13600</v>
      </c>
      <c r="AS3246" t="s">
        <v>156</v>
      </c>
      <c r="AT3246" t="s">
        <v>14373</v>
      </c>
      <c r="AU3246" t="s">
        <v>13601</v>
      </c>
      <c r="AV3246" t="s">
        <v>13602</v>
      </c>
      <c r="AW3246" t="s">
        <v>156</v>
      </c>
      <c r="AX3246" t="s">
        <v>291</v>
      </c>
      <c r="AY3246" t="s">
        <v>20874</v>
      </c>
      <c r="AZ3246" t="s">
        <v>19858</v>
      </c>
      <c r="BA3246" t="s">
        <v>47671</v>
      </c>
    </row>
    <row r="3247" spans="2:53" x14ac:dyDescent="0.3">
      <c r="B3247" t="s">
        <v>47661</v>
      </c>
      <c r="C3247" s="83">
        <v>43993</v>
      </c>
      <c r="D3247" t="s">
        <v>47662</v>
      </c>
      <c r="E3247" t="s">
        <v>47663</v>
      </c>
      <c r="G3247" t="s">
        <v>47664</v>
      </c>
      <c r="H3247" s="83">
        <v>43889</v>
      </c>
      <c r="I3247">
        <v>20200228</v>
      </c>
      <c r="J3247" t="s">
        <v>13583</v>
      </c>
      <c r="K3247" t="s">
        <v>13584</v>
      </c>
      <c r="L3247" t="s">
        <v>47665</v>
      </c>
      <c r="M3247" t="s">
        <v>13586</v>
      </c>
      <c r="N3247" t="s">
        <v>13528</v>
      </c>
      <c r="O3247" t="s">
        <v>23778</v>
      </c>
      <c r="P3247" t="s">
        <v>109</v>
      </c>
      <c r="Q3247" t="s">
        <v>279</v>
      </c>
      <c r="R3247" t="s">
        <v>26794</v>
      </c>
      <c r="S3247" t="s">
        <v>24778</v>
      </c>
      <c r="T3247" t="s">
        <v>13589</v>
      </c>
      <c r="U3247" t="s">
        <v>13616</v>
      </c>
      <c r="V3247" t="s">
        <v>17180</v>
      </c>
      <c r="W3247" t="s">
        <v>47666</v>
      </c>
      <c r="Y3247" t="s">
        <v>47667</v>
      </c>
      <c r="AC3247" t="s">
        <v>47664</v>
      </c>
      <c r="AD3247" t="s">
        <v>47668</v>
      </c>
      <c r="AF3247" t="s">
        <v>13802</v>
      </c>
      <c r="AG3247" t="s">
        <v>47669</v>
      </c>
      <c r="AH3247" t="s">
        <v>47670</v>
      </c>
      <c r="AL3247" t="s">
        <v>1985</v>
      </c>
      <c r="AM3247" t="s">
        <v>13599</v>
      </c>
      <c r="AQ3247" t="s">
        <v>13586</v>
      </c>
      <c r="AR3247" t="s">
        <v>13600</v>
      </c>
      <c r="AS3247" t="s">
        <v>164</v>
      </c>
      <c r="AT3247" t="s">
        <v>14373</v>
      </c>
      <c r="AU3247" t="s">
        <v>13601</v>
      </c>
      <c r="AV3247" t="s">
        <v>13602</v>
      </c>
      <c r="AW3247" t="s">
        <v>164</v>
      </c>
      <c r="AX3247" t="s">
        <v>291</v>
      </c>
      <c r="AY3247" t="s">
        <v>22649</v>
      </c>
      <c r="AZ3247" t="s">
        <v>19858</v>
      </c>
      <c r="BA3247" t="s">
        <v>47671</v>
      </c>
    </row>
    <row r="3248" spans="2:53" x14ac:dyDescent="0.3">
      <c r="B3248" t="s">
        <v>47661</v>
      </c>
      <c r="C3248" s="83">
        <v>43993</v>
      </c>
      <c r="D3248" t="s">
        <v>47662</v>
      </c>
      <c r="E3248" t="s">
        <v>47663</v>
      </c>
      <c r="G3248" t="s">
        <v>47664</v>
      </c>
      <c r="H3248" s="83">
        <v>43889</v>
      </c>
      <c r="I3248">
        <v>20200228</v>
      </c>
      <c r="J3248" t="s">
        <v>13583</v>
      </c>
      <c r="K3248" t="s">
        <v>13584</v>
      </c>
      <c r="L3248" t="s">
        <v>47665</v>
      </c>
      <c r="M3248" t="s">
        <v>13586</v>
      </c>
      <c r="N3248" t="s">
        <v>13528</v>
      </c>
      <c r="O3248" t="s">
        <v>23778</v>
      </c>
      <c r="P3248" t="s">
        <v>109</v>
      </c>
      <c r="Q3248" t="s">
        <v>279</v>
      </c>
      <c r="R3248" t="s">
        <v>26794</v>
      </c>
      <c r="S3248" t="s">
        <v>24778</v>
      </c>
      <c r="T3248" t="s">
        <v>13589</v>
      </c>
      <c r="U3248" t="s">
        <v>13616</v>
      </c>
      <c r="V3248" t="s">
        <v>17180</v>
      </c>
      <c r="W3248" t="s">
        <v>47666</v>
      </c>
      <c r="Y3248" t="s">
        <v>47667</v>
      </c>
      <c r="AC3248" t="s">
        <v>47664</v>
      </c>
      <c r="AD3248" t="s">
        <v>47668</v>
      </c>
      <c r="AF3248" t="s">
        <v>13802</v>
      </c>
      <c r="AG3248" t="s">
        <v>47669</v>
      </c>
      <c r="AH3248" t="s">
        <v>47670</v>
      </c>
      <c r="AL3248" t="s">
        <v>1985</v>
      </c>
      <c r="AM3248" t="s">
        <v>13599</v>
      </c>
      <c r="AQ3248" t="s">
        <v>13586</v>
      </c>
      <c r="AR3248" t="s">
        <v>13600</v>
      </c>
      <c r="AS3248" t="s">
        <v>28414</v>
      </c>
      <c r="AT3248" t="s">
        <v>14373</v>
      </c>
      <c r="AU3248" t="s">
        <v>13601</v>
      </c>
      <c r="AV3248" t="s">
        <v>13602</v>
      </c>
      <c r="AW3248" t="s">
        <v>28414</v>
      </c>
      <c r="AX3248" t="s">
        <v>290</v>
      </c>
      <c r="AY3248" t="s">
        <v>28415</v>
      </c>
      <c r="AZ3248" t="s">
        <v>19858</v>
      </c>
      <c r="BA3248" t="s">
        <v>47671</v>
      </c>
    </row>
    <row r="3249" spans="2:53" x14ac:dyDescent="0.3">
      <c r="B3249" t="s">
        <v>47661</v>
      </c>
      <c r="C3249" s="83">
        <v>43993</v>
      </c>
      <c r="D3249" t="s">
        <v>47662</v>
      </c>
      <c r="E3249" t="s">
        <v>47663</v>
      </c>
      <c r="G3249" t="s">
        <v>47664</v>
      </c>
      <c r="H3249" s="83">
        <v>43889</v>
      </c>
      <c r="I3249">
        <v>20200228</v>
      </c>
      <c r="J3249" t="s">
        <v>13583</v>
      </c>
      <c r="K3249" t="s">
        <v>13584</v>
      </c>
      <c r="L3249" t="s">
        <v>47665</v>
      </c>
      <c r="M3249" t="s">
        <v>13586</v>
      </c>
      <c r="N3249" t="s">
        <v>13528</v>
      </c>
      <c r="O3249" t="s">
        <v>23778</v>
      </c>
      <c r="P3249" t="s">
        <v>109</v>
      </c>
      <c r="Q3249" t="s">
        <v>279</v>
      </c>
      <c r="R3249" t="s">
        <v>26794</v>
      </c>
      <c r="S3249" t="s">
        <v>24778</v>
      </c>
      <c r="T3249" t="s">
        <v>13589</v>
      </c>
      <c r="U3249" t="s">
        <v>13616</v>
      </c>
      <c r="V3249" t="s">
        <v>17180</v>
      </c>
      <c r="W3249" t="s">
        <v>47666</v>
      </c>
      <c r="Y3249" t="s">
        <v>47667</v>
      </c>
      <c r="AC3249" t="s">
        <v>47664</v>
      </c>
      <c r="AD3249" t="s">
        <v>47668</v>
      </c>
      <c r="AF3249" t="s">
        <v>13802</v>
      </c>
      <c r="AG3249" t="s">
        <v>47669</v>
      </c>
      <c r="AH3249" t="s">
        <v>47670</v>
      </c>
      <c r="AL3249" t="s">
        <v>1985</v>
      </c>
      <c r="AM3249" t="s">
        <v>13599</v>
      </c>
      <c r="AQ3249" t="s">
        <v>13586</v>
      </c>
      <c r="AR3249" t="s">
        <v>13600</v>
      </c>
      <c r="AS3249" t="s">
        <v>525</v>
      </c>
      <c r="AT3249" t="s">
        <v>14373</v>
      </c>
      <c r="AU3249" t="s">
        <v>13601</v>
      </c>
      <c r="AV3249" t="s">
        <v>13602</v>
      </c>
      <c r="AW3249" t="s">
        <v>525</v>
      </c>
      <c r="AX3249" t="s">
        <v>291</v>
      </c>
      <c r="AY3249" t="s">
        <v>21503</v>
      </c>
      <c r="AZ3249" t="s">
        <v>19858</v>
      </c>
      <c r="BA3249" t="s">
        <v>47671</v>
      </c>
    </row>
    <row r="3250" spans="2:53" x14ac:dyDescent="0.3">
      <c r="B3250" t="s">
        <v>47661</v>
      </c>
      <c r="C3250" s="83">
        <v>43993</v>
      </c>
      <c r="D3250" t="s">
        <v>47662</v>
      </c>
      <c r="E3250" t="s">
        <v>47663</v>
      </c>
      <c r="G3250" t="s">
        <v>47664</v>
      </c>
      <c r="H3250" s="83">
        <v>43889</v>
      </c>
      <c r="I3250">
        <v>20200228</v>
      </c>
      <c r="J3250" t="s">
        <v>13583</v>
      </c>
      <c r="K3250" t="s">
        <v>13584</v>
      </c>
      <c r="L3250" t="s">
        <v>47665</v>
      </c>
      <c r="M3250" t="s">
        <v>13586</v>
      </c>
      <c r="N3250" t="s">
        <v>13528</v>
      </c>
      <c r="O3250" t="s">
        <v>23778</v>
      </c>
      <c r="P3250" t="s">
        <v>109</v>
      </c>
      <c r="Q3250" t="s">
        <v>279</v>
      </c>
      <c r="R3250" t="s">
        <v>26794</v>
      </c>
      <c r="S3250" t="s">
        <v>24778</v>
      </c>
      <c r="T3250" t="s">
        <v>13589</v>
      </c>
      <c r="U3250" t="s">
        <v>13616</v>
      </c>
      <c r="V3250" t="s">
        <v>17180</v>
      </c>
      <c r="W3250" t="s">
        <v>47666</v>
      </c>
      <c r="Y3250" t="s">
        <v>47667</v>
      </c>
      <c r="AC3250" t="s">
        <v>47664</v>
      </c>
      <c r="AD3250" t="s">
        <v>47668</v>
      </c>
      <c r="AF3250" t="s">
        <v>13802</v>
      </c>
      <c r="AG3250" t="s">
        <v>47669</v>
      </c>
      <c r="AH3250" t="s">
        <v>47670</v>
      </c>
      <c r="AL3250" t="s">
        <v>1985</v>
      </c>
      <c r="AM3250" t="s">
        <v>13599</v>
      </c>
      <c r="AQ3250" t="s">
        <v>13586</v>
      </c>
      <c r="AR3250" t="s">
        <v>13600</v>
      </c>
      <c r="AS3250" t="s">
        <v>22408</v>
      </c>
      <c r="AT3250" t="s">
        <v>14373</v>
      </c>
      <c r="AU3250" t="s">
        <v>13601</v>
      </c>
      <c r="AV3250" t="s">
        <v>13602</v>
      </c>
      <c r="AW3250" t="s">
        <v>22408</v>
      </c>
      <c r="AX3250" t="s">
        <v>290</v>
      </c>
      <c r="AY3250" t="s">
        <v>22414</v>
      </c>
      <c r="AZ3250" t="s">
        <v>299</v>
      </c>
      <c r="BA3250" t="s">
        <v>47671</v>
      </c>
    </row>
    <row r="3251" spans="2:53" x14ac:dyDescent="0.3">
      <c r="B3251" t="s">
        <v>47672</v>
      </c>
      <c r="C3251" s="83">
        <v>43993</v>
      </c>
      <c r="D3251" t="s">
        <v>47673</v>
      </c>
      <c r="E3251" t="s">
        <v>47674</v>
      </c>
      <c r="G3251" t="s">
        <v>47664</v>
      </c>
      <c r="H3251" s="83">
        <v>43889</v>
      </c>
      <c r="I3251">
        <v>20200228</v>
      </c>
      <c r="J3251" t="s">
        <v>13583</v>
      </c>
      <c r="K3251" t="s">
        <v>13584</v>
      </c>
      <c r="L3251" t="s">
        <v>47675</v>
      </c>
      <c r="M3251" t="s">
        <v>13586</v>
      </c>
      <c r="N3251" t="s">
        <v>13528</v>
      </c>
      <c r="O3251" t="s">
        <v>23778</v>
      </c>
      <c r="P3251" t="s">
        <v>109</v>
      </c>
      <c r="Q3251" t="s">
        <v>279</v>
      </c>
      <c r="R3251" t="s">
        <v>26935</v>
      </c>
      <c r="S3251" t="s">
        <v>23734</v>
      </c>
      <c r="T3251" t="s">
        <v>13589</v>
      </c>
      <c r="U3251" t="s">
        <v>13616</v>
      </c>
      <c r="V3251" t="s">
        <v>17180</v>
      </c>
      <c r="W3251" t="s">
        <v>47676</v>
      </c>
      <c r="Y3251" t="s">
        <v>47667</v>
      </c>
      <c r="AC3251" t="s">
        <v>47664</v>
      </c>
      <c r="AD3251" t="s">
        <v>47677</v>
      </c>
      <c r="AF3251" t="s">
        <v>13802</v>
      </c>
      <c r="AG3251" t="s">
        <v>47669</v>
      </c>
      <c r="AH3251" t="s">
        <v>47678</v>
      </c>
      <c r="AL3251" t="s">
        <v>1985</v>
      </c>
      <c r="AM3251" t="s">
        <v>13599</v>
      </c>
      <c r="AQ3251" t="s">
        <v>13586</v>
      </c>
      <c r="AR3251" t="s">
        <v>13600</v>
      </c>
      <c r="AS3251" t="s">
        <v>2161</v>
      </c>
      <c r="AT3251" t="s">
        <v>14373</v>
      </c>
      <c r="AU3251" t="s">
        <v>13601</v>
      </c>
      <c r="AV3251" t="s">
        <v>13602</v>
      </c>
      <c r="AW3251" t="s">
        <v>2161</v>
      </c>
      <c r="AX3251" t="s">
        <v>292</v>
      </c>
      <c r="AY3251" t="s">
        <v>21715</v>
      </c>
      <c r="AZ3251" t="s">
        <v>19858</v>
      </c>
      <c r="BA3251" t="s">
        <v>47679</v>
      </c>
    </row>
    <row r="3252" spans="2:53" x14ac:dyDescent="0.3">
      <c r="B3252" t="s">
        <v>47672</v>
      </c>
      <c r="C3252" s="83">
        <v>43993</v>
      </c>
      <c r="D3252" t="s">
        <v>47673</v>
      </c>
      <c r="E3252" t="s">
        <v>47674</v>
      </c>
      <c r="G3252" t="s">
        <v>47664</v>
      </c>
      <c r="H3252" s="83">
        <v>43889</v>
      </c>
      <c r="I3252">
        <v>20200228</v>
      </c>
      <c r="J3252" t="s">
        <v>13583</v>
      </c>
      <c r="K3252" t="s">
        <v>13584</v>
      </c>
      <c r="L3252" t="s">
        <v>47675</v>
      </c>
      <c r="M3252" t="s">
        <v>13586</v>
      </c>
      <c r="N3252" t="s">
        <v>13528</v>
      </c>
      <c r="O3252" t="s">
        <v>23778</v>
      </c>
      <c r="P3252" t="s">
        <v>109</v>
      </c>
      <c r="Q3252" t="s">
        <v>279</v>
      </c>
      <c r="R3252" t="s">
        <v>26935</v>
      </c>
      <c r="S3252" t="s">
        <v>23734</v>
      </c>
      <c r="T3252" t="s">
        <v>13589</v>
      </c>
      <c r="U3252" t="s">
        <v>13616</v>
      </c>
      <c r="V3252" t="s">
        <v>17180</v>
      </c>
      <c r="W3252" t="s">
        <v>47676</v>
      </c>
      <c r="Y3252" t="s">
        <v>47667</v>
      </c>
      <c r="AC3252" t="s">
        <v>47664</v>
      </c>
      <c r="AD3252" t="s">
        <v>47677</v>
      </c>
      <c r="AF3252" t="s">
        <v>13802</v>
      </c>
      <c r="AG3252" t="s">
        <v>47669</v>
      </c>
      <c r="AH3252" t="s">
        <v>47678</v>
      </c>
      <c r="AL3252" t="s">
        <v>1985</v>
      </c>
      <c r="AM3252" t="s">
        <v>13599</v>
      </c>
      <c r="AQ3252" t="s">
        <v>13586</v>
      </c>
      <c r="AR3252" t="s">
        <v>13600</v>
      </c>
      <c r="AS3252" t="s">
        <v>300</v>
      </c>
      <c r="AT3252" t="s">
        <v>14373</v>
      </c>
      <c r="AU3252" t="s">
        <v>13601</v>
      </c>
      <c r="AV3252" t="s">
        <v>13602</v>
      </c>
      <c r="AW3252" t="s">
        <v>300</v>
      </c>
      <c r="AX3252" t="s">
        <v>290</v>
      </c>
      <c r="AY3252" t="s">
        <v>13627</v>
      </c>
      <c r="AZ3252" t="s">
        <v>300</v>
      </c>
      <c r="BA3252" t="s">
        <v>47679</v>
      </c>
    </row>
    <row r="3253" spans="2:53" x14ac:dyDescent="0.3">
      <c r="B3253" t="s">
        <v>47672</v>
      </c>
      <c r="C3253" s="83">
        <v>43993</v>
      </c>
      <c r="D3253" t="s">
        <v>47673</v>
      </c>
      <c r="E3253" t="s">
        <v>47674</v>
      </c>
      <c r="G3253" t="s">
        <v>47664</v>
      </c>
      <c r="H3253" s="83">
        <v>43889</v>
      </c>
      <c r="I3253">
        <v>20200228</v>
      </c>
      <c r="J3253" t="s">
        <v>13583</v>
      </c>
      <c r="K3253" t="s">
        <v>13584</v>
      </c>
      <c r="L3253" t="s">
        <v>47675</v>
      </c>
      <c r="M3253" t="s">
        <v>13586</v>
      </c>
      <c r="N3253" t="s">
        <v>13528</v>
      </c>
      <c r="O3253" t="s">
        <v>23778</v>
      </c>
      <c r="P3253" t="s">
        <v>109</v>
      </c>
      <c r="Q3253" t="s">
        <v>279</v>
      </c>
      <c r="R3253" t="s">
        <v>26935</v>
      </c>
      <c r="S3253" t="s">
        <v>23734</v>
      </c>
      <c r="T3253" t="s">
        <v>13589</v>
      </c>
      <c r="U3253" t="s">
        <v>13616</v>
      </c>
      <c r="V3253" t="s">
        <v>17180</v>
      </c>
      <c r="W3253" t="s">
        <v>47676</v>
      </c>
      <c r="Y3253" t="s">
        <v>47667</v>
      </c>
      <c r="AC3253" t="s">
        <v>47664</v>
      </c>
      <c r="AD3253" t="s">
        <v>47677</v>
      </c>
      <c r="AF3253" t="s">
        <v>13802</v>
      </c>
      <c r="AG3253" t="s">
        <v>47669</v>
      </c>
      <c r="AH3253" t="s">
        <v>47678</v>
      </c>
      <c r="AL3253" t="s">
        <v>1985</v>
      </c>
      <c r="AM3253" t="s">
        <v>13599</v>
      </c>
      <c r="AQ3253" t="s">
        <v>13586</v>
      </c>
      <c r="AR3253" t="s">
        <v>13600</v>
      </c>
      <c r="AS3253" t="s">
        <v>72</v>
      </c>
      <c r="AT3253" t="s">
        <v>14373</v>
      </c>
      <c r="AU3253" t="s">
        <v>13601</v>
      </c>
      <c r="AV3253" t="s">
        <v>13602</v>
      </c>
      <c r="AW3253" t="s">
        <v>72</v>
      </c>
      <c r="AX3253" t="s">
        <v>291</v>
      </c>
      <c r="AY3253" t="s">
        <v>19857</v>
      </c>
      <c r="AZ3253" t="s">
        <v>19858</v>
      </c>
      <c r="BA3253" t="s">
        <v>47679</v>
      </c>
    </row>
    <row r="3254" spans="2:53" x14ac:dyDescent="0.3">
      <c r="B3254" t="s">
        <v>47672</v>
      </c>
      <c r="C3254" s="83">
        <v>43993</v>
      </c>
      <c r="D3254" t="s">
        <v>47673</v>
      </c>
      <c r="E3254" t="s">
        <v>47674</v>
      </c>
      <c r="G3254" t="s">
        <v>47664</v>
      </c>
      <c r="H3254" s="83">
        <v>43889</v>
      </c>
      <c r="I3254">
        <v>20200228</v>
      </c>
      <c r="J3254" t="s">
        <v>13583</v>
      </c>
      <c r="K3254" t="s">
        <v>13584</v>
      </c>
      <c r="L3254" t="s">
        <v>47675</v>
      </c>
      <c r="M3254" t="s">
        <v>13586</v>
      </c>
      <c r="N3254" t="s">
        <v>13528</v>
      </c>
      <c r="O3254" t="s">
        <v>23778</v>
      </c>
      <c r="P3254" t="s">
        <v>109</v>
      </c>
      <c r="Q3254" t="s">
        <v>279</v>
      </c>
      <c r="R3254" t="s">
        <v>26935</v>
      </c>
      <c r="S3254" t="s">
        <v>23734</v>
      </c>
      <c r="T3254" t="s">
        <v>13589</v>
      </c>
      <c r="U3254" t="s">
        <v>13616</v>
      </c>
      <c r="V3254" t="s">
        <v>17180</v>
      </c>
      <c r="W3254" t="s">
        <v>47676</v>
      </c>
      <c r="Y3254" t="s">
        <v>47667</v>
      </c>
      <c r="AC3254" t="s">
        <v>47664</v>
      </c>
      <c r="AD3254" t="s">
        <v>47677</v>
      </c>
      <c r="AF3254" t="s">
        <v>13802</v>
      </c>
      <c r="AG3254" t="s">
        <v>47669</v>
      </c>
      <c r="AH3254" t="s">
        <v>47678</v>
      </c>
      <c r="AL3254" t="s">
        <v>1985</v>
      </c>
      <c r="AM3254" t="s">
        <v>13599</v>
      </c>
      <c r="AQ3254" t="s">
        <v>13586</v>
      </c>
      <c r="AR3254" t="s">
        <v>13600</v>
      </c>
      <c r="AS3254" t="s">
        <v>117</v>
      </c>
      <c r="AT3254" t="s">
        <v>14373</v>
      </c>
      <c r="AU3254" t="s">
        <v>13601</v>
      </c>
      <c r="AV3254" t="s">
        <v>13602</v>
      </c>
      <c r="AW3254" t="s">
        <v>117</v>
      </c>
      <c r="AX3254" t="s">
        <v>291</v>
      </c>
      <c r="AY3254" t="s">
        <v>21468</v>
      </c>
      <c r="AZ3254" t="s">
        <v>19858</v>
      </c>
      <c r="BA3254" t="s">
        <v>47679</v>
      </c>
    </row>
    <row r="3255" spans="2:53" x14ac:dyDescent="0.3">
      <c r="B3255" t="s">
        <v>47672</v>
      </c>
      <c r="C3255" s="83">
        <v>43993</v>
      </c>
      <c r="D3255" t="s">
        <v>47673</v>
      </c>
      <c r="E3255" t="s">
        <v>47674</v>
      </c>
      <c r="G3255" t="s">
        <v>47664</v>
      </c>
      <c r="H3255" s="83">
        <v>43889</v>
      </c>
      <c r="I3255">
        <v>20200228</v>
      </c>
      <c r="J3255" t="s">
        <v>13583</v>
      </c>
      <c r="K3255" t="s">
        <v>13584</v>
      </c>
      <c r="L3255" t="s">
        <v>47675</v>
      </c>
      <c r="M3255" t="s">
        <v>13586</v>
      </c>
      <c r="N3255" t="s">
        <v>13528</v>
      </c>
      <c r="O3255" t="s">
        <v>23778</v>
      </c>
      <c r="P3255" t="s">
        <v>109</v>
      </c>
      <c r="Q3255" t="s">
        <v>279</v>
      </c>
      <c r="R3255" t="s">
        <v>26935</v>
      </c>
      <c r="S3255" t="s">
        <v>23734</v>
      </c>
      <c r="T3255" t="s">
        <v>13589</v>
      </c>
      <c r="U3255" t="s">
        <v>13616</v>
      </c>
      <c r="V3255" t="s">
        <v>17180</v>
      </c>
      <c r="W3255" t="s">
        <v>47676</v>
      </c>
      <c r="Y3255" t="s">
        <v>47667</v>
      </c>
      <c r="AC3255" t="s">
        <v>47664</v>
      </c>
      <c r="AD3255" t="s">
        <v>47677</v>
      </c>
      <c r="AF3255" t="s">
        <v>13802</v>
      </c>
      <c r="AG3255" t="s">
        <v>47669</v>
      </c>
      <c r="AH3255" t="s">
        <v>47678</v>
      </c>
      <c r="AL3255" t="s">
        <v>1985</v>
      </c>
      <c r="AM3255" t="s">
        <v>13599</v>
      </c>
      <c r="AQ3255" t="s">
        <v>13586</v>
      </c>
      <c r="AR3255" t="s">
        <v>13600</v>
      </c>
      <c r="AS3255" t="s">
        <v>531</v>
      </c>
      <c r="AT3255" t="s">
        <v>14373</v>
      </c>
      <c r="AU3255" t="s">
        <v>13601</v>
      </c>
      <c r="AV3255" t="s">
        <v>13602</v>
      </c>
      <c r="AW3255" t="s">
        <v>531</v>
      </c>
      <c r="AX3255" t="s">
        <v>290</v>
      </c>
      <c r="AY3255" t="s">
        <v>21704</v>
      </c>
      <c r="AZ3255" t="s">
        <v>19858</v>
      </c>
      <c r="BA3255" t="s">
        <v>47679</v>
      </c>
    </row>
    <row r="3256" spans="2:53" x14ac:dyDescent="0.3">
      <c r="B3256" t="s">
        <v>47672</v>
      </c>
      <c r="C3256" s="83">
        <v>43993</v>
      </c>
      <c r="D3256" t="s">
        <v>47673</v>
      </c>
      <c r="E3256" t="s">
        <v>47674</v>
      </c>
      <c r="G3256" t="s">
        <v>47664</v>
      </c>
      <c r="H3256" s="83">
        <v>43889</v>
      </c>
      <c r="I3256">
        <v>20200228</v>
      </c>
      <c r="J3256" t="s">
        <v>13583</v>
      </c>
      <c r="K3256" t="s">
        <v>13584</v>
      </c>
      <c r="L3256" t="s">
        <v>47675</v>
      </c>
      <c r="M3256" t="s">
        <v>13586</v>
      </c>
      <c r="N3256" t="s">
        <v>13528</v>
      </c>
      <c r="O3256" t="s">
        <v>23778</v>
      </c>
      <c r="P3256" t="s">
        <v>109</v>
      </c>
      <c r="Q3256" t="s">
        <v>279</v>
      </c>
      <c r="R3256" t="s">
        <v>26935</v>
      </c>
      <c r="S3256" t="s">
        <v>23734</v>
      </c>
      <c r="T3256" t="s">
        <v>13589</v>
      </c>
      <c r="U3256" t="s">
        <v>13616</v>
      </c>
      <c r="V3256" t="s">
        <v>17180</v>
      </c>
      <c r="W3256" t="s">
        <v>47676</v>
      </c>
      <c r="Y3256" t="s">
        <v>47667</v>
      </c>
      <c r="AC3256" t="s">
        <v>47664</v>
      </c>
      <c r="AD3256" t="s">
        <v>47677</v>
      </c>
      <c r="AF3256" t="s">
        <v>13802</v>
      </c>
      <c r="AG3256" t="s">
        <v>47669</v>
      </c>
      <c r="AH3256" t="s">
        <v>47678</v>
      </c>
      <c r="AL3256" t="s">
        <v>1985</v>
      </c>
      <c r="AM3256" t="s">
        <v>13599</v>
      </c>
      <c r="AQ3256" t="s">
        <v>13586</v>
      </c>
      <c r="AR3256" t="s">
        <v>13600</v>
      </c>
      <c r="AS3256" t="s">
        <v>517</v>
      </c>
      <c r="AT3256" t="s">
        <v>14373</v>
      </c>
      <c r="AU3256" t="s">
        <v>13601</v>
      </c>
      <c r="AV3256" t="s">
        <v>13602</v>
      </c>
      <c r="AW3256" t="s">
        <v>517</v>
      </c>
      <c r="AX3256" t="s">
        <v>291</v>
      </c>
      <c r="AY3256" t="s">
        <v>20844</v>
      </c>
      <c r="AZ3256" t="s">
        <v>19858</v>
      </c>
      <c r="BA3256" t="s">
        <v>47679</v>
      </c>
    </row>
    <row r="3257" spans="2:53" x14ac:dyDescent="0.3">
      <c r="B3257" t="s">
        <v>47672</v>
      </c>
      <c r="C3257" s="83">
        <v>43993</v>
      </c>
      <c r="D3257" t="s">
        <v>47673</v>
      </c>
      <c r="E3257" t="s">
        <v>47674</v>
      </c>
      <c r="G3257" t="s">
        <v>47664</v>
      </c>
      <c r="H3257" s="83">
        <v>43889</v>
      </c>
      <c r="I3257">
        <v>20200228</v>
      </c>
      <c r="J3257" t="s">
        <v>13583</v>
      </c>
      <c r="K3257" t="s">
        <v>13584</v>
      </c>
      <c r="L3257" t="s">
        <v>47675</v>
      </c>
      <c r="M3257" t="s">
        <v>13586</v>
      </c>
      <c r="N3257" t="s">
        <v>13528</v>
      </c>
      <c r="O3257" t="s">
        <v>23778</v>
      </c>
      <c r="P3257" t="s">
        <v>109</v>
      </c>
      <c r="Q3257" t="s">
        <v>279</v>
      </c>
      <c r="R3257" t="s">
        <v>26935</v>
      </c>
      <c r="S3257" t="s">
        <v>23734</v>
      </c>
      <c r="T3257" t="s">
        <v>13589</v>
      </c>
      <c r="U3257" t="s">
        <v>13616</v>
      </c>
      <c r="V3257" t="s">
        <v>17180</v>
      </c>
      <c r="W3257" t="s">
        <v>47676</v>
      </c>
      <c r="Y3257" t="s">
        <v>47667</v>
      </c>
      <c r="AC3257" t="s">
        <v>47664</v>
      </c>
      <c r="AD3257" t="s">
        <v>47677</v>
      </c>
      <c r="AF3257" t="s">
        <v>13802</v>
      </c>
      <c r="AG3257" t="s">
        <v>47669</v>
      </c>
      <c r="AH3257" t="s">
        <v>47678</v>
      </c>
      <c r="AL3257" t="s">
        <v>1985</v>
      </c>
      <c r="AM3257" t="s">
        <v>13599</v>
      </c>
      <c r="AQ3257" t="s">
        <v>13586</v>
      </c>
      <c r="AR3257" t="s">
        <v>13600</v>
      </c>
      <c r="AS3257" t="s">
        <v>80</v>
      </c>
      <c r="AT3257" t="s">
        <v>14373</v>
      </c>
      <c r="AU3257" t="s">
        <v>13601</v>
      </c>
      <c r="AV3257" t="s">
        <v>13602</v>
      </c>
      <c r="AW3257" t="s">
        <v>80</v>
      </c>
      <c r="AX3257" t="s">
        <v>290</v>
      </c>
      <c r="AY3257" t="s">
        <v>21469</v>
      </c>
      <c r="AZ3257" t="s">
        <v>19858</v>
      </c>
      <c r="BA3257" t="s">
        <v>47679</v>
      </c>
    </row>
    <row r="3258" spans="2:53" x14ac:dyDescent="0.3">
      <c r="B3258" t="s">
        <v>47672</v>
      </c>
      <c r="C3258" s="83">
        <v>43993</v>
      </c>
      <c r="D3258" t="s">
        <v>47673</v>
      </c>
      <c r="E3258" t="s">
        <v>47674</v>
      </c>
      <c r="G3258" t="s">
        <v>47664</v>
      </c>
      <c r="H3258" s="83">
        <v>43889</v>
      </c>
      <c r="I3258">
        <v>20200228</v>
      </c>
      <c r="J3258" t="s">
        <v>13583</v>
      </c>
      <c r="K3258" t="s">
        <v>13584</v>
      </c>
      <c r="L3258" t="s">
        <v>47675</v>
      </c>
      <c r="M3258" t="s">
        <v>13586</v>
      </c>
      <c r="N3258" t="s">
        <v>13528</v>
      </c>
      <c r="O3258" t="s">
        <v>23778</v>
      </c>
      <c r="P3258" t="s">
        <v>109</v>
      </c>
      <c r="Q3258" t="s">
        <v>279</v>
      </c>
      <c r="R3258" t="s">
        <v>26935</v>
      </c>
      <c r="S3258" t="s">
        <v>23734</v>
      </c>
      <c r="T3258" t="s">
        <v>13589</v>
      </c>
      <c r="U3258" t="s">
        <v>13616</v>
      </c>
      <c r="V3258" t="s">
        <v>17180</v>
      </c>
      <c r="W3258" t="s">
        <v>47676</v>
      </c>
      <c r="Y3258" t="s">
        <v>47667</v>
      </c>
      <c r="AC3258" t="s">
        <v>47664</v>
      </c>
      <c r="AD3258" t="s">
        <v>47677</v>
      </c>
      <c r="AF3258" t="s">
        <v>13802</v>
      </c>
      <c r="AG3258" t="s">
        <v>47669</v>
      </c>
      <c r="AH3258" t="s">
        <v>47678</v>
      </c>
      <c r="AL3258" t="s">
        <v>1985</v>
      </c>
      <c r="AM3258" t="s">
        <v>13599</v>
      </c>
      <c r="AQ3258" t="s">
        <v>13586</v>
      </c>
      <c r="AR3258" t="s">
        <v>13600</v>
      </c>
      <c r="AS3258" t="s">
        <v>34257</v>
      </c>
      <c r="AT3258" t="s">
        <v>14373</v>
      </c>
      <c r="AU3258" t="s">
        <v>13601</v>
      </c>
      <c r="AV3258" t="s">
        <v>13602</v>
      </c>
      <c r="AW3258" t="s">
        <v>34257</v>
      </c>
      <c r="AX3258" t="s">
        <v>290</v>
      </c>
      <c r="AY3258" t="s">
        <v>34258</v>
      </c>
      <c r="AZ3258" t="s">
        <v>19858</v>
      </c>
      <c r="BA3258" t="s">
        <v>47679</v>
      </c>
    </row>
    <row r="3259" spans="2:53" x14ac:dyDescent="0.3">
      <c r="B3259" t="s">
        <v>47672</v>
      </c>
      <c r="C3259" s="83">
        <v>43993</v>
      </c>
      <c r="D3259" t="s">
        <v>47673</v>
      </c>
      <c r="E3259" t="s">
        <v>47674</v>
      </c>
      <c r="G3259" t="s">
        <v>47664</v>
      </c>
      <c r="H3259" s="83">
        <v>43889</v>
      </c>
      <c r="I3259">
        <v>20200228</v>
      </c>
      <c r="J3259" t="s">
        <v>13583</v>
      </c>
      <c r="K3259" t="s">
        <v>13584</v>
      </c>
      <c r="L3259" t="s">
        <v>47675</v>
      </c>
      <c r="M3259" t="s">
        <v>13586</v>
      </c>
      <c r="N3259" t="s">
        <v>13528</v>
      </c>
      <c r="O3259" t="s">
        <v>23778</v>
      </c>
      <c r="P3259" t="s">
        <v>109</v>
      </c>
      <c r="Q3259" t="s">
        <v>279</v>
      </c>
      <c r="R3259" t="s">
        <v>26935</v>
      </c>
      <c r="S3259" t="s">
        <v>23734</v>
      </c>
      <c r="T3259" t="s">
        <v>13589</v>
      </c>
      <c r="U3259" t="s">
        <v>13616</v>
      </c>
      <c r="V3259" t="s">
        <v>17180</v>
      </c>
      <c r="W3259" t="s">
        <v>47676</v>
      </c>
      <c r="Y3259" t="s">
        <v>47667</v>
      </c>
      <c r="AC3259" t="s">
        <v>47664</v>
      </c>
      <c r="AD3259" t="s">
        <v>47677</v>
      </c>
      <c r="AF3259" t="s">
        <v>13802</v>
      </c>
      <c r="AG3259" t="s">
        <v>47669</v>
      </c>
      <c r="AH3259" t="s">
        <v>47678</v>
      </c>
      <c r="AL3259" t="s">
        <v>1985</v>
      </c>
      <c r="AM3259" t="s">
        <v>13599</v>
      </c>
      <c r="AQ3259" t="s">
        <v>13586</v>
      </c>
      <c r="AR3259" t="s">
        <v>13600</v>
      </c>
      <c r="AS3259" t="s">
        <v>686</v>
      </c>
      <c r="AT3259" t="s">
        <v>14373</v>
      </c>
      <c r="AU3259" t="s">
        <v>13601</v>
      </c>
      <c r="AV3259" t="s">
        <v>13602</v>
      </c>
      <c r="AW3259" t="s">
        <v>686</v>
      </c>
      <c r="AX3259" t="s">
        <v>291</v>
      </c>
      <c r="AY3259" t="s">
        <v>21485</v>
      </c>
      <c r="AZ3259" t="s">
        <v>19858</v>
      </c>
      <c r="BA3259" t="s">
        <v>47679</v>
      </c>
    </row>
    <row r="3260" spans="2:53" x14ac:dyDescent="0.3">
      <c r="B3260" t="s">
        <v>47672</v>
      </c>
      <c r="C3260" s="83">
        <v>43993</v>
      </c>
      <c r="D3260" t="s">
        <v>47673</v>
      </c>
      <c r="E3260" t="s">
        <v>47674</v>
      </c>
      <c r="G3260" t="s">
        <v>47664</v>
      </c>
      <c r="H3260" s="83">
        <v>43889</v>
      </c>
      <c r="I3260">
        <v>20200228</v>
      </c>
      <c r="J3260" t="s">
        <v>13583</v>
      </c>
      <c r="K3260" t="s">
        <v>13584</v>
      </c>
      <c r="L3260" t="s">
        <v>47675</v>
      </c>
      <c r="M3260" t="s">
        <v>13586</v>
      </c>
      <c r="N3260" t="s">
        <v>13528</v>
      </c>
      <c r="O3260" t="s">
        <v>23778</v>
      </c>
      <c r="P3260" t="s">
        <v>109</v>
      </c>
      <c r="Q3260" t="s">
        <v>279</v>
      </c>
      <c r="R3260" t="s">
        <v>26935</v>
      </c>
      <c r="S3260" t="s">
        <v>23734</v>
      </c>
      <c r="T3260" t="s">
        <v>13589</v>
      </c>
      <c r="U3260" t="s">
        <v>13616</v>
      </c>
      <c r="V3260" t="s">
        <v>17180</v>
      </c>
      <c r="W3260" t="s">
        <v>47676</v>
      </c>
      <c r="Y3260" t="s">
        <v>47667</v>
      </c>
      <c r="AC3260" t="s">
        <v>47664</v>
      </c>
      <c r="AD3260" t="s">
        <v>47677</v>
      </c>
      <c r="AF3260" t="s">
        <v>13802</v>
      </c>
      <c r="AG3260" t="s">
        <v>47669</v>
      </c>
      <c r="AH3260" t="s">
        <v>47678</v>
      </c>
      <c r="AL3260" t="s">
        <v>1985</v>
      </c>
      <c r="AM3260" t="s">
        <v>13599</v>
      </c>
      <c r="AQ3260" t="s">
        <v>13586</v>
      </c>
      <c r="AR3260" t="s">
        <v>13600</v>
      </c>
      <c r="AS3260" t="s">
        <v>544</v>
      </c>
      <c r="AT3260" t="s">
        <v>14373</v>
      </c>
      <c r="AU3260" t="s">
        <v>13601</v>
      </c>
      <c r="AV3260" t="s">
        <v>13602</v>
      </c>
      <c r="AW3260" t="s">
        <v>544</v>
      </c>
      <c r="AX3260" t="s">
        <v>290</v>
      </c>
      <c r="AY3260" t="s">
        <v>20729</v>
      </c>
      <c r="AZ3260" t="s">
        <v>19858</v>
      </c>
      <c r="BA3260" t="s">
        <v>47679</v>
      </c>
    </row>
    <row r="3261" spans="2:53" x14ac:dyDescent="0.3">
      <c r="B3261" t="s">
        <v>47672</v>
      </c>
      <c r="C3261" s="83">
        <v>43993</v>
      </c>
      <c r="D3261" t="s">
        <v>47673</v>
      </c>
      <c r="E3261" t="s">
        <v>47674</v>
      </c>
      <c r="G3261" t="s">
        <v>47664</v>
      </c>
      <c r="H3261" s="83">
        <v>43889</v>
      </c>
      <c r="I3261">
        <v>20200228</v>
      </c>
      <c r="J3261" t="s">
        <v>13583</v>
      </c>
      <c r="K3261" t="s">
        <v>13584</v>
      </c>
      <c r="L3261" t="s">
        <v>47675</v>
      </c>
      <c r="M3261" t="s">
        <v>13586</v>
      </c>
      <c r="N3261" t="s">
        <v>13528</v>
      </c>
      <c r="O3261" t="s">
        <v>23778</v>
      </c>
      <c r="P3261" t="s">
        <v>109</v>
      </c>
      <c r="Q3261" t="s">
        <v>279</v>
      </c>
      <c r="R3261" t="s">
        <v>26935</v>
      </c>
      <c r="S3261" t="s">
        <v>23734</v>
      </c>
      <c r="T3261" t="s">
        <v>13589</v>
      </c>
      <c r="U3261" t="s">
        <v>13616</v>
      </c>
      <c r="V3261" t="s">
        <v>17180</v>
      </c>
      <c r="W3261" t="s">
        <v>47676</v>
      </c>
      <c r="Y3261" t="s">
        <v>47667</v>
      </c>
      <c r="AC3261" t="s">
        <v>47664</v>
      </c>
      <c r="AD3261" t="s">
        <v>47677</v>
      </c>
      <c r="AF3261" t="s">
        <v>13802</v>
      </c>
      <c r="AG3261" t="s">
        <v>47669</v>
      </c>
      <c r="AH3261" t="s">
        <v>47678</v>
      </c>
      <c r="AL3261" t="s">
        <v>1985</v>
      </c>
      <c r="AM3261" t="s">
        <v>13599</v>
      </c>
      <c r="AQ3261" t="s">
        <v>13586</v>
      </c>
      <c r="AR3261" t="s">
        <v>13600</v>
      </c>
      <c r="AS3261" t="s">
        <v>105</v>
      </c>
      <c r="AT3261" t="s">
        <v>14373</v>
      </c>
      <c r="AU3261" t="s">
        <v>13601</v>
      </c>
      <c r="AV3261" t="s">
        <v>13602</v>
      </c>
      <c r="AW3261" t="s">
        <v>105</v>
      </c>
      <c r="AX3261" t="s">
        <v>291</v>
      </c>
      <c r="AY3261" t="s">
        <v>21463</v>
      </c>
      <c r="AZ3261" t="s">
        <v>19858</v>
      </c>
      <c r="BA3261" t="s">
        <v>47679</v>
      </c>
    </row>
    <row r="3262" spans="2:53" x14ac:dyDescent="0.3">
      <c r="B3262" t="s">
        <v>47672</v>
      </c>
      <c r="C3262" s="83">
        <v>43993</v>
      </c>
      <c r="D3262" t="s">
        <v>47673</v>
      </c>
      <c r="E3262" t="s">
        <v>47674</v>
      </c>
      <c r="G3262" t="s">
        <v>47664</v>
      </c>
      <c r="H3262" s="83">
        <v>43889</v>
      </c>
      <c r="I3262">
        <v>20200228</v>
      </c>
      <c r="J3262" t="s">
        <v>13583</v>
      </c>
      <c r="K3262" t="s">
        <v>13584</v>
      </c>
      <c r="L3262" t="s">
        <v>47675</v>
      </c>
      <c r="M3262" t="s">
        <v>13586</v>
      </c>
      <c r="N3262" t="s">
        <v>13528</v>
      </c>
      <c r="O3262" t="s">
        <v>23778</v>
      </c>
      <c r="P3262" t="s">
        <v>109</v>
      </c>
      <c r="Q3262" t="s">
        <v>279</v>
      </c>
      <c r="R3262" t="s">
        <v>26935</v>
      </c>
      <c r="S3262" t="s">
        <v>23734</v>
      </c>
      <c r="T3262" t="s">
        <v>13589</v>
      </c>
      <c r="U3262" t="s">
        <v>13616</v>
      </c>
      <c r="V3262" t="s">
        <v>17180</v>
      </c>
      <c r="W3262" t="s">
        <v>47676</v>
      </c>
      <c r="Y3262" t="s">
        <v>47667</v>
      </c>
      <c r="AC3262" t="s">
        <v>47664</v>
      </c>
      <c r="AD3262" t="s">
        <v>47677</v>
      </c>
      <c r="AF3262" t="s">
        <v>13802</v>
      </c>
      <c r="AG3262" t="s">
        <v>47669</v>
      </c>
      <c r="AH3262" t="s">
        <v>47678</v>
      </c>
      <c r="AL3262" t="s">
        <v>1985</v>
      </c>
      <c r="AM3262" t="s">
        <v>13599</v>
      </c>
      <c r="AQ3262" t="s">
        <v>13586</v>
      </c>
      <c r="AR3262" t="s">
        <v>13600</v>
      </c>
      <c r="AS3262" t="s">
        <v>156</v>
      </c>
      <c r="AT3262" t="s">
        <v>14373</v>
      </c>
      <c r="AU3262" t="s">
        <v>13601</v>
      </c>
      <c r="AV3262" t="s">
        <v>13602</v>
      </c>
      <c r="AW3262" t="s">
        <v>156</v>
      </c>
      <c r="AX3262" t="s">
        <v>291</v>
      </c>
      <c r="AY3262" t="s">
        <v>20874</v>
      </c>
      <c r="AZ3262" t="s">
        <v>19858</v>
      </c>
      <c r="BA3262" t="s">
        <v>47679</v>
      </c>
    </row>
    <row r="3263" spans="2:53" x14ac:dyDescent="0.3">
      <c r="B3263" t="s">
        <v>47672</v>
      </c>
      <c r="C3263" s="83">
        <v>43993</v>
      </c>
      <c r="D3263" t="s">
        <v>47673</v>
      </c>
      <c r="E3263" t="s">
        <v>47674</v>
      </c>
      <c r="G3263" t="s">
        <v>47664</v>
      </c>
      <c r="H3263" s="83">
        <v>43889</v>
      </c>
      <c r="I3263">
        <v>20200228</v>
      </c>
      <c r="J3263" t="s">
        <v>13583</v>
      </c>
      <c r="K3263" t="s">
        <v>13584</v>
      </c>
      <c r="L3263" t="s">
        <v>47675</v>
      </c>
      <c r="M3263" t="s">
        <v>13586</v>
      </c>
      <c r="N3263" t="s">
        <v>13528</v>
      </c>
      <c r="O3263" t="s">
        <v>23778</v>
      </c>
      <c r="P3263" t="s">
        <v>109</v>
      </c>
      <c r="Q3263" t="s">
        <v>279</v>
      </c>
      <c r="R3263" t="s">
        <v>26935</v>
      </c>
      <c r="S3263" t="s">
        <v>23734</v>
      </c>
      <c r="T3263" t="s">
        <v>13589</v>
      </c>
      <c r="U3263" t="s">
        <v>13616</v>
      </c>
      <c r="V3263" t="s">
        <v>17180</v>
      </c>
      <c r="W3263" t="s">
        <v>47676</v>
      </c>
      <c r="Y3263" t="s">
        <v>47667</v>
      </c>
      <c r="AC3263" t="s">
        <v>47664</v>
      </c>
      <c r="AD3263" t="s">
        <v>47677</v>
      </c>
      <c r="AF3263" t="s">
        <v>13802</v>
      </c>
      <c r="AG3263" t="s">
        <v>47669</v>
      </c>
      <c r="AH3263" t="s">
        <v>47678</v>
      </c>
      <c r="AL3263" t="s">
        <v>1985</v>
      </c>
      <c r="AM3263" t="s">
        <v>13599</v>
      </c>
      <c r="AQ3263" t="s">
        <v>13586</v>
      </c>
      <c r="AR3263" t="s">
        <v>13600</v>
      </c>
      <c r="AS3263" t="s">
        <v>164</v>
      </c>
      <c r="AT3263" t="s">
        <v>14373</v>
      </c>
      <c r="AU3263" t="s">
        <v>13601</v>
      </c>
      <c r="AV3263" t="s">
        <v>13602</v>
      </c>
      <c r="AW3263" t="s">
        <v>164</v>
      </c>
      <c r="AX3263" t="s">
        <v>291</v>
      </c>
      <c r="AY3263" t="s">
        <v>22649</v>
      </c>
      <c r="AZ3263" t="s">
        <v>19858</v>
      </c>
      <c r="BA3263" t="s">
        <v>47679</v>
      </c>
    </row>
    <row r="3264" spans="2:53" x14ac:dyDescent="0.3">
      <c r="B3264" t="s">
        <v>47672</v>
      </c>
      <c r="C3264" s="83">
        <v>43993</v>
      </c>
      <c r="D3264" t="s">
        <v>47673</v>
      </c>
      <c r="E3264" t="s">
        <v>47674</v>
      </c>
      <c r="G3264" t="s">
        <v>47664</v>
      </c>
      <c r="H3264" s="83">
        <v>43889</v>
      </c>
      <c r="I3264">
        <v>20200228</v>
      </c>
      <c r="J3264" t="s">
        <v>13583</v>
      </c>
      <c r="K3264" t="s">
        <v>13584</v>
      </c>
      <c r="L3264" t="s">
        <v>47675</v>
      </c>
      <c r="M3264" t="s">
        <v>13586</v>
      </c>
      <c r="N3264" t="s">
        <v>13528</v>
      </c>
      <c r="O3264" t="s">
        <v>23778</v>
      </c>
      <c r="P3264" t="s">
        <v>109</v>
      </c>
      <c r="Q3264" t="s">
        <v>279</v>
      </c>
      <c r="R3264" t="s">
        <v>26935</v>
      </c>
      <c r="S3264" t="s">
        <v>23734</v>
      </c>
      <c r="T3264" t="s">
        <v>13589</v>
      </c>
      <c r="U3264" t="s">
        <v>13616</v>
      </c>
      <c r="V3264" t="s">
        <v>17180</v>
      </c>
      <c r="W3264" t="s">
        <v>47676</v>
      </c>
      <c r="Y3264" t="s">
        <v>47667</v>
      </c>
      <c r="AC3264" t="s">
        <v>47664</v>
      </c>
      <c r="AD3264" t="s">
        <v>47677</v>
      </c>
      <c r="AF3264" t="s">
        <v>13802</v>
      </c>
      <c r="AG3264" t="s">
        <v>47669</v>
      </c>
      <c r="AH3264" t="s">
        <v>47678</v>
      </c>
      <c r="AL3264" t="s">
        <v>1985</v>
      </c>
      <c r="AM3264" t="s">
        <v>13599</v>
      </c>
      <c r="AQ3264" t="s">
        <v>13586</v>
      </c>
      <c r="AR3264" t="s">
        <v>13600</v>
      </c>
      <c r="AS3264" t="s">
        <v>28414</v>
      </c>
      <c r="AT3264" t="s">
        <v>14373</v>
      </c>
      <c r="AU3264" t="s">
        <v>13601</v>
      </c>
      <c r="AV3264" t="s">
        <v>13602</v>
      </c>
      <c r="AW3264" t="s">
        <v>28414</v>
      </c>
      <c r="AX3264" t="s">
        <v>290</v>
      </c>
      <c r="AY3264" t="s">
        <v>28415</v>
      </c>
      <c r="AZ3264" t="s">
        <v>19858</v>
      </c>
      <c r="BA3264" t="s">
        <v>47679</v>
      </c>
    </row>
    <row r="3265" spans="2:53" x14ac:dyDescent="0.3">
      <c r="B3265" t="s">
        <v>47672</v>
      </c>
      <c r="C3265" s="83">
        <v>43993</v>
      </c>
      <c r="D3265" t="s">
        <v>47673</v>
      </c>
      <c r="E3265" t="s">
        <v>47674</v>
      </c>
      <c r="G3265" t="s">
        <v>47664</v>
      </c>
      <c r="H3265" s="83">
        <v>43889</v>
      </c>
      <c r="I3265">
        <v>20200228</v>
      </c>
      <c r="J3265" t="s">
        <v>13583</v>
      </c>
      <c r="K3265" t="s">
        <v>13584</v>
      </c>
      <c r="L3265" t="s">
        <v>47675</v>
      </c>
      <c r="M3265" t="s">
        <v>13586</v>
      </c>
      <c r="N3265" t="s">
        <v>13528</v>
      </c>
      <c r="O3265" t="s">
        <v>23778</v>
      </c>
      <c r="P3265" t="s">
        <v>109</v>
      </c>
      <c r="Q3265" t="s">
        <v>279</v>
      </c>
      <c r="R3265" t="s">
        <v>26935</v>
      </c>
      <c r="S3265" t="s">
        <v>23734</v>
      </c>
      <c r="T3265" t="s">
        <v>13589</v>
      </c>
      <c r="U3265" t="s">
        <v>13616</v>
      </c>
      <c r="V3265" t="s">
        <v>17180</v>
      </c>
      <c r="W3265" t="s">
        <v>47676</v>
      </c>
      <c r="Y3265" t="s">
        <v>47667</v>
      </c>
      <c r="AC3265" t="s">
        <v>47664</v>
      </c>
      <c r="AD3265" t="s">
        <v>47677</v>
      </c>
      <c r="AF3265" t="s">
        <v>13802</v>
      </c>
      <c r="AG3265" t="s">
        <v>47669</v>
      </c>
      <c r="AH3265" t="s">
        <v>47678</v>
      </c>
      <c r="AL3265" t="s">
        <v>1985</v>
      </c>
      <c r="AM3265" t="s">
        <v>13599</v>
      </c>
      <c r="AQ3265" t="s">
        <v>13586</v>
      </c>
      <c r="AR3265" t="s">
        <v>13600</v>
      </c>
      <c r="AS3265" t="s">
        <v>525</v>
      </c>
      <c r="AT3265" t="s">
        <v>14373</v>
      </c>
      <c r="AU3265" t="s">
        <v>13601</v>
      </c>
      <c r="AV3265" t="s">
        <v>13602</v>
      </c>
      <c r="AW3265" t="s">
        <v>525</v>
      </c>
      <c r="AX3265" t="s">
        <v>291</v>
      </c>
      <c r="AY3265" t="s">
        <v>21503</v>
      </c>
      <c r="AZ3265" t="s">
        <v>19858</v>
      </c>
      <c r="BA3265" t="s">
        <v>47679</v>
      </c>
    </row>
    <row r="3266" spans="2:53" x14ac:dyDescent="0.3">
      <c r="B3266" t="s">
        <v>47680</v>
      </c>
      <c r="C3266" s="83">
        <v>43993</v>
      </c>
      <c r="D3266" t="s">
        <v>47681</v>
      </c>
      <c r="E3266" t="s">
        <v>47682</v>
      </c>
      <c r="F3266" t="s">
        <v>47683</v>
      </c>
      <c r="G3266" t="s">
        <v>47684</v>
      </c>
      <c r="H3266" s="83">
        <v>43913</v>
      </c>
      <c r="I3266">
        <v>20200323</v>
      </c>
      <c r="J3266" t="s">
        <v>13583</v>
      </c>
      <c r="K3266" t="s">
        <v>13584</v>
      </c>
      <c r="L3266" t="s">
        <v>47685</v>
      </c>
      <c r="M3266" t="s">
        <v>13586</v>
      </c>
      <c r="N3266" t="s">
        <v>1985</v>
      </c>
      <c r="O3266" t="s">
        <v>13612</v>
      </c>
      <c r="P3266" t="s">
        <v>109</v>
      </c>
      <c r="Q3266" t="s">
        <v>279</v>
      </c>
      <c r="R3266" t="s">
        <v>23796</v>
      </c>
      <c r="S3266" t="s">
        <v>16246</v>
      </c>
      <c r="T3266" t="s">
        <v>13589</v>
      </c>
      <c r="U3266" t="s">
        <v>16262</v>
      </c>
      <c r="V3266" t="s">
        <v>17180</v>
      </c>
      <c r="W3266" t="s">
        <v>47686</v>
      </c>
      <c r="Y3266" t="s">
        <v>47687</v>
      </c>
      <c r="AC3266" t="s">
        <v>47684</v>
      </c>
      <c r="AD3266" t="s">
        <v>47688</v>
      </c>
      <c r="AF3266" t="s">
        <v>21543</v>
      </c>
      <c r="AG3266" t="s">
        <v>31444</v>
      </c>
      <c r="AH3266" t="s">
        <v>47689</v>
      </c>
      <c r="AL3266" t="s">
        <v>1985</v>
      </c>
      <c r="AM3266" t="s">
        <v>21459</v>
      </c>
      <c r="AN3266" t="s">
        <v>21460</v>
      </c>
      <c r="AQ3266" t="s">
        <v>13586</v>
      </c>
      <c r="AR3266" t="s">
        <v>13600</v>
      </c>
      <c r="AS3266" t="s">
        <v>2161</v>
      </c>
      <c r="AT3266" t="s">
        <v>13625</v>
      </c>
      <c r="AU3266" t="s">
        <v>13601</v>
      </c>
      <c r="AV3266" t="s">
        <v>13602</v>
      </c>
      <c r="AW3266" t="s">
        <v>2161</v>
      </c>
      <c r="AX3266" t="s">
        <v>292</v>
      </c>
      <c r="AY3266" t="s">
        <v>21715</v>
      </c>
      <c r="AZ3266" t="s">
        <v>19858</v>
      </c>
      <c r="BA3266" t="s">
        <v>47690</v>
      </c>
    </row>
    <row r="3267" spans="2:53" x14ac:dyDescent="0.3">
      <c r="B3267" t="s">
        <v>47680</v>
      </c>
      <c r="C3267" s="83">
        <v>43993</v>
      </c>
      <c r="D3267" t="s">
        <v>47681</v>
      </c>
      <c r="E3267" t="s">
        <v>47682</v>
      </c>
      <c r="F3267" t="s">
        <v>47683</v>
      </c>
      <c r="G3267" t="s">
        <v>47684</v>
      </c>
      <c r="H3267" s="83">
        <v>43913</v>
      </c>
      <c r="I3267">
        <v>20200323</v>
      </c>
      <c r="J3267" t="s">
        <v>13583</v>
      </c>
      <c r="K3267" t="s">
        <v>13584</v>
      </c>
      <c r="L3267" t="s">
        <v>47685</v>
      </c>
      <c r="M3267" t="s">
        <v>13586</v>
      </c>
      <c r="N3267" t="s">
        <v>1985</v>
      </c>
      <c r="O3267" t="s">
        <v>13612</v>
      </c>
      <c r="P3267" t="s">
        <v>109</v>
      </c>
      <c r="Q3267" t="s">
        <v>279</v>
      </c>
      <c r="R3267" t="s">
        <v>23796</v>
      </c>
      <c r="S3267" t="s">
        <v>16246</v>
      </c>
      <c r="T3267" t="s">
        <v>13589</v>
      </c>
      <c r="U3267" t="s">
        <v>16262</v>
      </c>
      <c r="V3267" t="s">
        <v>17180</v>
      </c>
      <c r="W3267" t="s">
        <v>47686</v>
      </c>
      <c r="Y3267" t="s">
        <v>47687</v>
      </c>
      <c r="AC3267" t="s">
        <v>47684</v>
      </c>
      <c r="AD3267" t="s">
        <v>47688</v>
      </c>
      <c r="AF3267" t="s">
        <v>21543</v>
      </c>
      <c r="AG3267" t="s">
        <v>31444</v>
      </c>
      <c r="AH3267" t="s">
        <v>47689</v>
      </c>
      <c r="AL3267" t="s">
        <v>1985</v>
      </c>
      <c r="AM3267" t="s">
        <v>21459</v>
      </c>
      <c r="AN3267" t="s">
        <v>21460</v>
      </c>
      <c r="AQ3267" t="s">
        <v>13586</v>
      </c>
      <c r="AR3267" t="s">
        <v>13600</v>
      </c>
      <c r="AS3267" t="s">
        <v>68</v>
      </c>
      <c r="AT3267" t="s">
        <v>13625</v>
      </c>
      <c r="AU3267" t="s">
        <v>13601</v>
      </c>
      <c r="AV3267" t="s">
        <v>13602</v>
      </c>
      <c r="AW3267" t="s">
        <v>68</v>
      </c>
      <c r="AX3267" t="s">
        <v>292</v>
      </c>
      <c r="AY3267" t="s">
        <v>21462</v>
      </c>
      <c r="AZ3267" t="s">
        <v>19858</v>
      </c>
      <c r="BA3267" t="s">
        <v>47690</v>
      </c>
    </row>
    <row r="3268" spans="2:53" x14ac:dyDescent="0.3">
      <c r="B3268" t="s">
        <v>47680</v>
      </c>
      <c r="C3268" s="83">
        <v>43993</v>
      </c>
      <c r="D3268" t="s">
        <v>47681</v>
      </c>
      <c r="E3268" t="s">
        <v>47682</v>
      </c>
      <c r="F3268" t="s">
        <v>47683</v>
      </c>
      <c r="G3268" t="s">
        <v>47684</v>
      </c>
      <c r="H3268" s="83">
        <v>43913</v>
      </c>
      <c r="I3268">
        <v>20200323</v>
      </c>
      <c r="J3268" t="s">
        <v>13583</v>
      </c>
      <c r="K3268" t="s">
        <v>13584</v>
      </c>
      <c r="L3268" t="s">
        <v>47685</v>
      </c>
      <c r="M3268" t="s">
        <v>13586</v>
      </c>
      <c r="N3268" t="s">
        <v>1985</v>
      </c>
      <c r="O3268" t="s">
        <v>13612</v>
      </c>
      <c r="P3268" t="s">
        <v>109</v>
      </c>
      <c r="Q3268" t="s">
        <v>279</v>
      </c>
      <c r="R3268" t="s">
        <v>23796</v>
      </c>
      <c r="S3268" t="s">
        <v>16246</v>
      </c>
      <c r="T3268" t="s">
        <v>13589</v>
      </c>
      <c r="U3268" t="s">
        <v>16262</v>
      </c>
      <c r="V3268" t="s">
        <v>17180</v>
      </c>
      <c r="W3268" t="s">
        <v>47686</v>
      </c>
      <c r="Y3268" t="s">
        <v>47687</v>
      </c>
      <c r="AC3268" t="s">
        <v>47684</v>
      </c>
      <c r="AD3268" t="s">
        <v>47688</v>
      </c>
      <c r="AF3268" t="s">
        <v>21543</v>
      </c>
      <c r="AG3268" t="s">
        <v>31444</v>
      </c>
      <c r="AH3268" t="s">
        <v>47689</v>
      </c>
      <c r="AL3268" t="s">
        <v>1985</v>
      </c>
      <c r="AM3268" t="s">
        <v>21459</v>
      </c>
      <c r="AN3268" t="s">
        <v>21460</v>
      </c>
      <c r="AQ3268" t="s">
        <v>13586</v>
      </c>
      <c r="AR3268" t="s">
        <v>13600</v>
      </c>
      <c r="AS3268" t="s">
        <v>513</v>
      </c>
      <c r="AT3268" t="s">
        <v>13625</v>
      </c>
      <c r="AU3268" t="s">
        <v>13601</v>
      </c>
      <c r="AV3268" t="s">
        <v>13602</v>
      </c>
      <c r="AW3268" t="s">
        <v>513</v>
      </c>
      <c r="AX3268" t="s">
        <v>291</v>
      </c>
      <c r="AY3268" t="s">
        <v>22427</v>
      </c>
      <c r="AZ3268" t="s">
        <v>19858</v>
      </c>
      <c r="BA3268" t="s">
        <v>47690</v>
      </c>
    </row>
    <row r="3269" spans="2:53" x14ac:dyDescent="0.3">
      <c r="B3269" t="s">
        <v>47680</v>
      </c>
      <c r="C3269" s="83">
        <v>43993</v>
      </c>
      <c r="D3269" t="s">
        <v>47681</v>
      </c>
      <c r="E3269" t="s">
        <v>47682</v>
      </c>
      <c r="F3269" t="s">
        <v>47683</v>
      </c>
      <c r="G3269" t="s">
        <v>47684</v>
      </c>
      <c r="H3269" s="83">
        <v>43913</v>
      </c>
      <c r="I3269">
        <v>20200323</v>
      </c>
      <c r="J3269" t="s">
        <v>13583</v>
      </c>
      <c r="K3269" t="s">
        <v>13584</v>
      </c>
      <c r="L3269" t="s">
        <v>47685</v>
      </c>
      <c r="M3269" t="s">
        <v>13586</v>
      </c>
      <c r="N3269" t="s">
        <v>1985</v>
      </c>
      <c r="O3269" t="s">
        <v>13612</v>
      </c>
      <c r="P3269" t="s">
        <v>109</v>
      </c>
      <c r="Q3269" t="s">
        <v>279</v>
      </c>
      <c r="R3269" t="s">
        <v>23796</v>
      </c>
      <c r="S3269" t="s">
        <v>16246</v>
      </c>
      <c r="T3269" t="s">
        <v>13589</v>
      </c>
      <c r="U3269" t="s">
        <v>16262</v>
      </c>
      <c r="V3269" t="s">
        <v>17180</v>
      </c>
      <c r="W3269" t="s">
        <v>47686</v>
      </c>
      <c r="Y3269" t="s">
        <v>47687</v>
      </c>
      <c r="AC3269" t="s">
        <v>47684</v>
      </c>
      <c r="AD3269" t="s">
        <v>47688</v>
      </c>
      <c r="AF3269" t="s">
        <v>21543</v>
      </c>
      <c r="AG3269" t="s">
        <v>31444</v>
      </c>
      <c r="AH3269" t="s">
        <v>47689</v>
      </c>
      <c r="AL3269" t="s">
        <v>1985</v>
      </c>
      <c r="AM3269" t="s">
        <v>21459</v>
      </c>
      <c r="AN3269" t="s">
        <v>21460</v>
      </c>
      <c r="AQ3269" t="s">
        <v>13586</v>
      </c>
      <c r="AR3269" t="s">
        <v>13600</v>
      </c>
      <c r="AS3269" t="s">
        <v>72</v>
      </c>
      <c r="AT3269" t="s">
        <v>13625</v>
      </c>
      <c r="AU3269" t="s">
        <v>13601</v>
      </c>
      <c r="AV3269" t="s">
        <v>13602</v>
      </c>
      <c r="AW3269" t="s">
        <v>72</v>
      </c>
      <c r="AX3269" t="s">
        <v>291</v>
      </c>
      <c r="AY3269" t="s">
        <v>19857</v>
      </c>
      <c r="AZ3269" t="s">
        <v>19858</v>
      </c>
      <c r="BA3269" t="s">
        <v>47690</v>
      </c>
    </row>
    <row r="3270" spans="2:53" x14ac:dyDescent="0.3">
      <c r="B3270" t="s">
        <v>47680</v>
      </c>
      <c r="C3270" s="83">
        <v>43993</v>
      </c>
      <c r="D3270" t="s">
        <v>47681</v>
      </c>
      <c r="E3270" t="s">
        <v>47682</v>
      </c>
      <c r="F3270" t="s">
        <v>47683</v>
      </c>
      <c r="G3270" t="s">
        <v>47684</v>
      </c>
      <c r="H3270" s="83">
        <v>43913</v>
      </c>
      <c r="I3270">
        <v>20200323</v>
      </c>
      <c r="J3270" t="s">
        <v>13583</v>
      </c>
      <c r="K3270" t="s">
        <v>13584</v>
      </c>
      <c r="L3270" t="s">
        <v>47685</v>
      </c>
      <c r="M3270" t="s">
        <v>13586</v>
      </c>
      <c r="N3270" t="s">
        <v>1985</v>
      </c>
      <c r="O3270" t="s">
        <v>13612</v>
      </c>
      <c r="P3270" t="s">
        <v>109</v>
      </c>
      <c r="Q3270" t="s">
        <v>279</v>
      </c>
      <c r="R3270" t="s">
        <v>23796</v>
      </c>
      <c r="S3270" t="s">
        <v>16246</v>
      </c>
      <c r="T3270" t="s">
        <v>13589</v>
      </c>
      <c r="U3270" t="s">
        <v>16262</v>
      </c>
      <c r="V3270" t="s">
        <v>17180</v>
      </c>
      <c r="W3270" t="s">
        <v>47686</v>
      </c>
      <c r="Y3270" t="s">
        <v>47687</v>
      </c>
      <c r="AC3270" t="s">
        <v>47684</v>
      </c>
      <c r="AD3270" t="s">
        <v>47688</v>
      </c>
      <c r="AF3270" t="s">
        <v>21543</v>
      </c>
      <c r="AG3270" t="s">
        <v>31444</v>
      </c>
      <c r="AH3270" t="s">
        <v>47689</v>
      </c>
      <c r="AL3270" t="s">
        <v>1985</v>
      </c>
      <c r="AM3270" t="s">
        <v>21459</v>
      </c>
      <c r="AN3270" t="s">
        <v>21460</v>
      </c>
      <c r="AQ3270" t="s">
        <v>13586</v>
      </c>
      <c r="AR3270" t="s">
        <v>13600</v>
      </c>
      <c r="AS3270" t="s">
        <v>117</v>
      </c>
      <c r="AT3270" t="s">
        <v>13625</v>
      </c>
      <c r="AU3270" t="s">
        <v>13601</v>
      </c>
      <c r="AV3270" t="s">
        <v>13602</v>
      </c>
      <c r="AW3270" t="s">
        <v>117</v>
      </c>
      <c r="AX3270" t="s">
        <v>291</v>
      </c>
      <c r="AY3270" t="s">
        <v>21468</v>
      </c>
      <c r="AZ3270" t="s">
        <v>19858</v>
      </c>
      <c r="BA3270" t="s">
        <v>47690</v>
      </c>
    </row>
    <row r="3271" spans="2:53" x14ac:dyDescent="0.3">
      <c r="B3271" t="s">
        <v>47680</v>
      </c>
      <c r="C3271" s="83">
        <v>43993</v>
      </c>
      <c r="D3271" t="s">
        <v>47681</v>
      </c>
      <c r="E3271" t="s">
        <v>47682</v>
      </c>
      <c r="F3271" t="s">
        <v>47683</v>
      </c>
      <c r="G3271" t="s">
        <v>47684</v>
      </c>
      <c r="H3271" s="83">
        <v>43913</v>
      </c>
      <c r="I3271">
        <v>20200323</v>
      </c>
      <c r="J3271" t="s">
        <v>13583</v>
      </c>
      <c r="K3271" t="s">
        <v>13584</v>
      </c>
      <c r="L3271" t="s">
        <v>47685</v>
      </c>
      <c r="M3271" t="s">
        <v>13586</v>
      </c>
      <c r="N3271" t="s">
        <v>1985</v>
      </c>
      <c r="O3271" t="s">
        <v>13612</v>
      </c>
      <c r="P3271" t="s">
        <v>109</v>
      </c>
      <c r="Q3271" t="s">
        <v>279</v>
      </c>
      <c r="R3271" t="s">
        <v>23796</v>
      </c>
      <c r="S3271" t="s">
        <v>16246</v>
      </c>
      <c r="T3271" t="s">
        <v>13589</v>
      </c>
      <c r="U3271" t="s">
        <v>16262</v>
      </c>
      <c r="V3271" t="s">
        <v>17180</v>
      </c>
      <c r="W3271" t="s">
        <v>47686</v>
      </c>
      <c r="Y3271" t="s">
        <v>47687</v>
      </c>
      <c r="AC3271" t="s">
        <v>47684</v>
      </c>
      <c r="AD3271" t="s">
        <v>47688</v>
      </c>
      <c r="AF3271" t="s">
        <v>21543</v>
      </c>
      <c r="AG3271" t="s">
        <v>31444</v>
      </c>
      <c r="AH3271" t="s">
        <v>47689</v>
      </c>
      <c r="AL3271" t="s">
        <v>1985</v>
      </c>
      <c r="AM3271" t="s">
        <v>21459</v>
      </c>
      <c r="AN3271" t="s">
        <v>21460</v>
      </c>
      <c r="AQ3271" t="s">
        <v>13586</v>
      </c>
      <c r="AR3271" t="s">
        <v>13600</v>
      </c>
      <c r="AS3271" t="s">
        <v>517</v>
      </c>
      <c r="AT3271" t="s">
        <v>13625</v>
      </c>
      <c r="AU3271" t="s">
        <v>13601</v>
      </c>
      <c r="AV3271" t="s">
        <v>13602</v>
      </c>
      <c r="AW3271" t="s">
        <v>517</v>
      </c>
      <c r="AX3271" t="s">
        <v>291</v>
      </c>
      <c r="AY3271" t="s">
        <v>20844</v>
      </c>
      <c r="AZ3271" t="s">
        <v>19858</v>
      </c>
      <c r="BA3271" t="s">
        <v>47690</v>
      </c>
    </row>
    <row r="3272" spans="2:53" x14ac:dyDescent="0.3">
      <c r="B3272" t="s">
        <v>47680</v>
      </c>
      <c r="C3272" s="83">
        <v>43993</v>
      </c>
      <c r="D3272" t="s">
        <v>47681</v>
      </c>
      <c r="E3272" t="s">
        <v>47682</v>
      </c>
      <c r="F3272" t="s">
        <v>47683</v>
      </c>
      <c r="G3272" t="s">
        <v>47684</v>
      </c>
      <c r="H3272" s="83">
        <v>43913</v>
      </c>
      <c r="I3272">
        <v>20200323</v>
      </c>
      <c r="J3272" t="s">
        <v>13583</v>
      </c>
      <c r="K3272" t="s">
        <v>13584</v>
      </c>
      <c r="L3272" t="s">
        <v>47685</v>
      </c>
      <c r="M3272" t="s">
        <v>13586</v>
      </c>
      <c r="N3272" t="s">
        <v>1985</v>
      </c>
      <c r="O3272" t="s">
        <v>13612</v>
      </c>
      <c r="P3272" t="s">
        <v>109</v>
      </c>
      <c r="Q3272" t="s">
        <v>279</v>
      </c>
      <c r="R3272" t="s">
        <v>23796</v>
      </c>
      <c r="S3272" t="s">
        <v>16246</v>
      </c>
      <c r="T3272" t="s">
        <v>13589</v>
      </c>
      <c r="U3272" t="s">
        <v>16262</v>
      </c>
      <c r="V3272" t="s">
        <v>17180</v>
      </c>
      <c r="W3272" t="s">
        <v>47686</v>
      </c>
      <c r="Y3272" t="s">
        <v>47687</v>
      </c>
      <c r="AC3272" t="s">
        <v>47684</v>
      </c>
      <c r="AD3272" t="s">
        <v>47688</v>
      </c>
      <c r="AF3272" t="s">
        <v>21543</v>
      </c>
      <c r="AG3272" t="s">
        <v>31444</v>
      </c>
      <c r="AH3272" t="s">
        <v>47689</v>
      </c>
      <c r="AL3272" t="s">
        <v>1985</v>
      </c>
      <c r="AM3272" t="s">
        <v>21459</v>
      </c>
      <c r="AN3272" t="s">
        <v>21460</v>
      </c>
      <c r="AQ3272" t="s">
        <v>13586</v>
      </c>
      <c r="AR3272" t="s">
        <v>13600</v>
      </c>
      <c r="AS3272" t="s">
        <v>686</v>
      </c>
      <c r="AT3272" t="s">
        <v>13625</v>
      </c>
      <c r="AU3272" t="s">
        <v>13601</v>
      </c>
      <c r="AV3272" t="s">
        <v>13602</v>
      </c>
      <c r="AW3272" t="s">
        <v>686</v>
      </c>
      <c r="AX3272" t="s">
        <v>291</v>
      </c>
      <c r="AY3272" t="s">
        <v>21485</v>
      </c>
      <c r="AZ3272" t="s">
        <v>19858</v>
      </c>
      <c r="BA3272" t="s">
        <v>47690</v>
      </c>
    </row>
    <row r="3273" spans="2:53" x14ac:dyDescent="0.3">
      <c r="B3273" t="s">
        <v>47680</v>
      </c>
      <c r="C3273" s="83">
        <v>43993</v>
      </c>
      <c r="D3273" t="s">
        <v>47681</v>
      </c>
      <c r="E3273" t="s">
        <v>47682</v>
      </c>
      <c r="F3273" t="s">
        <v>47683</v>
      </c>
      <c r="G3273" t="s">
        <v>47684</v>
      </c>
      <c r="H3273" s="83">
        <v>43913</v>
      </c>
      <c r="I3273">
        <v>20200323</v>
      </c>
      <c r="J3273" t="s">
        <v>13583</v>
      </c>
      <c r="K3273" t="s">
        <v>13584</v>
      </c>
      <c r="L3273" t="s">
        <v>47685</v>
      </c>
      <c r="M3273" t="s">
        <v>13586</v>
      </c>
      <c r="N3273" t="s">
        <v>1985</v>
      </c>
      <c r="O3273" t="s">
        <v>13612</v>
      </c>
      <c r="P3273" t="s">
        <v>109</v>
      </c>
      <c r="Q3273" t="s">
        <v>279</v>
      </c>
      <c r="R3273" t="s">
        <v>23796</v>
      </c>
      <c r="S3273" t="s">
        <v>16246</v>
      </c>
      <c r="T3273" t="s">
        <v>13589</v>
      </c>
      <c r="U3273" t="s">
        <v>16262</v>
      </c>
      <c r="V3273" t="s">
        <v>17180</v>
      </c>
      <c r="W3273" t="s">
        <v>47686</v>
      </c>
      <c r="Y3273" t="s">
        <v>47687</v>
      </c>
      <c r="AC3273" t="s">
        <v>47684</v>
      </c>
      <c r="AD3273" t="s">
        <v>47688</v>
      </c>
      <c r="AF3273" t="s">
        <v>21543</v>
      </c>
      <c r="AG3273" t="s">
        <v>31444</v>
      </c>
      <c r="AH3273" t="s">
        <v>47689</v>
      </c>
      <c r="AL3273" t="s">
        <v>1985</v>
      </c>
      <c r="AM3273" t="s">
        <v>21459</v>
      </c>
      <c r="AN3273" t="s">
        <v>21460</v>
      </c>
      <c r="AQ3273" t="s">
        <v>13586</v>
      </c>
      <c r="AR3273" t="s">
        <v>13600</v>
      </c>
      <c r="AS3273" t="s">
        <v>105</v>
      </c>
      <c r="AT3273" t="s">
        <v>13625</v>
      </c>
      <c r="AU3273" t="s">
        <v>13601</v>
      </c>
      <c r="AV3273" t="s">
        <v>13602</v>
      </c>
      <c r="AW3273" t="s">
        <v>105</v>
      </c>
      <c r="AX3273" t="s">
        <v>291</v>
      </c>
      <c r="AY3273" t="s">
        <v>21463</v>
      </c>
      <c r="AZ3273" t="s">
        <v>19858</v>
      </c>
      <c r="BA3273" t="s">
        <v>47690</v>
      </c>
    </row>
    <row r="3274" spans="2:53" x14ac:dyDescent="0.3">
      <c r="B3274" t="s">
        <v>47680</v>
      </c>
      <c r="C3274" s="83">
        <v>43993</v>
      </c>
      <c r="D3274" t="s">
        <v>47681</v>
      </c>
      <c r="E3274" t="s">
        <v>47682</v>
      </c>
      <c r="F3274" t="s">
        <v>47683</v>
      </c>
      <c r="G3274" t="s">
        <v>47684</v>
      </c>
      <c r="H3274" s="83">
        <v>43913</v>
      </c>
      <c r="I3274">
        <v>20200323</v>
      </c>
      <c r="J3274" t="s">
        <v>13583</v>
      </c>
      <c r="K3274" t="s">
        <v>13584</v>
      </c>
      <c r="L3274" t="s">
        <v>47685</v>
      </c>
      <c r="M3274" t="s">
        <v>13586</v>
      </c>
      <c r="N3274" t="s">
        <v>1985</v>
      </c>
      <c r="O3274" t="s">
        <v>13612</v>
      </c>
      <c r="P3274" t="s">
        <v>109</v>
      </c>
      <c r="Q3274" t="s">
        <v>279</v>
      </c>
      <c r="R3274" t="s">
        <v>23796</v>
      </c>
      <c r="S3274" t="s">
        <v>16246</v>
      </c>
      <c r="T3274" t="s">
        <v>13589</v>
      </c>
      <c r="U3274" t="s">
        <v>16262</v>
      </c>
      <c r="V3274" t="s">
        <v>17180</v>
      </c>
      <c r="W3274" t="s">
        <v>47686</v>
      </c>
      <c r="Y3274" t="s">
        <v>47687</v>
      </c>
      <c r="AC3274" t="s">
        <v>47684</v>
      </c>
      <c r="AD3274" t="s">
        <v>47688</v>
      </c>
      <c r="AF3274" t="s">
        <v>21543</v>
      </c>
      <c r="AG3274" t="s">
        <v>31444</v>
      </c>
      <c r="AH3274" t="s">
        <v>47689</v>
      </c>
      <c r="AL3274" t="s">
        <v>1985</v>
      </c>
      <c r="AM3274" t="s">
        <v>21459</v>
      </c>
      <c r="AN3274" t="s">
        <v>21460</v>
      </c>
      <c r="AQ3274" t="s">
        <v>13586</v>
      </c>
      <c r="AR3274" t="s">
        <v>13600</v>
      </c>
      <c r="AS3274" t="s">
        <v>525</v>
      </c>
      <c r="AT3274" t="s">
        <v>13625</v>
      </c>
      <c r="AU3274" t="s">
        <v>13601</v>
      </c>
      <c r="AV3274" t="s">
        <v>13602</v>
      </c>
      <c r="AW3274" t="s">
        <v>525</v>
      </c>
      <c r="AX3274" t="s">
        <v>291</v>
      </c>
      <c r="AY3274" t="s">
        <v>21503</v>
      </c>
      <c r="AZ3274" t="s">
        <v>19858</v>
      </c>
      <c r="BA3274" t="s">
        <v>47690</v>
      </c>
    </row>
    <row r="3275" spans="2:53" x14ac:dyDescent="0.3">
      <c r="B3275" t="s">
        <v>47691</v>
      </c>
      <c r="C3275" s="83">
        <v>43993</v>
      </c>
      <c r="D3275" t="s">
        <v>47692</v>
      </c>
      <c r="E3275" t="s">
        <v>47693</v>
      </c>
      <c r="F3275" t="s">
        <v>47694</v>
      </c>
      <c r="G3275" t="s">
        <v>47695</v>
      </c>
      <c r="H3275" s="83">
        <v>43914</v>
      </c>
      <c r="I3275">
        <v>20200324</v>
      </c>
      <c r="J3275" t="s">
        <v>13583</v>
      </c>
      <c r="K3275" t="s">
        <v>13584</v>
      </c>
      <c r="L3275" t="s">
        <v>47696</v>
      </c>
      <c r="M3275" t="s">
        <v>13586</v>
      </c>
      <c r="N3275" t="s">
        <v>13528</v>
      </c>
      <c r="O3275" t="s">
        <v>13612</v>
      </c>
      <c r="P3275" t="s">
        <v>109</v>
      </c>
      <c r="Q3275" t="s">
        <v>279</v>
      </c>
      <c r="R3275" t="s">
        <v>17962</v>
      </c>
      <c r="S3275" t="s">
        <v>46181</v>
      </c>
      <c r="T3275" t="s">
        <v>13589</v>
      </c>
      <c r="U3275" t="s">
        <v>13616</v>
      </c>
      <c r="V3275" t="s">
        <v>17180</v>
      </c>
      <c r="W3275" t="s">
        <v>6534</v>
      </c>
      <c r="X3275" t="s">
        <v>13617</v>
      </c>
      <c r="Y3275" t="s">
        <v>47697</v>
      </c>
      <c r="AA3275" t="s">
        <v>13617</v>
      </c>
      <c r="AB3275" t="s">
        <v>13617</v>
      </c>
      <c r="AC3275" t="s">
        <v>47698</v>
      </c>
      <c r="AD3275" t="s">
        <v>47699</v>
      </c>
      <c r="AF3275" t="s">
        <v>13622</v>
      </c>
      <c r="AG3275" t="s">
        <v>47700</v>
      </c>
      <c r="AH3275" t="s">
        <v>45035</v>
      </c>
      <c r="AL3275" t="s">
        <v>1985</v>
      </c>
      <c r="AM3275" t="s">
        <v>13599</v>
      </c>
      <c r="AQ3275" t="s">
        <v>13586</v>
      </c>
      <c r="AR3275" t="s">
        <v>13600</v>
      </c>
      <c r="AS3275" t="s">
        <v>6534</v>
      </c>
      <c r="AT3275" t="s">
        <v>13625</v>
      </c>
      <c r="AU3275" t="s">
        <v>13601</v>
      </c>
      <c r="AV3275" t="s">
        <v>13602</v>
      </c>
      <c r="AW3275" t="s">
        <v>6534</v>
      </c>
      <c r="AX3275" t="s">
        <v>294</v>
      </c>
      <c r="AY3275" t="s">
        <v>25850</v>
      </c>
      <c r="AZ3275" t="s">
        <v>299</v>
      </c>
      <c r="BA3275" t="s">
        <v>47701</v>
      </c>
    </row>
    <row r="3276" spans="2:53" x14ac:dyDescent="0.3">
      <c r="B3276" t="s">
        <v>47702</v>
      </c>
      <c r="C3276" s="83">
        <v>43993</v>
      </c>
      <c r="D3276" t="s">
        <v>47703</v>
      </c>
      <c r="E3276" t="s">
        <v>47703</v>
      </c>
      <c r="F3276" t="s">
        <v>47704</v>
      </c>
      <c r="G3276" t="s">
        <v>32210</v>
      </c>
      <c r="H3276" s="83">
        <v>43914</v>
      </c>
      <c r="I3276">
        <v>20200324</v>
      </c>
      <c r="J3276" t="s">
        <v>13583</v>
      </c>
      <c r="K3276" t="s">
        <v>13584</v>
      </c>
      <c r="L3276" t="s">
        <v>47705</v>
      </c>
      <c r="M3276" t="s">
        <v>13586</v>
      </c>
      <c r="N3276" t="s">
        <v>13528</v>
      </c>
      <c r="O3276" t="s">
        <v>13612</v>
      </c>
      <c r="P3276" t="s">
        <v>109</v>
      </c>
      <c r="Q3276" t="s">
        <v>279</v>
      </c>
      <c r="R3276" t="s">
        <v>22641</v>
      </c>
      <c r="S3276" t="s">
        <v>24331</v>
      </c>
      <c r="T3276" t="s">
        <v>13636</v>
      </c>
      <c r="W3276" t="s">
        <v>517</v>
      </c>
      <c r="Y3276" t="s">
        <v>47706</v>
      </c>
      <c r="AC3276" t="s">
        <v>47707</v>
      </c>
      <c r="AD3276" t="s">
        <v>47708</v>
      </c>
      <c r="AF3276" t="s">
        <v>47709</v>
      </c>
      <c r="AH3276" t="s">
        <v>47710</v>
      </c>
      <c r="AL3276" t="s">
        <v>1985</v>
      </c>
      <c r="AM3276" t="s">
        <v>13599</v>
      </c>
      <c r="AQ3276" t="s">
        <v>13586</v>
      </c>
      <c r="AR3276" t="s">
        <v>13643</v>
      </c>
      <c r="AS3276" t="s">
        <v>517</v>
      </c>
      <c r="AT3276" t="s">
        <v>13625</v>
      </c>
      <c r="AU3276" t="s">
        <v>13601</v>
      </c>
      <c r="AV3276" t="s">
        <v>13602</v>
      </c>
      <c r="AW3276" t="s">
        <v>517</v>
      </c>
      <c r="AX3276" t="s">
        <v>291</v>
      </c>
      <c r="AY3276" t="s">
        <v>20844</v>
      </c>
      <c r="AZ3276" t="s">
        <v>19858</v>
      </c>
      <c r="BA3276" t="s">
        <v>47711</v>
      </c>
    </row>
    <row r="3277" spans="2:53" x14ac:dyDescent="0.3">
      <c r="B3277" t="s">
        <v>47712</v>
      </c>
      <c r="C3277" s="83">
        <v>43993</v>
      </c>
      <c r="D3277" t="s">
        <v>47713</v>
      </c>
      <c r="E3277" t="s">
        <v>47714</v>
      </c>
      <c r="F3277" t="s">
        <v>47715</v>
      </c>
      <c r="G3277" t="s">
        <v>47716</v>
      </c>
      <c r="H3277" s="83">
        <v>43913</v>
      </c>
      <c r="I3277">
        <v>20200323</v>
      </c>
      <c r="J3277" t="s">
        <v>13583</v>
      </c>
      <c r="K3277" t="s">
        <v>13584</v>
      </c>
      <c r="L3277" t="s">
        <v>47717</v>
      </c>
      <c r="M3277" t="s">
        <v>13586</v>
      </c>
      <c r="N3277" t="s">
        <v>13528</v>
      </c>
      <c r="O3277" t="s">
        <v>13612</v>
      </c>
      <c r="P3277" t="s">
        <v>16260</v>
      </c>
      <c r="Q3277" t="s">
        <v>279</v>
      </c>
      <c r="R3277" t="s">
        <v>30081</v>
      </c>
      <c r="S3277" t="s">
        <v>14727</v>
      </c>
      <c r="T3277" t="s">
        <v>13589</v>
      </c>
      <c r="U3277" t="s">
        <v>47718</v>
      </c>
      <c r="V3277" t="s">
        <v>13591</v>
      </c>
      <c r="Y3277" t="s">
        <v>47719</v>
      </c>
      <c r="AA3277" t="s">
        <v>47720</v>
      </c>
      <c r="AB3277" t="s">
        <v>47721</v>
      </c>
      <c r="AD3277" t="s">
        <v>47722</v>
      </c>
      <c r="AF3277" t="s">
        <v>13802</v>
      </c>
      <c r="AG3277" t="s">
        <v>47723</v>
      </c>
      <c r="AH3277" t="s">
        <v>47724</v>
      </c>
      <c r="AL3277" t="s">
        <v>1985</v>
      </c>
      <c r="AM3277" t="s">
        <v>13599</v>
      </c>
      <c r="AQ3277" t="s">
        <v>13586</v>
      </c>
      <c r="AR3277" t="s">
        <v>13600</v>
      </c>
      <c r="AT3277" t="s">
        <v>13625</v>
      </c>
      <c r="AU3277" t="s">
        <v>14648</v>
      </c>
      <c r="AV3277" t="s">
        <v>13602</v>
      </c>
      <c r="AW3277" t="s">
        <v>301</v>
      </c>
      <c r="AZ3277" t="s">
        <v>301</v>
      </c>
      <c r="BA3277" t="s">
        <v>47725</v>
      </c>
    </row>
    <row r="3278" spans="2:53" x14ac:dyDescent="0.3">
      <c r="B3278" t="s">
        <v>47726</v>
      </c>
      <c r="C3278" s="83">
        <v>43993</v>
      </c>
      <c r="D3278" t="s">
        <v>47727</v>
      </c>
      <c r="E3278" t="s">
        <v>47728</v>
      </c>
      <c r="F3278" t="s">
        <v>47729</v>
      </c>
      <c r="G3278" t="s">
        <v>23886</v>
      </c>
      <c r="H3278" s="83">
        <v>43920</v>
      </c>
      <c r="I3278">
        <v>20200330</v>
      </c>
      <c r="J3278" t="s">
        <v>13583</v>
      </c>
      <c r="K3278" t="s">
        <v>13584</v>
      </c>
      <c r="L3278" t="s">
        <v>47730</v>
      </c>
      <c r="M3278" t="s">
        <v>13611</v>
      </c>
      <c r="N3278" t="s">
        <v>13528</v>
      </c>
      <c r="O3278" t="s">
        <v>13612</v>
      </c>
      <c r="P3278" t="s">
        <v>109</v>
      </c>
      <c r="Q3278" t="s">
        <v>279</v>
      </c>
      <c r="R3278" t="s">
        <v>21722</v>
      </c>
      <c r="S3278" t="s">
        <v>21659</v>
      </c>
      <c r="T3278" t="s">
        <v>13589</v>
      </c>
      <c r="U3278" t="s">
        <v>13616</v>
      </c>
      <c r="V3278" t="s">
        <v>15096</v>
      </c>
      <c r="W3278" t="s">
        <v>2161</v>
      </c>
      <c r="X3278" t="s">
        <v>13617</v>
      </c>
      <c r="Y3278" t="s">
        <v>47731</v>
      </c>
      <c r="AA3278" t="s">
        <v>23891</v>
      </c>
      <c r="AB3278" t="s">
        <v>23892</v>
      </c>
      <c r="AC3278" t="s">
        <v>23893</v>
      </c>
      <c r="AD3278" t="s">
        <v>47732</v>
      </c>
      <c r="AF3278" t="s">
        <v>13802</v>
      </c>
      <c r="AG3278" t="s">
        <v>23895</v>
      </c>
      <c r="AH3278" t="s">
        <v>47733</v>
      </c>
      <c r="AL3278" t="s">
        <v>1985</v>
      </c>
      <c r="AM3278" t="s">
        <v>13599</v>
      </c>
      <c r="AQ3278" t="s">
        <v>13611</v>
      </c>
      <c r="AR3278" t="s">
        <v>13600</v>
      </c>
      <c r="AS3278" t="s">
        <v>2161</v>
      </c>
      <c r="AT3278" t="s">
        <v>13625</v>
      </c>
      <c r="AU3278" t="s">
        <v>13601</v>
      </c>
      <c r="AV3278" t="s">
        <v>13602</v>
      </c>
      <c r="AW3278" t="s">
        <v>2161</v>
      </c>
      <c r="AX3278" t="s">
        <v>292</v>
      </c>
      <c r="AY3278" t="s">
        <v>21715</v>
      </c>
      <c r="AZ3278" t="s">
        <v>19858</v>
      </c>
      <c r="BA3278" t="s">
        <v>47734</v>
      </c>
    </row>
    <row r="3279" spans="2:53" x14ac:dyDescent="0.3">
      <c r="B3279" t="s">
        <v>47735</v>
      </c>
      <c r="C3279" s="83">
        <v>43993</v>
      </c>
      <c r="D3279" t="s">
        <v>47736</v>
      </c>
      <c r="E3279" t="s">
        <v>47737</v>
      </c>
      <c r="G3279" t="s">
        <v>47738</v>
      </c>
      <c r="H3279" s="83">
        <v>43923</v>
      </c>
      <c r="I3279">
        <v>20200402</v>
      </c>
      <c r="J3279" t="s">
        <v>13583</v>
      </c>
      <c r="K3279" t="s">
        <v>13584</v>
      </c>
      <c r="L3279" t="s">
        <v>47739</v>
      </c>
      <c r="M3279" t="s">
        <v>13586</v>
      </c>
      <c r="N3279" t="s">
        <v>13528</v>
      </c>
      <c r="O3279" t="s">
        <v>23888</v>
      </c>
      <c r="P3279" t="s">
        <v>109</v>
      </c>
      <c r="Q3279" t="s">
        <v>279</v>
      </c>
      <c r="R3279" t="s">
        <v>21722</v>
      </c>
      <c r="S3279" t="s">
        <v>18571</v>
      </c>
      <c r="T3279" t="s">
        <v>13589</v>
      </c>
      <c r="U3279" t="s">
        <v>24214</v>
      </c>
      <c r="V3279" t="s">
        <v>13591</v>
      </c>
      <c r="W3279" t="s">
        <v>2161</v>
      </c>
      <c r="X3279" t="s">
        <v>13617</v>
      </c>
      <c r="Y3279" t="s">
        <v>47740</v>
      </c>
      <c r="AA3279" t="s">
        <v>13617</v>
      </c>
      <c r="AB3279" t="s">
        <v>13617</v>
      </c>
      <c r="AC3279" t="s">
        <v>47741</v>
      </c>
      <c r="AD3279" t="s">
        <v>47742</v>
      </c>
      <c r="AF3279" t="s">
        <v>47743</v>
      </c>
      <c r="AG3279" t="s">
        <v>47744</v>
      </c>
      <c r="AH3279" t="s">
        <v>47745</v>
      </c>
      <c r="AL3279" t="s">
        <v>1985</v>
      </c>
      <c r="AM3279" t="s">
        <v>13599</v>
      </c>
      <c r="AQ3279" t="s">
        <v>13586</v>
      </c>
      <c r="AR3279" t="s">
        <v>13600</v>
      </c>
      <c r="AS3279" t="s">
        <v>2161</v>
      </c>
      <c r="AT3279" t="s">
        <v>16350</v>
      </c>
      <c r="AU3279" t="s">
        <v>13601</v>
      </c>
      <c r="AV3279" t="s">
        <v>13602</v>
      </c>
      <c r="AW3279" t="s">
        <v>2161</v>
      </c>
      <c r="AX3279" t="s">
        <v>292</v>
      </c>
      <c r="AY3279" t="s">
        <v>21715</v>
      </c>
      <c r="AZ3279" t="s">
        <v>19858</v>
      </c>
      <c r="BA3279" t="s">
        <v>47746</v>
      </c>
    </row>
    <row r="3280" spans="2:53" x14ac:dyDescent="0.3">
      <c r="B3280" t="s">
        <v>47747</v>
      </c>
      <c r="C3280" s="83">
        <v>43993</v>
      </c>
      <c r="D3280" t="s">
        <v>47748</v>
      </c>
      <c r="E3280" t="s">
        <v>47748</v>
      </c>
      <c r="G3280" t="s">
        <v>47749</v>
      </c>
      <c r="H3280" s="83">
        <v>43924</v>
      </c>
      <c r="I3280">
        <v>20200403</v>
      </c>
      <c r="J3280" t="s">
        <v>13583</v>
      </c>
      <c r="K3280" t="s">
        <v>13584</v>
      </c>
      <c r="L3280" t="s">
        <v>47750</v>
      </c>
      <c r="M3280" t="s">
        <v>13611</v>
      </c>
      <c r="N3280" t="s">
        <v>13528</v>
      </c>
      <c r="O3280" t="s">
        <v>13612</v>
      </c>
      <c r="P3280" t="s">
        <v>109</v>
      </c>
      <c r="Q3280" t="s">
        <v>279</v>
      </c>
      <c r="R3280" t="s">
        <v>28960</v>
      </c>
      <c r="S3280" t="s">
        <v>47751</v>
      </c>
      <c r="T3280" t="s">
        <v>13636</v>
      </c>
      <c r="W3280" t="s">
        <v>513</v>
      </c>
      <c r="X3280" t="s">
        <v>15110</v>
      </c>
      <c r="Y3280" t="s">
        <v>47752</v>
      </c>
      <c r="AA3280" t="s">
        <v>47753</v>
      </c>
      <c r="AB3280" t="s">
        <v>47754</v>
      </c>
      <c r="AC3280" t="s">
        <v>47755</v>
      </c>
      <c r="AD3280" t="s">
        <v>47756</v>
      </c>
      <c r="AF3280" t="s">
        <v>47757</v>
      </c>
      <c r="AG3280" t="s">
        <v>47758</v>
      </c>
      <c r="AH3280" t="s">
        <v>47759</v>
      </c>
      <c r="AL3280" t="s">
        <v>1985</v>
      </c>
      <c r="AM3280" t="s">
        <v>13599</v>
      </c>
      <c r="AQ3280" t="s">
        <v>13611</v>
      </c>
      <c r="AR3280" t="s">
        <v>13643</v>
      </c>
      <c r="AS3280" t="s">
        <v>513</v>
      </c>
      <c r="AT3280" t="s">
        <v>13625</v>
      </c>
      <c r="AU3280" t="s">
        <v>13601</v>
      </c>
      <c r="AV3280" t="s">
        <v>13602</v>
      </c>
      <c r="AW3280" t="s">
        <v>513</v>
      </c>
      <c r="AX3280" t="s">
        <v>291</v>
      </c>
      <c r="AY3280" t="s">
        <v>22427</v>
      </c>
      <c r="AZ3280" t="s">
        <v>19858</v>
      </c>
      <c r="BA3280" t="s">
        <v>47760</v>
      </c>
    </row>
    <row r="3281" spans="2:53" x14ac:dyDescent="0.3">
      <c r="B3281" t="s">
        <v>47761</v>
      </c>
      <c r="C3281" s="83">
        <v>43993</v>
      </c>
      <c r="D3281" t="s">
        <v>47762</v>
      </c>
      <c r="E3281" t="s">
        <v>47763</v>
      </c>
      <c r="F3281" t="s">
        <v>47764</v>
      </c>
      <c r="G3281" t="s">
        <v>26559</v>
      </c>
      <c r="H3281" s="83">
        <v>43923</v>
      </c>
      <c r="I3281">
        <v>20200402</v>
      </c>
      <c r="J3281" t="s">
        <v>13583</v>
      </c>
      <c r="K3281" t="s">
        <v>13584</v>
      </c>
      <c r="L3281" t="s">
        <v>47765</v>
      </c>
      <c r="M3281" t="s">
        <v>13586</v>
      </c>
      <c r="N3281" t="s">
        <v>13528</v>
      </c>
      <c r="O3281" t="s">
        <v>13612</v>
      </c>
      <c r="P3281" t="s">
        <v>109</v>
      </c>
      <c r="Q3281" t="s">
        <v>279</v>
      </c>
      <c r="R3281" t="s">
        <v>17962</v>
      </c>
      <c r="S3281" t="s">
        <v>21579</v>
      </c>
      <c r="T3281" t="s">
        <v>19849</v>
      </c>
      <c r="W3281" t="s">
        <v>13527</v>
      </c>
      <c r="X3281" t="s">
        <v>15110</v>
      </c>
      <c r="Y3281" t="s">
        <v>47766</v>
      </c>
      <c r="AA3281" t="s">
        <v>29090</v>
      </c>
      <c r="AB3281" t="s">
        <v>29090</v>
      </c>
      <c r="AC3281" t="s">
        <v>47767</v>
      </c>
      <c r="AD3281" t="s">
        <v>47768</v>
      </c>
      <c r="AF3281" t="s">
        <v>47769</v>
      </c>
      <c r="AH3281" t="s">
        <v>44026</v>
      </c>
      <c r="AL3281" t="s">
        <v>1985</v>
      </c>
      <c r="AM3281" t="s">
        <v>13599</v>
      </c>
      <c r="AQ3281" t="s">
        <v>13586</v>
      </c>
      <c r="AR3281" t="s">
        <v>13643</v>
      </c>
      <c r="AS3281" t="s">
        <v>13527</v>
      </c>
      <c r="AT3281" t="s">
        <v>13625</v>
      </c>
      <c r="AU3281" t="s">
        <v>13601</v>
      </c>
      <c r="AV3281" t="s">
        <v>13602</v>
      </c>
      <c r="AW3281" t="s">
        <v>13527</v>
      </c>
      <c r="AX3281" t="s">
        <v>292</v>
      </c>
      <c r="AY3281" t="s">
        <v>25977</v>
      </c>
      <c r="AZ3281" t="s">
        <v>299</v>
      </c>
      <c r="BA3281" t="s">
        <v>47770</v>
      </c>
    </row>
    <row r="3282" spans="2:53" x14ac:dyDescent="0.3">
      <c r="B3282" t="s">
        <v>47771</v>
      </c>
      <c r="C3282" s="83">
        <v>43993</v>
      </c>
      <c r="D3282" t="s">
        <v>47772</v>
      </c>
      <c r="E3282" t="s">
        <v>47773</v>
      </c>
      <c r="F3282" t="s">
        <v>47774</v>
      </c>
      <c r="G3282" t="s">
        <v>27270</v>
      </c>
      <c r="H3282" s="83">
        <v>43924</v>
      </c>
      <c r="I3282">
        <v>20200403</v>
      </c>
      <c r="J3282" t="s">
        <v>13583</v>
      </c>
      <c r="K3282" t="s">
        <v>13584</v>
      </c>
      <c r="L3282" t="s">
        <v>47775</v>
      </c>
      <c r="M3282" t="s">
        <v>13586</v>
      </c>
      <c r="N3282" t="s">
        <v>13528</v>
      </c>
      <c r="O3282" t="s">
        <v>13664</v>
      </c>
      <c r="P3282" t="s">
        <v>109</v>
      </c>
      <c r="Q3282" t="s">
        <v>279</v>
      </c>
      <c r="R3282" t="s">
        <v>19925</v>
      </c>
      <c r="S3282" t="s">
        <v>20799</v>
      </c>
      <c r="T3282" t="s">
        <v>13589</v>
      </c>
      <c r="U3282" t="s">
        <v>22257</v>
      </c>
      <c r="V3282" t="s">
        <v>109</v>
      </c>
      <c r="Y3282" t="s">
        <v>47776</v>
      </c>
      <c r="AA3282" t="s">
        <v>47777</v>
      </c>
      <c r="AB3282" t="s">
        <v>47778</v>
      </c>
      <c r="AD3282" t="s">
        <v>47779</v>
      </c>
      <c r="AF3282" t="s">
        <v>21664</v>
      </c>
      <c r="AG3282" t="s">
        <v>47780</v>
      </c>
      <c r="AH3282" t="s">
        <v>47781</v>
      </c>
      <c r="AL3282" t="s">
        <v>1985</v>
      </c>
      <c r="AM3282" t="s">
        <v>13599</v>
      </c>
      <c r="AQ3282" t="s">
        <v>13586</v>
      </c>
      <c r="AR3282" t="s">
        <v>13600</v>
      </c>
      <c r="AT3282" t="s">
        <v>13671</v>
      </c>
      <c r="AU3282" t="s">
        <v>13601</v>
      </c>
      <c r="AV3282" t="s">
        <v>13602</v>
      </c>
      <c r="AW3282" t="s">
        <v>301</v>
      </c>
      <c r="AZ3282" t="s">
        <v>301</v>
      </c>
      <c r="BA3282" t="s">
        <v>47782</v>
      </c>
    </row>
    <row r="3283" spans="2:53" x14ac:dyDescent="0.3">
      <c r="B3283" t="s">
        <v>47783</v>
      </c>
      <c r="C3283" s="83">
        <v>43993</v>
      </c>
      <c r="D3283" t="s">
        <v>47784</v>
      </c>
      <c r="E3283" t="s">
        <v>47785</v>
      </c>
      <c r="G3283" t="s">
        <v>32305</v>
      </c>
      <c r="H3283" s="83">
        <v>43931</v>
      </c>
      <c r="I3283">
        <v>20200410</v>
      </c>
      <c r="J3283" t="s">
        <v>13583</v>
      </c>
      <c r="K3283" t="s">
        <v>13584</v>
      </c>
      <c r="L3283" t="s">
        <v>47786</v>
      </c>
      <c r="M3283" t="s">
        <v>13586</v>
      </c>
      <c r="N3283" t="s">
        <v>13528</v>
      </c>
      <c r="O3283" t="s">
        <v>13612</v>
      </c>
      <c r="P3283" t="s">
        <v>17952</v>
      </c>
      <c r="Q3283" t="s">
        <v>279</v>
      </c>
      <c r="R3283" t="s">
        <v>22708</v>
      </c>
      <c r="S3283" t="s">
        <v>24177</v>
      </c>
      <c r="T3283" t="s">
        <v>13636</v>
      </c>
      <c r="Y3283" t="s">
        <v>47787</v>
      </c>
      <c r="AA3283" t="s">
        <v>47788</v>
      </c>
      <c r="AB3283" t="s">
        <v>47789</v>
      </c>
      <c r="AD3283" t="s">
        <v>47790</v>
      </c>
      <c r="AF3283" t="s">
        <v>27101</v>
      </c>
      <c r="AG3283" t="s">
        <v>47791</v>
      </c>
      <c r="AH3283" t="s">
        <v>47792</v>
      </c>
      <c r="AL3283" t="s">
        <v>1985</v>
      </c>
      <c r="AM3283" t="s">
        <v>13599</v>
      </c>
      <c r="AQ3283" t="s">
        <v>13586</v>
      </c>
      <c r="AR3283" t="s">
        <v>13643</v>
      </c>
      <c r="AT3283" t="s">
        <v>13625</v>
      </c>
      <c r="AU3283" t="s">
        <v>13795</v>
      </c>
      <c r="AV3283" t="s">
        <v>13602</v>
      </c>
      <c r="AW3283" t="s">
        <v>301</v>
      </c>
      <c r="AZ3283" t="s">
        <v>301</v>
      </c>
      <c r="BA3283" t="s">
        <v>47793</v>
      </c>
    </row>
    <row r="3284" spans="2:53" x14ac:dyDescent="0.3">
      <c r="B3284" t="s">
        <v>47794</v>
      </c>
      <c r="C3284" s="83">
        <v>43993</v>
      </c>
      <c r="D3284" t="s">
        <v>47795</v>
      </c>
      <c r="E3284" t="s">
        <v>47796</v>
      </c>
      <c r="F3284" t="s">
        <v>24114</v>
      </c>
      <c r="G3284" t="s">
        <v>3659</v>
      </c>
      <c r="H3284" s="83">
        <v>43931</v>
      </c>
      <c r="I3284">
        <v>20200410</v>
      </c>
      <c r="J3284" t="s">
        <v>13583</v>
      </c>
      <c r="K3284" t="s">
        <v>13584</v>
      </c>
      <c r="L3284" t="s">
        <v>47797</v>
      </c>
      <c r="M3284" t="s">
        <v>13611</v>
      </c>
      <c r="N3284" t="s">
        <v>13528</v>
      </c>
      <c r="O3284" t="s">
        <v>13612</v>
      </c>
      <c r="P3284" t="s">
        <v>13613</v>
      </c>
      <c r="Q3284" t="s">
        <v>279</v>
      </c>
      <c r="R3284" t="s">
        <v>39523</v>
      </c>
      <c r="S3284" t="s">
        <v>47798</v>
      </c>
      <c r="T3284" t="s">
        <v>13589</v>
      </c>
      <c r="U3284" t="s">
        <v>26270</v>
      </c>
      <c r="V3284" t="s">
        <v>15096</v>
      </c>
      <c r="W3284" t="s">
        <v>2161</v>
      </c>
      <c r="X3284" t="s">
        <v>15110</v>
      </c>
      <c r="Y3284" t="s">
        <v>47799</v>
      </c>
      <c r="AA3284" t="s">
        <v>47800</v>
      </c>
      <c r="AB3284" t="s">
        <v>47801</v>
      </c>
      <c r="AC3284" t="s">
        <v>34851</v>
      </c>
      <c r="AD3284" t="s">
        <v>47802</v>
      </c>
      <c r="AF3284" t="s">
        <v>25958</v>
      </c>
      <c r="AG3284" t="s">
        <v>47803</v>
      </c>
      <c r="AH3284" t="s">
        <v>47804</v>
      </c>
      <c r="AL3284" t="s">
        <v>1985</v>
      </c>
      <c r="AM3284" t="s">
        <v>13599</v>
      </c>
      <c r="AQ3284" t="s">
        <v>13611</v>
      </c>
      <c r="AR3284" t="s">
        <v>13600</v>
      </c>
      <c r="AS3284" t="s">
        <v>2161</v>
      </c>
      <c r="AT3284" t="s">
        <v>13625</v>
      </c>
      <c r="AU3284" t="s">
        <v>13626</v>
      </c>
      <c r="AV3284" t="s">
        <v>13602</v>
      </c>
      <c r="AW3284" t="s">
        <v>2161</v>
      </c>
      <c r="AX3284" t="s">
        <v>292</v>
      </c>
      <c r="AY3284" t="s">
        <v>21715</v>
      </c>
      <c r="AZ3284" t="s">
        <v>19858</v>
      </c>
      <c r="BA3284" t="s">
        <v>47805</v>
      </c>
    </row>
    <row r="3285" spans="2:53" x14ac:dyDescent="0.3">
      <c r="B3285" t="s">
        <v>47806</v>
      </c>
      <c r="C3285" s="83">
        <v>43993</v>
      </c>
      <c r="D3285" t="s">
        <v>47807</v>
      </c>
      <c r="E3285" t="s">
        <v>47807</v>
      </c>
      <c r="F3285" t="s">
        <v>47808</v>
      </c>
      <c r="G3285" t="s">
        <v>31281</v>
      </c>
      <c r="H3285" s="83">
        <v>43927</v>
      </c>
      <c r="I3285">
        <v>20200406</v>
      </c>
      <c r="J3285" t="s">
        <v>13583</v>
      </c>
      <c r="K3285" t="s">
        <v>13584</v>
      </c>
      <c r="L3285" t="s">
        <v>47809</v>
      </c>
      <c r="M3285" t="s">
        <v>13611</v>
      </c>
      <c r="N3285" t="s">
        <v>13528</v>
      </c>
      <c r="O3285" t="s">
        <v>13612</v>
      </c>
      <c r="P3285" t="s">
        <v>16244</v>
      </c>
      <c r="Q3285" t="s">
        <v>279</v>
      </c>
      <c r="R3285" t="s">
        <v>22299</v>
      </c>
      <c r="S3285" t="s">
        <v>14329</v>
      </c>
      <c r="T3285" t="s">
        <v>13589</v>
      </c>
      <c r="U3285" t="s">
        <v>31530</v>
      </c>
      <c r="V3285" t="s">
        <v>15096</v>
      </c>
      <c r="W3285" t="s">
        <v>23412</v>
      </c>
      <c r="X3285" t="s">
        <v>26936</v>
      </c>
      <c r="Y3285" t="s">
        <v>47810</v>
      </c>
      <c r="AA3285" t="s">
        <v>27322</v>
      </c>
      <c r="AB3285" t="s">
        <v>27322</v>
      </c>
      <c r="AC3285" t="s">
        <v>47811</v>
      </c>
      <c r="AD3285" t="s">
        <v>47812</v>
      </c>
      <c r="AF3285" t="s">
        <v>47813</v>
      </c>
      <c r="AG3285" t="s">
        <v>47814</v>
      </c>
      <c r="AH3285" t="s">
        <v>47815</v>
      </c>
      <c r="AL3285" t="s">
        <v>1985</v>
      </c>
      <c r="AM3285" t="s">
        <v>13599</v>
      </c>
      <c r="AQ3285" t="s">
        <v>13611</v>
      </c>
      <c r="AR3285" t="s">
        <v>13600</v>
      </c>
      <c r="AS3285" t="s">
        <v>23412</v>
      </c>
      <c r="AT3285" t="s">
        <v>13625</v>
      </c>
      <c r="AU3285" t="s">
        <v>14008</v>
      </c>
      <c r="AV3285" t="s">
        <v>13602</v>
      </c>
      <c r="AW3285" t="s">
        <v>23412</v>
      </c>
      <c r="AX3285" t="s">
        <v>291</v>
      </c>
      <c r="AY3285" t="s">
        <v>23422</v>
      </c>
      <c r="AZ3285" t="s">
        <v>19858</v>
      </c>
      <c r="BA3285" t="s">
        <v>47816</v>
      </c>
    </row>
    <row r="3286" spans="2:53" x14ac:dyDescent="0.3">
      <c r="B3286" t="s">
        <v>47817</v>
      </c>
      <c r="C3286" s="83">
        <v>43993</v>
      </c>
      <c r="D3286" t="s">
        <v>47818</v>
      </c>
      <c r="E3286" t="s">
        <v>47818</v>
      </c>
      <c r="F3286" t="s">
        <v>47819</v>
      </c>
      <c r="G3286" t="s">
        <v>23717</v>
      </c>
      <c r="H3286" s="83">
        <v>43924</v>
      </c>
      <c r="I3286">
        <v>20200403</v>
      </c>
      <c r="J3286" t="s">
        <v>13583</v>
      </c>
      <c r="K3286" t="s">
        <v>13584</v>
      </c>
      <c r="L3286" t="s">
        <v>47820</v>
      </c>
      <c r="M3286" t="s">
        <v>13611</v>
      </c>
      <c r="N3286" t="s">
        <v>13528</v>
      </c>
      <c r="O3286" t="s">
        <v>23446</v>
      </c>
      <c r="P3286" t="s">
        <v>17952</v>
      </c>
      <c r="Q3286" t="s">
        <v>279</v>
      </c>
      <c r="R3286" t="s">
        <v>31453</v>
      </c>
      <c r="S3286" t="s">
        <v>20820</v>
      </c>
      <c r="T3286" t="s">
        <v>19849</v>
      </c>
      <c r="W3286" t="s">
        <v>105</v>
      </c>
      <c r="X3286" t="s">
        <v>13617</v>
      </c>
      <c r="Y3286" t="s">
        <v>47821</v>
      </c>
      <c r="AA3286" t="s">
        <v>47822</v>
      </c>
      <c r="AB3286" t="s">
        <v>47823</v>
      </c>
      <c r="AD3286" t="s">
        <v>47824</v>
      </c>
      <c r="AF3286" t="s">
        <v>22647</v>
      </c>
      <c r="AG3286" t="s">
        <v>47825</v>
      </c>
      <c r="AH3286" t="s">
        <v>47826</v>
      </c>
      <c r="AL3286" t="s">
        <v>1985</v>
      </c>
      <c r="AM3286" t="s">
        <v>13599</v>
      </c>
      <c r="AQ3286" t="s">
        <v>13611</v>
      </c>
      <c r="AR3286" t="s">
        <v>13643</v>
      </c>
      <c r="AS3286" t="s">
        <v>105</v>
      </c>
      <c r="AT3286" t="s">
        <v>14083</v>
      </c>
      <c r="AU3286" t="s">
        <v>13795</v>
      </c>
      <c r="AV3286" t="s">
        <v>13602</v>
      </c>
      <c r="AW3286" t="s">
        <v>105</v>
      </c>
      <c r="AX3286" t="s">
        <v>291</v>
      </c>
      <c r="AY3286" t="s">
        <v>21463</v>
      </c>
      <c r="AZ3286" t="s">
        <v>19858</v>
      </c>
      <c r="BA3286" t="s">
        <v>47827</v>
      </c>
    </row>
    <row r="3287" spans="2:53" x14ac:dyDescent="0.3">
      <c r="B3287" t="s">
        <v>47828</v>
      </c>
      <c r="C3287" s="83">
        <v>43993</v>
      </c>
      <c r="D3287" t="s">
        <v>47829</v>
      </c>
      <c r="E3287" t="s">
        <v>47830</v>
      </c>
      <c r="F3287" t="s">
        <v>47831</v>
      </c>
      <c r="G3287" t="s">
        <v>26859</v>
      </c>
      <c r="H3287" s="83">
        <v>43934</v>
      </c>
      <c r="I3287">
        <v>20200413</v>
      </c>
      <c r="J3287" t="s">
        <v>13583</v>
      </c>
      <c r="K3287" t="s">
        <v>13584</v>
      </c>
      <c r="L3287" t="s">
        <v>47832</v>
      </c>
      <c r="M3287" t="s">
        <v>13611</v>
      </c>
      <c r="N3287" t="s">
        <v>13528</v>
      </c>
      <c r="O3287" t="s">
        <v>13612</v>
      </c>
      <c r="P3287" t="s">
        <v>109</v>
      </c>
      <c r="Q3287" t="s">
        <v>279</v>
      </c>
      <c r="R3287" t="s">
        <v>31453</v>
      </c>
      <c r="S3287" t="s">
        <v>22300</v>
      </c>
      <c r="T3287" t="s">
        <v>13636</v>
      </c>
      <c r="W3287" t="s">
        <v>529</v>
      </c>
      <c r="X3287" t="s">
        <v>15110</v>
      </c>
      <c r="Y3287" t="s">
        <v>47833</v>
      </c>
      <c r="AA3287" t="s">
        <v>47834</v>
      </c>
      <c r="AB3287" t="s">
        <v>47835</v>
      </c>
      <c r="AC3287" t="s">
        <v>26875</v>
      </c>
      <c r="AD3287" t="s">
        <v>47836</v>
      </c>
      <c r="AF3287" t="s">
        <v>16314</v>
      </c>
      <c r="AH3287" t="s">
        <v>47837</v>
      </c>
      <c r="AL3287" t="s">
        <v>1985</v>
      </c>
      <c r="AM3287" t="s">
        <v>13599</v>
      </c>
      <c r="AQ3287" t="s">
        <v>13611</v>
      </c>
      <c r="AR3287" t="s">
        <v>13643</v>
      </c>
      <c r="AS3287" t="s">
        <v>529</v>
      </c>
      <c r="AT3287" t="s">
        <v>13625</v>
      </c>
      <c r="AU3287" t="s">
        <v>13601</v>
      </c>
      <c r="AV3287" t="s">
        <v>13602</v>
      </c>
      <c r="AW3287" t="s">
        <v>529</v>
      </c>
      <c r="AX3287" t="s">
        <v>289</v>
      </c>
      <c r="AY3287" t="s">
        <v>23585</v>
      </c>
      <c r="AZ3287" t="s">
        <v>298</v>
      </c>
      <c r="BA3287" t="s">
        <v>47838</v>
      </c>
    </row>
    <row r="3288" spans="2:53" x14ac:dyDescent="0.3">
      <c r="B3288" t="s">
        <v>47839</v>
      </c>
      <c r="C3288" s="83">
        <v>43993</v>
      </c>
      <c r="D3288" t="s">
        <v>47840</v>
      </c>
      <c r="E3288" t="s">
        <v>47841</v>
      </c>
      <c r="F3288" t="s">
        <v>47842</v>
      </c>
      <c r="G3288" t="s">
        <v>31281</v>
      </c>
      <c r="H3288" s="83">
        <v>43930</v>
      </c>
      <c r="I3288">
        <v>20200409</v>
      </c>
      <c r="J3288" t="s">
        <v>13583</v>
      </c>
      <c r="K3288" t="s">
        <v>13584</v>
      </c>
      <c r="L3288" t="s">
        <v>47843</v>
      </c>
      <c r="M3288" t="s">
        <v>13611</v>
      </c>
      <c r="N3288" t="s">
        <v>13528</v>
      </c>
      <c r="O3288" t="s">
        <v>13612</v>
      </c>
      <c r="P3288" t="s">
        <v>109</v>
      </c>
      <c r="Q3288" t="s">
        <v>279</v>
      </c>
      <c r="R3288" t="s">
        <v>39523</v>
      </c>
      <c r="S3288" t="s">
        <v>14329</v>
      </c>
      <c r="T3288" t="s">
        <v>13589</v>
      </c>
      <c r="U3288" t="s">
        <v>22240</v>
      </c>
      <c r="V3288" t="s">
        <v>15096</v>
      </c>
      <c r="W3288" t="s">
        <v>23412</v>
      </c>
      <c r="X3288" t="s">
        <v>13617</v>
      </c>
      <c r="Y3288" t="s">
        <v>47844</v>
      </c>
      <c r="AA3288" t="s">
        <v>47845</v>
      </c>
      <c r="AB3288" t="s">
        <v>47846</v>
      </c>
      <c r="AC3288" t="s">
        <v>47847</v>
      </c>
      <c r="AD3288" t="s">
        <v>47848</v>
      </c>
      <c r="AF3288" t="s">
        <v>47849</v>
      </c>
      <c r="AG3288" t="s">
        <v>47850</v>
      </c>
      <c r="AH3288" t="s">
        <v>47851</v>
      </c>
      <c r="AL3288" t="s">
        <v>1985</v>
      </c>
      <c r="AM3288" t="s">
        <v>13599</v>
      </c>
      <c r="AQ3288" t="s">
        <v>13611</v>
      </c>
      <c r="AR3288" t="s">
        <v>13600</v>
      </c>
      <c r="AS3288" t="s">
        <v>23412</v>
      </c>
      <c r="AT3288" t="s">
        <v>13625</v>
      </c>
      <c r="AU3288" t="s">
        <v>13601</v>
      </c>
      <c r="AV3288" t="s">
        <v>13602</v>
      </c>
      <c r="AW3288" t="s">
        <v>23412</v>
      </c>
      <c r="AX3288" t="s">
        <v>291</v>
      </c>
      <c r="AY3288" t="s">
        <v>23422</v>
      </c>
      <c r="AZ3288" t="s">
        <v>19858</v>
      </c>
      <c r="BA3288" t="s">
        <v>47852</v>
      </c>
    </row>
    <row r="3289" spans="2:53" x14ac:dyDescent="0.3">
      <c r="B3289" t="s">
        <v>47853</v>
      </c>
      <c r="C3289" s="83">
        <v>43993</v>
      </c>
      <c r="D3289" t="s">
        <v>47854</v>
      </c>
      <c r="E3289" t="s">
        <v>47855</v>
      </c>
      <c r="G3289" t="s">
        <v>47856</v>
      </c>
      <c r="H3289" s="83">
        <v>43936</v>
      </c>
      <c r="I3289">
        <v>20200415</v>
      </c>
      <c r="J3289" t="s">
        <v>13583</v>
      </c>
      <c r="K3289" t="s">
        <v>13584</v>
      </c>
      <c r="L3289" t="s">
        <v>47857</v>
      </c>
      <c r="M3289" t="s">
        <v>13611</v>
      </c>
      <c r="N3289" t="s">
        <v>13528</v>
      </c>
      <c r="O3289" t="s">
        <v>13612</v>
      </c>
      <c r="P3289" t="s">
        <v>109</v>
      </c>
      <c r="Q3289" t="s">
        <v>279</v>
      </c>
      <c r="R3289" t="s">
        <v>23965</v>
      </c>
      <c r="S3289" t="s">
        <v>30312</v>
      </c>
      <c r="T3289" t="s">
        <v>13589</v>
      </c>
      <c r="U3289" t="s">
        <v>16262</v>
      </c>
      <c r="V3289" t="s">
        <v>15096</v>
      </c>
      <c r="W3289" t="s">
        <v>2161</v>
      </c>
      <c r="Y3289" t="s">
        <v>47858</v>
      </c>
      <c r="AA3289" t="s">
        <v>47859</v>
      </c>
      <c r="AB3289" t="s">
        <v>47860</v>
      </c>
      <c r="AD3289" t="s">
        <v>47861</v>
      </c>
      <c r="AF3289" t="s">
        <v>47862</v>
      </c>
      <c r="AG3289" t="s">
        <v>47863</v>
      </c>
      <c r="AH3289" t="s">
        <v>47864</v>
      </c>
      <c r="AL3289" t="s">
        <v>1985</v>
      </c>
      <c r="AM3289" t="s">
        <v>13599</v>
      </c>
      <c r="AQ3289" t="s">
        <v>13611</v>
      </c>
      <c r="AR3289" t="s">
        <v>13600</v>
      </c>
      <c r="AS3289" t="s">
        <v>2161</v>
      </c>
      <c r="AT3289" t="s">
        <v>13625</v>
      </c>
      <c r="AU3289" t="s">
        <v>13601</v>
      </c>
      <c r="AV3289" t="s">
        <v>13602</v>
      </c>
      <c r="AW3289" t="s">
        <v>2161</v>
      </c>
      <c r="AX3289" t="s">
        <v>292</v>
      </c>
      <c r="AY3289" t="s">
        <v>21715</v>
      </c>
      <c r="AZ3289" t="s">
        <v>19858</v>
      </c>
      <c r="BA3289" t="s">
        <v>47865</v>
      </c>
    </row>
    <row r="3290" spans="2:53" x14ac:dyDescent="0.3">
      <c r="B3290" t="s">
        <v>47866</v>
      </c>
      <c r="C3290" s="83">
        <v>43993</v>
      </c>
      <c r="D3290" t="s">
        <v>47867</v>
      </c>
      <c r="E3290" t="s">
        <v>47868</v>
      </c>
      <c r="F3290" t="s">
        <v>47869</v>
      </c>
      <c r="G3290" t="s">
        <v>39749</v>
      </c>
      <c r="H3290" s="83">
        <v>43936</v>
      </c>
      <c r="I3290">
        <v>20200415</v>
      </c>
      <c r="J3290" t="s">
        <v>13583</v>
      </c>
      <c r="K3290" t="s">
        <v>13584</v>
      </c>
      <c r="L3290" t="s">
        <v>47870</v>
      </c>
      <c r="M3290" t="s">
        <v>13611</v>
      </c>
      <c r="N3290" t="s">
        <v>13528</v>
      </c>
      <c r="O3290" t="s">
        <v>13612</v>
      </c>
      <c r="P3290" t="s">
        <v>109</v>
      </c>
      <c r="Q3290" t="s">
        <v>279</v>
      </c>
      <c r="R3290" t="s">
        <v>26832</v>
      </c>
      <c r="S3290" t="s">
        <v>13795</v>
      </c>
      <c r="T3290" t="s">
        <v>13589</v>
      </c>
      <c r="U3290" t="s">
        <v>13590</v>
      </c>
      <c r="V3290" t="s">
        <v>17180</v>
      </c>
      <c r="W3290" t="s">
        <v>72</v>
      </c>
      <c r="X3290" t="s">
        <v>15110</v>
      </c>
      <c r="Y3290" t="s">
        <v>47871</v>
      </c>
      <c r="AA3290" t="s">
        <v>47872</v>
      </c>
      <c r="AB3290" t="s">
        <v>47873</v>
      </c>
      <c r="AC3290" t="s">
        <v>47874</v>
      </c>
      <c r="AD3290" t="s">
        <v>47875</v>
      </c>
      <c r="AF3290" t="s">
        <v>47876</v>
      </c>
      <c r="AG3290" t="s">
        <v>47877</v>
      </c>
      <c r="AH3290" t="s">
        <v>47878</v>
      </c>
      <c r="AL3290" t="s">
        <v>1985</v>
      </c>
      <c r="AM3290" t="s">
        <v>13599</v>
      </c>
      <c r="AQ3290" t="s">
        <v>13611</v>
      </c>
      <c r="AR3290" t="s">
        <v>13600</v>
      </c>
      <c r="AS3290" t="s">
        <v>72</v>
      </c>
      <c r="AT3290" t="s">
        <v>13625</v>
      </c>
      <c r="AU3290" t="s">
        <v>13601</v>
      </c>
      <c r="AV3290" t="s">
        <v>13602</v>
      </c>
      <c r="AW3290" t="s">
        <v>72</v>
      </c>
      <c r="AX3290" t="s">
        <v>291</v>
      </c>
      <c r="AY3290" t="s">
        <v>19857</v>
      </c>
      <c r="AZ3290" t="s">
        <v>19858</v>
      </c>
      <c r="BA3290" t="s">
        <v>47879</v>
      </c>
    </row>
    <row r="3291" spans="2:53" x14ac:dyDescent="0.3">
      <c r="B3291" t="s">
        <v>47880</v>
      </c>
      <c r="C3291" s="83">
        <v>43993</v>
      </c>
      <c r="D3291" t="s">
        <v>47881</v>
      </c>
      <c r="E3291" t="s">
        <v>47882</v>
      </c>
      <c r="F3291" t="s">
        <v>47883</v>
      </c>
      <c r="G3291" t="s">
        <v>26309</v>
      </c>
      <c r="H3291" s="83">
        <v>43937</v>
      </c>
      <c r="I3291">
        <v>20200416</v>
      </c>
      <c r="J3291" t="s">
        <v>13583</v>
      </c>
      <c r="K3291" t="s">
        <v>13584</v>
      </c>
      <c r="L3291" t="s">
        <v>47884</v>
      </c>
      <c r="M3291" t="s">
        <v>13586</v>
      </c>
      <c r="N3291" t="s">
        <v>13528</v>
      </c>
      <c r="O3291" t="s">
        <v>109</v>
      </c>
      <c r="P3291" t="s">
        <v>109</v>
      </c>
      <c r="Q3291" t="s">
        <v>279</v>
      </c>
      <c r="R3291" t="s">
        <v>17962</v>
      </c>
      <c r="S3291" t="s">
        <v>21659</v>
      </c>
      <c r="T3291" t="s">
        <v>13636</v>
      </c>
      <c r="W3291" t="s">
        <v>72</v>
      </c>
      <c r="Y3291" t="s">
        <v>47885</v>
      </c>
      <c r="AC3291" t="s">
        <v>47886</v>
      </c>
      <c r="AD3291" t="s">
        <v>47887</v>
      </c>
      <c r="AF3291" t="s">
        <v>47888</v>
      </c>
      <c r="AG3291" t="s">
        <v>47889</v>
      </c>
      <c r="AH3291" t="s">
        <v>47890</v>
      </c>
      <c r="AL3291" t="s">
        <v>1985</v>
      </c>
      <c r="AM3291" t="s">
        <v>13599</v>
      </c>
      <c r="AQ3291" t="s">
        <v>13586</v>
      </c>
      <c r="AR3291" t="s">
        <v>13643</v>
      </c>
      <c r="AS3291" t="s">
        <v>72</v>
      </c>
      <c r="AT3291" t="s">
        <v>13601</v>
      </c>
      <c r="AU3291" t="s">
        <v>13601</v>
      </c>
      <c r="AV3291" t="s">
        <v>13602</v>
      </c>
      <c r="AW3291" t="s">
        <v>72</v>
      </c>
      <c r="AX3291" t="s">
        <v>291</v>
      </c>
      <c r="AY3291" t="s">
        <v>19857</v>
      </c>
      <c r="AZ3291" t="s">
        <v>19858</v>
      </c>
      <c r="BA3291" t="s">
        <v>47891</v>
      </c>
    </row>
    <row r="3292" spans="2:53" x14ac:dyDescent="0.3">
      <c r="B3292" t="s">
        <v>47892</v>
      </c>
      <c r="C3292" s="83">
        <v>43993</v>
      </c>
      <c r="D3292" t="s">
        <v>47893</v>
      </c>
      <c r="E3292" t="s">
        <v>47894</v>
      </c>
      <c r="G3292" t="s">
        <v>25185</v>
      </c>
      <c r="H3292" s="83">
        <v>43934</v>
      </c>
      <c r="I3292">
        <v>20200413</v>
      </c>
      <c r="J3292" t="s">
        <v>13583</v>
      </c>
      <c r="K3292" t="s">
        <v>13584</v>
      </c>
      <c r="L3292" t="s">
        <v>47895</v>
      </c>
      <c r="M3292" t="s">
        <v>13586</v>
      </c>
      <c r="N3292" t="s">
        <v>13528</v>
      </c>
      <c r="O3292" t="s">
        <v>13612</v>
      </c>
      <c r="P3292" t="s">
        <v>13664</v>
      </c>
      <c r="Q3292" t="s">
        <v>279</v>
      </c>
      <c r="R3292" t="s">
        <v>22574</v>
      </c>
      <c r="S3292" t="s">
        <v>16217</v>
      </c>
      <c r="T3292" t="s">
        <v>13589</v>
      </c>
      <c r="U3292" t="s">
        <v>24214</v>
      </c>
      <c r="V3292" t="s">
        <v>109</v>
      </c>
      <c r="W3292" t="s">
        <v>22408</v>
      </c>
      <c r="Y3292" t="s">
        <v>47896</v>
      </c>
      <c r="AC3292" t="s">
        <v>25185</v>
      </c>
      <c r="AD3292" t="s">
        <v>47897</v>
      </c>
      <c r="AF3292" t="s">
        <v>47898</v>
      </c>
      <c r="AG3292" t="s">
        <v>47899</v>
      </c>
      <c r="AH3292" t="s">
        <v>47900</v>
      </c>
      <c r="AL3292" t="s">
        <v>1985</v>
      </c>
      <c r="AM3292" t="s">
        <v>13599</v>
      </c>
      <c r="AQ3292" t="s">
        <v>13586</v>
      </c>
      <c r="AR3292" t="s">
        <v>13600</v>
      </c>
      <c r="AS3292" t="s">
        <v>22408</v>
      </c>
      <c r="AT3292" t="s">
        <v>13625</v>
      </c>
      <c r="AU3292" t="s">
        <v>13671</v>
      </c>
      <c r="AV3292" t="s">
        <v>13602</v>
      </c>
      <c r="AW3292" t="s">
        <v>22408</v>
      </c>
      <c r="AX3292" t="s">
        <v>290</v>
      </c>
      <c r="AY3292" t="s">
        <v>22414</v>
      </c>
      <c r="AZ3292" t="s">
        <v>299</v>
      </c>
      <c r="BA3292" t="s">
        <v>47901</v>
      </c>
    </row>
    <row r="3293" spans="2:53" x14ac:dyDescent="0.3">
      <c r="B3293" t="s">
        <v>47902</v>
      </c>
      <c r="C3293" s="83">
        <v>43993</v>
      </c>
      <c r="D3293" t="s">
        <v>47903</v>
      </c>
      <c r="E3293" t="s">
        <v>47904</v>
      </c>
      <c r="F3293" t="s">
        <v>47905</v>
      </c>
      <c r="G3293" t="s">
        <v>47906</v>
      </c>
      <c r="H3293" s="83">
        <v>43941</v>
      </c>
      <c r="I3293">
        <v>20200420</v>
      </c>
      <c r="J3293" t="s">
        <v>13583</v>
      </c>
      <c r="K3293" t="s">
        <v>13584</v>
      </c>
      <c r="L3293" t="s">
        <v>47907</v>
      </c>
      <c r="M3293" t="s">
        <v>13611</v>
      </c>
      <c r="N3293" t="s">
        <v>13528</v>
      </c>
      <c r="O3293" t="s">
        <v>13612</v>
      </c>
      <c r="P3293" t="s">
        <v>13613</v>
      </c>
      <c r="Q3293" t="s">
        <v>279</v>
      </c>
      <c r="R3293" t="s">
        <v>26912</v>
      </c>
      <c r="S3293" t="s">
        <v>13927</v>
      </c>
      <c r="T3293" t="s">
        <v>13636</v>
      </c>
      <c r="W3293" t="s">
        <v>164</v>
      </c>
      <c r="X3293" t="s">
        <v>15110</v>
      </c>
      <c r="Y3293" t="s">
        <v>47908</v>
      </c>
      <c r="AA3293" t="s">
        <v>47909</v>
      </c>
      <c r="AB3293" t="s">
        <v>47910</v>
      </c>
      <c r="AC3293" t="s">
        <v>47911</v>
      </c>
      <c r="AD3293" t="s">
        <v>47912</v>
      </c>
      <c r="AF3293" t="s">
        <v>47913</v>
      </c>
      <c r="AG3293" t="s">
        <v>47914</v>
      </c>
      <c r="AH3293" t="s">
        <v>47915</v>
      </c>
      <c r="AL3293" t="s">
        <v>1985</v>
      </c>
      <c r="AM3293" t="s">
        <v>13599</v>
      </c>
      <c r="AQ3293" t="s">
        <v>13611</v>
      </c>
      <c r="AR3293" t="s">
        <v>13643</v>
      </c>
      <c r="AS3293" t="s">
        <v>164</v>
      </c>
      <c r="AT3293" t="s">
        <v>13625</v>
      </c>
      <c r="AU3293" t="s">
        <v>13626</v>
      </c>
      <c r="AV3293" t="s">
        <v>13602</v>
      </c>
      <c r="AW3293" t="s">
        <v>164</v>
      </c>
      <c r="AX3293" t="s">
        <v>291</v>
      </c>
      <c r="AY3293" t="s">
        <v>22649</v>
      </c>
      <c r="AZ3293" t="s">
        <v>19858</v>
      </c>
      <c r="BA3293" t="s">
        <v>47916</v>
      </c>
    </row>
    <row r="3294" spans="2:53" x14ac:dyDescent="0.3">
      <c r="B3294" t="s">
        <v>47917</v>
      </c>
      <c r="C3294" s="83">
        <v>43993</v>
      </c>
      <c r="D3294" t="s">
        <v>47918</v>
      </c>
      <c r="E3294" t="s">
        <v>47919</v>
      </c>
      <c r="F3294" t="s">
        <v>47920</v>
      </c>
      <c r="G3294" t="s">
        <v>47684</v>
      </c>
      <c r="H3294" s="83">
        <v>43942</v>
      </c>
      <c r="I3294">
        <v>20200421</v>
      </c>
      <c r="J3294" t="s">
        <v>13583</v>
      </c>
      <c r="K3294" t="s">
        <v>13584</v>
      </c>
      <c r="L3294" t="s">
        <v>47921</v>
      </c>
      <c r="M3294" t="s">
        <v>13611</v>
      </c>
      <c r="N3294" t="s">
        <v>13528</v>
      </c>
      <c r="O3294" t="s">
        <v>13612</v>
      </c>
      <c r="P3294" t="s">
        <v>109</v>
      </c>
      <c r="Q3294" t="s">
        <v>279</v>
      </c>
      <c r="R3294" t="s">
        <v>28970</v>
      </c>
      <c r="S3294" t="s">
        <v>13795</v>
      </c>
      <c r="T3294" t="s">
        <v>13589</v>
      </c>
      <c r="U3294" t="s">
        <v>13616</v>
      </c>
      <c r="V3294" t="s">
        <v>15096</v>
      </c>
      <c r="W3294" t="s">
        <v>2161</v>
      </c>
      <c r="X3294" t="s">
        <v>13617</v>
      </c>
      <c r="Y3294" t="s">
        <v>47922</v>
      </c>
      <c r="AA3294" t="s">
        <v>46304</v>
      </c>
      <c r="AB3294" t="s">
        <v>46305</v>
      </c>
      <c r="AC3294" t="s">
        <v>46306</v>
      </c>
      <c r="AD3294" t="s">
        <v>47923</v>
      </c>
      <c r="AF3294" t="s">
        <v>21543</v>
      </c>
      <c r="AG3294" t="s">
        <v>47924</v>
      </c>
      <c r="AH3294" t="s">
        <v>47925</v>
      </c>
      <c r="AL3294" t="s">
        <v>1985</v>
      </c>
      <c r="AM3294" t="s">
        <v>13599</v>
      </c>
      <c r="AQ3294" t="s">
        <v>13611</v>
      </c>
      <c r="AR3294" t="s">
        <v>13600</v>
      </c>
      <c r="AS3294" t="s">
        <v>2161</v>
      </c>
      <c r="AT3294" t="s">
        <v>13625</v>
      </c>
      <c r="AU3294" t="s">
        <v>13601</v>
      </c>
      <c r="AV3294" t="s">
        <v>13602</v>
      </c>
      <c r="AW3294" t="s">
        <v>2161</v>
      </c>
      <c r="AX3294" t="s">
        <v>292</v>
      </c>
      <c r="AY3294" t="s">
        <v>21715</v>
      </c>
      <c r="AZ3294" t="s">
        <v>19858</v>
      </c>
      <c r="BA3294" t="s">
        <v>47926</v>
      </c>
    </row>
    <row r="3295" spans="2:53" x14ac:dyDescent="0.3">
      <c r="B3295" t="s">
        <v>47927</v>
      </c>
      <c r="C3295" s="83">
        <v>43993</v>
      </c>
      <c r="D3295" t="s">
        <v>47928</v>
      </c>
      <c r="E3295" t="s">
        <v>47929</v>
      </c>
      <c r="F3295" t="s">
        <v>24114</v>
      </c>
      <c r="G3295" t="s">
        <v>26731</v>
      </c>
      <c r="H3295" s="83">
        <v>43945</v>
      </c>
      <c r="I3295">
        <v>20200424</v>
      </c>
      <c r="J3295" t="s">
        <v>13583</v>
      </c>
      <c r="K3295" t="s">
        <v>13584</v>
      </c>
      <c r="L3295" t="s">
        <v>47930</v>
      </c>
      <c r="M3295" t="s">
        <v>13611</v>
      </c>
      <c r="N3295" t="s">
        <v>13528</v>
      </c>
      <c r="O3295" t="s">
        <v>13612</v>
      </c>
      <c r="P3295" t="s">
        <v>109</v>
      </c>
      <c r="Q3295" t="s">
        <v>279</v>
      </c>
      <c r="R3295" t="s">
        <v>40173</v>
      </c>
      <c r="S3295" t="s">
        <v>47931</v>
      </c>
      <c r="T3295" t="s">
        <v>13589</v>
      </c>
      <c r="U3295" t="s">
        <v>13616</v>
      </c>
      <c r="V3295" t="s">
        <v>15096</v>
      </c>
      <c r="W3295" t="s">
        <v>517</v>
      </c>
      <c r="X3295" t="s">
        <v>21537</v>
      </c>
      <c r="Y3295" t="s">
        <v>47932</v>
      </c>
      <c r="AA3295" t="s">
        <v>47933</v>
      </c>
      <c r="AB3295" t="s">
        <v>47934</v>
      </c>
      <c r="AC3295" t="s">
        <v>47935</v>
      </c>
      <c r="AD3295" t="s">
        <v>47936</v>
      </c>
      <c r="AF3295" t="s">
        <v>47937</v>
      </c>
      <c r="AG3295" t="s">
        <v>23472</v>
      </c>
      <c r="AH3295" t="s">
        <v>47938</v>
      </c>
      <c r="AL3295" t="s">
        <v>1985</v>
      </c>
      <c r="AM3295" t="s">
        <v>13599</v>
      </c>
      <c r="AQ3295" t="s">
        <v>13611</v>
      </c>
      <c r="AR3295" t="s">
        <v>13600</v>
      </c>
      <c r="AS3295" t="s">
        <v>517</v>
      </c>
      <c r="AT3295" t="s">
        <v>13625</v>
      </c>
      <c r="AU3295" t="s">
        <v>13601</v>
      </c>
      <c r="AV3295" t="s">
        <v>13602</v>
      </c>
      <c r="AW3295" t="s">
        <v>517</v>
      </c>
      <c r="AX3295" t="s">
        <v>291</v>
      </c>
      <c r="AY3295" t="s">
        <v>20844</v>
      </c>
      <c r="AZ3295" t="s">
        <v>19858</v>
      </c>
      <c r="BA3295" t="s">
        <v>47939</v>
      </c>
    </row>
    <row r="3296" spans="2:53" x14ac:dyDescent="0.3">
      <c r="B3296" t="s">
        <v>47940</v>
      </c>
      <c r="C3296" s="83">
        <v>43993</v>
      </c>
      <c r="D3296" t="s">
        <v>47941</v>
      </c>
      <c r="E3296" t="s">
        <v>47942</v>
      </c>
      <c r="F3296" t="s">
        <v>47943</v>
      </c>
      <c r="G3296" t="s">
        <v>46616</v>
      </c>
      <c r="H3296" s="83">
        <v>43946</v>
      </c>
      <c r="I3296">
        <v>20200425</v>
      </c>
      <c r="J3296" t="s">
        <v>13583</v>
      </c>
      <c r="K3296" t="s">
        <v>13584</v>
      </c>
      <c r="L3296" t="s">
        <v>47944</v>
      </c>
      <c r="M3296" t="s">
        <v>13611</v>
      </c>
      <c r="N3296" t="s">
        <v>13528</v>
      </c>
      <c r="O3296" t="s">
        <v>13612</v>
      </c>
      <c r="P3296" t="s">
        <v>109</v>
      </c>
      <c r="Q3296" t="s">
        <v>279</v>
      </c>
      <c r="R3296" t="s">
        <v>23779</v>
      </c>
      <c r="S3296" t="s">
        <v>13694</v>
      </c>
      <c r="T3296" t="s">
        <v>19849</v>
      </c>
      <c r="W3296" t="s">
        <v>72</v>
      </c>
      <c r="X3296" t="s">
        <v>13617</v>
      </c>
      <c r="Y3296" t="s">
        <v>47945</v>
      </c>
      <c r="AA3296" t="s">
        <v>47946</v>
      </c>
      <c r="AB3296" t="s">
        <v>47947</v>
      </c>
      <c r="AD3296" t="s">
        <v>47948</v>
      </c>
      <c r="AF3296" t="s">
        <v>23678</v>
      </c>
      <c r="AG3296" t="s">
        <v>47949</v>
      </c>
      <c r="AH3296" t="s">
        <v>47950</v>
      </c>
      <c r="AL3296" t="s">
        <v>1985</v>
      </c>
      <c r="AM3296" t="s">
        <v>13599</v>
      </c>
      <c r="AQ3296" t="s">
        <v>13611</v>
      </c>
      <c r="AR3296" t="s">
        <v>13643</v>
      </c>
      <c r="AS3296" t="s">
        <v>72</v>
      </c>
      <c r="AT3296" t="s">
        <v>13625</v>
      </c>
      <c r="AU3296" t="s">
        <v>13601</v>
      </c>
      <c r="AV3296" t="s">
        <v>13602</v>
      </c>
      <c r="AW3296" t="s">
        <v>72</v>
      </c>
      <c r="AX3296" t="s">
        <v>291</v>
      </c>
      <c r="AY3296" t="s">
        <v>19857</v>
      </c>
      <c r="AZ3296" t="s">
        <v>19858</v>
      </c>
      <c r="BA3296" t="s">
        <v>47951</v>
      </c>
    </row>
    <row r="3297" spans="2:53" x14ac:dyDescent="0.3">
      <c r="B3297" t="s">
        <v>47952</v>
      </c>
      <c r="C3297" s="83">
        <v>43993</v>
      </c>
      <c r="D3297" t="s">
        <v>47953</v>
      </c>
      <c r="E3297" t="s">
        <v>47954</v>
      </c>
      <c r="F3297" t="s">
        <v>47955</v>
      </c>
      <c r="G3297" t="s">
        <v>47956</v>
      </c>
      <c r="H3297" s="83">
        <v>43950</v>
      </c>
      <c r="I3297">
        <v>20200429</v>
      </c>
      <c r="J3297" t="s">
        <v>13583</v>
      </c>
      <c r="K3297" t="s">
        <v>13584</v>
      </c>
      <c r="L3297" t="s">
        <v>47957</v>
      </c>
      <c r="M3297" t="s">
        <v>13611</v>
      </c>
      <c r="N3297" t="s">
        <v>13528</v>
      </c>
      <c r="O3297" t="s">
        <v>29967</v>
      </c>
      <c r="P3297" t="s">
        <v>23778</v>
      </c>
      <c r="Q3297" t="s">
        <v>279</v>
      </c>
      <c r="R3297" t="s">
        <v>30260</v>
      </c>
      <c r="S3297" t="s">
        <v>47958</v>
      </c>
      <c r="T3297" t="s">
        <v>13636</v>
      </c>
      <c r="W3297" t="s">
        <v>72</v>
      </c>
      <c r="X3297" t="s">
        <v>15110</v>
      </c>
      <c r="Y3297" t="s">
        <v>47959</v>
      </c>
      <c r="AA3297" t="s">
        <v>47960</v>
      </c>
      <c r="AB3297" t="s">
        <v>47961</v>
      </c>
      <c r="AC3297" t="s">
        <v>47962</v>
      </c>
      <c r="AD3297" t="s">
        <v>47963</v>
      </c>
      <c r="AF3297" t="s">
        <v>47964</v>
      </c>
      <c r="AG3297" t="s">
        <v>47965</v>
      </c>
      <c r="AH3297" t="s">
        <v>47966</v>
      </c>
      <c r="AL3297" t="s">
        <v>1985</v>
      </c>
      <c r="AM3297" t="s">
        <v>13599</v>
      </c>
      <c r="AQ3297" t="s">
        <v>13611</v>
      </c>
      <c r="AR3297" t="s">
        <v>13643</v>
      </c>
      <c r="AS3297" t="s">
        <v>72</v>
      </c>
      <c r="AT3297" t="s">
        <v>18349</v>
      </c>
      <c r="AU3297" t="s">
        <v>14373</v>
      </c>
      <c r="AV3297" t="s">
        <v>13602</v>
      </c>
      <c r="AW3297" t="s">
        <v>72</v>
      </c>
      <c r="AX3297" t="s">
        <v>291</v>
      </c>
      <c r="AY3297" t="s">
        <v>19857</v>
      </c>
      <c r="AZ3297" t="s">
        <v>19858</v>
      </c>
      <c r="BA3297" t="s">
        <v>47967</v>
      </c>
    </row>
    <row r="3298" spans="2:53" x14ac:dyDescent="0.3">
      <c r="B3298" t="s">
        <v>47968</v>
      </c>
      <c r="C3298" s="83">
        <v>43993</v>
      </c>
      <c r="D3298" t="s">
        <v>47969</v>
      </c>
      <c r="E3298" t="s">
        <v>47970</v>
      </c>
      <c r="G3298" t="s">
        <v>47971</v>
      </c>
      <c r="H3298" s="83">
        <v>43950</v>
      </c>
      <c r="I3298">
        <v>20200429</v>
      </c>
      <c r="J3298" t="s">
        <v>13583</v>
      </c>
      <c r="K3298" t="s">
        <v>13584</v>
      </c>
      <c r="L3298" t="s">
        <v>47972</v>
      </c>
      <c r="M3298" t="s">
        <v>13586</v>
      </c>
      <c r="N3298" t="s">
        <v>13528</v>
      </c>
      <c r="O3298" t="s">
        <v>13612</v>
      </c>
      <c r="P3298" t="s">
        <v>109</v>
      </c>
      <c r="Q3298" t="s">
        <v>279</v>
      </c>
      <c r="R3298" t="s">
        <v>35340</v>
      </c>
      <c r="S3298" t="s">
        <v>47973</v>
      </c>
      <c r="T3298" t="s">
        <v>13589</v>
      </c>
      <c r="U3298" t="s">
        <v>16202</v>
      </c>
      <c r="V3298" t="s">
        <v>13680</v>
      </c>
      <c r="Y3298" t="s">
        <v>47974</v>
      </c>
      <c r="AA3298" t="s">
        <v>47975</v>
      </c>
      <c r="AB3298" t="s">
        <v>47976</v>
      </c>
      <c r="AD3298" t="s">
        <v>47977</v>
      </c>
      <c r="AF3298" t="s">
        <v>13802</v>
      </c>
      <c r="AG3298" t="s">
        <v>47978</v>
      </c>
      <c r="AH3298" t="s">
        <v>47979</v>
      </c>
      <c r="AL3298" t="s">
        <v>1985</v>
      </c>
      <c r="AM3298" t="s">
        <v>13599</v>
      </c>
      <c r="AQ3298" t="s">
        <v>13586</v>
      </c>
      <c r="AR3298" t="s">
        <v>13600</v>
      </c>
      <c r="AT3298" t="s">
        <v>13625</v>
      </c>
      <c r="AU3298" t="s">
        <v>13601</v>
      </c>
      <c r="AV3298" t="s">
        <v>13602</v>
      </c>
      <c r="AW3298" t="s">
        <v>301</v>
      </c>
      <c r="AZ3298" t="s">
        <v>301</v>
      </c>
      <c r="BA3298" t="s">
        <v>47980</v>
      </c>
    </row>
    <row r="3299" spans="2:53" x14ac:dyDescent="0.3">
      <c r="B3299" t="s">
        <v>47981</v>
      </c>
      <c r="C3299" s="83">
        <v>43993</v>
      </c>
      <c r="D3299" t="s">
        <v>47982</v>
      </c>
      <c r="E3299" t="s">
        <v>47983</v>
      </c>
      <c r="G3299" t="s">
        <v>23527</v>
      </c>
      <c r="H3299" s="83">
        <v>43949</v>
      </c>
      <c r="I3299">
        <v>20200428</v>
      </c>
      <c r="J3299" t="s">
        <v>13583</v>
      </c>
      <c r="K3299" t="s">
        <v>13584</v>
      </c>
      <c r="L3299" t="s">
        <v>47984</v>
      </c>
      <c r="M3299" t="s">
        <v>13586</v>
      </c>
      <c r="N3299" t="s">
        <v>13528</v>
      </c>
      <c r="O3299" t="s">
        <v>13612</v>
      </c>
      <c r="P3299" t="s">
        <v>22739</v>
      </c>
      <c r="Q3299" t="s">
        <v>279</v>
      </c>
      <c r="R3299" t="s">
        <v>27698</v>
      </c>
      <c r="S3299" t="s">
        <v>47985</v>
      </c>
      <c r="T3299" t="s">
        <v>13589</v>
      </c>
      <c r="U3299" t="s">
        <v>23530</v>
      </c>
      <c r="V3299" t="s">
        <v>109</v>
      </c>
      <c r="W3299" t="s">
        <v>300</v>
      </c>
      <c r="AD3299" t="s">
        <v>47986</v>
      </c>
      <c r="AF3299" t="s">
        <v>23532</v>
      </c>
      <c r="AG3299" t="s">
        <v>47987</v>
      </c>
      <c r="AH3299" t="s">
        <v>47988</v>
      </c>
      <c r="AL3299" t="s">
        <v>1985</v>
      </c>
      <c r="AM3299" t="s">
        <v>13599</v>
      </c>
      <c r="AQ3299" t="s">
        <v>13586</v>
      </c>
      <c r="AR3299" t="s">
        <v>13600</v>
      </c>
      <c r="AS3299" t="s">
        <v>300</v>
      </c>
      <c r="AT3299" t="s">
        <v>13625</v>
      </c>
      <c r="AU3299" t="s">
        <v>14329</v>
      </c>
      <c r="AV3299" t="s">
        <v>13602</v>
      </c>
      <c r="AW3299" t="s">
        <v>300</v>
      </c>
      <c r="AX3299" t="s">
        <v>290</v>
      </c>
      <c r="AY3299" t="s">
        <v>13627</v>
      </c>
      <c r="AZ3299" t="s">
        <v>300</v>
      </c>
      <c r="BA3299" t="s">
        <v>47989</v>
      </c>
    </row>
    <row r="3300" spans="2:53" x14ac:dyDescent="0.3">
      <c r="B3300" t="s">
        <v>47990</v>
      </c>
      <c r="C3300" s="83">
        <v>43993</v>
      </c>
      <c r="D3300" t="s">
        <v>47991</v>
      </c>
      <c r="E3300" t="s">
        <v>47992</v>
      </c>
      <c r="G3300" t="s">
        <v>3358</v>
      </c>
      <c r="H3300" s="83">
        <v>43938</v>
      </c>
      <c r="I3300">
        <v>20200417</v>
      </c>
      <c r="J3300" t="s">
        <v>13583</v>
      </c>
      <c r="K3300" t="s">
        <v>13584</v>
      </c>
      <c r="L3300" t="s">
        <v>47993</v>
      </c>
      <c r="M3300" t="s">
        <v>13611</v>
      </c>
      <c r="N3300" t="s">
        <v>13528</v>
      </c>
      <c r="O3300" t="s">
        <v>13612</v>
      </c>
      <c r="P3300" t="s">
        <v>109</v>
      </c>
      <c r="Q3300" t="s">
        <v>279</v>
      </c>
      <c r="R3300" t="s">
        <v>24154</v>
      </c>
      <c r="S3300" t="s">
        <v>30032</v>
      </c>
      <c r="T3300" t="s">
        <v>13589</v>
      </c>
      <c r="U3300" t="s">
        <v>16262</v>
      </c>
      <c r="V3300" t="s">
        <v>15096</v>
      </c>
      <c r="W3300" t="s">
        <v>2161</v>
      </c>
      <c r="X3300" t="s">
        <v>13617</v>
      </c>
      <c r="Y3300" t="s">
        <v>47994</v>
      </c>
      <c r="AA3300" t="s">
        <v>47995</v>
      </c>
      <c r="AB3300" t="s">
        <v>47996</v>
      </c>
      <c r="AC3300" t="s">
        <v>47997</v>
      </c>
      <c r="AD3300" t="s">
        <v>47998</v>
      </c>
      <c r="AF3300" t="s">
        <v>47999</v>
      </c>
      <c r="AG3300" t="s">
        <v>48000</v>
      </c>
      <c r="AH3300" t="s">
        <v>48001</v>
      </c>
      <c r="AL3300" t="s">
        <v>1985</v>
      </c>
      <c r="AM3300" t="s">
        <v>13599</v>
      </c>
      <c r="AQ3300" t="s">
        <v>13611</v>
      </c>
      <c r="AR3300" t="s">
        <v>13600</v>
      </c>
      <c r="AS3300" t="s">
        <v>2161</v>
      </c>
      <c r="AT3300" t="s">
        <v>13625</v>
      </c>
      <c r="AU3300" t="s">
        <v>13601</v>
      </c>
      <c r="AV3300" t="s">
        <v>13602</v>
      </c>
      <c r="AW3300" t="s">
        <v>2161</v>
      </c>
      <c r="AX3300" t="s">
        <v>292</v>
      </c>
      <c r="AY3300" t="s">
        <v>21715</v>
      </c>
      <c r="AZ3300" t="s">
        <v>19858</v>
      </c>
      <c r="BA3300" t="s">
        <v>48002</v>
      </c>
    </row>
    <row r="3301" spans="2:53" x14ac:dyDescent="0.3">
      <c r="B3301" t="s">
        <v>48003</v>
      </c>
      <c r="C3301" s="83">
        <v>43993</v>
      </c>
      <c r="D3301" t="s">
        <v>48004</v>
      </c>
      <c r="E3301" t="s">
        <v>48005</v>
      </c>
      <c r="G3301" t="s">
        <v>38984</v>
      </c>
      <c r="H3301" s="83">
        <v>43952</v>
      </c>
      <c r="I3301">
        <v>20200501</v>
      </c>
      <c r="J3301" t="s">
        <v>13583</v>
      </c>
      <c r="K3301" t="s">
        <v>13584</v>
      </c>
      <c r="L3301" t="s">
        <v>48006</v>
      </c>
      <c r="M3301" t="s">
        <v>13611</v>
      </c>
      <c r="N3301" t="s">
        <v>13528</v>
      </c>
      <c r="O3301" t="s">
        <v>13612</v>
      </c>
      <c r="P3301" t="s">
        <v>109</v>
      </c>
      <c r="Q3301" t="s">
        <v>279</v>
      </c>
      <c r="R3301" t="s">
        <v>24154</v>
      </c>
      <c r="S3301" t="s">
        <v>18508</v>
      </c>
      <c r="T3301" t="s">
        <v>13589</v>
      </c>
      <c r="U3301" t="s">
        <v>16309</v>
      </c>
      <c r="V3301" t="s">
        <v>15096</v>
      </c>
      <c r="W3301" t="s">
        <v>2161</v>
      </c>
      <c r="X3301" t="s">
        <v>15110</v>
      </c>
      <c r="Y3301" t="s">
        <v>48007</v>
      </c>
      <c r="AA3301" t="s">
        <v>48008</v>
      </c>
      <c r="AB3301" t="s">
        <v>48009</v>
      </c>
      <c r="AC3301" t="s">
        <v>38989</v>
      </c>
      <c r="AD3301" t="s">
        <v>48010</v>
      </c>
      <c r="AF3301" t="s">
        <v>22638</v>
      </c>
      <c r="AG3301" t="s">
        <v>48011</v>
      </c>
      <c r="AH3301" t="s">
        <v>48012</v>
      </c>
      <c r="AL3301" t="s">
        <v>1985</v>
      </c>
      <c r="AM3301" t="s">
        <v>13599</v>
      </c>
      <c r="AQ3301" t="s">
        <v>13611</v>
      </c>
      <c r="AR3301" t="s">
        <v>13600</v>
      </c>
      <c r="AS3301" t="s">
        <v>2161</v>
      </c>
      <c r="AT3301" t="s">
        <v>13625</v>
      </c>
      <c r="AU3301" t="s">
        <v>13601</v>
      </c>
      <c r="AV3301" t="s">
        <v>13602</v>
      </c>
      <c r="AW3301" t="s">
        <v>2161</v>
      </c>
      <c r="AX3301" t="s">
        <v>292</v>
      </c>
      <c r="AY3301" t="s">
        <v>21715</v>
      </c>
      <c r="AZ3301" t="s">
        <v>19858</v>
      </c>
      <c r="BA3301" t="s">
        <v>48013</v>
      </c>
    </row>
    <row r="3302" spans="2:53" x14ac:dyDescent="0.3">
      <c r="B3302" t="s">
        <v>48014</v>
      </c>
      <c r="C3302" s="83">
        <v>43993</v>
      </c>
      <c r="D3302" t="s">
        <v>48015</v>
      </c>
      <c r="E3302" t="s">
        <v>48016</v>
      </c>
      <c r="G3302" t="s">
        <v>3659</v>
      </c>
      <c r="H3302" s="83">
        <v>43955</v>
      </c>
      <c r="I3302">
        <v>20200504</v>
      </c>
      <c r="J3302" t="s">
        <v>13583</v>
      </c>
      <c r="K3302" t="s">
        <v>13584</v>
      </c>
      <c r="L3302" t="s">
        <v>48017</v>
      </c>
      <c r="M3302" t="s">
        <v>13611</v>
      </c>
      <c r="N3302" t="s">
        <v>13528</v>
      </c>
      <c r="O3302" t="s">
        <v>48018</v>
      </c>
      <c r="P3302" t="s">
        <v>13612</v>
      </c>
      <c r="Q3302" t="s">
        <v>279</v>
      </c>
      <c r="R3302" t="s">
        <v>45392</v>
      </c>
      <c r="S3302" t="s">
        <v>14727</v>
      </c>
      <c r="T3302" t="s">
        <v>13589</v>
      </c>
      <c r="U3302" t="s">
        <v>31454</v>
      </c>
      <c r="V3302" t="s">
        <v>17149</v>
      </c>
      <c r="W3302" t="s">
        <v>2161</v>
      </c>
      <c r="X3302" t="s">
        <v>15110</v>
      </c>
      <c r="Y3302" t="s">
        <v>48019</v>
      </c>
      <c r="AA3302" t="s">
        <v>48020</v>
      </c>
      <c r="AB3302" t="s">
        <v>48021</v>
      </c>
      <c r="AC3302" t="s">
        <v>34851</v>
      </c>
      <c r="AD3302" t="s">
        <v>48022</v>
      </c>
      <c r="AF3302" t="s">
        <v>22318</v>
      </c>
      <c r="AG3302" t="s">
        <v>48023</v>
      </c>
      <c r="AH3302" t="s">
        <v>48024</v>
      </c>
      <c r="AL3302" t="s">
        <v>1985</v>
      </c>
      <c r="AM3302" t="s">
        <v>13599</v>
      </c>
      <c r="AQ3302" t="s">
        <v>13611</v>
      </c>
      <c r="AR3302" t="s">
        <v>13600</v>
      </c>
      <c r="AS3302" t="s">
        <v>2161</v>
      </c>
      <c r="AT3302" t="s">
        <v>16301</v>
      </c>
      <c r="AU3302" t="s">
        <v>13625</v>
      </c>
      <c r="AV3302" t="s">
        <v>13602</v>
      </c>
      <c r="AW3302" t="s">
        <v>2161</v>
      </c>
      <c r="AX3302" t="s">
        <v>292</v>
      </c>
      <c r="AY3302" t="s">
        <v>21715</v>
      </c>
      <c r="AZ3302" t="s">
        <v>19858</v>
      </c>
      <c r="BA3302" t="s">
        <v>48025</v>
      </c>
    </row>
    <row r="3303" spans="2:53" x14ac:dyDescent="0.3">
      <c r="B3303" t="s">
        <v>48026</v>
      </c>
      <c r="C3303" s="83">
        <v>43993</v>
      </c>
      <c r="D3303" t="s">
        <v>48027</v>
      </c>
      <c r="E3303" t="s">
        <v>48028</v>
      </c>
      <c r="G3303" t="s">
        <v>48029</v>
      </c>
      <c r="H3303" s="83">
        <v>43959</v>
      </c>
      <c r="I3303">
        <v>20200508</v>
      </c>
      <c r="J3303" t="s">
        <v>13583</v>
      </c>
      <c r="K3303" t="s">
        <v>13584</v>
      </c>
      <c r="L3303" t="s">
        <v>48030</v>
      </c>
      <c r="M3303" t="s">
        <v>13611</v>
      </c>
      <c r="N3303" t="s">
        <v>13528</v>
      </c>
      <c r="O3303" t="s">
        <v>13612</v>
      </c>
      <c r="P3303" t="s">
        <v>109</v>
      </c>
      <c r="Q3303" t="s">
        <v>279</v>
      </c>
      <c r="R3303" t="s">
        <v>39025</v>
      </c>
      <c r="S3303" t="s">
        <v>20799</v>
      </c>
      <c r="T3303" t="s">
        <v>13589</v>
      </c>
      <c r="U3303" t="s">
        <v>31454</v>
      </c>
      <c r="V3303" t="s">
        <v>109</v>
      </c>
      <c r="W3303" t="s">
        <v>68</v>
      </c>
      <c r="X3303" t="s">
        <v>15110</v>
      </c>
      <c r="Y3303" t="s">
        <v>48031</v>
      </c>
      <c r="AA3303" t="s">
        <v>48032</v>
      </c>
      <c r="AB3303" t="s">
        <v>48033</v>
      </c>
      <c r="AC3303" t="s">
        <v>48034</v>
      </c>
      <c r="AD3303" t="s">
        <v>48035</v>
      </c>
      <c r="AF3303" t="s">
        <v>48036</v>
      </c>
      <c r="AG3303" t="s">
        <v>48037</v>
      </c>
      <c r="AH3303" t="s">
        <v>48038</v>
      </c>
      <c r="AL3303" t="s">
        <v>1985</v>
      </c>
      <c r="AM3303" t="s">
        <v>13599</v>
      </c>
      <c r="AQ3303" t="s">
        <v>13611</v>
      </c>
      <c r="AR3303" t="s">
        <v>13600</v>
      </c>
      <c r="AS3303" t="s">
        <v>68</v>
      </c>
      <c r="AT3303" t="s">
        <v>13625</v>
      </c>
      <c r="AU3303" t="s">
        <v>13601</v>
      </c>
      <c r="AV3303" t="s">
        <v>13602</v>
      </c>
      <c r="AW3303" t="s">
        <v>68</v>
      </c>
      <c r="AX3303" t="s">
        <v>292</v>
      </c>
      <c r="AY3303" t="s">
        <v>21462</v>
      </c>
      <c r="AZ3303" t="s">
        <v>19858</v>
      </c>
      <c r="BA3303" t="s">
        <v>48039</v>
      </c>
    </row>
    <row r="3304" spans="2:53" x14ac:dyDescent="0.3">
      <c r="B3304" t="s">
        <v>48040</v>
      </c>
      <c r="C3304" s="83">
        <v>43993</v>
      </c>
      <c r="D3304" t="s">
        <v>48041</v>
      </c>
      <c r="E3304" t="s">
        <v>48042</v>
      </c>
      <c r="G3304" t="s">
        <v>48043</v>
      </c>
      <c r="H3304" s="83">
        <v>43957</v>
      </c>
      <c r="I3304">
        <v>20200506</v>
      </c>
      <c r="J3304" t="s">
        <v>13583</v>
      </c>
      <c r="K3304" t="s">
        <v>13584</v>
      </c>
      <c r="L3304" t="s">
        <v>48044</v>
      </c>
      <c r="M3304" t="s">
        <v>13586</v>
      </c>
      <c r="N3304" t="s">
        <v>13528</v>
      </c>
      <c r="O3304" t="s">
        <v>13612</v>
      </c>
      <c r="P3304" t="s">
        <v>109</v>
      </c>
      <c r="Q3304" t="s">
        <v>279</v>
      </c>
      <c r="R3304" t="s">
        <v>48045</v>
      </c>
      <c r="S3304" t="s">
        <v>14329</v>
      </c>
      <c r="T3304" t="s">
        <v>13589</v>
      </c>
      <c r="U3304" t="s">
        <v>26071</v>
      </c>
      <c r="V3304" t="s">
        <v>15096</v>
      </c>
      <c r="W3304" t="s">
        <v>11157</v>
      </c>
      <c r="X3304" t="s">
        <v>13617</v>
      </c>
      <c r="Y3304" t="s">
        <v>48046</v>
      </c>
      <c r="AA3304" t="s">
        <v>48047</v>
      </c>
      <c r="AB3304" t="s">
        <v>48048</v>
      </c>
      <c r="AC3304" t="s">
        <v>48049</v>
      </c>
      <c r="AD3304" t="s">
        <v>48050</v>
      </c>
      <c r="AF3304" t="s">
        <v>39221</v>
      </c>
      <c r="AG3304" t="s">
        <v>48051</v>
      </c>
      <c r="AH3304" t="s">
        <v>48052</v>
      </c>
      <c r="AL3304" t="s">
        <v>1985</v>
      </c>
      <c r="AM3304" t="s">
        <v>13599</v>
      </c>
      <c r="AQ3304" t="s">
        <v>13586</v>
      </c>
      <c r="AR3304" t="s">
        <v>13600</v>
      </c>
      <c r="AS3304" t="s">
        <v>11157</v>
      </c>
      <c r="AT3304" t="s">
        <v>13625</v>
      </c>
      <c r="AU3304" t="s">
        <v>13601</v>
      </c>
      <c r="AV3304" t="s">
        <v>13602</v>
      </c>
      <c r="AW3304" t="s">
        <v>11157</v>
      </c>
      <c r="AX3304" t="s">
        <v>294</v>
      </c>
      <c r="AY3304" t="s">
        <v>26655</v>
      </c>
      <c r="AZ3304" t="s">
        <v>299</v>
      </c>
      <c r="BA3304" t="s">
        <v>48053</v>
      </c>
    </row>
    <row r="3305" spans="2:53" x14ac:dyDescent="0.3">
      <c r="B3305" t="s">
        <v>48054</v>
      </c>
      <c r="C3305" s="83">
        <v>43993</v>
      </c>
      <c r="D3305" t="s">
        <v>48055</v>
      </c>
      <c r="E3305" t="s">
        <v>48056</v>
      </c>
      <c r="G3305" t="s">
        <v>48057</v>
      </c>
      <c r="H3305" s="83">
        <v>43958</v>
      </c>
      <c r="I3305">
        <v>20200507</v>
      </c>
      <c r="J3305" t="s">
        <v>13583</v>
      </c>
      <c r="K3305" t="s">
        <v>13584</v>
      </c>
      <c r="L3305" t="s">
        <v>48058</v>
      </c>
      <c r="M3305" t="s">
        <v>13586</v>
      </c>
      <c r="N3305" t="s">
        <v>13528</v>
      </c>
      <c r="O3305" t="s">
        <v>13612</v>
      </c>
      <c r="P3305" t="s">
        <v>109</v>
      </c>
      <c r="Q3305" t="s">
        <v>279</v>
      </c>
      <c r="R3305" t="s">
        <v>24144</v>
      </c>
      <c r="S3305" t="s">
        <v>14727</v>
      </c>
      <c r="T3305" t="s">
        <v>13589</v>
      </c>
      <c r="U3305" t="s">
        <v>22240</v>
      </c>
      <c r="V3305" t="s">
        <v>17149</v>
      </c>
      <c r="Y3305" t="s">
        <v>48059</v>
      </c>
      <c r="AA3305" t="s">
        <v>48060</v>
      </c>
      <c r="AB3305" t="s">
        <v>48061</v>
      </c>
      <c r="AD3305" t="s">
        <v>48062</v>
      </c>
      <c r="AF3305" t="s">
        <v>13802</v>
      </c>
      <c r="AG3305" t="s">
        <v>48063</v>
      </c>
      <c r="AH3305" t="s">
        <v>48064</v>
      </c>
      <c r="AL3305" t="s">
        <v>1985</v>
      </c>
      <c r="AM3305" t="s">
        <v>13599</v>
      </c>
      <c r="AQ3305" t="s">
        <v>13586</v>
      </c>
      <c r="AR3305" t="s">
        <v>13600</v>
      </c>
      <c r="AT3305" t="s">
        <v>13625</v>
      </c>
      <c r="AU3305" t="s">
        <v>13601</v>
      </c>
      <c r="AV3305" t="s">
        <v>13602</v>
      </c>
      <c r="AW3305" t="s">
        <v>301</v>
      </c>
      <c r="AZ3305" t="s">
        <v>301</v>
      </c>
      <c r="BA3305" t="s">
        <v>48065</v>
      </c>
    </row>
    <row r="3306" spans="2:53" x14ac:dyDescent="0.3">
      <c r="B3306" t="s">
        <v>48066</v>
      </c>
      <c r="C3306" s="83">
        <v>43993</v>
      </c>
      <c r="D3306" t="s">
        <v>48067</v>
      </c>
      <c r="E3306" t="s">
        <v>48068</v>
      </c>
      <c r="G3306" t="s">
        <v>40303</v>
      </c>
      <c r="H3306" s="83">
        <v>43965</v>
      </c>
      <c r="I3306">
        <v>20200514</v>
      </c>
      <c r="J3306" t="s">
        <v>13583</v>
      </c>
      <c r="K3306" t="s">
        <v>13584</v>
      </c>
      <c r="L3306" t="s">
        <v>48069</v>
      </c>
      <c r="M3306" t="s">
        <v>13586</v>
      </c>
      <c r="N3306" t="s">
        <v>13528</v>
      </c>
      <c r="O3306" t="s">
        <v>13612</v>
      </c>
      <c r="P3306" t="s">
        <v>23888</v>
      </c>
      <c r="Q3306" t="s">
        <v>15379</v>
      </c>
      <c r="R3306" t="s">
        <v>40173</v>
      </c>
      <c r="S3306" t="s">
        <v>21659</v>
      </c>
      <c r="T3306" t="s">
        <v>19849</v>
      </c>
      <c r="W3306" t="s">
        <v>21564</v>
      </c>
      <c r="AD3306" t="s">
        <v>48070</v>
      </c>
      <c r="AF3306" t="s">
        <v>48071</v>
      </c>
      <c r="AG3306" t="s">
        <v>48072</v>
      </c>
      <c r="AH3306" t="s">
        <v>48073</v>
      </c>
      <c r="AL3306" t="s">
        <v>1985</v>
      </c>
      <c r="AM3306" t="s">
        <v>13599</v>
      </c>
      <c r="AQ3306" t="s">
        <v>13586</v>
      </c>
      <c r="AR3306" t="s">
        <v>13643</v>
      </c>
      <c r="AS3306" t="s">
        <v>21564</v>
      </c>
      <c r="AT3306" t="s">
        <v>13625</v>
      </c>
      <c r="AU3306" t="s">
        <v>16350</v>
      </c>
      <c r="AV3306" t="s">
        <v>15379</v>
      </c>
      <c r="AW3306" t="s">
        <v>21564</v>
      </c>
      <c r="AX3306" t="s">
        <v>290</v>
      </c>
      <c r="AY3306" t="s">
        <v>21573</v>
      </c>
      <c r="AZ3306" t="s">
        <v>299</v>
      </c>
      <c r="BA3306" t="s">
        <v>48074</v>
      </c>
    </row>
    <row r="3307" spans="2:53" x14ac:dyDescent="0.3">
      <c r="B3307" t="s">
        <v>48075</v>
      </c>
      <c r="C3307" s="83">
        <v>43993</v>
      </c>
      <c r="D3307" t="s">
        <v>48076</v>
      </c>
      <c r="E3307" t="s">
        <v>48076</v>
      </c>
      <c r="F3307" t="s">
        <v>48077</v>
      </c>
      <c r="G3307" t="s">
        <v>48078</v>
      </c>
      <c r="H3307" s="83">
        <v>43966</v>
      </c>
      <c r="I3307">
        <v>20200515</v>
      </c>
      <c r="J3307" t="s">
        <v>13583</v>
      </c>
      <c r="K3307" t="s">
        <v>13584</v>
      </c>
      <c r="L3307" t="s">
        <v>48079</v>
      </c>
      <c r="M3307" t="s">
        <v>13611</v>
      </c>
      <c r="N3307" t="s">
        <v>13528</v>
      </c>
      <c r="O3307" t="s">
        <v>13612</v>
      </c>
      <c r="P3307" t="s">
        <v>109</v>
      </c>
      <c r="Q3307" t="s">
        <v>279</v>
      </c>
      <c r="R3307" t="s">
        <v>34541</v>
      </c>
      <c r="S3307" t="s">
        <v>13626</v>
      </c>
      <c r="T3307" t="s">
        <v>13589</v>
      </c>
      <c r="U3307" t="s">
        <v>13590</v>
      </c>
      <c r="V3307" t="s">
        <v>15096</v>
      </c>
      <c r="W3307" t="s">
        <v>2161</v>
      </c>
      <c r="X3307" t="s">
        <v>15110</v>
      </c>
      <c r="Y3307" t="s">
        <v>48080</v>
      </c>
      <c r="AA3307" t="s">
        <v>48081</v>
      </c>
      <c r="AB3307" t="s">
        <v>48082</v>
      </c>
      <c r="AC3307" t="s">
        <v>48083</v>
      </c>
      <c r="AD3307" t="s">
        <v>48084</v>
      </c>
      <c r="AF3307" t="s">
        <v>48085</v>
      </c>
      <c r="AG3307" t="s">
        <v>48086</v>
      </c>
      <c r="AH3307" t="s">
        <v>48087</v>
      </c>
      <c r="AL3307" t="s">
        <v>1985</v>
      </c>
      <c r="AM3307" t="s">
        <v>13599</v>
      </c>
      <c r="AQ3307" t="s">
        <v>13611</v>
      </c>
      <c r="AR3307" t="s">
        <v>13600</v>
      </c>
      <c r="AS3307" t="s">
        <v>2161</v>
      </c>
      <c r="AT3307" t="s">
        <v>13625</v>
      </c>
      <c r="AU3307" t="s">
        <v>13601</v>
      </c>
      <c r="AV3307" t="s">
        <v>13602</v>
      </c>
      <c r="AW3307" t="s">
        <v>2161</v>
      </c>
      <c r="AX3307" t="s">
        <v>292</v>
      </c>
      <c r="AY3307" t="s">
        <v>21715</v>
      </c>
      <c r="AZ3307" t="s">
        <v>19858</v>
      </c>
      <c r="BA3307" t="s">
        <v>48088</v>
      </c>
    </row>
    <row r="3308" spans="2:53" x14ac:dyDescent="0.3">
      <c r="B3308" t="s">
        <v>48089</v>
      </c>
      <c r="C3308" s="83">
        <v>43993</v>
      </c>
      <c r="D3308" t="s">
        <v>48090</v>
      </c>
      <c r="E3308" t="s">
        <v>48090</v>
      </c>
      <c r="F3308" t="s">
        <v>48091</v>
      </c>
      <c r="G3308" t="s">
        <v>42893</v>
      </c>
      <c r="H3308" s="83">
        <v>43943</v>
      </c>
      <c r="I3308">
        <v>20200422</v>
      </c>
      <c r="J3308" t="s">
        <v>13583</v>
      </c>
      <c r="K3308" t="s">
        <v>13584</v>
      </c>
      <c r="L3308" t="s">
        <v>48092</v>
      </c>
      <c r="M3308" t="s">
        <v>13611</v>
      </c>
      <c r="N3308" t="s">
        <v>13528</v>
      </c>
      <c r="O3308" t="s">
        <v>13612</v>
      </c>
      <c r="P3308" t="s">
        <v>109</v>
      </c>
      <c r="Q3308" t="s">
        <v>279</v>
      </c>
      <c r="R3308" t="s">
        <v>28960</v>
      </c>
      <c r="S3308" t="s">
        <v>21659</v>
      </c>
      <c r="T3308" t="s">
        <v>13636</v>
      </c>
      <c r="W3308" t="s">
        <v>72</v>
      </c>
      <c r="X3308" t="s">
        <v>13617</v>
      </c>
      <c r="Y3308" t="s">
        <v>48093</v>
      </c>
      <c r="AA3308" t="s">
        <v>48094</v>
      </c>
      <c r="AB3308" t="s">
        <v>48095</v>
      </c>
      <c r="AD3308" t="s">
        <v>48096</v>
      </c>
      <c r="AF3308" t="s">
        <v>48097</v>
      </c>
      <c r="AH3308" t="s">
        <v>48098</v>
      </c>
      <c r="AL3308" t="s">
        <v>1985</v>
      </c>
      <c r="AM3308" t="s">
        <v>13599</v>
      </c>
      <c r="AQ3308" t="s">
        <v>13611</v>
      </c>
      <c r="AR3308" t="s">
        <v>13643</v>
      </c>
      <c r="AS3308" t="s">
        <v>72</v>
      </c>
      <c r="AT3308" t="s">
        <v>13625</v>
      </c>
      <c r="AU3308" t="s">
        <v>13601</v>
      </c>
      <c r="AV3308" t="s">
        <v>13602</v>
      </c>
      <c r="AW3308" t="s">
        <v>72</v>
      </c>
      <c r="AX3308" t="s">
        <v>291</v>
      </c>
      <c r="AY3308" t="s">
        <v>19857</v>
      </c>
      <c r="AZ3308" t="s">
        <v>19858</v>
      </c>
      <c r="BA3308" t="s">
        <v>48099</v>
      </c>
    </row>
    <row r="3309" spans="2:53" x14ac:dyDescent="0.3">
      <c r="B3309" t="s">
        <v>48100</v>
      </c>
      <c r="C3309" s="83">
        <v>43993</v>
      </c>
      <c r="D3309" t="s">
        <v>48101</v>
      </c>
      <c r="E3309" t="s">
        <v>48101</v>
      </c>
      <c r="F3309" t="s">
        <v>48102</v>
      </c>
      <c r="G3309" t="s">
        <v>38880</v>
      </c>
      <c r="H3309" s="83">
        <v>43969</v>
      </c>
      <c r="I3309">
        <v>20200518</v>
      </c>
      <c r="J3309" t="s">
        <v>13583</v>
      </c>
      <c r="K3309" t="s">
        <v>13584</v>
      </c>
      <c r="L3309" t="s">
        <v>48103</v>
      </c>
      <c r="M3309" t="s">
        <v>13586</v>
      </c>
      <c r="N3309" t="s">
        <v>13528</v>
      </c>
      <c r="O3309" t="s">
        <v>13612</v>
      </c>
      <c r="P3309" t="s">
        <v>20579</v>
      </c>
      <c r="Q3309" t="s">
        <v>279</v>
      </c>
      <c r="R3309" t="s">
        <v>22708</v>
      </c>
      <c r="S3309" t="s">
        <v>46457</v>
      </c>
      <c r="T3309" t="s">
        <v>13589</v>
      </c>
      <c r="U3309" t="s">
        <v>13616</v>
      </c>
      <c r="V3309" t="s">
        <v>15096</v>
      </c>
      <c r="X3309" t="s">
        <v>13617</v>
      </c>
      <c r="Y3309" t="s">
        <v>48104</v>
      </c>
      <c r="AA3309" t="s">
        <v>38884</v>
      </c>
      <c r="AB3309" t="s">
        <v>38885</v>
      </c>
      <c r="AC3309" t="s">
        <v>48105</v>
      </c>
      <c r="AD3309" t="s">
        <v>48106</v>
      </c>
      <c r="AF3309" t="s">
        <v>48107</v>
      </c>
      <c r="AG3309" t="s">
        <v>48108</v>
      </c>
      <c r="AH3309" t="s">
        <v>15100</v>
      </c>
      <c r="AL3309" t="s">
        <v>1985</v>
      </c>
      <c r="AM3309" t="s">
        <v>13599</v>
      </c>
      <c r="AQ3309" t="s">
        <v>13586</v>
      </c>
      <c r="AR3309" t="s">
        <v>13600</v>
      </c>
      <c r="AT3309" t="s">
        <v>13625</v>
      </c>
      <c r="AU3309" t="s">
        <v>14388</v>
      </c>
      <c r="AV3309" t="s">
        <v>13602</v>
      </c>
      <c r="AW3309" t="s">
        <v>301</v>
      </c>
      <c r="AZ3309" t="s">
        <v>301</v>
      </c>
      <c r="BA3309" t="s">
        <v>48109</v>
      </c>
    </row>
    <row r="3310" spans="2:53" x14ac:dyDescent="0.3">
      <c r="B3310" t="s">
        <v>48110</v>
      </c>
      <c r="C3310" s="83">
        <v>43993</v>
      </c>
      <c r="D3310" t="s">
        <v>48111</v>
      </c>
      <c r="E3310" t="s">
        <v>48112</v>
      </c>
      <c r="G3310" t="s">
        <v>13277</v>
      </c>
      <c r="H3310" s="83">
        <v>43970</v>
      </c>
      <c r="I3310">
        <v>20200519</v>
      </c>
      <c r="J3310" t="s">
        <v>13583</v>
      </c>
      <c r="K3310" t="s">
        <v>13584</v>
      </c>
      <c r="L3310" t="s">
        <v>48113</v>
      </c>
      <c r="M3310" t="s">
        <v>13611</v>
      </c>
      <c r="N3310" t="s">
        <v>13528</v>
      </c>
      <c r="O3310" t="s">
        <v>13612</v>
      </c>
      <c r="P3310" t="s">
        <v>109</v>
      </c>
      <c r="Q3310" t="s">
        <v>279</v>
      </c>
      <c r="R3310" t="s">
        <v>39619</v>
      </c>
      <c r="S3310" t="s">
        <v>13626</v>
      </c>
      <c r="T3310" t="s">
        <v>13589</v>
      </c>
      <c r="U3310" t="s">
        <v>13616</v>
      </c>
      <c r="V3310" t="s">
        <v>17149</v>
      </c>
      <c r="W3310" t="s">
        <v>2161</v>
      </c>
      <c r="X3310" t="s">
        <v>15110</v>
      </c>
      <c r="Y3310" t="s">
        <v>48114</v>
      </c>
      <c r="AA3310" t="s">
        <v>46496</v>
      </c>
      <c r="AB3310" t="s">
        <v>46497</v>
      </c>
      <c r="AC3310" t="s">
        <v>31414</v>
      </c>
      <c r="AD3310" t="s">
        <v>48115</v>
      </c>
      <c r="AF3310" t="s">
        <v>13802</v>
      </c>
      <c r="AG3310" t="s">
        <v>32676</v>
      </c>
      <c r="AH3310" t="s">
        <v>48116</v>
      </c>
      <c r="AL3310" t="s">
        <v>1985</v>
      </c>
      <c r="AM3310" t="s">
        <v>13599</v>
      </c>
      <c r="AQ3310" t="s">
        <v>13611</v>
      </c>
      <c r="AR3310" t="s">
        <v>13600</v>
      </c>
      <c r="AS3310" t="s">
        <v>2161</v>
      </c>
      <c r="AT3310" t="s">
        <v>13625</v>
      </c>
      <c r="AU3310" t="s">
        <v>13601</v>
      </c>
      <c r="AV3310" t="s">
        <v>13602</v>
      </c>
      <c r="AW3310" t="s">
        <v>2161</v>
      </c>
      <c r="AX3310" t="s">
        <v>292</v>
      </c>
      <c r="AY3310" t="s">
        <v>21715</v>
      </c>
      <c r="AZ3310" t="s">
        <v>19858</v>
      </c>
      <c r="BA3310" t="s">
        <v>48117</v>
      </c>
    </row>
    <row r="3311" spans="2:53" x14ac:dyDescent="0.3">
      <c r="B3311" t="s">
        <v>48118</v>
      </c>
      <c r="C3311" s="83">
        <v>43993</v>
      </c>
      <c r="D3311" t="s">
        <v>48119</v>
      </c>
      <c r="E3311" t="s">
        <v>48120</v>
      </c>
      <c r="G3311" t="s">
        <v>48121</v>
      </c>
      <c r="H3311" s="83">
        <v>43969</v>
      </c>
      <c r="I3311">
        <v>20200518</v>
      </c>
      <c r="J3311" t="s">
        <v>13583</v>
      </c>
      <c r="K3311" t="s">
        <v>13584</v>
      </c>
      <c r="L3311" t="s">
        <v>48122</v>
      </c>
      <c r="M3311" t="s">
        <v>13586</v>
      </c>
      <c r="N3311" t="s">
        <v>13528</v>
      </c>
      <c r="O3311" t="s">
        <v>13612</v>
      </c>
      <c r="P3311" t="s">
        <v>13613</v>
      </c>
      <c r="Q3311" t="s">
        <v>279</v>
      </c>
      <c r="R3311" t="s">
        <v>22708</v>
      </c>
      <c r="S3311" t="s">
        <v>16350</v>
      </c>
      <c r="T3311" t="s">
        <v>13589</v>
      </c>
      <c r="U3311" t="s">
        <v>16202</v>
      </c>
      <c r="V3311" t="s">
        <v>17149</v>
      </c>
      <c r="Y3311" t="s">
        <v>48123</v>
      </c>
      <c r="AA3311" t="s">
        <v>48124</v>
      </c>
      <c r="AB3311" t="s">
        <v>48125</v>
      </c>
      <c r="AD3311" t="s">
        <v>48126</v>
      </c>
      <c r="AF3311" t="s">
        <v>23908</v>
      </c>
      <c r="AG3311" t="s">
        <v>48127</v>
      </c>
      <c r="AH3311" t="s">
        <v>48128</v>
      </c>
      <c r="AL3311" t="s">
        <v>1985</v>
      </c>
      <c r="AM3311" t="s">
        <v>13599</v>
      </c>
      <c r="AQ3311" t="s">
        <v>13586</v>
      </c>
      <c r="AR3311" t="s">
        <v>13600</v>
      </c>
      <c r="AT3311" t="s">
        <v>13625</v>
      </c>
      <c r="AU3311" t="s">
        <v>13626</v>
      </c>
      <c r="AV3311" t="s">
        <v>13602</v>
      </c>
      <c r="AW3311" t="s">
        <v>301</v>
      </c>
      <c r="AZ3311" t="s">
        <v>301</v>
      </c>
      <c r="BA3311" t="s">
        <v>48129</v>
      </c>
    </row>
    <row r="3312" spans="2:53" x14ac:dyDescent="0.3">
      <c r="B3312" t="s">
        <v>48130</v>
      </c>
      <c r="C3312" s="83">
        <v>43993</v>
      </c>
      <c r="D3312" t="s">
        <v>48131</v>
      </c>
      <c r="E3312" t="s">
        <v>48132</v>
      </c>
      <c r="F3312" t="s">
        <v>48133</v>
      </c>
      <c r="G3312" t="s">
        <v>48134</v>
      </c>
      <c r="H3312" s="83">
        <v>43972</v>
      </c>
      <c r="I3312">
        <v>20200521</v>
      </c>
      <c r="J3312" t="s">
        <v>13583</v>
      </c>
      <c r="K3312" t="s">
        <v>13584</v>
      </c>
      <c r="L3312" t="s">
        <v>48135</v>
      </c>
      <c r="M3312" t="s">
        <v>13586</v>
      </c>
      <c r="N3312" t="s">
        <v>13528</v>
      </c>
      <c r="O3312" t="s">
        <v>23952</v>
      </c>
      <c r="P3312" t="s">
        <v>34344</v>
      </c>
      <c r="Q3312" t="s">
        <v>279</v>
      </c>
      <c r="R3312" t="s">
        <v>28960</v>
      </c>
      <c r="S3312" t="s">
        <v>48136</v>
      </c>
      <c r="T3312" t="s">
        <v>13636</v>
      </c>
      <c r="W3312" t="s">
        <v>32086</v>
      </c>
      <c r="X3312" t="s">
        <v>46754</v>
      </c>
      <c r="Y3312" t="s">
        <v>48137</v>
      </c>
      <c r="AA3312" t="s">
        <v>48138</v>
      </c>
      <c r="AB3312" t="s">
        <v>48138</v>
      </c>
      <c r="AC3312" t="s">
        <v>48139</v>
      </c>
      <c r="AD3312" t="s">
        <v>48140</v>
      </c>
      <c r="AF3312" t="s">
        <v>31978</v>
      </c>
      <c r="AG3312" t="s">
        <v>48141</v>
      </c>
      <c r="AH3312" t="s">
        <v>48142</v>
      </c>
      <c r="AL3312" t="s">
        <v>1985</v>
      </c>
      <c r="AM3312" t="s">
        <v>13599</v>
      </c>
      <c r="AQ3312" t="s">
        <v>13586</v>
      </c>
      <c r="AR3312" t="s">
        <v>13643</v>
      </c>
      <c r="AS3312" t="s">
        <v>32086</v>
      </c>
      <c r="AT3312" t="s">
        <v>16852</v>
      </c>
      <c r="AU3312" t="s">
        <v>18763</v>
      </c>
      <c r="AV3312" t="s">
        <v>13602</v>
      </c>
      <c r="AW3312" t="s">
        <v>32086</v>
      </c>
      <c r="AX3312" t="s">
        <v>291</v>
      </c>
      <c r="AY3312" t="s">
        <v>28197</v>
      </c>
      <c r="AZ3312" t="s">
        <v>19858</v>
      </c>
      <c r="BA3312" t="s">
        <v>48143</v>
      </c>
    </row>
    <row r="3313" spans="2:53" x14ac:dyDescent="0.3">
      <c r="B3313" t="s">
        <v>48144</v>
      </c>
      <c r="C3313" s="83">
        <v>43993</v>
      </c>
      <c r="D3313" t="s">
        <v>48145</v>
      </c>
      <c r="E3313" t="s">
        <v>48145</v>
      </c>
      <c r="G3313" t="s">
        <v>48146</v>
      </c>
      <c r="H3313" s="83">
        <v>43972</v>
      </c>
      <c r="I3313">
        <v>20200521</v>
      </c>
      <c r="J3313" t="s">
        <v>13583</v>
      </c>
      <c r="K3313" t="s">
        <v>13584</v>
      </c>
      <c r="L3313" t="s">
        <v>48147</v>
      </c>
      <c r="M3313" t="s">
        <v>13586</v>
      </c>
      <c r="N3313" t="s">
        <v>13528</v>
      </c>
      <c r="O3313" t="s">
        <v>13612</v>
      </c>
      <c r="P3313" t="s">
        <v>109</v>
      </c>
      <c r="Q3313" t="s">
        <v>279</v>
      </c>
      <c r="R3313" t="s">
        <v>38882</v>
      </c>
      <c r="S3313" t="s">
        <v>27814</v>
      </c>
      <c r="T3313" t="s">
        <v>13589</v>
      </c>
      <c r="U3313" t="s">
        <v>43081</v>
      </c>
      <c r="V3313" t="s">
        <v>13680</v>
      </c>
      <c r="Y3313" t="s">
        <v>48148</v>
      </c>
      <c r="AA3313" t="s">
        <v>48149</v>
      </c>
      <c r="AB3313" t="s">
        <v>48150</v>
      </c>
      <c r="AD3313" t="s">
        <v>48151</v>
      </c>
      <c r="AF3313" t="s">
        <v>30164</v>
      </c>
      <c r="AG3313" t="s">
        <v>48152</v>
      </c>
      <c r="AH3313" t="s">
        <v>48153</v>
      </c>
      <c r="AL3313" t="s">
        <v>1985</v>
      </c>
      <c r="AM3313" t="s">
        <v>13599</v>
      </c>
      <c r="AQ3313" t="s">
        <v>13586</v>
      </c>
      <c r="AR3313" t="s">
        <v>13600</v>
      </c>
      <c r="AT3313" t="s">
        <v>13625</v>
      </c>
      <c r="AU3313" t="s">
        <v>13601</v>
      </c>
      <c r="AV3313" t="s">
        <v>13602</v>
      </c>
      <c r="AW3313" t="s">
        <v>301</v>
      </c>
      <c r="AZ3313" t="s">
        <v>301</v>
      </c>
      <c r="BA3313" t="s">
        <v>48154</v>
      </c>
    </row>
    <row r="3314" spans="2:53" x14ac:dyDescent="0.3">
      <c r="B3314" t="s">
        <v>48155</v>
      </c>
      <c r="C3314" s="83">
        <v>43993</v>
      </c>
      <c r="D3314" t="s">
        <v>48156</v>
      </c>
      <c r="E3314" t="s">
        <v>48157</v>
      </c>
      <c r="F3314" t="s">
        <v>48158</v>
      </c>
      <c r="G3314" t="s">
        <v>46629</v>
      </c>
      <c r="H3314" s="83">
        <v>43974</v>
      </c>
      <c r="I3314">
        <v>20200523</v>
      </c>
      <c r="J3314" t="s">
        <v>13583</v>
      </c>
      <c r="K3314" t="s">
        <v>13584</v>
      </c>
      <c r="L3314" t="s">
        <v>48159</v>
      </c>
      <c r="M3314" t="s">
        <v>13611</v>
      </c>
      <c r="N3314" t="s">
        <v>13528</v>
      </c>
      <c r="O3314" t="s">
        <v>13612</v>
      </c>
      <c r="P3314" t="s">
        <v>16260</v>
      </c>
      <c r="Q3314" t="s">
        <v>279</v>
      </c>
      <c r="R3314" t="s">
        <v>24144</v>
      </c>
      <c r="S3314" t="s">
        <v>14329</v>
      </c>
      <c r="T3314" t="s">
        <v>13636</v>
      </c>
      <c r="W3314" t="s">
        <v>105</v>
      </c>
      <c r="X3314" t="s">
        <v>15110</v>
      </c>
      <c r="Y3314" t="s">
        <v>48160</v>
      </c>
      <c r="AA3314" t="s">
        <v>48161</v>
      </c>
      <c r="AB3314" t="s">
        <v>48162</v>
      </c>
      <c r="AC3314" t="s">
        <v>48163</v>
      </c>
      <c r="AD3314" t="s">
        <v>48164</v>
      </c>
      <c r="AF3314" t="s">
        <v>48165</v>
      </c>
      <c r="AG3314" t="s">
        <v>48166</v>
      </c>
      <c r="AH3314" t="s">
        <v>48167</v>
      </c>
      <c r="AL3314" t="s">
        <v>1985</v>
      </c>
      <c r="AM3314" t="s">
        <v>13599</v>
      </c>
      <c r="AQ3314" t="s">
        <v>13611</v>
      </c>
      <c r="AR3314" t="s">
        <v>13643</v>
      </c>
      <c r="AS3314" t="s">
        <v>105</v>
      </c>
      <c r="AT3314" t="s">
        <v>13625</v>
      </c>
      <c r="AU3314" t="s">
        <v>14648</v>
      </c>
      <c r="AV3314" t="s">
        <v>13602</v>
      </c>
      <c r="AW3314" t="s">
        <v>105</v>
      </c>
      <c r="AX3314" t="s">
        <v>291</v>
      </c>
      <c r="AY3314" t="s">
        <v>21463</v>
      </c>
      <c r="AZ3314" t="s">
        <v>19858</v>
      </c>
      <c r="BA3314" t="s">
        <v>48168</v>
      </c>
    </row>
    <row r="3315" spans="2:53" x14ac:dyDescent="0.3">
      <c r="B3315" t="s">
        <v>48169</v>
      </c>
      <c r="C3315" s="83">
        <v>43993</v>
      </c>
      <c r="D3315" t="s">
        <v>48170</v>
      </c>
      <c r="E3315" t="s">
        <v>48171</v>
      </c>
      <c r="F3315" t="s">
        <v>35263</v>
      </c>
      <c r="G3315" t="s">
        <v>1067</v>
      </c>
      <c r="H3315" s="83">
        <v>43973</v>
      </c>
      <c r="I3315">
        <v>20200522</v>
      </c>
      <c r="J3315" t="s">
        <v>13583</v>
      </c>
      <c r="K3315" t="s">
        <v>13584</v>
      </c>
      <c r="L3315" t="s">
        <v>48172</v>
      </c>
      <c r="M3315" t="s">
        <v>13611</v>
      </c>
      <c r="N3315" t="s">
        <v>13528</v>
      </c>
      <c r="O3315" t="s">
        <v>13612</v>
      </c>
      <c r="P3315" t="s">
        <v>109</v>
      </c>
      <c r="Q3315" t="s">
        <v>279</v>
      </c>
      <c r="R3315" t="s">
        <v>34295</v>
      </c>
      <c r="S3315" t="s">
        <v>48173</v>
      </c>
      <c r="T3315" t="s">
        <v>13589</v>
      </c>
      <c r="U3315" t="s">
        <v>13616</v>
      </c>
      <c r="V3315" t="s">
        <v>109</v>
      </c>
      <c r="W3315" t="s">
        <v>68</v>
      </c>
      <c r="X3315" t="s">
        <v>15110</v>
      </c>
      <c r="Y3315" t="s">
        <v>48174</v>
      </c>
      <c r="AA3315" t="s">
        <v>48175</v>
      </c>
      <c r="AB3315" t="s">
        <v>48176</v>
      </c>
      <c r="AC3315" t="s">
        <v>48177</v>
      </c>
      <c r="AD3315" t="s">
        <v>48178</v>
      </c>
      <c r="AF3315" t="s">
        <v>48179</v>
      </c>
      <c r="AG3315" t="s">
        <v>48180</v>
      </c>
      <c r="AH3315" t="s">
        <v>48181</v>
      </c>
      <c r="AL3315" t="s">
        <v>1985</v>
      </c>
      <c r="AM3315" t="s">
        <v>13599</v>
      </c>
      <c r="AQ3315" t="s">
        <v>13611</v>
      </c>
      <c r="AR3315" t="s">
        <v>13600</v>
      </c>
      <c r="AS3315" t="s">
        <v>68</v>
      </c>
      <c r="AT3315" t="s">
        <v>13625</v>
      </c>
      <c r="AU3315" t="s">
        <v>13601</v>
      </c>
      <c r="AV3315" t="s">
        <v>13602</v>
      </c>
      <c r="AW3315" t="s">
        <v>68</v>
      </c>
      <c r="AX3315" t="s">
        <v>292</v>
      </c>
      <c r="AY3315" t="s">
        <v>21462</v>
      </c>
      <c r="AZ3315" t="s">
        <v>19858</v>
      </c>
      <c r="BA3315" t="s">
        <v>48182</v>
      </c>
    </row>
    <row r="3316" spans="2:53" x14ac:dyDescent="0.3">
      <c r="B3316" t="s">
        <v>48183</v>
      </c>
      <c r="C3316" s="83">
        <v>43993</v>
      </c>
      <c r="D3316" t="s">
        <v>48184</v>
      </c>
      <c r="E3316" t="s">
        <v>48185</v>
      </c>
      <c r="F3316" t="s">
        <v>48186</v>
      </c>
      <c r="G3316" t="s">
        <v>34591</v>
      </c>
      <c r="H3316" s="83">
        <v>43975</v>
      </c>
      <c r="I3316">
        <v>20200524</v>
      </c>
      <c r="J3316" t="s">
        <v>13583</v>
      </c>
      <c r="K3316" t="s">
        <v>13584</v>
      </c>
      <c r="L3316" t="s">
        <v>48187</v>
      </c>
      <c r="M3316" t="s">
        <v>13611</v>
      </c>
      <c r="N3316" t="s">
        <v>13528</v>
      </c>
      <c r="O3316" t="s">
        <v>13612</v>
      </c>
      <c r="P3316" t="s">
        <v>109</v>
      </c>
      <c r="Q3316" t="s">
        <v>279</v>
      </c>
      <c r="R3316" t="s">
        <v>26024</v>
      </c>
      <c r="S3316" t="s">
        <v>13588</v>
      </c>
      <c r="T3316" t="s">
        <v>13636</v>
      </c>
      <c r="W3316" t="s">
        <v>105</v>
      </c>
      <c r="Y3316" t="s">
        <v>48188</v>
      </c>
      <c r="AA3316" t="s">
        <v>48189</v>
      </c>
      <c r="AB3316" t="s">
        <v>48190</v>
      </c>
      <c r="AD3316" t="s">
        <v>48191</v>
      </c>
      <c r="AF3316" t="s">
        <v>26954</v>
      </c>
      <c r="AH3316" t="s">
        <v>48192</v>
      </c>
      <c r="AL3316" t="s">
        <v>1985</v>
      </c>
      <c r="AM3316" t="s">
        <v>13599</v>
      </c>
      <c r="AQ3316" t="s">
        <v>13611</v>
      </c>
      <c r="AR3316" t="s">
        <v>13643</v>
      </c>
      <c r="AS3316" t="s">
        <v>105</v>
      </c>
      <c r="AT3316" t="s">
        <v>13625</v>
      </c>
      <c r="AU3316" t="s">
        <v>13601</v>
      </c>
      <c r="AV3316" t="s">
        <v>13602</v>
      </c>
      <c r="AW3316" t="s">
        <v>105</v>
      </c>
      <c r="AX3316" t="s">
        <v>291</v>
      </c>
      <c r="AY3316" t="s">
        <v>21463</v>
      </c>
      <c r="AZ3316" t="s">
        <v>19858</v>
      </c>
      <c r="BA3316" t="s">
        <v>48193</v>
      </c>
    </row>
    <row r="3317" spans="2:53" x14ac:dyDescent="0.3">
      <c r="B3317" t="s">
        <v>48194</v>
      </c>
      <c r="C3317" s="83">
        <v>43993</v>
      </c>
      <c r="D3317" t="s">
        <v>48195</v>
      </c>
      <c r="E3317" t="s">
        <v>48195</v>
      </c>
      <c r="G3317" t="s">
        <v>48196</v>
      </c>
      <c r="H3317" s="83">
        <v>43977</v>
      </c>
      <c r="I3317">
        <v>20200526</v>
      </c>
      <c r="J3317" t="s">
        <v>13583</v>
      </c>
      <c r="K3317" t="s">
        <v>13584</v>
      </c>
      <c r="L3317" t="s">
        <v>48197</v>
      </c>
      <c r="M3317" t="s">
        <v>13611</v>
      </c>
      <c r="N3317" t="s">
        <v>13528</v>
      </c>
      <c r="O3317" t="s">
        <v>13612</v>
      </c>
      <c r="P3317" t="s">
        <v>22739</v>
      </c>
      <c r="Q3317" t="s">
        <v>279</v>
      </c>
      <c r="R3317" t="s">
        <v>45054</v>
      </c>
      <c r="S3317" t="s">
        <v>14329</v>
      </c>
      <c r="T3317" t="s">
        <v>13589</v>
      </c>
      <c r="U3317" t="s">
        <v>27185</v>
      </c>
      <c r="V3317" t="s">
        <v>109</v>
      </c>
      <c r="W3317" t="s">
        <v>21464</v>
      </c>
      <c r="X3317" t="s">
        <v>15110</v>
      </c>
      <c r="Y3317" t="s">
        <v>48198</v>
      </c>
      <c r="AA3317" t="s">
        <v>48199</v>
      </c>
      <c r="AB3317" t="s">
        <v>48200</v>
      </c>
      <c r="AC3317" t="s">
        <v>48201</v>
      </c>
      <c r="AD3317" t="s">
        <v>48202</v>
      </c>
      <c r="AF3317" t="s">
        <v>48203</v>
      </c>
      <c r="AG3317" t="s">
        <v>48204</v>
      </c>
      <c r="AH3317" t="s">
        <v>48205</v>
      </c>
      <c r="AL3317" t="s">
        <v>1985</v>
      </c>
      <c r="AM3317" t="s">
        <v>13599</v>
      </c>
      <c r="AQ3317" t="s">
        <v>13611</v>
      </c>
      <c r="AR3317" t="s">
        <v>13600</v>
      </c>
      <c r="AS3317" t="s">
        <v>21464</v>
      </c>
      <c r="AT3317" t="s">
        <v>13625</v>
      </c>
      <c r="AU3317" t="s">
        <v>14329</v>
      </c>
      <c r="AV3317" t="s">
        <v>13602</v>
      </c>
      <c r="AW3317" t="s">
        <v>21464</v>
      </c>
      <c r="AX3317" t="s">
        <v>291</v>
      </c>
      <c r="AY3317" t="s">
        <v>21465</v>
      </c>
      <c r="AZ3317" t="s">
        <v>19858</v>
      </c>
      <c r="BA3317" t="s">
        <v>48206</v>
      </c>
    </row>
    <row r="3318" spans="2:53" x14ac:dyDescent="0.3">
      <c r="B3318" t="s">
        <v>48207</v>
      </c>
      <c r="C3318" s="83">
        <v>43993</v>
      </c>
      <c r="D3318" t="s">
        <v>48208</v>
      </c>
      <c r="E3318" t="s">
        <v>48209</v>
      </c>
      <c r="G3318" t="s">
        <v>22324</v>
      </c>
      <c r="H3318" s="83">
        <v>43976</v>
      </c>
      <c r="I3318">
        <v>20200525</v>
      </c>
      <c r="J3318" t="s">
        <v>13583</v>
      </c>
      <c r="K3318" t="s">
        <v>13584</v>
      </c>
      <c r="L3318" t="s">
        <v>48210</v>
      </c>
      <c r="M3318" t="s">
        <v>13611</v>
      </c>
      <c r="N3318" t="s">
        <v>13528</v>
      </c>
      <c r="O3318" t="s">
        <v>13612</v>
      </c>
      <c r="P3318" t="s">
        <v>17952</v>
      </c>
      <c r="Q3318" t="s">
        <v>279</v>
      </c>
      <c r="R3318" t="s">
        <v>43212</v>
      </c>
      <c r="S3318" t="s">
        <v>13795</v>
      </c>
      <c r="T3318" t="s">
        <v>13636</v>
      </c>
      <c r="W3318" t="s">
        <v>117</v>
      </c>
      <c r="X3318" t="s">
        <v>15110</v>
      </c>
      <c r="Y3318" t="s">
        <v>48211</v>
      </c>
      <c r="AA3318" t="s">
        <v>40442</v>
      </c>
      <c r="AB3318" t="s">
        <v>40443</v>
      </c>
      <c r="AC3318" t="s">
        <v>22330</v>
      </c>
      <c r="AD3318" t="s">
        <v>48212</v>
      </c>
      <c r="AF3318" t="s">
        <v>48213</v>
      </c>
      <c r="AG3318" t="s">
        <v>48214</v>
      </c>
      <c r="AH3318" t="s">
        <v>48215</v>
      </c>
      <c r="AL3318" t="s">
        <v>1985</v>
      </c>
      <c r="AM3318" t="s">
        <v>13599</v>
      </c>
      <c r="AQ3318" t="s">
        <v>13611</v>
      </c>
      <c r="AR3318" t="s">
        <v>13643</v>
      </c>
      <c r="AS3318" t="s">
        <v>117</v>
      </c>
      <c r="AT3318" t="s">
        <v>13625</v>
      </c>
      <c r="AU3318" t="s">
        <v>13795</v>
      </c>
      <c r="AV3318" t="s">
        <v>13602</v>
      </c>
      <c r="AW3318" t="s">
        <v>117</v>
      </c>
      <c r="AX3318" t="s">
        <v>291</v>
      </c>
      <c r="AY3318" t="s">
        <v>21468</v>
      </c>
      <c r="AZ3318" t="s">
        <v>19858</v>
      </c>
      <c r="BA3318" t="s">
        <v>48216</v>
      </c>
    </row>
    <row r="3319" spans="2:53" x14ac:dyDescent="0.3">
      <c r="B3319" t="s">
        <v>48217</v>
      </c>
      <c r="C3319" s="83">
        <v>43993</v>
      </c>
      <c r="D3319" t="s">
        <v>48218</v>
      </c>
      <c r="E3319" t="s">
        <v>48218</v>
      </c>
      <c r="F3319" t="s">
        <v>48219</v>
      </c>
      <c r="G3319" t="s">
        <v>22572</v>
      </c>
      <c r="H3319" s="83">
        <v>43959</v>
      </c>
      <c r="I3319">
        <v>20200508</v>
      </c>
      <c r="J3319" t="s">
        <v>13583</v>
      </c>
      <c r="K3319" t="s">
        <v>13584</v>
      </c>
      <c r="L3319" t="s">
        <v>48220</v>
      </c>
      <c r="M3319" t="s">
        <v>13611</v>
      </c>
      <c r="N3319" t="s">
        <v>13528</v>
      </c>
      <c r="O3319" t="s">
        <v>13612</v>
      </c>
      <c r="P3319" t="s">
        <v>109</v>
      </c>
      <c r="Q3319" t="s">
        <v>279</v>
      </c>
      <c r="R3319" t="s">
        <v>43212</v>
      </c>
      <c r="S3319" t="s">
        <v>20160</v>
      </c>
      <c r="T3319" t="s">
        <v>13589</v>
      </c>
      <c r="U3319" t="s">
        <v>32049</v>
      </c>
      <c r="V3319" t="s">
        <v>109</v>
      </c>
      <c r="W3319" t="s">
        <v>72</v>
      </c>
      <c r="X3319" t="s">
        <v>15110</v>
      </c>
      <c r="Y3319" t="s">
        <v>48221</v>
      </c>
      <c r="AA3319" t="s">
        <v>48222</v>
      </c>
      <c r="AB3319" t="s">
        <v>48223</v>
      </c>
      <c r="AC3319" t="s">
        <v>48224</v>
      </c>
      <c r="AD3319" t="s">
        <v>48225</v>
      </c>
      <c r="AF3319" t="s">
        <v>27358</v>
      </c>
      <c r="AG3319" t="s">
        <v>48226</v>
      </c>
      <c r="AH3319" t="s">
        <v>48227</v>
      </c>
      <c r="AL3319" t="s">
        <v>1985</v>
      </c>
      <c r="AM3319" t="s">
        <v>13599</v>
      </c>
      <c r="AQ3319" t="s">
        <v>13611</v>
      </c>
      <c r="AR3319" t="s">
        <v>13600</v>
      </c>
      <c r="AS3319" t="s">
        <v>72</v>
      </c>
      <c r="AT3319" t="s">
        <v>13625</v>
      </c>
      <c r="AU3319" t="s">
        <v>13601</v>
      </c>
      <c r="AV3319" t="s">
        <v>13602</v>
      </c>
      <c r="AW3319" t="s">
        <v>72</v>
      </c>
      <c r="AX3319" t="s">
        <v>291</v>
      </c>
      <c r="AY3319" t="s">
        <v>19857</v>
      </c>
      <c r="AZ3319" t="s">
        <v>19858</v>
      </c>
      <c r="BA3319" t="s">
        <v>48228</v>
      </c>
    </row>
    <row r="3320" spans="2:53" x14ac:dyDescent="0.3">
      <c r="B3320" t="s">
        <v>48229</v>
      </c>
      <c r="C3320" s="83">
        <v>43993</v>
      </c>
      <c r="D3320" t="s">
        <v>48230</v>
      </c>
      <c r="E3320" t="s">
        <v>48231</v>
      </c>
      <c r="G3320" t="s">
        <v>42610</v>
      </c>
      <c r="H3320" s="83">
        <v>43949</v>
      </c>
      <c r="I3320">
        <v>20200428</v>
      </c>
      <c r="J3320" t="s">
        <v>13583</v>
      </c>
      <c r="K3320" t="s">
        <v>13584</v>
      </c>
      <c r="L3320" t="s">
        <v>48232</v>
      </c>
      <c r="M3320" t="s">
        <v>13611</v>
      </c>
      <c r="N3320" t="s">
        <v>13528</v>
      </c>
      <c r="O3320" t="s">
        <v>13612</v>
      </c>
      <c r="P3320" t="s">
        <v>16244</v>
      </c>
      <c r="Q3320" t="s">
        <v>279</v>
      </c>
      <c r="R3320" t="s">
        <v>43328</v>
      </c>
      <c r="S3320" t="s">
        <v>20799</v>
      </c>
      <c r="T3320" t="s">
        <v>13589</v>
      </c>
      <c r="U3320" t="s">
        <v>35475</v>
      </c>
      <c r="V3320" t="s">
        <v>109</v>
      </c>
      <c r="W3320" t="s">
        <v>512</v>
      </c>
      <c r="X3320" t="s">
        <v>16188</v>
      </c>
      <c r="Y3320" t="s">
        <v>48233</v>
      </c>
      <c r="AA3320" t="s">
        <v>48234</v>
      </c>
      <c r="AB3320" t="s">
        <v>48235</v>
      </c>
      <c r="AC3320" t="s">
        <v>48236</v>
      </c>
      <c r="AD3320" t="s">
        <v>48237</v>
      </c>
      <c r="AF3320" t="s">
        <v>48238</v>
      </c>
      <c r="AG3320" t="s">
        <v>48239</v>
      </c>
      <c r="AH3320" t="s">
        <v>48240</v>
      </c>
      <c r="AL3320" t="s">
        <v>1985</v>
      </c>
      <c r="AM3320" t="s">
        <v>13599</v>
      </c>
      <c r="AQ3320" t="s">
        <v>13611</v>
      </c>
      <c r="AR3320" t="s">
        <v>13600</v>
      </c>
      <c r="AS3320" t="s">
        <v>512</v>
      </c>
      <c r="AT3320" t="s">
        <v>13625</v>
      </c>
      <c r="AU3320" t="s">
        <v>14008</v>
      </c>
      <c r="AV3320" t="s">
        <v>13602</v>
      </c>
      <c r="AW3320" t="s">
        <v>512</v>
      </c>
      <c r="AX3320" t="s">
        <v>291</v>
      </c>
      <c r="AY3320" t="s">
        <v>22131</v>
      </c>
      <c r="AZ3320" t="s">
        <v>19858</v>
      </c>
      <c r="BA3320" t="s">
        <v>48241</v>
      </c>
    </row>
    <row r="3321" spans="2:53" x14ac:dyDescent="0.3">
      <c r="B3321" t="s">
        <v>48242</v>
      </c>
      <c r="C3321" s="83">
        <v>43993</v>
      </c>
      <c r="D3321" t="s">
        <v>48243</v>
      </c>
      <c r="E3321" t="s">
        <v>48244</v>
      </c>
      <c r="G3321" t="s">
        <v>48245</v>
      </c>
      <c r="H3321" s="83">
        <v>43974</v>
      </c>
      <c r="I3321">
        <v>20200523</v>
      </c>
      <c r="J3321" t="s">
        <v>13583</v>
      </c>
      <c r="K3321" t="s">
        <v>13584</v>
      </c>
      <c r="L3321" t="s">
        <v>48246</v>
      </c>
      <c r="M3321" t="s">
        <v>13611</v>
      </c>
      <c r="N3321" t="s">
        <v>13528</v>
      </c>
      <c r="O3321" t="s">
        <v>13612</v>
      </c>
      <c r="P3321" t="s">
        <v>13613</v>
      </c>
      <c r="Q3321" t="s">
        <v>279</v>
      </c>
      <c r="R3321" t="s">
        <v>27570</v>
      </c>
      <c r="S3321" t="s">
        <v>20539</v>
      </c>
      <c r="T3321" t="s">
        <v>13636</v>
      </c>
      <c r="W3321" t="s">
        <v>6534</v>
      </c>
      <c r="X3321" t="s">
        <v>13617</v>
      </c>
      <c r="Y3321" t="s">
        <v>48247</v>
      </c>
      <c r="AA3321" t="s">
        <v>48248</v>
      </c>
      <c r="AB3321" t="s">
        <v>48249</v>
      </c>
      <c r="AD3321" t="s">
        <v>48250</v>
      </c>
      <c r="AF3321" t="s">
        <v>48251</v>
      </c>
      <c r="AG3321" t="s">
        <v>48252</v>
      </c>
      <c r="AH3321" t="s">
        <v>48253</v>
      </c>
      <c r="AL3321" t="s">
        <v>1985</v>
      </c>
      <c r="AM3321" t="s">
        <v>13599</v>
      </c>
      <c r="AQ3321" t="s">
        <v>13611</v>
      </c>
      <c r="AR3321" t="s">
        <v>13643</v>
      </c>
      <c r="AS3321" t="s">
        <v>6534</v>
      </c>
      <c r="AT3321" t="s">
        <v>13625</v>
      </c>
      <c r="AU3321" t="s">
        <v>13626</v>
      </c>
      <c r="AV3321" t="s">
        <v>13602</v>
      </c>
      <c r="AW3321" t="s">
        <v>6534</v>
      </c>
      <c r="AX3321" t="s">
        <v>294</v>
      </c>
      <c r="AY3321" t="s">
        <v>25850</v>
      </c>
      <c r="AZ3321" t="s">
        <v>299</v>
      </c>
      <c r="BA3321" t="s">
        <v>48254</v>
      </c>
    </row>
    <row r="3322" spans="2:53" x14ac:dyDescent="0.3">
      <c r="B3322" t="s">
        <v>48255</v>
      </c>
      <c r="C3322" s="83">
        <v>43993</v>
      </c>
      <c r="D3322" t="s">
        <v>48256</v>
      </c>
      <c r="E3322" t="s">
        <v>48257</v>
      </c>
      <c r="F3322" t="s">
        <v>48258</v>
      </c>
      <c r="G3322" t="s">
        <v>48259</v>
      </c>
      <c r="H3322" s="83">
        <v>43976</v>
      </c>
      <c r="I3322">
        <v>20200525</v>
      </c>
      <c r="J3322" t="s">
        <v>13583</v>
      </c>
      <c r="K3322" t="s">
        <v>13584</v>
      </c>
      <c r="L3322" t="s">
        <v>48260</v>
      </c>
      <c r="M3322" t="s">
        <v>13611</v>
      </c>
      <c r="N3322" t="s">
        <v>13528</v>
      </c>
      <c r="O3322" t="s">
        <v>13612</v>
      </c>
      <c r="P3322" t="s">
        <v>109</v>
      </c>
      <c r="Q3322" t="s">
        <v>279</v>
      </c>
      <c r="R3322" t="s">
        <v>24076</v>
      </c>
      <c r="S3322" t="s">
        <v>20820</v>
      </c>
      <c r="T3322" t="s">
        <v>13636</v>
      </c>
      <c r="W3322" t="s">
        <v>105</v>
      </c>
      <c r="X3322" t="s">
        <v>13617</v>
      </c>
      <c r="Y3322" t="s">
        <v>48261</v>
      </c>
      <c r="AA3322" t="s">
        <v>48262</v>
      </c>
      <c r="AB3322" t="s">
        <v>48263</v>
      </c>
      <c r="AC3322" t="s">
        <v>48264</v>
      </c>
      <c r="AD3322" t="s">
        <v>48265</v>
      </c>
      <c r="AF3322" t="s">
        <v>48266</v>
      </c>
      <c r="AG3322" t="s">
        <v>48267</v>
      </c>
      <c r="AH3322" t="s">
        <v>48268</v>
      </c>
      <c r="AL3322" t="s">
        <v>1985</v>
      </c>
      <c r="AM3322" t="s">
        <v>13599</v>
      </c>
      <c r="AQ3322" t="s">
        <v>13611</v>
      </c>
      <c r="AR3322" t="s">
        <v>13643</v>
      </c>
      <c r="AS3322" t="s">
        <v>105</v>
      </c>
      <c r="AT3322" t="s">
        <v>13625</v>
      </c>
      <c r="AU3322" t="s">
        <v>13601</v>
      </c>
      <c r="AV3322" t="s">
        <v>13602</v>
      </c>
      <c r="AW3322" t="s">
        <v>105</v>
      </c>
      <c r="AX3322" t="s">
        <v>291</v>
      </c>
      <c r="AY3322" t="s">
        <v>21463</v>
      </c>
      <c r="AZ3322" t="s">
        <v>19858</v>
      </c>
      <c r="BA3322" t="s">
        <v>48269</v>
      </c>
    </row>
    <row r="3323" spans="2:53" x14ac:dyDescent="0.3">
      <c r="B3323" t="s">
        <v>48270</v>
      </c>
      <c r="C3323" s="83">
        <v>43993</v>
      </c>
      <c r="D3323" t="s">
        <v>48271</v>
      </c>
      <c r="E3323" t="s">
        <v>48272</v>
      </c>
      <c r="F3323" t="s">
        <v>48273</v>
      </c>
      <c r="G3323" t="s">
        <v>29257</v>
      </c>
      <c r="H3323" s="83">
        <v>43935</v>
      </c>
      <c r="I3323">
        <v>20200414</v>
      </c>
      <c r="J3323" t="s">
        <v>13583</v>
      </c>
      <c r="K3323" t="s">
        <v>13584</v>
      </c>
      <c r="L3323" t="s">
        <v>48274</v>
      </c>
      <c r="M3323" t="s">
        <v>13586</v>
      </c>
      <c r="N3323" t="s">
        <v>13528</v>
      </c>
      <c r="O3323" t="s">
        <v>13612</v>
      </c>
      <c r="P3323" t="s">
        <v>109</v>
      </c>
      <c r="Q3323" t="s">
        <v>279</v>
      </c>
      <c r="R3323" t="s">
        <v>24144</v>
      </c>
      <c r="S3323" t="s">
        <v>13588</v>
      </c>
      <c r="T3323" t="s">
        <v>13636</v>
      </c>
      <c r="Y3323" t="s">
        <v>48275</v>
      </c>
      <c r="AA3323" t="s">
        <v>48276</v>
      </c>
      <c r="AB3323" t="s">
        <v>48277</v>
      </c>
      <c r="AD3323" t="s">
        <v>48278</v>
      </c>
      <c r="AF3323" t="s">
        <v>23908</v>
      </c>
      <c r="AG3323" t="s">
        <v>26825</v>
      </c>
      <c r="AH3323" t="s">
        <v>48279</v>
      </c>
      <c r="AL3323" t="s">
        <v>1985</v>
      </c>
      <c r="AM3323" t="s">
        <v>13599</v>
      </c>
      <c r="AQ3323" t="s">
        <v>13586</v>
      </c>
      <c r="AR3323" t="s">
        <v>13643</v>
      </c>
      <c r="AT3323" t="s">
        <v>13625</v>
      </c>
      <c r="AU3323" t="s">
        <v>13601</v>
      </c>
      <c r="AV3323" t="s">
        <v>13602</v>
      </c>
      <c r="AW3323" t="s">
        <v>301</v>
      </c>
      <c r="AZ3323" t="s">
        <v>301</v>
      </c>
      <c r="BA3323" t="s">
        <v>48280</v>
      </c>
    </row>
    <row r="3324" spans="2:53" x14ac:dyDescent="0.3">
      <c r="B3324" t="s">
        <v>48281</v>
      </c>
      <c r="C3324" s="83">
        <v>43993</v>
      </c>
      <c r="D3324" t="s">
        <v>48282</v>
      </c>
      <c r="E3324" t="s">
        <v>48283</v>
      </c>
      <c r="G3324" t="s">
        <v>48284</v>
      </c>
      <c r="H3324" s="83">
        <v>43976</v>
      </c>
      <c r="I3324">
        <v>20200525</v>
      </c>
      <c r="J3324" t="s">
        <v>13583</v>
      </c>
      <c r="K3324" t="s">
        <v>13584</v>
      </c>
      <c r="L3324" t="s">
        <v>48285</v>
      </c>
      <c r="M3324" t="s">
        <v>13611</v>
      </c>
      <c r="N3324" t="s">
        <v>13528</v>
      </c>
      <c r="O3324" t="s">
        <v>13612</v>
      </c>
      <c r="P3324" t="s">
        <v>20579</v>
      </c>
      <c r="Q3324" t="s">
        <v>279</v>
      </c>
      <c r="R3324" t="s">
        <v>30260</v>
      </c>
      <c r="S3324" t="s">
        <v>14329</v>
      </c>
      <c r="T3324" t="s">
        <v>13589</v>
      </c>
      <c r="U3324" t="s">
        <v>43714</v>
      </c>
      <c r="V3324" t="s">
        <v>15096</v>
      </c>
      <c r="W3324" t="s">
        <v>13508</v>
      </c>
      <c r="X3324" t="s">
        <v>13617</v>
      </c>
      <c r="Y3324" t="s">
        <v>48286</v>
      </c>
      <c r="AA3324" t="s">
        <v>48287</v>
      </c>
      <c r="AB3324" t="s">
        <v>48288</v>
      </c>
      <c r="AD3324" t="s">
        <v>48289</v>
      </c>
      <c r="AF3324" t="s">
        <v>48290</v>
      </c>
      <c r="AG3324" t="s">
        <v>48291</v>
      </c>
      <c r="AH3324" t="s">
        <v>48292</v>
      </c>
      <c r="AL3324" t="s">
        <v>1985</v>
      </c>
      <c r="AM3324" t="s">
        <v>13599</v>
      </c>
      <c r="AQ3324" t="s">
        <v>13611</v>
      </c>
      <c r="AR3324" t="s">
        <v>13600</v>
      </c>
      <c r="AS3324" t="s">
        <v>13508</v>
      </c>
      <c r="AT3324" t="s">
        <v>13625</v>
      </c>
      <c r="AU3324" t="s">
        <v>14388</v>
      </c>
      <c r="AV3324" t="s">
        <v>13602</v>
      </c>
      <c r="AW3324" t="s">
        <v>13508</v>
      </c>
      <c r="AX3324" t="s">
        <v>294</v>
      </c>
      <c r="AY3324" t="s">
        <v>552</v>
      </c>
      <c r="AZ3324" t="s">
        <v>299</v>
      </c>
      <c r="BA3324" t="s">
        <v>48293</v>
      </c>
    </row>
    <row r="3325" spans="2:53" x14ac:dyDescent="0.3">
      <c r="B3325" t="s">
        <v>48294</v>
      </c>
      <c r="C3325" s="83">
        <v>43993</v>
      </c>
      <c r="D3325" t="s">
        <v>48295</v>
      </c>
      <c r="E3325" t="s">
        <v>48296</v>
      </c>
      <c r="G3325" t="s">
        <v>3519</v>
      </c>
      <c r="H3325" s="83">
        <v>43978</v>
      </c>
      <c r="I3325">
        <v>20200527</v>
      </c>
      <c r="J3325" t="s">
        <v>13583</v>
      </c>
      <c r="K3325" t="s">
        <v>13584</v>
      </c>
      <c r="L3325" t="s">
        <v>48297</v>
      </c>
      <c r="M3325" t="s">
        <v>13586</v>
      </c>
      <c r="N3325" t="s">
        <v>13528</v>
      </c>
      <c r="O3325" t="s">
        <v>13612</v>
      </c>
      <c r="P3325" t="s">
        <v>109</v>
      </c>
      <c r="Q3325" t="s">
        <v>279</v>
      </c>
      <c r="R3325" t="s">
        <v>24144</v>
      </c>
      <c r="S3325" t="s">
        <v>20656</v>
      </c>
      <c r="T3325" t="s">
        <v>13636</v>
      </c>
      <c r="Y3325" t="s">
        <v>48298</v>
      </c>
      <c r="AA3325" t="s">
        <v>48299</v>
      </c>
      <c r="AB3325" t="s">
        <v>48300</v>
      </c>
      <c r="AD3325" t="s">
        <v>48301</v>
      </c>
      <c r="AF3325" t="s">
        <v>48302</v>
      </c>
      <c r="AG3325" t="s">
        <v>48303</v>
      </c>
      <c r="AH3325" t="s">
        <v>48304</v>
      </c>
      <c r="AL3325" t="s">
        <v>1985</v>
      </c>
      <c r="AM3325" t="s">
        <v>13599</v>
      </c>
      <c r="AQ3325" t="s">
        <v>13586</v>
      </c>
      <c r="AR3325" t="s">
        <v>13643</v>
      </c>
      <c r="AT3325" t="s">
        <v>13625</v>
      </c>
      <c r="AU3325" t="s">
        <v>13601</v>
      </c>
      <c r="AV3325" t="s">
        <v>13602</v>
      </c>
      <c r="AW3325" t="s">
        <v>301</v>
      </c>
      <c r="AZ3325" t="s">
        <v>301</v>
      </c>
      <c r="BA3325" t="s">
        <v>48305</v>
      </c>
    </row>
    <row r="3326" spans="2:53" x14ac:dyDescent="0.3">
      <c r="B3326" t="s">
        <v>48306</v>
      </c>
      <c r="C3326" s="83">
        <v>43993</v>
      </c>
      <c r="D3326" t="s">
        <v>48307</v>
      </c>
      <c r="E3326" t="s">
        <v>48307</v>
      </c>
      <c r="G3326" t="s">
        <v>48308</v>
      </c>
      <c r="H3326" s="83">
        <v>43967</v>
      </c>
      <c r="I3326">
        <v>20200516</v>
      </c>
      <c r="J3326" t="s">
        <v>13583</v>
      </c>
      <c r="K3326" t="s">
        <v>13584</v>
      </c>
      <c r="L3326" t="s">
        <v>48309</v>
      </c>
      <c r="M3326" t="s">
        <v>13611</v>
      </c>
      <c r="N3326" t="s">
        <v>13528</v>
      </c>
      <c r="O3326" t="s">
        <v>13612</v>
      </c>
      <c r="P3326" t="s">
        <v>109</v>
      </c>
      <c r="Q3326" t="s">
        <v>279</v>
      </c>
      <c r="R3326" t="s">
        <v>24154</v>
      </c>
      <c r="S3326" t="s">
        <v>15108</v>
      </c>
      <c r="T3326" t="s">
        <v>13589</v>
      </c>
      <c r="U3326" t="s">
        <v>32049</v>
      </c>
      <c r="V3326" t="s">
        <v>17149</v>
      </c>
      <c r="W3326" t="s">
        <v>533</v>
      </c>
      <c r="X3326" t="s">
        <v>15110</v>
      </c>
      <c r="Y3326" t="s">
        <v>48310</v>
      </c>
      <c r="AA3326" t="s">
        <v>48311</v>
      </c>
      <c r="AB3326" t="s">
        <v>48312</v>
      </c>
      <c r="AC3326" t="s">
        <v>48313</v>
      </c>
      <c r="AD3326" t="s">
        <v>48314</v>
      </c>
      <c r="AF3326" t="s">
        <v>48315</v>
      </c>
      <c r="AG3326" t="s">
        <v>29607</v>
      </c>
      <c r="AH3326" t="s">
        <v>48316</v>
      </c>
      <c r="AL3326" t="s">
        <v>1985</v>
      </c>
      <c r="AM3326" t="s">
        <v>13599</v>
      </c>
      <c r="AQ3326" t="s">
        <v>13611</v>
      </c>
      <c r="AR3326" t="s">
        <v>13600</v>
      </c>
      <c r="AS3326" t="s">
        <v>533</v>
      </c>
      <c r="AT3326" t="s">
        <v>13625</v>
      </c>
      <c r="AU3326" t="s">
        <v>13601</v>
      </c>
      <c r="AV3326" t="s">
        <v>13602</v>
      </c>
      <c r="AW3326" t="s">
        <v>533</v>
      </c>
      <c r="AX3326" t="s">
        <v>290</v>
      </c>
      <c r="AY3326" t="s">
        <v>22200</v>
      </c>
      <c r="AZ3326" t="s">
        <v>298</v>
      </c>
      <c r="BA3326" t="s">
        <v>48317</v>
      </c>
    </row>
    <row r="3327" spans="2:53" x14ac:dyDescent="0.3">
      <c r="B3327" t="s">
        <v>48318</v>
      </c>
      <c r="C3327" s="83">
        <v>43993</v>
      </c>
      <c r="D3327" t="s">
        <v>48319</v>
      </c>
      <c r="E3327" t="s">
        <v>48320</v>
      </c>
      <c r="G3327" t="s">
        <v>42697</v>
      </c>
      <c r="H3327" s="83">
        <v>43978</v>
      </c>
      <c r="I3327">
        <v>20200527</v>
      </c>
      <c r="J3327" t="s">
        <v>13583</v>
      </c>
      <c r="K3327" t="s">
        <v>13584</v>
      </c>
      <c r="L3327" t="s">
        <v>48321</v>
      </c>
      <c r="M3327" t="s">
        <v>13586</v>
      </c>
      <c r="N3327" t="s">
        <v>13528</v>
      </c>
      <c r="O3327" t="s">
        <v>109</v>
      </c>
      <c r="P3327" t="s">
        <v>109</v>
      </c>
      <c r="Q3327" t="s">
        <v>279</v>
      </c>
      <c r="R3327" t="s">
        <v>26935</v>
      </c>
      <c r="S3327" t="s">
        <v>16261</v>
      </c>
      <c r="T3327" t="s">
        <v>13636</v>
      </c>
      <c r="W3327" t="s">
        <v>2161</v>
      </c>
      <c r="X3327" t="s">
        <v>13617</v>
      </c>
      <c r="Y3327" t="s">
        <v>48322</v>
      </c>
      <c r="AA3327" t="s">
        <v>13617</v>
      </c>
      <c r="AB3327" t="s">
        <v>13617</v>
      </c>
      <c r="AC3327" t="s">
        <v>48323</v>
      </c>
      <c r="AD3327" t="s">
        <v>48324</v>
      </c>
      <c r="AF3327" t="s">
        <v>48325</v>
      </c>
      <c r="AG3327" t="s">
        <v>48326</v>
      </c>
      <c r="AH3327" t="s">
        <v>48327</v>
      </c>
      <c r="AL3327" t="s">
        <v>1985</v>
      </c>
      <c r="AM3327" t="s">
        <v>13599</v>
      </c>
      <c r="AQ3327" t="s">
        <v>13586</v>
      </c>
      <c r="AR3327" t="s">
        <v>13643</v>
      </c>
      <c r="AS3327" t="s">
        <v>2161</v>
      </c>
      <c r="AT3327" t="s">
        <v>13601</v>
      </c>
      <c r="AU3327" t="s">
        <v>13601</v>
      </c>
      <c r="AV3327" t="s">
        <v>13602</v>
      </c>
      <c r="AW3327" t="s">
        <v>2161</v>
      </c>
      <c r="AX3327" t="s">
        <v>292</v>
      </c>
      <c r="AY3327" t="s">
        <v>21715</v>
      </c>
      <c r="AZ3327" t="s">
        <v>19858</v>
      </c>
      <c r="BA3327" t="s">
        <v>48328</v>
      </c>
    </row>
    <row r="3328" spans="2:53" x14ac:dyDescent="0.3">
      <c r="B3328" t="s">
        <v>48329</v>
      </c>
      <c r="C3328" s="83">
        <v>43993</v>
      </c>
      <c r="D3328" t="s">
        <v>48330</v>
      </c>
      <c r="E3328" t="s">
        <v>48331</v>
      </c>
      <c r="F3328" t="s">
        <v>48332</v>
      </c>
      <c r="G3328" t="s">
        <v>48333</v>
      </c>
      <c r="H3328" s="83">
        <v>43973</v>
      </c>
      <c r="I3328">
        <v>20200522</v>
      </c>
      <c r="J3328" t="s">
        <v>13583</v>
      </c>
      <c r="K3328" t="s">
        <v>13584</v>
      </c>
      <c r="L3328" t="s">
        <v>48334</v>
      </c>
      <c r="M3328" t="s">
        <v>13611</v>
      </c>
      <c r="N3328" t="s">
        <v>13528</v>
      </c>
      <c r="O3328" t="s">
        <v>20579</v>
      </c>
      <c r="P3328" t="s">
        <v>109</v>
      </c>
      <c r="Q3328" t="s">
        <v>279</v>
      </c>
      <c r="R3328" t="s">
        <v>24144</v>
      </c>
      <c r="S3328" t="s">
        <v>13795</v>
      </c>
      <c r="T3328" t="s">
        <v>13589</v>
      </c>
      <c r="U3328" t="s">
        <v>16202</v>
      </c>
      <c r="V3328" t="s">
        <v>15096</v>
      </c>
      <c r="W3328" t="s">
        <v>513</v>
      </c>
      <c r="X3328" t="s">
        <v>13617</v>
      </c>
      <c r="Y3328" t="s">
        <v>48335</v>
      </c>
      <c r="AA3328" t="s">
        <v>48336</v>
      </c>
      <c r="AB3328" t="s">
        <v>48337</v>
      </c>
      <c r="AD3328" t="s">
        <v>48338</v>
      </c>
      <c r="AF3328" t="s">
        <v>23908</v>
      </c>
      <c r="AG3328" t="s">
        <v>48339</v>
      </c>
      <c r="AH3328" t="s">
        <v>48340</v>
      </c>
      <c r="AL3328" t="s">
        <v>1985</v>
      </c>
      <c r="AM3328" t="s">
        <v>13599</v>
      </c>
      <c r="AQ3328" t="s">
        <v>13611</v>
      </c>
      <c r="AR3328" t="s">
        <v>13600</v>
      </c>
      <c r="AS3328" t="s">
        <v>513</v>
      </c>
      <c r="AT3328" t="s">
        <v>14388</v>
      </c>
      <c r="AU3328" t="s">
        <v>13601</v>
      </c>
      <c r="AV3328" t="s">
        <v>13602</v>
      </c>
      <c r="AW3328" t="s">
        <v>513</v>
      </c>
      <c r="AX3328" t="s">
        <v>291</v>
      </c>
      <c r="AY3328" t="s">
        <v>22427</v>
      </c>
      <c r="AZ3328" t="s">
        <v>19858</v>
      </c>
      <c r="BA3328" t="s">
        <v>48341</v>
      </c>
    </row>
    <row r="3329" spans="2:53" x14ac:dyDescent="0.3">
      <c r="B3329" t="s">
        <v>48342</v>
      </c>
      <c r="C3329" s="83">
        <v>43993</v>
      </c>
      <c r="D3329" t="s">
        <v>48343</v>
      </c>
      <c r="E3329" t="s">
        <v>48344</v>
      </c>
      <c r="F3329" t="s">
        <v>48345</v>
      </c>
      <c r="G3329" t="s">
        <v>26309</v>
      </c>
      <c r="H3329" s="83">
        <v>43978</v>
      </c>
      <c r="I3329">
        <v>20200527</v>
      </c>
      <c r="J3329" t="s">
        <v>13583</v>
      </c>
      <c r="K3329" t="s">
        <v>13584</v>
      </c>
      <c r="L3329" t="s">
        <v>48346</v>
      </c>
      <c r="M3329" t="s">
        <v>13586</v>
      </c>
      <c r="N3329" t="s">
        <v>13528</v>
      </c>
      <c r="O3329" t="s">
        <v>13612</v>
      </c>
      <c r="P3329" t="s">
        <v>109</v>
      </c>
      <c r="Q3329" t="s">
        <v>279</v>
      </c>
      <c r="R3329" t="s">
        <v>17937</v>
      </c>
      <c r="S3329" t="s">
        <v>48347</v>
      </c>
      <c r="T3329" t="s">
        <v>13636</v>
      </c>
      <c r="W3329" t="s">
        <v>72</v>
      </c>
      <c r="Y3329" t="s">
        <v>48348</v>
      </c>
      <c r="AC3329" t="s">
        <v>48349</v>
      </c>
      <c r="AD3329" t="s">
        <v>48350</v>
      </c>
      <c r="AF3329" t="s">
        <v>13802</v>
      </c>
      <c r="AG3329" t="s">
        <v>48351</v>
      </c>
      <c r="AH3329" t="s">
        <v>48352</v>
      </c>
      <c r="AL3329" t="s">
        <v>1985</v>
      </c>
      <c r="AM3329" t="s">
        <v>13599</v>
      </c>
      <c r="AQ3329" t="s">
        <v>13586</v>
      </c>
      <c r="AR3329" t="s">
        <v>13643</v>
      </c>
      <c r="AS3329" t="s">
        <v>72</v>
      </c>
      <c r="AT3329" t="s">
        <v>13625</v>
      </c>
      <c r="AU3329" t="s">
        <v>13601</v>
      </c>
      <c r="AV3329" t="s">
        <v>13602</v>
      </c>
      <c r="AW3329" t="s">
        <v>72</v>
      </c>
      <c r="AX3329" t="s">
        <v>291</v>
      </c>
      <c r="AY3329" t="s">
        <v>19857</v>
      </c>
      <c r="AZ3329" t="s">
        <v>19858</v>
      </c>
      <c r="BA3329" t="s">
        <v>48353</v>
      </c>
    </row>
    <row r="3330" spans="2:53" x14ac:dyDescent="0.3">
      <c r="B3330" t="s">
        <v>48354</v>
      </c>
      <c r="C3330" s="83">
        <v>43993</v>
      </c>
      <c r="D3330" t="s">
        <v>48355</v>
      </c>
      <c r="E3330" t="s">
        <v>48356</v>
      </c>
      <c r="F3330" t="s">
        <v>48357</v>
      </c>
      <c r="G3330" t="s">
        <v>26309</v>
      </c>
      <c r="H3330" s="83">
        <v>43978</v>
      </c>
      <c r="I3330">
        <v>20200527</v>
      </c>
      <c r="J3330" t="s">
        <v>13583</v>
      </c>
      <c r="K3330" t="s">
        <v>13584</v>
      </c>
      <c r="L3330" t="s">
        <v>48358</v>
      </c>
      <c r="M3330" t="s">
        <v>13586</v>
      </c>
      <c r="N3330" t="s">
        <v>13528</v>
      </c>
      <c r="O3330" t="s">
        <v>13612</v>
      </c>
      <c r="P3330" t="s">
        <v>109</v>
      </c>
      <c r="Q3330" t="s">
        <v>279</v>
      </c>
      <c r="R3330" t="s">
        <v>24154</v>
      </c>
      <c r="S3330" t="s">
        <v>24863</v>
      </c>
      <c r="T3330" t="s">
        <v>13636</v>
      </c>
      <c r="W3330" t="s">
        <v>72</v>
      </c>
      <c r="Y3330" t="s">
        <v>48359</v>
      </c>
      <c r="AC3330" t="s">
        <v>48349</v>
      </c>
      <c r="AD3330" t="s">
        <v>48360</v>
      </c>
      <c r="AF3330" t="s">
        <v>48361</v>
      </c>
      <c r="AG3330" t="s">
        <v>48362</v>
      </c>
      <c r="AH3330" t="s">
        <v>48363</v>
      </c>
      <c r="AL3330" t="s">
        <v>1985</v>
      </c>
      <c r="AM3330" t="s">
        <v>13599</v>
      </c>
      <c r="AQ3330" t="s">
        <v>13586</v>
      </c>
      <c r="AR3330" t="s">
        <v>13643</v>
      </c>
      <c r="AS3330" t="s">
        <v>72</v>
      </c>
      <c r="AT3330" t="s">
        <v>13625</v>
      </c>
      <c r="AU3330" t="s">
        <v>13601</v>
      </c>
      <c r="AV3330" t="s">
        <v>13602</v>
      </c>
      <c r="AW3330" t="s">
        <v>72</v>
      </c>
      <c r="AX3330" t="s">
        <v>291</v>
      </c>
      <c r="AY3330" t="s">
        <v>19857</v>
      </c>
      <c r="AZ3330" t="s">
        <v>19858</v>
      </c>
      <c r="BA3330" t="s">
        <v>48364</v>
      </c>
    </row>
    <row r="3331" spans="2:53" x14ac:dyDescent="0.3">
      <c r="B3331" t="s">
        <v>48365</v>
      </c>
      <c r="C3331" s="83">
        <v>43993</v>
      </c>
      <c r="D3331" t="s">
        <v>48366</v>
      </c>
      <c r="E3331" t="s">
        <v>48367</v>
      </c>
      <c r="G3331" t="s">
        <v>48368</v>
      </c>
      <c r="H3331" s="83">
        <v>43978</v>
      </c>
      <c r="I3331">
        <v>20200527</v>
      </c>
      <c r="J3331" t="s">
        <v>13583</v>
      </c>
      <c r="K3331" t="s">
        <v>13584</v>
      </c>
      <c r="L3331" t="s">
        <v>48369</v>
      </c>
      <c r="M3331" t="s">
        <v>13586</v>
      </c>
      <c r="N3331" t="s">
        <v>13528</v>
      </c>
      <c r="O3331" t="s">
        <v>13612</v>
      </c>
      <c r="P3331" t="s">
        <v>109</v>
      </c>
      <c r="Q3331" t="s">
        <v>279</v>
      </c>
      <c r="R3331" t="s">
        <v>32549</v>
      </c>
      <c r="S3331" t="s">
        <v>29289</v>
      </c>
      <c r="T3331" t="s">
        <v>13636</v>
      </c>
      <c r="W3331" t="s">
        <v>517</v>
      </c>
      <c r="AD3331" t="s">
        <v>48370</v>
      </c>
      <c r="AF3331" t="s">
        <v>48371</v>
      </c>
      <c r="AG3331" t="s">
        <v>48372</v>
      </c>
      <c r="AH3331" t="s">
        <v>48373</v>
      </c>
      <c r="AL3331" t="s">
        <v>1985</v>
      </c>
      <c r="AM3331" t="s">
        <v>13599</v>
      </c>
      <c r="AQ3331" t="s">
        <v>13586</v>
      </c>
      <c r="AR3331" t="s">
        <v>13643</v>
      </c>
      <c r="AS3331" t="s">
        <v>517</v>
      </c>
      <c r="AT3331" t="s">
        <v>13625</v>
      </c>
      <c r="AU3331" t="s">
        <v>13601</v>
      </c>
      <c r="AV3331" t="s">
        <v>13602</v>
      </c>
      <c r="AW3331" t="s">
        <v>517</v>
      </c>
      <c r="AX3331" t="s">
        <v>291</v>
      </c>
      <c r="AY3331" t="s">
        <v>20844</v>
      </c>
      <c r="AZ3331" t="s">
        <v>19858</v>
      </c>
      <c r="BA3331" t="s">
        <v>48374</v>
      </c>
    </row>
    <row r="3332" spans="2:53" x14ac:dyDescent="0.3">
      <c r="B3332" t="s">
        <v>48375</v>
      </c>
      <c r="C3332" s="83">
        <v>43993</v>
      </c>
      <c r="D3332" t="s">
        <v>48376</v>
      </c>
      <c r="E3332" t="s">
        <v>48377</v>
      </c>
      <c r="F3332" t="s">
        <v>48378</v>
      </c>
      <c r="G3332" t="s">
        <v>42893</v>
      </c>
      <c r="H3332" s="83">
        <v>43979</v>
      </c>
      <c r="I3332">
        <v>20200528</v>
      </c>
      <c r="J3332" t="s">
        <v>13583</v>
      </c>
      <c r="K3332" t="s">
        <v>13584</v>
      </c>
      <c r="L3332" t="s">
        <v>48379</v>
      </c>
      <c r="M3332" t="s">
        <v>13611</v>
      </c>
      <c r="N3332" t="s">
        <v>13528</v>
      </c>
      <c r="O3332" t="s">
        <v>109</v>
      </c>
      <c r="P3332" t="s">
        <v>35351</v>
      </c>
      <c r="Q3332" t="s">
        <v>279</v>
      </c>
      <c r="R3332" t="s">
        <v>34295</v>
      </c>
      <c r="S3332" t="s">
        <v>21579</v>
      </c>
      <c r="T3332" t="s">
        <v>13636</v>
      </c>
      <c r="W3332" t="s">
        <v>72</v>
      </c>
      <c r="Y3332" t="s">
        <v>48380</v>
      </c>
      <c r="AA3332" t="s">
        <v>48381</v>
      </c>
      <c r="AB3332" t="s">
        <v>48382</v>
      </c>
      <c r="AD3332" t="s">
        <v>48383</v>
      </c>
      <c r="AF3332" t="s">
        <v>48384</v>
      </c>
      <c r="AH3332" t="s">
        <v>48098</v>
      </c>
      <c r="AL3332" t="s">
        <v>1985</v>
      </c>
      <c r="AM3332" t="s">
        <v>13599</v>
      </c>
      <c r="AQ3332" t="s">
        <v>13611</v>
      </c>
      <c r="AR3332" t="s">
        <v>13643</v>
      </c>
      <c r="AS3332" t="s">
        <v>72</v>
      </c>
      <c r="AT3332" t="s">
        <v>13601</v>
      </c>
      <c r="AU3332" t="s">
        <v>22822</v>
      </c>
      <c r="AV3332" t="s">
        <v>13602</v>
      </c>
      <c r="AW3332" t="s">
        <v>72</v>
      </c>
      <c r="AX3332" t="s">
        <v>291</v>
      </c>
      <c r="AY3332" t="s">
        <v>19857</v>
      </c>
      <c r="AZ3332" t="s">
        <v>19858</v>
      </c>
      <c r="BA3332" t="s">
        <v>48385</v>
      </c>
    </row>
    <row r="3333" spans="2:53" x14ac:dyDescent="0.3">
      <c r="B3333" t="s">
        <v>48386</v>
      </c>
      <c r="C3333" s="83">
        <v>43993</v>
      </c>
      <c r="D3333" t="s">
        <v>48387</v>
      </c>
      <c r="E3333" t="s">
        <v>48387</v>
      </c>
      <c r="F3333" t="s">
        <v>48388</v>
      </c>
      <c r="G3333" t="s">
        <v>29086</v>
      </c>
      <c r="H3333" s="83">
        <v>43979</v>
      </c>
      <c r="I3333">
        <v>20200528</v>
      </c>
      <c r="J3333" t="s">
        <v>13583</v>
      </c>
      <c r="K3333" t="s">
        <v>13584</v>
      </c>
      <c r="L3333" t="s">
        <v>48389</v>
      </c>
      <c r="M3333" t="s">
        <v>13611</v>
      </c>
      <c r="N3333" t="s">
        <v>13528</v>
      </c>
      <c r="O3333" t="s">
        <v>13612</v>
      </c>
      <c r="P3333" t="s">
        <v>109</v>
      </c>
      <c r="Q3333" t="s">
        <v>279</v>
      </c>
      <c r="R3333" t="s">
        <v>45392</v>
      </c>
      <c r="S3333" t="s">
        <v>20656</v>
      </c>
      <c r="T3333" t="s">
        <v>13589</v>
      </c>
      <c r="U3333" t="s">
        <v>33956</v>
      </c>
      <c r="V3333" t="s">
        <v>109</v>
      </c>
      <c r="W3333" t="s">
        <v>72</v>
      </c>
      <c r="X3333" t="s">
        <v>15110</v>
      </c>
      <c r="Y3333" t="s">
        <v>48390</v>
      </c>
      <c r="AA3333" t="s">
        <v>48391</v>
      </c>
      <c r="AB3333" t="s">
        <v>48392</v>
      </c>
      <c r="AC3333" t="s">
        <v>48393</v>
      </c>
      <c r="AD3333" t="s">
        <v>48394</v>
      </c>
      <c r="AF3333" t="s">
        <v>48395</v>
      </c>
      <c r="AG3333" t="s">
        <v>48396</v>
      </c>
      <c r="AH3333" t="s">
        <v>48397</v>
      </c>
      <c r="AL3333" t="s">
        <v>1985</v>
      </c>
      <c r="AM3333" t="s">
        <v>13599</v>
      </c>
      <c r="AQ3333" t="s">
        <v>13611</v>
      </c>
      <c r="AR3333" t="s">
        <v>13600</v>
      </c>
      <c r="AS3333" t="s">
        <v>72</v>
      </c>
      <c r="AT3333" t="s">
        <v>13625</v>
      </c>
      <c r="AU3333" t="s">
        <v>13601</v>
      </c>
      <c r="AV3333" t="s">
        <v>13602</v>
      </c>
      <c r="AW3333" t="s">
        <v>72</v>
      </c>
      <c r="AX3333" t="s">
        <v>291</v>
      </c>
      <c r="AY3333" t="s">
        <v>19857</v>
      </c>
      <c r="AZ3333" t="s">
        <v>19858</v>
      </c>
      <c r="BA3333" t="s">
        <v>48398</v>
      </c>
    </row>
    <row r="3334" spans="2:53" x14ac:dyDescent="0.3">
      <c r="B3334" t="s">
        <v>48399</v>
      </c>
      <c r="C3334" s="83">
        <v>43993</v>
      </c>
      <c r="D3334" t="s">
        <v>48400</v>
      </c>
      <c r="E3334" t="s">
        <v>48401</v>
      </c>
      <c r="F3334" t="s">
        <v>48402</v>
      </c>
      <c r="G3334" t="s">
        <v>2940</v>
      </c>
      <c r="H3334" s="83">
        <v>43977</v>
      </c>
      <c r="I3334">
        <v>20200526</v>
      </c>
      <c r="J3334" t="s">
        <v>13583</v>
      </c>
      <c r="K3334" t="s">
        <v>13584</v>
      </c>
      <c r="L3334" t="s">
        <v>48403</v>
      </c>
      <c r="M3334" t="s">
        <v>13586</v>
      </c>
      <c r="N3334" t="s">
        <v>13528</v>
      </c>
      <c r="O3334" t="s">
        <v>13612</v>
      </c>
      <c r="P3334" t="s">
        <v>109</v>
      </c>
      <c r="Q3334" t="s">
        <v>279</v>
      </c>
      <c r="R3334" t="s">
        <v>33591</v>
      </c>
      <c r="S3334" t="s">
        <v>48404</v>
      </c>
      <c r="T3334" t="s">
        <v>13589</v>
      </c>
      <c r="U3334" t="s">
        <v>13616</v>
      </c>
      <c r="V3334" t="s">
        <v>109</v>
      </c>
      <c r="X3334" t="s">
        <v>13617</v>
      </c>
      <c r="Y3334" t="s">
        <v>48405</v>
      </c>
      <c r="AA3334" t="s">
        <v>48406</v>
      </c>
      <c r="AB3334" t="s">
        <v>48407</v>
      </c>
      <c r="AC3334" t="s">
        <v>23768</v>
      </c>
      <c r="AD3334" t="s">
        <v>48408</v>
      </c>
      <c r="AF3334" t="s">
        <v>23908</v>
      </c>
      <c r="AG3334" t="s">
        <v>48409</v>
      </c>
      <c r="AH3334" t="s">
        <v>48410</v>
      </c>
      <c r="AL3334" t="s">
        <v>1985</v>
      </c>
      <c r="AM3334" t="s">
        <v>13599</v>
      </c>
      <c r="AQ3334" t="s">
        <v>13586</v>
      </c>
      <c r="AR3334" t="s">
        <v>13600</v>
      </c>
      <c r="AT3334" t="s">
        <v>13625</v>
      </c>
      <c r="AU3334" t="s">
        <v>13601</v>
      </c>
      <c r="AV3334" t="s">
        <v>13602</v>
      </c>
      <c r="AW3334" t="s">
        <v>301</v>
      </c>
      <c r="AZ3334" t="s">
        <v>301</v>
      </c>
      <c r="BA3334" t="s">
        <v>48411</v>
      </c>
    </row>
    <row r="3335" spans="2:53" x14ac:dyDescent="0.3">
      <c r="B3335" t="s">
        <v>48412</v>
      </c>
      <c r="C3335" s="83">
        <v>43993</v>
      </c>
      <c r="D3335" t="s">
        <v>48413</v>
      </c>
      <c r="E3335" t="s">
        <v>48413</v>
      </c>
      <c r="F3335" t="s">
        <v>48414</v>
      </c>
      <c r="G3335" t="s">
        <v>48415</v>
      </c>
      <c r="H3335" s="83">
        <v>43977</v>
      </c>
      <c r="I3335">
        <v>20200526</v>
      </c>
      <c r="J3335" t="s">
        <v>13583</v>
      </c>
      <c r="K3335" t="s">
        <v>13584</v>
      </c>
      <c r="L3335" t="s">
        <v>48416</v>
      </c>
      <c r="M3335" t="s">
        <v>13586</v>
      </c>
      <c r="N3335" t="s">
        <v>13528</v>
      </c>
      <c r="O3335" t="s">
        <v>13612</v>
      </c>
      <c r="P3335" t="s">
        <v>17952</v>
      </c>
      <c r="Q3335" t="s">
        <v>279</v>
      </c>
      <c r="R3335" t="s">
        <v>24144</v>
      </c>
      <c r="S3335" t="s">
        <v>20820</v>
      </c>
      <c r="T3335" t="s">
        <v>13636</v>
      </c>
      <c r="X3335" t="s">
        <v>13617</v>
      </c>
      <c r="Y3335" t="s">
        <v>48417</v>
      </c>
      <c r="AA3335" t="s">
        <v>48418</v>
      </c>
      <c r="AB3335" t="s">
        <v>48419</v>
      </c>
      <c r="AC3335" t="s">
        <v>48420</v>
      </c>
      <c r="AD3335" t="s">
        <v>48421</v>
      </c>
      <c r="AF3335" t="s">
        <v>48422</v>
      </c>
      <c r="AG3335" t="s">
        <v>48423</v>
      </c>
      <c r="AH3335" t="s">
        <v>48424</v>
      </c>
      <c r="AL3335" t="s">
        <v>1985</v>
      </c>
      <c r="AM3335" t="s">
        <v>13599</v>
      </c>
      <c r="AQ3335" t="s">
        <v>13586</v>
      </c>
      <c r="AR3335" t="s">
        <v>13643</v>
      </c>
      <c r="AT3335" t="s">
        <v>13625</v>
      </c>
      <c r="AU3335" t="s">
        <v>13795</v>
      </c>
      <c r="AV3335" t="s">
        <v>13602</v>
      </c>
      <c r="AW3335" t="s">
        <v>301</v>
      </c>
      <c r="AZ3335" t="s">
        <v>301</v>
      </c>
      <c r="BA3335" t="s">
        <v>48425</v>
      </c>
    </row>
    <row r="3336" spans="2:53" x14ac:dyDescent="0.3">
      <c r="B3336" t="s">
        <v>48426</v>
      </c>
      <c r="C3336" s="83">
        <v>43993</v>
      </c>
      <c r="D3336" t="s">
        <v>48427</v>
      </c>
      <c r="E3336" t="s">
        <v>48428</v>
      </c>
      <c r="G3336" t="s">
        <v>42753</v>
      </c>
      <c r="H3336" s="83">
        <v>43972</v>
      </c>
      <c r="I3336">
        <v>20200521</v>
      </c>
      <c r="J3336" t="s">
        <v>13583</v>
      </c>
      <c r="K3336" t="s">
        <v>13584</v>
      </c>
      <c r="L3336" t="s">
        <v>48429</v>
      </c>
      <c r="M3336" t="s">
        <v>13586</v>
      </c>
      <c r="N3336" t="s">
        <v>13528</v>
      </c>
      <c r="O3336" t="s">
        <v>13612</v>
      </c>
      <c r="P3336" t="s">
        <v>109</v>
      </c>
      <c r="Q3336" t="s">
        <v>279</v>
      </c>
      <c r="R3336" t="s">
        <v>34295</v>
      </c>
      <c r="S3336" t="s">
        <v>20799</v>
      </c>
      <c r="T3336" t="s">
        <v>13636</v>
      </c>
      <c r="X3336" t="s">
        <v>13617</v>
      </c>
      <c r="Y3336" t="s">
        <v>48430</v>
      </c>
      <c r="AA3336" t="s">
        <v>42756</v>
      </c>
      <c r="AB3336" t="s">
        <v>48431</v>
      </c>
      <c r="AC3336" t="s">
        <v>42758</v>
      </c>
      <c r="AD3336" t="s">
        <v>48432</v>
      </c>
      <c r="AF3336" t="s">
        <v>48433</v>
      </c>
      <c r="AH3336" t="s">
        <v>48434</v>
      </c>
      <c r="AL3336" t="s">
        <v>1985</v>
      </c>
      <c r="AM3336" t="s">
        <v>13599</v>
      </c>
      <c r="AQ3336" t="s">
        <v>13586</v>
      </c>
      <c r="AR3336" t="s">
        <v>13643</v>
      </c>
      <c r="AT3336" t="s">
        <v>13625</v>
      </c>
      <c r="AU3336" t="s">
        <v>13601</v>
      </c>
      <c r="AV3336" t="s">
        <v>13602</v>
      </c>
      <c r="AW3336" t="s">
        <v>301</v>
      </c>
      <c r="AZ3336" t="s">
        <v>301</v>
      </c>
      <c r="BA3336" t="s">
        <v>48435</v>
      </c>
    </row>
    <row r="3337" spans="2:53" x14ac:dyDescent="0.3">
      <c r="B3337" t="s">
        <v>48436</v>
      </c>
      <c r="C3337" s="83">
        <v>43993</v>
      </c>
      <c r="D3337" t="s">
        <v>48437</v>
      </c>
      <c r="E3337" t="s">
        <v>48438</v>
      </c>
      <c r="G3337" t="s">
        <v>34271</v>
      </c>
      <c r="H3337" s="83">
        <v>43976</v>
      </c>
      <c r="I3337">
        <v>20200525</v>
      </c>
      <c r="J3337" t="s">
        <v>13583</v>
      </c>
      <c r="K3337" t="s">
        <v>13584</v>
      </c>
      <c r="L3337" t="s">
        <v>48439</v>
      </c>
      <c r="M3337" t="s">
        <v>13611</v>
      </c>
      <c r="N3337" t="s">
        <v>13528</v>
      </c>
      <c r="O3337" t="s">
        <v>13612</v>
      </c>
      <c r="P3337" t="s">
        <v>109</v>
      </c>
      <c r="Q3337" t="s">
        <v>279</v>
      </c>
      <c r="R3337" t="s">
        <v>28960</v>
      </c>
      <c r="S3337" t="s">
        <v>14329</v>
      </c>
      <c r="T3337" t="s">
        <v>13589</v>
      </c>
      <c r="U3337" t="s">
        <v>31454</v>
      </c>
      <c r="V3337" t="s">
        <v>109</v>
      </c>
      <c r="W3337" t="s">
        <v>23412</v>
      </c>
      <c r="X3337" t="s">
        <v>13617</v>
      </c>
      <c r="Y3337" t="s">
        <v>48440</v>
      </c>
      <c r="AA3337" t="s">
        <v>48441</v>
      </c>
      <c r="AB3337" t="s">
        <v>48442</v>
      </c>
      <c r="AC3337" t="s">
        <v>48443</v>
      </c>
      <c r="AD3337" t="s">
        <v>48444</v>
      </c>
      <c r="AF3337" t="s">
        <v>26772</v>
      </c>
      <c r="AG3337" t="s">
        <v>48445</v>
      </c>
      <c r="AH3337" t="s">
        <v>48446</v>
      </c>
      <c r="AL3337" t="s">
        <v>1985</v>
      </c>
      <c r="AM3337" t="s">
        <v>13599</v>
      </c>
      <c r="AQ3337" t="s">
        <v>13611</v>
      </c>
      <c r="AR3337" t="s">
        <v>13600</v>
      </c>
      <c r="AS3337" t="s">
        <v>23412</v>
      </c>
      <c r="AT3337" t="s">
        <v>13625</v>
      </c>
      <c r="AU3337" t="s">
        <v>13601</v>
      </c>
      <c r="AV3337" t="s">
        <v>13602</v>
      </c>
      <c r="AW3337" t="s">
        <v>23412</v>
      </c>
      <c r="AX3337" t="s">
        <v>291</v>
      </c>
      <c r="AY3337" t="s">
        <v>23422</v>
      </c>
      <c r="AZ3337" t="s">
        <v>19858</v>
      </c>
      <c r="BA3337" t="s">
        <v>48447</v>
      </c>
    </row>
    <row r="3338" spans="2:53" x14ac:dyDescent="0.3">
      <c r="B3338" t="s">
        <v>48448</v>
      </c>
      <c r="C3338" s="83">
        <v>43993</v>
      </c>
      <c r="D3338" t="s">
        <v>48449</v>
      </c>
      <c r="E3338" t="s">
        <v>48449</v>
      </c>
      <c r="G3338" t="s">
        <v>32409</v>
      </c>
      <c r="H3338" s="83">
        <v>43971</v>
      </c>
      <c r="I3338">
        <v>20200520</v>
      </c>
      <c r="J3338" t="s">
        <v>13583</v>
      </c>
      <c r="K3338" t="s">
        <v>13584</v>
      </c>
      <c r="L3338" t="s">
        <v>48450</v>
      </c>
      <c r="M3338" t="s">
        <v>13586</v>
      </c>
      <c r="N3338" t="s">
        <v>13528</v>
      </c>
      <c r="O3338" t="s">
        <v>13612</v>
      </c>
      <c r="P3338" t="s">
        <v>109</v>
      </c>
      <c r="Q3338" t="s">
        <v>279</v>
      </c>
      <c r="R3338" t="s">
        <v>24144</v>
      </c>
      <c r="S3338" t="s">
        <v>15178</v>
      </c>
      <c r="T3338" t="s">
        <v>13589</v>
      </c>
      <c r="U3338" t="s">
        <v>31454</v>
      </c>
      <c r="V3338" t="s">
        <v>109</v>
      </c>
      <c r="W3338" t="s">
        <v>68</v>
      </c>
      <c r="X3338" t="s">
        <v>21537</v>
      </c>
      <c r="Y3338" t="s">
        <v>48451</v>
      </c>
      <c r="AA3338" t="s">
        <v>48452</v>
      </c>
      <c r="AB3338" t="s">
        <v>48453</v>
      </c>
      <c r="AC3338" t="s">
        <v>48454</v>
      </c>
      <c r="AD3338" t="s">
        <v>48455</v>
      </c>
      <c r="AF3338" t="s">
        <v>48456</v>
      </c>
      <c r="AG3338" t="s">
        <v>48457</v>
      </c>
      <c r="AH3338" t="s">
        <v>48458</v>
      </c>
      <c r="AL3338" t="s">
        <v>1985</v>
      </c>
      <c r="AM3338" t="s">
        <v>13599</v>
      </c>
      <c r="AQ3338" t="s">
        <v>13586</v>
      </c>
      <c r="AR3338" t="s">
        <v>13600</v>
      </c>
      <c r="AS3338" t="s">
        <v>68</v>
      </c>
      <c r="AT3338" t="s">
        <v>13625</v>
      </c>
      <c r="AU3338" t="s">
        <v>13601</v>
      </c>
      <c r="AV3338" t="s">
        <v>13602</v>
      </c>
      <c r="AW3338" t="s">
        <v>68</v>
      </c>
      <c r="AX3338" t="s">
        <v>292</v>
      </c>
      <c r="AY3338" t="s">
        <v>21462</v>
      </c>
      <c r="AZ3338" t="s">
        <v>19858</v>
      </c>
      <c r="BA3338" t="s">
        <v>48459</v>
      </c>
    </row>
    <row r="3339" spans="2:53" x14ac:dyDescent="0.3">
      <c r="B3339" t="s">
        <v>48460</v>
      </c>
      <c r="C3339" s="83">
        <v>43993</v>
      </c>
      <c r="D3339" t="s">
        <v>48461</v>
      </c>
      <c r="E3339" t="s">
        <v>48462</v>
      </c>
      <c r="G3339" t="s">
        <v>48463</v>
      </c>
      <c r="H3339" s="83">
        <v>43978</v>
      </c>
      <c r="I3339">
        <v>20200527</v>
      </c>
      <c r="J3339" t="s">
        <v>13583</v>
      </c>
      <c r="K3339" t="s">
        <v>13584</v>
      </c>
      <c r="L3339" t="s">
        <v>48464</v>
      </c>
      <c r="M3339" t="s">
        <v>13611</v>
      </c>
      <c r="N3339" t="s">
        <v>13528</v>
      </c>
      <c r="O3339" t="s">
        <v>13612</v>
      </c>
      <c r="P3339" t="s">
        <v>20579</v>
      </c>
      <c r="Q3339" t="s">
        <v>279</v>
      </c>
      <c r="R3339" t="s">
        <v>46905</v>
      </c>
      <c r="S3339" t="s">
        <v>48465</v>
      </c>
      <c r="T3339" t="s">
        <v>13636</v>
      </c>
      <c r="W3339" t="s">
        <v>21564</v>
      </c>
      <c r="Y3339" t="s">
        <v>48466</v>
      </c>
      <c r="AA3339" t="s">
        <v>48467</v>
      </c>
      <c r="AB3339" t="s">
        <v>48468</v>
      </c>
      <c r="AD3339" t="s">
        <v>48469</v>
      </c>
      <c r="AF3339" t="s">
        <v>21664</v>
      </c>
      <c r="AG3339" t="s">
        <v>48470</v>
      </c>
      <c r="AH3339" t="s">
        <v>48471</v>
      </c>
      <c r="AL3339" t="s">
        <v>1985</v>
      </c>
      <c r="AM3339" t="s">
        <v>13599</v>
      </c>
      <c r="AQ3339" t="s">
        <v>13611</v>
      </c>
      <c r="AR3339" t="s">
        <v>13643</v>
      </c>
      <c r="AS3339" t="s">
        <v>21564</v>
      </c>
      <c r="AT3339" t="s">
        <v>13625</v>
      </c>
      <c r="AU3339" t="s">
        <v>14388</v>
      </c>
      <c r="AV3339" t="s">
        <v>13602</v>
      </c>
      <c r="AW3339" t="s">
        <v>21564</v>
      </c>
      <c r="AX3339" t="s">
        <v>290</v>
      </c>
      <c r="AY3339" t="s">
        <v>21573</v>
      </c>
      <c r="AZ3339" t="s">
        <v>299</v>
      </c>
      <c r="BA3339" t="s">
        <v>48472</v>
      </c>
    </row>
    <row r="3340" spans="2:53" x14ac:dyDescent="0.3">
      <c r="B3340" t="s">
        <v>48473</v>
      </c>
      <c r="C3340" s="83">
        <v>43993</v>
      </c>
      <c r="D3340" t="s">
        <v>48474</v>
      </c>
      <c r="E3340" t="s">
        <v>48475</v>
      </c>
      <c r="F3340" t="s">
        <v>48476</v>
      </c>
      <c r="G3340" t="s">
        <v>48477</v>
      </c>
      <c r="H3340" s="83">
        <v>43975</v>
      </c>
      <c r="I3340">
        <v>20200524</v>
      </c>
      <c r="J3340" t="s">
        <v>13583</v>
      </c>
      <c r="K3340" t="s">
        <v>13584</v>
      </c>
      <c r="L3340" t="s">
        <v>48478</v>
      </c>
      <c r="M3340" t="s">
        <v>13611</v>
      </c>
      <c r="N3340" t="s">
        <v>13528</v>
      </c>
      <c r="O3340" t="s">
        <v>13612</v>
      </c>
      <c r="P3340" t="s">
        <v>109</v>
      </c>
      <c r="Q3340" t="s">
        <v>279</v>
      </c>
      <c r="R3340" t="s">
        <v>17937</v>
      </c>
      <c r="S3340" t="s">
        <v>20799</v>
      </c>
      <c r="T3340" t="s">
        <v>13589</v>
      </c>
      <c r="U3340" t="s">
        <v>22257</v>
      </c>
      <c r="V3340" t="s">
        <v>17180</v>
      </c>
      <c r="W3340" t="s">
        <v>532</v>
      </c>
      <c r="X3340" t="s">
        <v>13617</v>
      </c>
      <c r="Y3340" t="s">
        <v>48479</v>
      </c>
      <c r="AA3340" t="s">
        <v>48480</v>
      </c>
      <c r="AB3340" t="s">
        <v>48481</v>
      </c>
      <c r="AC3340" t="s">
        <v>48482</v>
      </c>
      <c r="AD3340" t="s">
        <v>48483</v>
      </c>
      <c r="AF3340" t="s">
        <v>27995</v>
      </c>
      <c r="AG3340" t="s">
        <v>48484</v>
      </c>
      <c r="AH3340" t="s">
        <v>48485</v>
      </c>
      <c r="AL3340" t="s">
        <v>1985</v>
      </c>
      <c r="AM3340" t="s">
        <v>13599</v>
      </c>
      <c r="AQ3340" t="s">
        <v>13611</v>
      </c>
      <c r="AR3340" t="s">
        <v>13600</v>
      </c>
      <c r="AS3340" t="s">
        <v>532</v>
      </c>
      <c r="AT3340" t="s">
        <v>13625</v>
      </c>
      <c r="AU3340" t="s">
        <v>13601</v>
      </c>
      <c r="AV3340" t="s">
        <v>13602</v>
      </c>
      <c r="AW3340" t="s">
        <v>532</v>
      </c>
      <c r="AX3340" t="s">
        <v>290</v>
      </c>
      <c r="AY3340" t="s">
        <v>24184</v>
      </c>
      <c r="AZ3340" t="s">
        <v>298</v>
      </c>
      <c r="BA3340" t="s">
        <v>48486</v>
      </c>
    </row>
    <row r="3341" spans="2:53" x14ac:dyDescent="0.3">
      <c r="B3341" t="s">
        <v>48487</v>
      </c>
      <c r="C3341" s="83">
        <v>43993</v>
      </c>
      <c r="D3341" t="s">
        <v>48488</v>
      </c>
      <c r="E3341" t="s">
        <v>48489</v>
      </c>
      <c r="G3341" t="s">
        <v>3862</v>
      </c>
      <c r="H3341" s="83">
        <v>43979</v>
      </c>
      <c r="I3341">
        <v>20200528</v>
      </c>
      <c r="J3341" t="s">
        <v>13583</v>
      </c>
      <c r="K3341" t="s">
        <v>13584</v>
      </c>
      <c r="L3341" t="s">
        <v>48490</v>
      </c>
      <c r="M3341" t="s">
        <v>13586</v>
      </c>
      <c r="N3341" t="s">
        <v>13528</v>
      </c>
      <c r="O3341" t="s">
        <v>13612</v>
      </c>
      <c r="P3341" t="s">
        <v>109</v>
      </c>
      <c r="Q3341" t="s">
        <v>279</v>
      </c>
      <c r="R3341" t="s">
        <v>19925</v>
      </c>
      <c r="S3341" t="s">
        <v>15178</v>
      </c>
      <c r="T3341" t="s">
        <v>13636</v>
      </c>
      <c r="AD3341" t="s">
        <v>48491</v>
      </c>
      <c r="AF3341" t="s">
        <v>31497</v>
      </c>
      <c r="AH3341" t="s">
        <v>48492</v>
      </c>
      <c r="AL3341" t="s">
        <v>1985</v>
      </c>
      <c r="AM3341" t="s">
        <v>13599</v>
      </c>
      <c r="AQ3341" t="s">
        <v>13586</v>
      </c>
      <c r="AR3341" t="s">
        <v>13643</v>
      </c>
      <c r="AT3341" t="s">
        <v>13625</v>
      </c>
      <c r="AU3341" t="s">
        <v>13601</v>
      </c>
      <c r="AV3341" t="s">
        <v>13602</v>
      </c>
      <c r="AW3341" t="s">
        <v>301</v>
      </c>
      <c r="AZ3341" t="s">
        <v>301</v>
      </c>
      <c r="BA3341" t="s">
        <v>48493</v>
      </c>
    </row>
    <row r="3342" spans="2:53" x14ac:dyDescent="0.3">
      <c r="B3342" t="s">
        <v>48494</v>
      </c>
      <c r="C3342" s="83">
        <v>43993</v>
      </c>
      <c r="D3342" t="s">
        <v>48495</v>
      </c>
      <c r="E3342" t="s">
        <v>48495</v>
      </c>
      <c r="F3342" t="s">
        <v>48496</v>
      </c>
      <c r="G3342" t="s">
        <v>31881</v>
      </c>
      <c r="H3342" s="83">
        <v>43969</v>
      </c>
      <c r="I3342">
        <v>20200518</v>
      </c>
      <c r="J3342" t="s">
        <v>13583</v>
      </c>
      <c r="K3342" t="s">
        <v>13584</v>
      </c>
      <c r="L3342" t="s">
        <v>48497</v>
      </c>
      <c r="M3342" t="s">
        <v>13611</v>
      </c>
      <c r="N3342" t="s">
        <v>13528</v>
      </c>
      <c r="O3342" t="s">
        <v>13612</v>
      </c>
      <c r="P3342" t="s">
        <v>109</v>
      </c>
      <c r="Q3342" t="s">
        <v>279</v>
      </c>
      <c r="R3342" t="s">
        <v>38799</v>
      </c>
      <c r="S3342" t="s">
        <v>23263</v>
      </c>
      <c r="T3342" t="s">
        <v>13636</v>
      </c>
      <c r="W3342" t="s">
        <v>72</v>
      </c>
      <c r="X3342" t="s">
        <v>15110</v>
      </c>
      <c r="Y3342" t="s">
        <v>48498</v>
      </c>
      <c r="AA3342" t="s">
        <v>48499</v>
      </c>
      <c r="AB3342" t="s">
        <v>48500</v>
      </c>
      <c r="AC3342" t="s">
        <v>39176</v>
      </c>
      <c r="AD3342" t="s">
        <v>48501</v>
      </c>
      <c r="AF3342" t="s">
        <v>48502</v>
      </c>
      <c r="AH3342" t="s">
        <v>48503</v>
      </c>
      <c r="AL3342" t="s">
        <v>1985</v>
      </c>
      <c r="AM3342" t="s">
        <v>13599</v>
      </c>
      <c r="AQ3342" t="s">
        <v>13611</v>
      </c>
      <c r="AR3342" t="s">
        <v>13643</v>
      </c>
      <c r="AS3342" t="s">
        <v>72</v>
      </c>
      <c r="AT3342" t="s">
        <v>13625</v>
      </c>
      <c r="AU3342" t="s">
        <v>13601</v>
      </c>
      <c r="AV3342" t="s">
        <v>13602</v>
      </c>
      <c r="AW3342" t="s">
        <v>72</v>
      </c>
      <c r="AX3342" t="s">
        <v>291</v>
      </c>
      <c r="AY3342" t="s">
        <v>19857</v>
      </c>
      <c r="AZ3342" t="s">
        <v>19858</v>
      </c>
      <c r="BA3342" t="s">
        <v>48504</v>
      </c>
    </row>
    <row r="3343" spans="2:53" x14ac:dyDescent="0.3">
      <c r="B3343" t="s">
        <v>48505</v>
      </c>
      <c r="C3343" s="83">
        <v>43993</v>
      </c>
      <c r="D3343" t="s">
        <v>48506</v>
      </c>
      <c r="E3343" t="s">
        <v>48507</v>
      </c>
      <c r="G3343" t="s">
        <v>48508</v>
      </c>
      <c r="H3343" s="83">
        <v>43979</v>
      </c>
      <c r="I3343">
        <v>20200528</v>
      </c>
      <c r="J3343" t="s">
        <v>13583</v>
      </c>
      <c r="K3343" t="s">
        <v>13584</v>
      </c>
      <c r="L3343" t="s">
        <v>48509</v>
      </c>
      <c r="M3343" t="s">
        <v>13611</v>
      </c>
      <c r="N3343" t="s">
        <v>13528</v>
      </c>
      <c r="O3343" t="s">
        <v>16260</v>
      </c>
      <c r="P3343" t="s">
        <v>109</v>
      </c>
      <c r="Q3343" t="s">
        <v>279</v>
      </c>
      <c r="R3343" t="s">
        <v>19925</v>
      </c>
      <c r="S3343" t="s">
        <v>20677</v>
      </c>
      <c r="T3343" t="s">
        <v>13589</v>
      </c>
      <c r="U3343" t="s">
        <v>23797</v>
      </c>
      <c r="V3343" t="s">
        <v>17180</v>
      </c>
      <c r="W3343" t="s">
        <v>2161</v>
      </c>
      <c r="X3343" t="s">
        <v>13617</v>
      </c>
      <c r="Y3343" t="s">
        <v>48510</v>
      </c>
      <c r="AA3343" t="s">
        <v>48511</v>
      </c>
      <c r="AB3343" t="s">
        <v>48512</v>
      </c>
      <c r="AC3343" t="s">
        <v>48513</v>
      </c>
      <c r="AD3343" t="s">
        <v>48514</v>
      </c>
      <c r="AF3343" t="s">
        <v>22440</v>
      </c>
      <c r="AG3343" t="s">
        <v>48515</v>
      </c>
      <c r="AH3343" t="s">
        <v>48516</v>
      </c>
      <c r="AL3343" t="s">
        <v>1985</v>
      </c>
      <c r="AM3343" t="s">
        <v>13599</v>
      </c>
      <c r="AQ3343" t="s">
        <v>13611</v>
      </c>
      <c r="AR3343" t="s">
        <v>13600</v>
      </c>
      <c r="AS3343" t="s">
        <v>2161</v>
      </c>
      <c r="AT3343" t="s">
        <v>14648</v>
      </c>
      <c r="AU3343" t="s">
        <v>13601</v>
      </c>
      <c r="AV3343" t="s">
        <v>13602</v>
      </c>
      <c r="AW3343" t="s">
        <v>2161</v>
      </c>
      <c r="AX3343" t="s">
        <v>292</v>
      </c>
      <c r="AY3343" t="s">
        <v>21715</v>
      </c>
      <c r="AZ3343" t="s">
        <v>19858</v>
      </c>
      <c r="BA3343" t="s">
        <v>48517</v>
      </c>
    </row>
    <row r="3344" spans="2:53" x14ac:dyDescent="0.3">
      <c r="B3344" t="s">
        <v>48518</v>
      </c>
      <c r="C3344" s="83">
        <v>43993</v>
      </c>
      <c r="D3344" t="s">
        <v>48519</v>
      </c>
      <c r="E3344" t="s">
        <v>48519</v>
      </c>
      <c r="F3344" t="s">
        <v>48520</v>
      </c>
      <c r="G3344" t="s">
        <v>48521</v>
      </c>
      <c r="H3344" s="83">
        <v>43979</v>
      </c>
      <c r="I3344">
        <v>20200528</v>
      </c>
      <c r="J3344" t="s">
        <v>13583</v>
      </c>
      <c r="K3344" t="s">
        <v>13584</v>
      </c>
      <c r="L3344" t="s">
        <v>48522</v>
      </c>
      <c r="M3344" t="s">
        <v>13586</v>
      </c>
      <c r="N3344" t="s">
        <v>13528</v>
      </c>
      <c r="O3344" t="s">
        <v>23778</v>
      </c>
      <c r="P3344" t="s">
        <v>109</v>
      </c>
      <c r="Q3344" t="s">
        <v>279</v>
      </c>
      <c r="R3344" t="s">
        <v>24144</v>
      </c>
      <c r="S3344" t="s">
        <v>48523</v>
      </c>
      <c r="T3344" t="s">
        <v>13589</v>
      </c>
      <c r="U3344" t="s">
        <v>13616</v>
      </c>
      <c r="V3344" t="s">
        <v>17180</v>
      </c>
      <c r="X3344" t="s">
        <v>15110</v>
      </c>
      <c r="Y3344" t="s">
        <v>48524</v>
      </c>
      <c r="AA3344" t="s">
        <v>48525</v>
      </c>
      <c r="AB3344" t="s">
        <v>48526</v>
      </c>
      <c r="AC3344" t="s">
        <v>48527</v>
      </c>
      <c r="AD3344" t="s">
        <v>48528</v>
      </c>
      <c r="AF3344" t="s">
        <v>22638</v>
      </c>
      <c r="AG3344" t="s">
        <v>48529</v>
      </c>
      <c r="AH3344" t="s">
        <v>48530</v>
      </c>
      <c r="AL3344" t="s">
        <v>1985</v>
      </c>
      <c r="AM3344" t="s">
        <v>13599</v>
      </c>
      <c r="AQ3344" t="s">
        <v>13586</v>
      </c>
      <c r="AR3344" t="s">
        <v>13600</v>
      </c>
      <c r="AT3344" t="s">
        <v>14373</v>
      </c>
      <c r="AU3344" t="s">
        <v>13601</v>
      </c>
      <c r="AV3344" t="s">
        <v>13602</v>
      </c>
      <c r="AW3344" t="s">
        <v>301</v>
      </c>
      <c r="AZ3344" t="s">
        <v>301</v>
      </c>
      <c r="BA3344" t="s">
        <v>48531</v>
      </c>
    </row>
    <row r="3345" spans="2:53" x14ac:dyDescent="0.3">
      <c r="B3345" t="s">
        <v>48532</v>
      </c>
      <c r="C3345" s="83">
        <v>43993</v>
      </c>
      <c r="D3345" t="s">
        <v>48533</v>
      </c>
      <c r="E3345" t="s">
        <v>48534</v>
      </c>
      <c r="G3345" t="s">
        <v>48535</v>
      </c>
      <c r="H3345" s="83">
        <v>43979</v>
      </c>
      <c r="I3345">
        <v>20200528</v>
      </c>
      <c r="J3345" t="s">
        <v>13583</v>
      </c>
      <c r="K3345" t="s">
        <v>13584</v>
      </c>
      <c r="L3345" t="s">
        <v>48536</v>
      </c>
      <c r="M3345" t="s">
        <v>13586</v>
      </c>
      <c r="N3345" t="s">
        <v>13528</v>
      </c>
      <c r="O3345" t="s">
        <v>13612</v>
      </c>
      <c r="P3345" t="s">
        <v>109</v>
      </c>
      <c r="Q3345" t="s">
        <v>279</v>
      </c>
      <c r="R3345" t="s">
        <v>22708</v>
      </c>
      <c r="S3345" t="s">
        <v>37351</v>
      </c>
      <c r="T3345" t="s">
        <v>13589</v>
      </c>
      <c r="U3345" t="s">
        <v>16202</v>
      </c>
      <c r="V3345" t="s">
        <v>15096</v>
      </c>
      <c r="X3345" t="s">
        <v>13617</v>
      </c>
      <c r="Y3345" t="s">
        <v>48537</v>
      </c>
      <c r="AA3345" t="s">
        <v>48538</v>
      </c>
      <c r="AB3345" t="s">
        <v>48539</v>
      </c>
      <c r="AC3345" t="s">
        <v>48540</v>
      </c>
      <c r="AD3345" t="s">
        <v>48541</v>
      </c>
      <c r="AF3345" t="s">
        <v>26954</v>
      </c>
      <c r="AG3345" t="s">
        <v>48542</v>
      </c>
      <c r="AH3345" t="s">
        <v>48543</v>
      </c>
      <c r="AL3345" t="s">
        <v>1985</v>
      </c>
      <c r="AM3345" t="s">
        <v>13599</v>
      </c>
      <c r="AQ3345" t="s">
        <v>13586</v>
      </c>
      <c r="AR3345" t="s">
        <v>13600</v>
      </c>
      <c r="AT3345" t="s">
        <v>13625</v>
      </c>
      <c r="AU3345" t="s">
        <v>13601</v>
      </c>
      <c r="AV3345" t="s">
        <v>13602</v>
      </c>
      <c r="AW3345" t="s">
        <v>301</v>
      </c>
      <c r="AZ3345" t="s">
        <v>301</v>
      </c>
      <c r="BA3345" t="s">
        <v>48544</v>
      </c>
    </row>
    <row r="3346" spans="2:53" x14ac:dyDescent="0.3">
      <c r="B3346" t="s">
        <v>48545</v>
      </c>
      <c r="C3346" s="83">
        <v>43993</v>
      </c>
      <c r="D3346" t="s">
        <v>48546</v>
      </c>
      <c r="E3346" t="s">
        <v>48546</v>
      </c>
      <c r="G3346" t="s">
        <v>48547</v>
      </c>
      <c r="H3346" s="83">
        <v>43979</v>
      </c>
      <c r="I3346">
        <v>20200528</v>
      </c>
      <c r="J3346" t="s">
        <v>13583</v>
      </c>
      <c r="K3346" t="s">
        <v>13584</v>
      </c>
      <c r="L3346" t="s">
        <v>48548</v>
      </c>
      <c r="M3346" t="s">
        <v>13611</v>
      </c>
      <c r="N3346" t="s">
        <v>13528</v>
      </c>
      <c r="O3346" t="s">
        <v>25825</v>
      </c>
      <c r="P3346" t="s">
        <v>17952</v>
      </c>
      <c r="Q3346" t="s">
        <v>279</v>
      </c>
      <c r="R3346" t="s">
        <v>39025</v>
      </c>
      <c r="S3346" t="s">
        <v>15984</v>
      </c>
      <c r="T3346" t="s">
        <v>13589</v>
      </c>
      <c r="U3346" t="s">
        <v>23872</v>
      </c>
      <c r="V3346" t="s">
        <v>109</v>
      </c>
      <c r="W3346" t="s">
        <v>22408</v>
      </c>
      <c r="X3346" t="s">
        <v>13617</v>
      </c>
      <c r="Y3346" t="s">
        <v>48549</v>
      </c>
      <c r="AA3346" t="s">
        <v>48550</v>
      </c>
      <c r="AB3346" t="s">
        <v>48551</v>
      </c>
      <c r="AD3346" t="s">
        <v>48552</v>
      </c>
      <c r="AF3346" t="s">
        <v>13802</v>
      </c>
      <c r="AG3346" t="s">
        <v>48553</v>
      </c>
      <c r="AH3346" t="s">
        <v>48554</v>
      </c>
      <c r="AL3346" t="s">
        <v>1985</v>
      </c>
      <c r="AM3346" t="s">
        <v>13599</v>
      </c>
      <c r="AQ3346" t="s">
        <v>13611</v>
      </c>
      <c r="AR3346" t="s">
        <v>13600</v>
      </c>
      <c r="AS3346" t="s">
        <v>22408</v>
      </c>
      <c r="AT3346" t="s">
        <v>13927</v>
      </c>
      <c r="AU3346" t="s">
        <v>13795</v>
      </c>
      <c r="AV3346" t="s">
        <v>13602</v>
      </c>
      <c r="AW3346" t="s">
        <v>22408</v>
      </c>
      <c r="AX3346" t="s">
        <v>290</v>
      </c>
      <c r="AY3346" t="s">
        <v>22414</v>
      </c>
      <c r="AZ3346" t="s">
        <v>299</v>
      </c>
      <c r="BA3346" t="s">
        <v>48555</v>
      </c>
    </row>
    <row r="3347" spans="2:53" x14ac:dyDescent="0.3">
      <c r="B3347" t="s">
        <v>48556</v>
      </c>
      <c r="C3347" s="83">
        <v>43993</v>
      </c>
      <c r="D3347" t="s">
        <v>48557</v>
      </c>
      <c r="E3347" t="s">
        <v>48558</v>
      </c>
      <c r="G3347" t="s">
        <v>5020</v>
      </c>
      <c r="H3347" s="83">
        <v>43962</v>
      </c>
      <c r="I3347">
        <v>20200511</v>
      </c>
      <c r="J3347" t="s">
        <v>13583</v>
      </c>
      <c r="K3347" t="s">
        <v>13584</v>
      </c>
      <c r="L3347" t="s">
        <v>48559</v>
      </c>
      <c r="M3347" t="s">
        <v>13586</v>
      </c>
      <c r="N3347" t="s">
        <v>13528</v>
      </c>
      <c r="O3347" t="s">
        <v>13612</v>
      </c>
      <c r="P3347" t="s">
        <v>21619</v>
      </c>
      <c r="Q3347" t="s">
        <v>279</v>
      </c>
      <c r="R3347" t="s">
        <v>31529</v>
      </c>
      <c r="S3347" t="s">
        <v>13588</v>
      </c>
      <c r="T3347" t="s">
        <v>13636</v>
      </c>
      <c r="W3347" t="s">
        <v>2161</v>
      </c>
      <c r="Y3347" t="s">
        <v>48560</v>
      </c>
      <c r="AC3347" t="s">
        <v>5020</v>
      </c>
      <c r="AD3347" t="s">
        <v>48561</v>
      </c>
      <c r="AF3347" t="s">
        <v>48562</v>
      </c>
      <c r="AG3347" t="s">
        <v>48563</v>
      </c>
      <c r="AH3347" t="s">
        <v>48564</v>
      </c>
      <c r="AL3347" t="s">
        <v>1985</v>
      </c>
      <c r="AM3347" t="s">
        <v>13599</v>
      </c>
      <c r="AQ3347" t="s">
        <v>13586</v>
      </c>
      <c r="AR3347" t="s">
        <v>13643</v>
      </c>
      <c r="AS3347" t="s">
        <v>2161</v>
      </c>
      <c r="AT3347" t="s">
        <v>13625</v>
      </c>
      <c r="AU3347" t="s">
        <v>13988</v>
      </c>
      <c r="AV3347" t="s">
        <v>13602</v>
      </c>
      <c r="AW3347" t="s">
        <v>2161</v>
      </c>
      <c r="AX3347" t="s">
        <v>292</v>
      </c>
      <c r="AY3347" t="s">
        <v>21715</v>
      </c>
      <c r="AZ3347" t="s">
        <v>19858</v>
      </c>
      <c r="BA3347" t="s">
        <v>48565</v>
      </c>
    </row>
    <row r="3348" spans="2:53" x14ac:dyDescent="0.3">
      <c r="B3348" t="s">
        <v>48566</v>
      </c>
      <c r="C3348" s="83">
        <v>43993</v>
      </c>
      <c r="D3348" t="s">
        <v>48567</v>
      </c>
      <c r="E3348" t="s">
        <v>48568</v>
      </c>
      <c r="G3348" t="s">
        <v>2216</v>
      </c>
      <c r="H3348" s="83">
        <v>43979</v>
      </c>
      <c r="I3348">
        <v>20200528</v>
      </c>
      <c r="J3348" t="s">
        <v>13583</v>
      </c>
      <c r="K3348" t="s">
        <v>13584</v>
      </c>
      <c r="L3348" t="s">
        <v>48569</v>
      </c>
      <c r="M3348" t="s">
        <v>13611</v>
      </c>
      <c r="N3348" t="s">
        <v>13528</v>
      </c>
      <c r="O3348" t="s">
        <v>13612</v>
      </c>
      <c r="P3348" t="s">
        <v>109</v>
      </c>
      <c r="Q3348" t="s">
        <v>279</v>
      </c>
      <c r="R3348" t="s">
        <v>22708</v>
      </c>
      <c r="S3348" t="s">
        <v>13795</v>
      </c>
      <c r="T3348" t="s">
        <v>13589</v>
      </c>
      <c r="U3348" t="s">
        <v>26270</v>
      </c>
      <c r="V3348" t="s">
        <v>109</v>
      </c>
      <c r="W3348" t="s">
        <v>2161</v>
      </c>
      <c r="X3348" t="s">
        <v>13617</v>
      </c>
      <c r="Y3348" t="s">
        <v>48570</v>
      </c>
      <c r="AA3348" t="s">
        <v>48571</v>
      </c>
      <c r="AB3348" t="s">
        <v>48572</v>
      </c>
      <c r="AC3348" t="s">
        <v>2216</v>
      </c>
      <c r="AD3348" t="s">
        <v>48573</v>
      </c>
      <c r="AF3348" t="s">
        <v>48574</v>
      </c>
      <c r="AG3348" t="s">
        <v>48575</v>
      </c>
      <c r="AH3348" t="s">
        <v>48576</v>
      </c>
      <c r="AL3348" t="s">
        <v>1985</v>
      </c>
      <c r="AM3348" t="s">
        <v>13599</v>
      </c>
      <c r="AQ3348" t="s">
        <v>13611</v>
      </c>
      <c r="AR3348" t="s">
        <v>13600</v>
      </c>
      <c r="AS3348" t="s">
        <v>2161</v>
      </c>
      <c r="AT3348" t="s">
        <v>13625</v>
      </c>
      <c r="AU3348" t="s">
        <v>13601</v>
      </c>
      <c r="AV3348" t="s">
        <v>13602</v>
      </c>
      <c r="AW3348" t="s">
        <v>2161</v>
      </c>
      <c r="AX3348" t="s">
        <v>292</v>
      </c>
      <c r="AY3348" t="s">
        <v>21715</v>
      </c>
      <c r="AZ3348" t="s">
        <v>19858</v>
      </c>
      <c r="BA3348" t="s">
        <v>48577</v>
      </c>
    </row>
    <row r="3349" spans="2:53" x14ac:dyDescent="0.3">
      <c r="B3349" t="s">
        <v>48578</v>
      </c>
      <c r="C3349" s="83">
        <v>43993</v>
      </c>
      <c r="D3349" t="s">
        <v>48579</v>
      </c>
      <c r="E3349" t="s">
        <v>48580</v>
      </c>
      <c r="F3349" t="s">
        <v>48581</v>
      </c>
      <c r="G3349" t="s">
        <v>24046</v>
      </c>
      <c r="H3349" s="83">
        <v>43973</v>
      </c>
      <c r="I3349">
        <v>20200522</v>
      </c>
      <c r="J3349" t="s">
        <v>13583</v>
      </c>
      <c r="K3349" t="s">
        <v>13584</v>
      </c>
      <c r="L3349" t="s">
        <v>48582</v>
      </c>
      <c r="M3349" t="s">
        <v>13586</v>
      </c>
      <c r="N3349" t="s">
        <v>13528</v>
      </c>
      <c r="O3349" t="s">
        <v>13612</v>
      </c>
      <c r="P3349" t="s">
        <v>109</v>
      </c>
      <c r="Q3349" t="s">
        <v>279</v>
      </c>
      <c r="R3349" t="s">
        <v>22708</v>
      </c>
      <c r="S3349" t="s">
        <v>15178</v>
      </c>
      <c r="T3349" t="s">
        <v>13589</v>
      </c>
      <c r="U3349" t="s">
        <v>35461</v>
      </c>
      <c r="V3349" t="s">
        <v>109</v>
      </c>
      <c r="X3349" t="s">
        <v>13617</v>
      </c>
      <c r="Y3349" t="s">
        <v>48583</v>
      </c>
      <c r="AA3349" t="s">
        <v>48584</v>
      </c>
      <c r="AB3349" t="s">
        <v>48585</v>
      </c>
      <c r="AC3349" t="s">
        <v>48586</v>
      </c>
      <c r="AD3349" t="s">
        <v>48587</v>
      </c>
      <c r="AF3349" t="s">
        <v>48588</v>
      </c>
      <c r="AG3349" t="s">
        <v>48589</v>
      </c>
      <c r="AH3349" t="s">
        <v>48590</v>
      </c>
      <c r="AL3349" t="s">
        <v>1985</v>
      </c>
      <c r="AM3349" t="s">
        <v>13599</v>
      </c>
      <c r="AQ3349" t="s">
        <v>13586</v>
      </c>
      <c r="AR3349" t="s">
        <v>13600</v>
      </c>
      <c r="AT3349" t="s">
        <v>13625</v>
      </c>
      <c r="AU3349" t="s">
        <v>13601</v>
      </c>
      <c r="AV3349" t="s">
        <v>13602</v>
      </c>
      <c r="AW3349" t="s">
        <v>301</v>
      </c>
      <c r="AZ3349" t="s">
        <v>301</v>
      </c>
      <c r="BA3349" t="s">
        <v>48591</v>
      </c>
    </row>
    <row r="3350" spans="2:53" x14ac:dyDescent="0.3">
      <c r="B3350" t="s">
        <v>48592</v>
      </c>
      <c r="C3350" s="83">
        <v>43993</v>
      </c>
      <c r="D3350" t="s">
        <v>48593</v>
      </c>
      <c r="E3350" t="s">
        <v>48594</v>
      </c>
      <c r="F3350" t="s">
        <v>48595</v>
      </c>
      <c r="G3350" t="s">
        <v>31628</v>
      </c>
      <c r="H3350" s="83">
        <v>43973</v>
      </c>
      <c r="I3350">
        <v>20200522</v>
      </c>
      <c r="J3350" t="s">
        <v>13583</v>
      </c>
      <c r="K3350" t="s">
        <v>13584</v>
      </c>
      <c r="L3350" t="s">
        <v>48596</v>
      </c>
      <c r="M3350" t="s">
        <v>13586</v>
      </c>
      <c r="N3350" t="s">
        <v>13528</v>
      </c>
      <c r="O3350" t="s">
        <v>22406</v>
      </c>
      <c r="P3350" t="s">
        <v>22739</v>
      </c>
      <c r="Q3350" t="s">
        <v>279</v>
      </c>
      <c r="R3350" t="s">
        <v>24144</v>
      </c>
      <c r="S3350" t="s">
        <v>14388</v>
      </c>
      <c r="T3350" t="s">
        <v>13636</v>
      </c>
      <c r="W3350" t="s">
        <v>525</v>
      </c>
      <c r="Y3350" t="s">
        <v>48597</v>
      </c>
      <c r="AA3350" t="s">
        <v>48598</v>
      </c>
      <c r="AB3350" t="s">
        <v>48599</v>
      </c>
      <c r="AD3350" t="s">
        <v>48600</v>
      </c>
      <c r="AF3350" t="s">
        <v>48601</v>
      </c>
      <c r="AG3350" t="s">
        <v>48602</v>
      </c>
      <c r="AH3350" t="s">
        <v>48603</v>
      </c>
      <c r="AL3350" t="s">
        <v>1985</v>
      </c>
      <c r="AM3350" t="s">
        <v>13599</v>
      </c>
      <c r="AQ3350" t="s">
        <v>13586</v>
      </c>
      <c r="AR3350" t="s">
        <v>13643</v>
      </c>
      <c r="AS3350" t="s">
        <v>525</v>
      </c>
      <c r="AT3350" t="s">
        <v>14727</v>
      </c>
      <c r="AU3350" t="s">
        <v>14329</v>
      </c>
      <c r="AV3350" t="s">
        <v>13602</v>
      </c>
      <c r="AW3350" t="s">
        <v>525</v>
      </c>
      <c r="AX3350" t="s">
        <v>291</v>
      </c>
      <c r="AY3350" t="s">
        <v>21503</v>
      </c>
      <c r="AZ3350" t="s">
        <v>19858</v>
      </c>
      <c r="BA3350" t="s">
        <v>48604</v>
      </c>
    </row>
    <row r="3351" spans="2:53" x14ac:dyDescent="0.3">
      <c r="B3351" t="s">
        <v>48605</v>
      </c>
      <c r="C3351" s="83">
        <v>43993</v>
      </c>
      <c r="D3351" t="s">
        <v>48606</v>
      </c>
      <c r="E3351" t="s">
        <v>48607</v>
      </c>
      <c r="F3351" t="s">
        <v>48608</v>
      </c>
      <c r="G3351" t="s">
        <v>13299</v>
      </c>
      <c r="H3351" s="83">
        <v>43979</v>
      </c>
      <c r="I3351">
        <v>20200528</v>
      </c>
      <c r="J3351" t="s">
        <v>13583</v>
      </c>
      <c r="K3351" t="s">
        <v>13584</v>
      </c>
      <c r="L3351" t="s">
        <v>48609</v>
      </c>
      <c r="M3351" t="s">
        <v>13586</v>
      </c>
      <c r="N3351" t="s">
        <v>13528</v>
      </c>
      <c r="O3351" t="s">
        <v>13612</v>
      </c>
      <c r="P3351" t="s">
        <v>109</v>
      </c>
      <c r="Q3351" t="s">
        <v>279</v>
      </c>
      <c r="R3351" t="s">
        <v>30081</v>
      </c>
      <c r="S3351" t="s">
        <v>15095</v>
      </c>
      <c r="T3351" t="s">
        <v>13589</v>
      </c>
      <c r="U3351" t="s">
        <v>45340</v>
      </c>
      <c r="V3351" t="s">
        <v>15096</v>
      </c>
      <c r="W3351" t="s">
        <v>2161</v>
      </c>
      <c r="X3351" t="s">
        <v>15110</v>
      </c>
      <c r="Y3351" t="s">
        <v>48610</v>
      </c>
      <c r="AA3351" t="s">
        <v>48611</v>
      </c>
      <c r="AB3351" t="s">
        <v>48612</v>
      </c>
      <c r="AC3351" t="s">
        <v>48613</v>
      </c>
      <c r="AD3351" t="s">
        <v>48614</v>
      </c>
      <c r="AF3351" t="s">
        <v>48615</v>
      </c>
      <c r="AG3351" t="s">
        <v>48616</v>
      </c>
      <c r="AH3351" t="s">
        <v>48617</v>
      </c>
      <c r="AL3351" t="s">
        <v>1985</v>
      </c>
      <c r="AM3351" t="s">
        <v>13599</v>
      </c>
      <c r="AQ3351" t="s">
        <v>13586</v>
      </c>
      <c r="AR3351" t="s">
        <v>13600</v>
      </c>
      <c r="AS3351" t="s">
        <v>2161</v>
      </c>
      <c r="AT3351" t="s">
        <v>13625</v>
      </c>
      <c r="AU3351" t="s">
        <v>13601</v>
      </c>
      <c r="AV3351" t="s">
        <v>13602</v>
      </c>
      <c r="AW3351" t="s">
        <v>2161</v>
      </c>
      <c r="AX3351" t="s">
        <v>292</v>
      </c>
      <c r="AY3351" t="s">
        <v>21715</v>
      </c>
      <c r="AZ3351" t="s">
        <v>19858</v>
      </c>
      <c r="BA3351" t="s">
        <v>48618</v>
      </c>
    </row>
    <row r="3352" spans="2:53" x14ac:dyDescent="0.3">
      <c r="B3352" t="s">
        <v>48619</v>
      </c>
      <c r="C3352" s="83">
        <v>43993</v>
      </c>
      <c r="D3352" t="s">
        <v>48620</v>
      </c>
      <c r="E3352" t="s">
        <v>48621</v>
      </c>
      <c r="F3352" t="s">
        <v>48622</v>
      </c>
      <c r="G3352" t="s">
        <v>48623</v>
      </c>
      <c r="H3352" s="83">
        <v>43977</v>
      </c>
      <c r="I3352">
        <v>20200526</v>
      </c>
      <c r="J3352" t="s">
        <v>13583</v>
      </c>
      <c r="K3352" t="s">
        <v>13584</v>
      </c>
      <c r="L3352" t="s">
        <v>48624</v>
      </c>
      <c r="M3352" t="s">
        <v>13611</v>
      </c>
      <c r="N3352" t="s">
        <v>13528</v>
      </c>
      <c r="O3352" t="s">
        <v>109</v>
      </c>
      <c r="P3352" t="s">
        <v>109</v>
      </c>
      <c r="Q3352" t="s">
        <v>279</v>
      </c>
      <c r="R3352" t="s">
        <v>20807</v>
      </c>
      <c r="S3352" t="s">
        <v>21659</v>
      </c>
      <c r="T3352" t="s">
        <v>13636</v>
      </c>
      <c r="W3352" t="s">
        <v>105</v>
      </c>
      <c r="X3352" t="s">
        <v>15110</v>
      </c>
      <c r="Y3352" t="s">
        <v>48625</v>
      </c>
      <c r="AA3352" t="s">
        <v>48626</v>
      </c>
      <c r="AB3352" t="s">
        <v>48627</v>
      </c>
      <c r="AC3352" t="s">
        <v>48628</v>
      </c>
      <c r="AD3352" t="s">
        <v>48629</v>
      </c>
      <c r="AF3352" t="s">
        <v>48630</v>
      </c>
      <c r="AG3352" t="s">
        <v>48631</v>
      </c>
      <c r="AH3352" t="s">
        <v>48632</v>
      </c>
      <c r="AL3352" t="s">
        <v>1985</v>
      </c>
      <c r="AM3352" t="s">
        <v>13599</v>
      </c>
      <c r="AQ3352" t="s">
        <v>13611</v>
      </c>
      <c r="AR3352" t="s">
        <v>13643</v>
      </c>
      <c r="AS3352" t="s">
        <v>105</v>
      </c>
      <c r="AT3352" t="s">
        <v>13601</v>
      </c>
      <c r="AU3352" t="s">
        <v>13601</v>
      </c>
      <c r="AV3352" t="s">
        <v>13602</v>
      </c>
      <c r="AW3352" t="s">
        <v>105</v>
      </c>
      <c r="AX3352" t="s">
        <v>291</v>
      </c>
      <c r="AY3352" t="s">
        <v>21463</v>
      </c>
      <c r="AZ3352" t="s">
        <v>19858</v>
      </c>
      <c r="BA3352" t="s">
        <v>48633</v>
      </c>
    </row>
    <row r="3353" spans="2:53" x14ac:dyDescent="0.3">
      <c r="B3353" t="s">
        <v>48634</v>
      </c>
      <c r="C3353" s="83">
        <v>43993</v>
      </c>
      <c r="D3353" t="s">
        <v>48635</v>
      </c>
      <c r="E3353" t="s">
        <v>48636</v>
      </c>
      <c r="G3353" t="s">
        <v>42254</v>
      </c>
      <c r="H3353" s="83">
        <v>43973</v>
      </c>
      <c r="I3353">
        <v>20200522</v>
      </c>
      <c r="J3353" t="s">
        <v>13583</v>
      </c>
      <c r="K3353" t="s">
        <v>13584</v>
      </c>
      <c r="L3353" t="s">
        <v>48637</v>
      </c>
      <c r="M3353" t="s">
        <v>13586</v>
      </c>
      <c r="N3353" t="s">
        <v>13528</v>
      </c>
      <c r="O3353" t="s">
        <v>25825</v>
      </c>
      <c r="P3353" t="s">
        <v>23870</v>
      </c>
      <c r="Q3353" t="s">
        <v>279</v>
      </c>
      <c r="R3353" t="s">
        <v>22708</v>
      </c>
      <c r="S3353" t="s">
        <v>13795</v>
      </c>
      <c r="T3353" t="s">
        <v>13636</v>
      </c>
      <c r="W3353" t="s">
        <v>529</v>
      </c>
      <c r="Y3353" t="s">
        <v>48638</v>
      </c>
      <c r="AA3353" t="s">
        <v>48639</v>
      </c>
      <c r="AB3353" t="s">
        <v>48640</v>
      </c>
      <c r="AD3353" t="s">
        <v>48641</v>
      </c>
      <c r="AF3353" t="s">
        <v>48642</v>
      </c>
      <c r="AH3353" t="s">
        <v>48643</v>
      </c>
      <c r="AL3353" t="s">
        <v>1985</v>
      </c>
      <c r="AM3353" t="s">
        <v>13599</v>
      </c>
      <c r="AQ3353" t="s">
        <v>13586</v>
      </c>
      <c r="AR3353" t="s">
        <v>13643</v>
      </c>
      <c r="AS3353" t="s">
        <v>529</v>
      </c>
      <c r="AT3353" t="s">
        <v>13927</v>
      </c>
      <c r="AU3353" t="s">
        <v>16217</v>
      </c>
      <c r="AV3353" t="s">
        <v>13602</v>
      </c>
      <c r="AW3353" t="s">
        <v>529</v>
      </c>
      <c r="AX3353" t="s">
        <v>289</v>
      </c>
      <c r="AY3353" t="s">
        <v>23585</v>
      </c>
      <c r="AZ3353" t="s">
        <v>298</v>
      </c>
      <c r="BA3353" t="s">
        <v>48644</v>
      </c>
    </row>
    <row r="3354" spans="2:53" x14ac:dyDescent="0.3">
      <c r="B3354" t="s">
        <v>48645</v>
      </c>
      <c r="C3354" s="83">
        <v>43993</v>
      </c>
      <c r="D3354" t="s">
        <v>48646</v>
      </c>
      <c r="E3354" t="s">
        <v>48647</v>
      </c>
      <c r="G3354" t="s">
        <v>26600</v>
      </c>
      <c r="H3354" s="83">
        <v>43976</v>
      </c>
      <c r="I3354">
        <v>20200525</v>
      </c>
      <c r="J3354" t="s">
        <v>13583</v>
      </c>
      <c r="K3354" t="s">
        <v>13584</v>
      </c>
      <c r="L3354" t="s">
        <v>48648</v>
      </c>
      <c r="M3354" t="s">
        <v>13611</v>
      </c>
      <c r="N3354" t="s">
        <v>13528</v>
      </c>
      <c r="O3354" t="s">
        <v>109</v>
      </c>
      <c r="P3354" t="s">
        <v>109</v>
      </c>
      <c r="Q3354" t="s">
        <v>279</v>
      </c>
      <c r="R3354" t="s">
        <v>27570</v>
      </c>
      <c r="S3354" t="s">
        <v>48649</v>
      </c>
      <c r="T3354" t="s">
        <v>13636</v>
      </c>
      <c r="W3354" t="s">
        <v>6534</v>
      </c>
      <c r="X3354" t="s">
        <v>13617</v>
      </c>
      <c r="Y3354" t="s">
        <v>48650</v>
      </c>
      <c r="AA3354" t="s">
        <v>48651</v>
      </c>
      <c r="AB3354" t="s">
        <v>48652</v>
      </c>
      <c r="AC3354" t="s">
        <v>48653</v>
      </c>
      <c r="AD3354" t="s">
        <v>48654</v>
      </c>
      <c r="AF3354" t="s">
        <v>34979</v>
      </c>
      <c r="AG3354" t="s">
        <v>48655</v>
      </c>
      <c r="AH3354" t="s">
        <v>48656</v>
      </c>
      <c r="AL3354" t="s">
        <v>1985</v>
      </c>
      <c r="AM3354" t="s">
        <v>13599</v>
      </c>
      <c r="AQ3354" t="s">
        <v>13611</v>
      </c>
      <c r="AR3354" t="s">
        <v>13643</v>
      </c>
      <c r="AS3354" t="s">
        <v>6534</v>
      </c>
      <c r="AT3354" t="s">
        <v>13601</v>
      </c>
      <c r="AU3354" t="s">
        <v>13601</v>
      </c>
      <c r="AV3354" t="s">
        <v>13602</v>
      </c>
      <c r="AW3354" t="s">
        <v>6534</v>
      </c>
      <c r="AX3354" t="s">
        <v>294</v>
      </c>
      <c r="AY3354" t="s">
        <v>25850</v>
      </c>
      <c r="AZ3354" t="s">
        <v>299</v>
      </c>
      <c r="BA3354" t="s">
        <v>48657</v>
      </c>
    </row>
    <row r="3355" spans="2:53" x14ac:dyDescent="0.3">
      <c r="B3355" t="s">
        <v>48658</v>
      </c>
      <c r="C3355" s="83">
        <v>43993</v>
      </c>
      <c r="D3355" t="s">
        <v>48659</v>
      </c>
      <c r="E3355" t="s">
        <v>48659</v>
      </c>
      <c r="F3355" t="s">
        <v>48660</v>
      </c>
      <c r="G3355" t="s">
        <v>27761</v>
      </c>
      <c r="H3355" s="83">
        <v>43969</v>
      </c>
      <c r="I3355">
        <v>20200518</v>
      </c>
      <c r="J3355" t="s">
        <v>13583</v>
      </c>
      <c r="K3355" t="s">
        <v>13584</v>
      </c>
      <c r="L3355" t="s">
        <v>48661</v>
      </c>
      <c r="M3355" t="s">
        <v>13611</v>
      </c>
      <c r="N3355" t="s">
        <v>13528</v>
      </c>
      <c r="O3355" t="s">
        <v>13612</v>
      </c>
      <c r="P3355" t="s">
        <v>109</v>
      </c>
      <c r="Q3355" t="s">
        <v>279</v>
      </c>
      <c r="R3355" t="s">
        <v>24279</v>
      </c>
      <c r="S3355" t="s">
        <v>21659</v>
      </c>
      <c r="T3355" t="s">
        <v>13636</v>
      </c>
      <c r="W3355" t="s">
        <v>164</v>
      </c>
      <c r="X3355" t="s">
        <v>21537</v>
      </c>
      <c r="Y3355" t="s">
        <v>48662</v>
      </c>
      <c r="AA3355" t="s">
        <v>48663</v>
      </c>
      <c r="AB3355" t="s">
        <v>48664</v>
      </c>
      <c r="AC3355" t="s">
        <v>48665</v>
      </c>
      <c r="AD3355" t="s">
        <v>48666</v>
      </c>
      <c r="AF3355" t="s">
        <v>48667</v>
      </c>
      <c r="AG3355" t="s">
        <v>48668</v>
      </c>
      <c r="AH3355" t="s">
        <v>48669</v>
      </c>
      <c r="AL3355" t="s">
        <v>1985</v>
      </c>
      <c r="AM3355" t="s">
        <v>13599</v>
      </c>
      <c r="AQ3355" t="s">
        <v>13611</v>
      </c>
      <c r="AR3355" t="s">
        <v>13643</v>
      </c>
      <c r="AS3355" t="s">
        <v>164</v>
      </c>
      <c r="AT3355" t="s">
        <v>13625</v>
      </c>
      <c r="AU3355" t="s">
        <v>13601</v>
      </c>
      <c r="AV3355" t="s">
        <v>13602</v>
      </c>
      <c r="AW3355" t="s">
        <v>164</v>
      </c>
      <c r="AX3355" t="s">
        <v>291</v>
      </c>
      <c r="AY3355" t="s">
        <v>22649</v>
      </c>
      <c r="AZ3355" t="s">
        <v>19858</v>
      </c>
      <c r="BA3355" t="s">
        <v>48670</v>
      </c>
    </row>
    <row r="3356" spans="2:53" x14ac:dyDescent="0.3">
      <c r="B3356" t="s">
        <v>48671</v>
      </c>
      <c r="C3356" s="83">
        <v>43993</v>
      </c>
      <c r="D3356" t="s">
        <v>48672</v>
      </c>
      <c r="E3356" t="s">
        <v>48673</v>
      </c>
      <c r="F3356" t="s">
        <v>48674</v>
      </c>
      <c r="G3356" t="s">
        <v>26293</v>
      </c>
      <c r="H3356" s="83">
        <v>43979</v>
      </c>
      <c r="I3356">
        <v>20200528</v>
      </c>
      <c r="J3356" t="s">
        <v>13583</v>
      </c>
      <c r="K3356" t="s">
        <v>13584</v>
      </c>
      <c r="L3356" t="s">
        <v>48675</v>
      </c>
      <c r="M3356" t="s">
        <v>13586</v>
      </c>
      <c r="N3356" t="s">
        <v>13528</v>
      </c>
      <c r="O3356" t="s">
        <v>17990</v>
      </c>
      <c r="P3356" t="s">
        <v>109</v>
      </c>
      <c r="Q3356" t="s">
        <v>279</v>
      </c>
      <c r="R3356" t="s">
        <v>48676</v>
      </c>
      <c r="S3356" t="s">
        <v>23376</v>
      </c>
      <c r="T3356" t="s">
        <v>13589</v>
      </c>
      <c r="U3356" t="s">
        <v>13616</v>
      </c>
      <c r="V3356" t="s">
        <v>17180</v>
      </c>
      <c r="X3356" t="s">
        <v>13617</v>
      </c>
      <c r="Y3356" t="s">
        <v>48677</v>
      </c>
      <c r="AA3356" t="s">
        <v>48678</v>
      </c>
      <c r="AB3356" t="s">
        <v>48679</v>
      </c>
      <c r="AC3356" t="s">
        <v>48680</v>
      </c>
      <c r="AD3356" t="s">
        <v>48681</v>
      </c>
      <c r="AF3356" t="s">
        <v>29349</v>
      </c>
      <c r="AG3356" t="s">
        <v>48682</v>
      </c>
      <c r="AH3356" t="s">
        <v>48683</v>
      </c>
      <c r="AL3356" t="s">
        <v>1985</v>
      </c>
      <c r="AM3356" t="s">
        <v>13599</v>
      </c>
      <c r="AQ3356" t="s">
        <v>13586</v>
      </c>
      <c r="AR3356" t="s">
        <v>13600</v>
      </c>
      <c r="AT3356" t="s">
        <v>17997</v>
      </c>
      <c r="AU3356" t="s">
        <v>13601</v>
      </c>
      <c r="AV3356" t="s">
        <v>13602</v>
      </c>
      <c r="AW3356" t="s">
        <v>301</v>
      </c>
      <c r="AZ3356" t="s">
        <v>301</v>
      </c>
      <c r="BA3356" t="s">
        <v>48684</v>
      </c>
    </row>
    <row r="3357" spans="2:53" x14ac:dyDescent="0.3">
      <c r="B3357" t="s">
        <v>48685</v>
      </c>
      <c r="C3357" s="83">
        <v>43993</v>
      </c>
      <c r="D3357" t="s">
        <v>48686</v>
      </c>
      <c r="E3357" t="s">
        <v>48687</v>
      </c>
      <c r="G3357" t="s">
        <v>23527</v>
      </c>
      <c r="H3357" s="83">
        <v>43980</v>
      </c>
      <c r="I3357">
        <v>20200529</v>
      </c>
      <c r="J3357" t="s">
        <v>13583</v>
      </c>
      <c r="K3357" t="s">
        <v>13584</v>
      </c>
      <c r="L3357" t="s">
        <v>48688</v>
      </c>
      <c r="M3357" t="s">
        <v>13611</v>
      </c>
      <c r="N3357" t="s">
        <v>13528</v>
      </c>
      <c r="O3357" t="s">
        <v>13612</v>
      </c>
      <c r="P3357" t="s">
        <v>22739</v>
      </c>
      <c r="Q3357" t="s">
        <v>279</v>
      </c>
      <c r="R3357" t="s">
        <v>34541</v>
      </c>
      <c r="S3357" t="s">
        <v>48689</v>
      </c>
      <c r="T3357" t="s">
        <v>13589</v>
      </c>
      <c r="U3357" t="s">
        <v>23530</v>
      </c>
      <c r="V3357" t="s">
        <v>109</v>
      </c>
      <c r="W3357" t="s">
        <v>300</v>
      </c>
      <c r="AD3357" t="s">
        <v>48690</v>
      </c>
      <c r="AF3357" t="s">
        <v>23532</v>
      </c>
      <c r="AG3357" t="s">
        <v>47987</v>
      </c>
      <c r="AH3357" t="s">
        <v>47988</v>
      </c>
      <c r="AL3357" t="s">
        <v>1985</v>
      </c>
      <c r="AM3357" t="s">
        <v>13599</v>
      </c>
      <c r="AQ3357" t="s">
        <v>13611</v>
      </c>
      <c r="AR3357" t="s">
        <v>13600</v>
      </c>
      <c r="AS3357" t="s">
        <v>300</v>
      </c>
      <c r="AT3357" t="s">
        <v>13625</v>
      </c>
      <c r="AU3357" t="s">
        <v>14329</v>
      </c>
      <c r="AV3357" t="s">
        <v>13602</v>
      </c>
      <c r="AW3357" t="s">
        <v>300</v>
      </c>
      <c r="AX3357" t="s">
        <v>290</v>
      </c>
      <c r="AY3357" t="s">
        <v>13627</v>
      </c>
      <c r="AZ3357" t="s">
        <v>300</v>
      </c>
      <c r="BA3357" t="s">
        <v>48691</v>
      </c>
    </row>
    <row r="3358" spans="2:53" x14ac:dyDescent="0.3">
      <c r="B3358" t="s">
        <v>48692</v>
      </c>
      <c r="C3358" s="83">
        <v>43993</v>
      </c>
      <c r="D3358" t="s">
        <v>48693</v>
      </c>
      <c r="E3358" t="s">
        <v>48694</v>
      </c>
      <c r="G3358" t="s">
        <v>48695</v>
      </c>
      <c r="H3358" s="83">
        <v>43980</v>
      </c>
      <c r="I3358">
        <v>20200529</v>
      </c>
      <c r="J3358" t="s">
        <v>13583</v>
      </c>
      <c r="K3358" t="s">
        <v>13584</v>
      </c>
      <c r="L3358" t="s">
        <v>48696</v>
      </c>
      <c r="M3358" t="s">
        <v>13611</v>
      </c>
      <c r="N3358" t="s">
        <v>13528</v>
      </c>
      <c r="O3358" t="s">
        <v>13612</v>
      </c>
      <c r="P3358" t="s">
        <v>17952</v>
      </c>
      <c r="Q3358" t="s">
        <v>279</v>
      </c>
      <c r="R3358" t="s">
        <v>39523</v>
      </c>
      <c r="S3358" t="s">
        <v>21659</v>
      </c>
      <c r="T3358" t="s">
        <v>19849</v>
      </c>
      <c r="W3358" t="s">
        <v>105</v>
      </c>
      <c r="X3358" t="s">
        <v>13617</v>
      </c>
      <c r="Y3358" t="s">
        <v>48697</v>
      </c>
      <c r="AA3358" t="s">
        <v>48698</v>
      </c>
      <c r="AB3358" t="s">
        <v>48699</v>
      </c>
      <c r="AC3358" t="s">
        <v>48700</v>
      </c>
      <c r="AD3358" t="s">
        <v>48701</v>
      </c>
      <c r="AF3358" t="s">
        <v>48702</v>
      </c>
      <c r="AG3358" t="s">
        <v>48703</v>
      </c>
      <c r="AH3358" t="s">
        <v>48704</v>
      </c>
      <c r="AL3358" t="s">
        <v>1985</v>
      </c>
      <c r="AM3358" t="s">
        <v>13599</v>
      </c>
      <c r="AQ3358" t="s">
        <v>13611</v>
      </c>
      <c r="AR3358" t="s">
        <v>13643</v>
      </c>
      <c r="AS3358" t="s">
        <v>105</v>
      </c>
      <c r="AT3358" t="s">
        <v>13625</v>
      </c>
      <c r="AU3358" t="s">
        <v>13795</v>
      </c>
      <c r="AV3358" t="s">
        <v>13602</v>
      </c>
      <c r="AW3358" t="s">
        <v>105</v>
      </c>
      <c r="AX3358" t="s">
        <v>291</v>
      </c>
      <c r="AY3358" t="s">
        <v>21463</v>
      </c>
      <c r="AZ3358" t="s">
        <v>19858</v>
      </c>
      <c r="BA3358" t="s">
        <v>48705</v>
      </c>
    </row>
    <row r="3359" spans="2:53" x14ac:dyDescent="0.3">
      <c r="B3359" t="s">
        <v>48706</v>
      </c>
      <c r="C3359" s="83">
        <v>43993</v>
      </c>
      <c r="D3359" t="s">
        <v>48707</v>
      </c>
      <c r="E3359" t="s">
        <v>48708</v>
      </c>
      <c r="G3359" t="s">
        <v>48709</v>
      </c>
      <c r="H3359" s="83">
        <v>43978</v>
      </c>
      <c r="I3359">
        <v>20200527</v>
      </c>
      <c r="J3359" t="s">
        <v>13583</v>
      </c>
      <c r="K3359" t="s">
        <v>13584</v>
      </c>
      <c r="L3359" t="s">
        <v>48710</v>
      </c>
      <c r="M3359" t="s">
        <v>13586</v>
      </c>
      <c r="N3359" t="s">
        <v>13528</v>
      </c>
      <c r="O3359" t="s">
        <v>13612</v>
      </c>
      <c r="P3359" t="s">
        <v>109</v>
      </c>
      <c r="Q3359" t="s">
        <v>279</v>
      </c>
      <c r="R3359" t="s">
        <v>22708</v>
      </c>
      <c r="S3359" t="s">
        <v>13795</v>
      </c>
      <c r="T3359" t="s">
        <v>13589</v>
      </c>
      <c r="U3359" t="s">
        <v>48711</v>
      </c>
      <c r="V3359" t="s">
        <v>13680</v>
      </c>
      <c r="Y3359" t="s">
        <v>48712</v>
      </c>
      <c r="AA3359" t="s">
        <v>48713</v>
      </c>
      <c r="AB3359" t="s">
        <v>48714</v>
      </c>
      <c r="AD3359" t="s">
        <v>48715</v>
      </c>
      <c r="AF3359" t="s">
        <v>48716</v>
      </c>
      <c r="AG3359" t="s">
        <v>48717</v>
      </c>
      <c r="AH3359" t="s">
        <v>48718</v>
      </c>
      <c r="AL3359" t="s">
        <v>1985</v>
      </c>
      <c r="AM3359" t="s">
        <v>13599</v>
      </c>
      <c r="AQ3359" t="s">
        <v>13586</v>
      </c>
      <c r="AR3359" t="s">
        <v>13600</v>
      </c>
      <c r="AT3359" t="s">
        <v>13625</v>
      </c>
      <c r="AU3359" t="s">
        <v>13601</v>
      </c>
      <c r="AV3359" t="s">
        <v>13602</v>
      </c>
      <c r="AW3359" t="s">
        <v>301</v>
      </c>
      <c r="AZ3359" t="s">
        <v>301</v>
      </c>
      <c r="BA3359" t="s">
        <v>48719</v>
      </c>
    </row>
    <row r="3360" spans="2:53" x14ac:dyDescent="0.3">
      <c r="B3360" t="s">
        <v>48720</v>
      </c>
      <c r="C3360" s="83">
        <v>43993</v>
      </c>
      <c r="D3360" t="s">
        <v>48721</v>
      </c>
      <c r="E3360" t="s">
        <v>48722</v>
      </c>
      <c r="F3360" t="s">
        <v>48723</v>
      </c>
      <c r="G3360" t="s">
        <v>42357</v>
      </c>
      <c r="H3360" s="83">
        <v>43976</v>
      </c>
      <c r="I3360">
        <v>20200525</v>
      </c>
      <c r="J3360" t="s">
        <v>13583</v>
      </c>
      <c r="K3360" t="s">
        <v>13584</v>
      </c>
      <c r="L3360" t="s">
        <v>48724</v>
      </c>
      <c r="M3360" t="s">
        <v>13586</v>
      </c>
      <c r="N3360" t="s">
        <v>13528</v>
      </c>
      <c r="O3360" t="s">
        <v>13612</v>
      </c>
      <c r="P3360" t="s">
        <v>16260</v>
      </c>
      <c r="Q3360" t="s">
        <v>279</v>
      </c>
      <c r="R3360" t="s">
        <v>22708</v>
      </c>
      <c r="S3360" t="s">
        <v>20539</v>
      </c>
      <c r="T3360" t="s">
        <v>13589</v>
      </c>
      <c r="U3360" t="s">
        <v>31454</v>
      </c>
      <c r="V3360" t="s">
        <v>109</v>
      </c>
      <c r="W3360" t="s">
        <v>517</v>
      </c>
      <c r="Y3360" t="s">
        <v>48725</v>
      </c>
      <c r="AA3360" t="s">
        <v>48726</v>
      </c>
      <c r="AB3360" t="s">
        <v>48727</v>
      </c>
      <c r="AD3360" t="s">
        <v>48728</v>
      </c>
      <c r="AF3360" t="s">
        <v>48729</v>
      </c>
      <c r="AG3360" t="s">
        <v>48730</v>
      </c>
      <c r="AH3360" t="s">
        <v>48731</v>
      </c>
      <c r="AL3360" t="s">
        <v>1985</v>
      </c>
      <c r="AM3360" t="s">
        <v>13599</v>
      </c>
      <c r="AQ3360" t="s">
        <v>13586</v>
      </c>
      <c r="AR3360" t="s">
        <v>13600</v>
      </c>
      <c r="AS3360" t="s">
        <v>517</v>
      </c>
      <c r="AT3360" t="s">
        <v>13625</v>
      </c>
      <c r="AU3360" t="s">
        <v>14648</v>
      </c>
      <c r="AV3360" t="s">
        <v>13602</v>
      </c>
      <c r="AW3360" t="s">
        <v>517</v>
      </c>
      <c r="AX3360" t="s">
        <v>291</v>
      </c>
      <c r="AY3360" t="s">
        <v>20844</v>
      </c>
      <c r="AZ3360" t="s">
        <v>19858</v>
      </c>
      <c r="BA3360" t="s">
        <v>48732</v>
      </c>
    </row>
    <row r="3361" spans="2:53" x14ac:dyDescent="0.3">
      <c r="B3361" t="s">
        <v>48733</v>
      </c>
      <c r="C3361" s="83">
        <v>43993</v>
      </c>
      <c r="D3361" t="s">
        <v>48734</v>
      </c>
      <c r="E3361" t="s">
        <v>48735</v>
      </c>
      <c r="G3361" t="s">
        <v>22668</v>
      </c>
      <c r="H3361" s="83">
        <v>43972</v>
      </c>
      <c r="I3361">
        <v>20200521</v>
      </c>
      <c r="J3361" t="s">
        <v>13583</v>
      </c>
      <c r="K3361" t="s">
        <v>13584</v>
      </c>
      <c r="L3361" t="s">
        <v>48736</v>
      </c>
      <c r="M3361" t="s">
        <v>13611</v>
      </c>
      <c r="N3361" t="s">
        <v>13528</v>
      </c>
      <c r="O3361" t="s">
        <v>13612</v>
      </c>
      <c r="P3361" t="s">
        <v>109</v>
      </c>
      <c r="Q3361" t="s">
        <v>279</v>
      </c>
      <c r="R3361" t="s">
        <v>40290</v>
      </c>
      <c r="S3361" t="s">
        <v>15108</v>
      </c>
      <c r="T3361" t="s">
        <v>13589</v>
      </c>
      <c r="U3361" t="s">
        <v>33956</v>
      </c>
      <c r="V3361" t="s">
        <v>109</v>
      </c>
      <c r="W3361" t="s">
        <v>517</v>
      </c>
      <c r="X3361" t="s">
        <v>13617</v>
      </c>
      <c r="Y3361" t="s">
        <v>48737</v>
      </c>
      <c r="AA3361" t="s">
        <v>48738</v>
      </c>
      <c r="AB3361" t="s">
        <v>48739</v>
      </c>
      <c r="AD3361" t="s">
        <v>48740</v>
      </c>
      <c r="AF3361" t="s">
        <v>48741</v>
      </c>
      <c r="AG3361" t="s">
        <v>48742</v>
      </c>
      <c r="AH3361" t="s">
        <v>48743</v>
      </c>
      <c r="AL3361" t="s">
        <v>1985</v>
      </c>
      <c r="AM3361" t="s">
        <v>13599</v>
      </c>
      <c r="AQ3361" t="s">
        <v>13611</v>
      </c>
      <c r="AR3361" t="s">
        <v>13600</v>
      </c>
      <c r="AS3361" t="s">
        <v>517</v>
      </c>
      <c r="AT3361" t="s">
        <v>13625</v>
      </c>
      <c r="AU3361" t="s">
        <v>13601</v>
      </c>
      <c r="AV3361" t="s">
        <v>13602</v>
      </c>
      <c r="AW3361" t="s">
        <v>517</v>
      </c>
      <c r="AX3361" t="s">
        <v>291</v>
      </c>
      <c r="AY3361" t="s">
        <v>20844</v>
      </c>
      <c r="AZ3361" t="s">
        <v>19858</v>
      </c>
      <c r="BA3361" t="s">
        <v>48744</v>
      </c>
    </row>
    <row r="3362" spans="2:53" x14ac:dyDescent="0.3">
      <c r="B3362" t="s">
        <v>48745</v>
      </c>
      <c r="C3362" s="83">
        <v>43993</v>
      </c>
      <c r="D3362" t="s">
        <v>48746</v>
      </c>
      <c r="E3362" t="s">
        <v>48746</v>
      </c>
      <c r="F3362" t="s">
        <v>48747</v>
      </c>
      <c r="G3362" t="s">
        <v>23794</v>
      </c>
      <c r="H3362" s="83">
        <v>43977</v>
      </c>
      <c r="I3362">
        <v>20200526</v>
      </c>
      <c r="J3362" t="s">
        <v>13583</v>
      </c>
      <c r="K3362" t="s">
        <v>13584</v>
      </c>
      <c r="L3362" t="s">
        <v>48748</v>
      </c>
      <c r="M3362" t="s">
        <v>13611</v>
      </c>
      <c r="N3362" t="s">
        <v>13528</v>
      </c>
      <c r="O3362" t="s">
        <v>109</v>
      </c>
      <c r="P3362" t="s">
        <v>109</v>
      </c>
      <c r="Q3362" t="s">
        <v>15379</v>
      </c>
      <c r="R3362" t="s">
        <v>39619</v>
      </c>
      <c r="S3362" t="s">
        <v>24985</v>
      </c>
      <c r="T3362" t="s">
        <v>13589</v>
      </c>
      <c r="U3362" t="s">
        <v>16202</v>
      </c>
      <c r="V3362" t="s">
        <v>17180</v>
      </c>
      <c r="W3362" t="s">
        <v>105</v>
      </c>
      <c r="Y3362" t="s">
        <v>48749</v>
      </c>
      <c r="AA3362" t="s">
        <v>24989</v>
      </c>
      <c r="AB3362" t="s">
        <v>48750</v>
      </c>
      <c r="AD3362" t="s">
        <v>48751</v>
      </c>
      <c r="AF3362" t="s">
        <v>48752</v>
      </c>
      <c r="AG3362" t="s">
        <v>30588</v>
      </c>
      <c r="AH3362" t="s">
        <v>48753</v>
      </c>
      <c r="AL3362" t="s">
        <v>1985</v>
      </c>
      <c r="AM3362" t="s">
        <v>13599</v>
      </c>
      <c r="AQ3362" t="s">
        <v>13611</v>
      </c>
      <c r="AR3362" t="s">
        <v>13600</v>
      </c>
      <c r="AS3362" t="s">
        <v>105</v>
      </c>
      <c r="AT3362" t="s">
        <v>13601</v>
      </c>
      <c r="AU3362" t="s">
        <v>13601</v>
      </c>
      <c r="AV3362" t="s">
        <v>15379</v>
      </c>
      <c r="AW3362" t="s">
        <v>105</v>
      </c>
      <c r="AX3362" t="s">
        <v>291</v>
      </c>
      <c r="AY3362" t="s">
        <v>21463</v>
      </c>
      <c r="AZ3362" t="s">
        <v>19858</v>
      </c>
      <c r="BA3362" t="s">
        <v>48754</v>
      </c>
    </row>
    <row r="3363" spans="2:53" x14ac:dyDescent="0.3">
      <c r="B3363" t="s">
        <v>48755</v>
      </c>
      <c r="C3363" s="83">
        <v>43993</v>
      </c>
      <c r="D3363" t="s">
        <v>48756</v>
      </c>
      <c r="E3363" t="s">
        <v>48756</v>
      </c>
      <c r="G3363" t="s">
        <v>40885</v>
      </c>
      <c r="H3363" s="83">
        <v>43978</v>
      </c>
      <c r="I3363">
        <v>20200527</v>
      </c>
      <c r="J3363" t="s">
        <v>13583</v>
      </c>
      <c r="K3363" t="s">
        <v>13584</v>
      </c>
      <c r="L3363" t="s">
        <v>48757</v>
      </c>
      <c r="M3363" t="s">
        <v>13586</v>
      </c>
      <c r="N3363" t="s">
        <v>13528</v>
      </c>
      <c r="O3363" t="s">
        <v>13612</v>
      </c>
      <c r="P3363" t="s">
        <v>109</v>
      </c>
      <c r="Q3363" t="s">
        <v>279</v>
      </c>
      <c r="R3363" t="s">
        <v>27570</v>
      </c>
      <c r="S3363" t="s">
        <v>30109</v>
      </c>
      <c r="T3363" t="s">
        <v>13589</v>
      </c>
      <c r="U3363" t="s">
        <v>28887</v>
      </c>
      <c r="V3363" t="s">
        <v>109</v>
      </c>
      <c r="W3363" t="s">
        <v>544</v>
      </c>
      <c r="Y3363" t="s">
        <v>48758</v>
      </c>
      <c r="AC3363" t="s">
        <v>40885</v>
      </c>
      <c r="AD3363" t="s">
        <v>48759</v>
      </c>
      <c r="AF3363" t="s">
        <v>48760</v>
      </c>
      <c r="AG3363" t="s">
        <v>48761</v>
      </c>
      <c r="AH3363" t="s">
        <v>48762</v>
      </c>
      <c r="AL3363" t="s">
        <v>1985</v>
      </c>
      <c r="AM3363" t="s">
        <v>13599</v>
      </c>
      <c r="AQ3363" t="s">
        <v>13586</v>
      </c>
      <c r="AR3363" t="s">
        <v>13600</v>
      </c>
      <c r="AS3363" t="s">
        <v>544</v>
      </c>
      <c r="AT3363" t="s">
        <v>13625</v>
      </c>
      <c r="AU3363" t="s">
        <v>13601</v>
      </c>
      <c r="AV3363" t="s">
        <v>13602</v>
      </c>
      <c r="AW3363" t="s">
        <v>544</v>
      </c>
      <c r="AX3363" t="s">
        <v>290</v>
      </c>
      <c r="AY3363" t="s">
        <v>20729</v>
      </c>
      <c r="AZ3363" t="s">
        <v>19858</v>
      </c>
      <c r="BA3363" t="s">
        <v>48763</v>
      </c>
    </row>
    <row r="3364" spans="2:53" x14ac:dyDescent="0.3">
      <c r="B3364" t="s">
        <v>48764</v>
      </c>
      <c r="C3364" s="83">
        <v>43993</v>
      </c>
      <c r="D3364" t="s">
        <v>48765</v>
      </c>
      <c r="E3364" t="s">
        <v>48765</v>
      </c>
      <c r="F3364" t="s">
        <v>13297</v>
      </c>
      <c r="G3364" t="s">
        <v>13295</v>
      </c>
      <c r="H3364" s="83">
        <v>43956</v>
      </c>
      <c r="I3364">
        <v>20200505</v>
      </c>
      <c r="J3364" t="s">
        <v>13583</v>
      </c>
      <c r="K3364" t="s">
        <v>13584</v>
      </c>
      <c r="L3364" t="s">
        <v>48766</v>
      </c>
      <c r="M3364" t="s">
        <v>13611</v>
      </c>
      <c r="N3364" t="s">
        <v>13528</v>
      </c>
      <c r="O3364" t="s">
        <v>13612</v>
      </c>
      <c r="P3364" t="s">
        <v>109</v>
      </c>
      <c r="Q3364" t="s">
        <v>279</v>
      </c>
      <c r="R3364" t="s">
        <v>23779</v>
      </c>
      <c r="S3364" t="s">
        <v>13795</v>
      </c>
      <c r="T3364" t="s">
        <v>13636</v>
      </c>
      <c r="W3364" t="s">
        <v>513</v>
      </c>
      <c r="Y3364" t="s">
        <v>48767</v>
      </c>
      <c r="AA3364" t="s">
        <v>48768</v>
      </c>
      <c r="AB3364" t="s">
        <v>48769</v>
      </c>
      <c r="AD3364" t="s">
        <v>48770</v>
      </c>
      <c r="AF3364" t="s">
        <v>48771</v>
      </c>
      <c r="AG3364" t="s">
        <v>48772</v>
      </c>
      <c r="AH3364" t="s">
        <v>48773</v>
      </c>
      <c r="AL3364" t="s">
        <v>1985</v>
      </c>
      <c r="AM3364" t="s">
        <v>13599</v>
      </c>
      <c r="AQ3364" t="s">
        <v>13611</v>
      </c>
      <c r="AR3364" t="s">
        <v>13643</v>
      </c>
      <c r="AS3364" t="s">
        <v>513</v>
      </c>
      <c r="AT3364" t="s">
        <v>13625</v>
      </c>
      <c r="AU3364" t="s">
        <v>13601</v>
      </c>
      <c r="AV3364" t="s">
        <v>13602</v>
      </c>
      <c r="AW3364" t="s">
        <v>513</v>
      </c>
      <c r="AX3364" t="s">
        <v>291</v>
      </c>
      <c r="AY3364" t="s">
        <v>22427</v>
      </c>
      <c r="AZ3364" t="s">
        <v>19858</v>
      </c>
      <c r="BA3364" t="s">
        <v>48774</v>
      </c>
    </row>
    <row r="3365" spans="2:53" x14ac:dyDescent="0.3">
      <c r="B3365" t="s">
        <v>48775</v>
      </c>
      <c r="C3365" s="83">
        <v>43993</v>
      </c>
      <c r="D3365" t="s">
        <v>48776</v>
      </c>
      <c r="E3365" t="s">
        <v>48777</v>
      </c>
      <c r="G3365" t="s">
        <v>45888</v>
      </c>
      <c r="H3365" s="83">
        <v>43973</v>
      </c>
      <c r="I3365">
        <v>20200522</v>
      </c>
      <c r="J3365" t="s">
        <v>13583</v>
      </c>
      <c r="K3365" t="s">
        <v>13584</v>
      </c>
      <c r="L3365" t="s">
        <v>48778</v>
      </c>
      <c r="M3365" t="s">
        <v>13586</v>
      </c>
      <c r="N3365" t="s">
        <v>13528</v>
      </c>
      <c r="O3365" t="s">
        <v>109</v>
      </c>
      <c r="P3365" t="s">
        <v>109</v>
      </c>
      <c r="Q3365" t="s">
        <v>15379</v>
      </c>
      <c r="R3365" t="s">
        <v>23871</v>
      </c>
      <c r="S3365" t="s">
        <v>48779</v>
      </c>
      <c r="T3365" t="s">
        <v>13636</v>
      </c>
      <c r="W3365" t="s">
        <v>21564</v>
      </c>
      <c r="AD3365" t="s">
        <v>48780</v>
      </c>
      <c r="AF3365" t="s">
        <v>48781</v>
      </c>
      <c r="AG3365" t="s">
        <v>48782</v>
      </c>
      <c r="AH3365" t="s">
        <v>48783</v>
      </c>
      <c r="AL3365" t="s">
        <v>1985</v>
      </c>
      <c r="AM3365" t="s">
        <v>13599</v>
      </c>
      <c r="AQ3365" t="s">
        <v>13586</v>
      </c>
      <c r="AR3365" t="s">
        <v>13643</v>
      </c>
      <c r="AS3365" t="s">
        <v>21564</v>
      </c>
      <c r="AT3365" t="s">
        <v>13601</v>
      </c>
      <c r="AU3365" t="s">
        <v>13601</v>
      </c>
      <c r="AV3365" t="s">
        <v>15379</v>
      </c>
      <c r="AW3365" t="s">
        <v>21564</v>
      </c>
      <c r="AX3365" t="s">
        <v>290</v>
      </c>
      <c r="AY3365" t="s">
        <v>21573</v>
      </c>
      <c r="AZ3365" t="s">
        <v>299</v>
      </c>
      <c r="BA3365" t="s">
        <v>48784</v>
      </c>
    </row>
    <row r="3366" spans="2:53" x14ac:dyDescent="0.3">
      <c r="B3366" t="s">
        <v>48785</v>
      </c>
      <c r="C3366" s="83">
        <v>43993</v>
      </c>
      <c r="D3366" t="s">
        <v>48786</v>
      </c>
      <c r="E3366" t="s">
        <v>48787</v>
      </c>
      <c r="G3366" t="s">
        <v>48788</v>
      </c>
      <c r="H3366" s="83">
        <v>43974</v>
      </c>
      <c r="I3366">
        <v>20200523</v>
      </c>
      <c r="J3366" t="s">
        <v>13583</v>
      </c>
      <c r="K3366" t="s">
        <v>13584</v>
      </c>
      <c r="L3366" t="s">
        <v>48789</v>
      </c>
      <c r="M3366" t="s">
        <v>13611</v>
      </c>
      <c r="N3366" t="s">
        <v>13528</v>
      </c>
      <c r="O3366" t="s">
        <v>13612</v>
      </c>
      <c r="P3366" t="s">
        <v>20579</v>
      </c>
      <c r="Q3366" t="s">
        <v>279</v>
      </c>
      <c r="R3366" t="s">
        <v>38799</v>
      </c>
      <c r="S3366" t="s">
        <v>20820</v>
      </c>
      <c r="T3366" t="s">
        <v>13589</v>
      </c>
      <c r="U3366" t="s">
        <v>13616</v>
      </c>
      <c r="V3366" t="s">
        <v>17180</v>
      </c>
      <c r="W3366" t="s">
        <v>21564</v>
      </c>
      <c r="X3366" t="s">
        <v>13617</v>
      </c>
      <c r="Y3366" t="s">
        <v>48790</v>
      </c>
      <c r="AA3366" t="s">
        <v>48791</v>
      </c>
      <c r="AB3366" t="s">
        <v>48792</v>
      </c>
      <c r="AD3366" t="s">
        <v>48793</v>
      </c>
      <c r="AF3366" t="s">
        <v>27000</v>
      </c>
      <c r="AG3366" t="s">
        <v>48794</v>
      </c>
      <c r="AH3366" t="s">
        <v>48795</v>
      </c>
      <c r="AL3366" t="s">
        <v>1985</v>
      </c>
      <c r="AM3366" t="s">
        <v>13599</v>
      </c>
      <c r="AQ3366" t="s">
        <v>13611</v>
      </c>
      <c r="AR3366" t="s">
        <v>13600</v>
      </c>
      <c r="AS3366" t="s">
        <v>21564</v>
      </c>
      <c r="AT3366" t="s">
        <v>13625</v>
      </c>
      <c r="AU3366" t="s">
        <v>14388</v>
      </c>
      <c r="AV3366" t="s">
        <v>13602</v>
      </c>
      <c r="AW3366" t="s">
        <v>21564</v>
      </c>
      <c r="AX3366" t="s">
        <v>290</v>
      </c>
      <c r="AY3366" t="s">
        <v>21573</v>
      </c>
      <c r="AZ3366" t="s">
        <v>299</v>
      </c>
      <c r="BA3366" t="s">
        <v>48796</v>
      </c>
    </row>
    <row r="3367" spans="2:53" x14ac:dyDescent="0.3">
      <c r="B3367" t="s">
        <v>48797</v>
      </c>
      <c r="C3367" s="83">
        <v>43993</v>
      </c>
      <c r="D3367" t="s">
        <v>48798</v>
      </c>
      <c r="E3367" t="s">
        <v>48799</v>
      </c>
      <c r="F3367" t="s">
        <v>48800</v>
      </c>
      <c r="G3367" t="s">
        <v>32075</v>
      </c>
      <c r="H3367" s="83">
        <v>43971</v>
      </c>
      <c r="I3367">
        <v>20200520</v>
      </c>
      <c r="J3367" t="s">
        <v>13583</v>
      </c>
      <c r="K3367" t="s">
        <v>13584</v>
      </c>
      <c r="L3367" t="s">
        <v>48801</v>
      </c>
      <c r="M3367" t="s">
        <v>13611</v>
      </c>
      <c r="N3367" t="s">
        <v>13528</v>
      </c>
      <c r="O3367" t="s">
        <v>26510</v>
      </c>
      <c r="P3367" t="s">
        <v>35351</v>
      </c>
      <c r="Q3367" t="s">
        <v>279</v>
      </c>
      <c r="R3367" t="s">
        <v>32349</v>
      </c>
      <c r="S3367" t="s">
        <v>23263</v>
      </c>
      <c r="T3367" t="s">
        <v>13636</v>
      </c>
      <c r="W3367" t="s">
        <v>686</v>
      </c>
      <c r="X3367" t="s">
        <v>15110</v>
      </c>
      <c r="Y3367" t="s">
        <v>48802</v>
      </c>
      <c r="AA3367" t="s">
        <v>48803</v>
      </c>
      <c r="AB3367" t="s">
        <v>48804</v>
      </c>
      <c r="AC3367" t="s">
        <v>48805</v>
      </c>
      <c r="AD3367" t="s">
        <v>48806</v>
      </c>
      <c r="AF3367" t="s">
        <v>48807</v>
      </c>
      <c r="AG3367" t="s">
        <v>48808</v>
      </c>
      <c r="AH3367" t="s">
        <v>48809</v>
      </c>
      <c r="AL3367" t="s">
        <v>1985</v>
      </c>
      <c r="AM3367" t="s">
        <v>13599</v>
      </c>
      <c r="AQ3367" t="s">
        <v>13611</v>
      </c>
      <c r="AR3367" t="s">
        <v>13643</v>
      </c>
      <c r="AS3367" t="s">
        <v>686</v>
      </c>
      <c r="AT3367" t="s">
        <v>13869</v>
      </c>
      <c r="AU3367" t="s">
        <v>22822</v>
      </c>
      <c r="AV3367" t="s">
        <v>13602</v>
      </c>
      <c r="AW3367" t="s">
        <v>686</v>
      </c>
      <c r="AX3367" t="s">
        <v>291</v>
      </c>
      <c r="AY3367" t="s">
        <v>21485</v>
      </c>
      <c r="AZ3367" t="s">
        <v>19858</v>
      </c>
      <c r="BA3367" t="s">
        <v>48810</v>
      </c>
    </row>
    <row r="3368" spans="2:53" x14ac:dyDescent="0.3">
      <c r="B3368" t="s">
        <v>48811</v>
      </c>
      <c r="C3368" s="83">
        <v>43993</v>
      </c>
      <c r="D3368" t="s">
        <v>48812</v>
      </c>
      <c r="E3368" t="s">
        <v>48813</v>
      </c>
      <c r="G3368" t="s">
        <v>48814</v>
      </c>
      <c r="H3368" s="83">
        <v>43976</v>
      </c>
      <c r="I3368">
        <v>20200525</v>
      </c>
      <c r="J3368" t="s">
        <v>13583</v>
      </c>
      <c r="K3368" t="s">
        <v>13584</v>
      </c>
      <c r="L3368" t="s">
        <v>48815</v>
      </c>
      <c r="M3368" t="s">
        <v>13611</v>
      </c>
      <c r="N3368" t="s">
        <v>13528</v>
      </c>
      <c r="O3368" t="s">
        <v>13612</v>
      </c>
      <c r="P3368" t="s">
        <v>16260</v>
      </c>
      <c r="Q3368" t="s">
        <v>279</v>
      </c>
      <c r="R3368" t="s">
        <v>45354</v>
      </c>
      <c r="S3368" t="s">
        <v>25688</v>
      </c>
      <c r="T3368" t="s">
        <v>19849</v>
      </c>
      <c r="W3368" t="s">
        <v>21564</v>
      </c>
      <c r="X3368" t="s">
        <v>22543</v>
      </c>
      <c r="Y3368" t="s">
        <v>48816</v>
      </c>
      <c r="AA3368" t="s">
        <v>48817</v>
      </c>
      <c r="AB3368" t="s">
        <v>48818</v>
      </c>
      <c r="AC3368" t="s">
        <v>48819</v>
      </c>
      <c r="AD3368" t="s">
        <v>48820</v>
      </c>
      <c r="AF3368" t="s">
        <v>48821</v>
      </c>
      <c r="AG3368" t="s">
        <v>48822</v>
      </c>
      <c r="AH3368" t="s">
        <v>48823</v>
      </c>
      <c r="AL3368" t="s">
        <v>1985</v>
      </c>
      <c r="AM3368" t="s">
        <v>13599</v>
      </c>
      <c r="AQ3368" t="s">
        <v>13611</v>
      </c>
      <c r="AR3368" t="s">
        <v>13643</v>
      </c>
      <c r="AS3368" t="s">
        <v>21564</v>
      </c>
      <c r="AT3368" t="s">
        <v>13625</v>
      </c>
      <c r="AU3368" t="s">
        <v>14648</v>
      </c>
      <c r="AV3368" t="s">
        <v>13602</v>
      </c>
      <c r="AW3368" t="s">
        <v>21564</v>
      </c>
      <c r="AX3368" t="s">
        <v>290</v>
      </c>
      <c r="AY3368" t="s">
        <v>21573</v>
      </c>
      <c r="AZ3368" t="s">
        <v>299</v>
      </c>
      <c r="BA3368" t="s">
        <v>48824</v>
      </c>
    </row>
    <row r="3369" spans="2:53" x14ac:dyDescent="0.3">
      <c r="B3369" t="s">
        <v>48825</v>
      </c>
      <c r="C3369" s="83">
        <v>43993</v>
      </c>
      <c r="D3369" t="s">
        <v>48826</v>
      </c>
      <c r="E3369" t="s">
        <v>48827</v>
      </c>
      <c r="G3369" t="s">
        <v>45913</v>
      </c>
      <c r="H3369" s="83">
        <v>43973</v>
      </c>
      <c r="I3369">
        <v>20200522</v>
      </c>
      <c r="J3369" t="s">
        <v>13583</v>
      </c>
      <c r="K3369" t="s">
        <v>13584</v>
      </c>
      <c r="L3369" t="s">
        <v>48828</v>
      </c>
      <c r="M3369" t="s">
        <v>13611</v>
      </c>
      <c r="N3369" t="s">
        <v>13528</v>
      </c>
      <c r="O3369" t="s">
        <v>13612</v>
      </c>
      <c r="P3369" t="s">
        <v>109</v>
      </c>
      <c r="Q3369" t="s">
        <v>279</v>
      </c>
      <c r="R3369" t="s">
        <v>24117</v>
      </c>
      <c r="S3369" t="s">
        <v>14008</v>
      </c>
      <c r="T3369" t="s">
        <v>13589</v>
      </c>
      <c r="U3369" t="s">
        <v>31454</v>
      </c>
      <c r="V3369" t="s">
        <v>17149</v>
      </c>
      <c r="W3369" t="s">
        <v>2161</v>
      </c>
      <c r="X3369" t="s">
        <v>15110</v>
      </c>
      <c r="Y3369" t="s">
        <v>48829</v>
      </c>
      <c r="AA3369" t="s">
        <v>48830</v>
      </c>
      <c r="AB3369" t="s">
        <v>48831</v>
      </c>
      <c r="AC3369" t="s">
        <v>48832</v>
      </c>
      <c r="AD3369" t="s">
        <v>48833</v>
      </c>
      <c r="AF3369" t="s">
        <v>48834</v>
      </c>
      <c r="AG3369" t="s">
        <v>48835</v>
      </c>
      <c r="AH3369" t="s">
        <v>48836</v>
      </c>
      <c r="AL3369" t="s">
        <v>1985</v>
      </c>
      <c r="AM3369" t="s">
        <v>13599</v>
      </c>
      <c r="AQ3369" t="s">
        <v>13611</v>
      </c>
      <c r="AR3369" t="s">
        <v>13600</v>
      </c>
      <c r="AS3369" t="s">
        <v>2161</v>
      </c>
      <c r="AT3369" t="s">
        <v>13625</v>
      </c>
      <c r="AU3369" t="s">
        <v>13601</v>
      </c>
      <c r="AV3369" t="s">
        <v>13602</v>
      </c>
      <c r="AW3369" t="s">
        <v>2161</v>
      </c>
      <c r="AX3369" t="s">
        <v>292</v>
      </c>
      <c r="AY3369" t="s">
        <v>21715</v>
      </c>
      <c r="AZ3369" t="s">
        <v>19858</v>
      </c>
      <c r="BA3369" t="s">
        <v>48837</v>
      </c>
    </row>
    <row r="3370" spans="2:53" x14ac:dyDescent="0.3">
      <c r="B3370" t="s">
        <v>48838</v>
      </c>
      <c r="C3370" s="83">
        <v>43993</v>
      </c>
      <c r="D3370" t="s">
        <v>48839</v>
      </c>
      <c r="E3370" t="s">
        <v>48840</v>
      </c>
      <c r="F3370" t="s">
        <v>48841</v>
      </c>
      <c r="G3370" t="s">
        <v>48842</v>
      </c>
      <c r="H3370" s="83">
        <v>43980</v>
      </c>
      <c r="I3370">
        <v>20200529</v>
      </c>
      <c r="J3370" t="s">
        <v>13583</v>
      </c>
      <c r="K3370" t="s">
        <v>13584</v>
      </c>
      <c r="L3370" t="s">
        <v>48843</v>
      </c>
      <c r="M3370" t="s">
        <v>13586</v>
      </c>
      <c r="N3370" t="s">
        <v>13528</v>
      </c>
      <c r="O3370" t="s">
        <v>13612</v>
      </c>
      <c r="P3370" t="s">
        <v>109</v>
      </c>
      <c r="Q3370" t="s">
        <v>279</v>
      </c>
      <c r="R3370" t="s">
        <v>22708</v>
      </c>
      <c r="S3370" t="s">
        <v>14329</v>
      </c>
      <c r="T3370" t="s">
        <v>13589</v>
      </c>
      <c r="U3370" t="s">
        <v>13616</v>
      </c>
      <c r="V3370" t="s">
        <v>15096</v>
      </c>
      <c r="Y3370" t="s">
        <v>48844</v>
      </c>
      <c r="AA3370" t="s">
        <v>48845</v>
      </c>
      <c r="AB3370" t="s">
        <v>48846</v>
      </c>
      <c r="AD3370" t="s">
        <v>48847</v>
      </c>
      <c r="AF3370" t="s">
        <v>30639</v>
      </c>
      <c r="AG3370" t="s">
        <v>48848</v>
      </c>
      <c r="AH3370" t="s">
        <v>48849</v>
      </c>
      <c r="AL3370" t="s">
        <v>1985</v>
      </c>
      <c r="AM3370" t="s">
        <v>13599</v>
      </c>
      <c r="AQ3370" t="s">
        <v>13586</v>
      </c>
      <c r="AR3370" t="s">
        <v>13600</v>
      </c>
      <c r="AT3370" t="s">
        <v>13625</v>
      </c>
      <c r="AU3370" t="s">
        <v>13601</v>
      </c>
      <c r="AV3370" t="s">
        <v>13602</v>
      </c>
      <c r="AW3370" t="s">
        <v>301</v>
      </c>
      <c r="AZ3370" t="s">
        <v>301</v>
      </c>
      <c r="BA3370" t="s">
        <v>48850</v>
      </c>
    </row>
    <row r="3371" spans="2:53" x14ac:dyDescent="0.3">
      <c r="B3371" t="s">
        <v>48851</v>
      </c>
      <c r="C3371" s="83">
        <v>43993</v>
      </c>
      <c r="D3371" t="s">
        <v>48852</v>
      </c>
      <c r="E3371" t="s">
        <v>48853</v>
      </c>
      <c r="G3371" t="s">
        <v>48854</v>
      </c>
      <c r="H3371" s="83">
        <v>43982</v>
      </c>
      <c r="I3371">
        <v>20200531</v>
      </c>
      <c r="J3371" t="s">
        <v>13583</v>
      </c>
      <c r="K3371" t="s">
        <v>13584</v>
      </c>
      <c r="L3371" t="s">
        <v>48855</v>
      </c>
      <c r="M3371" t="s">
        <v>13586</v>
      </c>
      <c r="N3371" t="s">
        <v>13528</v>
      </c>
      <c r="O3371" t="s">
        <v>109</v>
      </c>
      <c r="P3371" t="s">
        <v>109</v>
      </c>
      <c r="Q3371" t="s">
        <v>279</v>
      </c>
      <c r="R3371" t="s">
        <v>43878</v>
      </c>
      <c r="S3371" t="s">
        <v>18571</v>
      </c>
      <c r="T3371" t="s">
        <v>13636</v>
      </c>
      <c r="Y3371" t="s">
        <v>48856</v>
      </c>
      <c r="AA3371" t="s">
        <v>48857</v>
      </c>
      <c r="AB3371" t="s">
        <v>48858</v>
      </c>
      <c r="AD3371" t="s">
        <v>48859</v>
      </c>
      <c r="AF3371" t="s">
        <v>48860</v>
      </c>
      <c r="AG3371" t="s">
        <v>48861</v>
      </c>
      <c r="AH3371" t="s">
        <v>48862</v>
      </c>
      <c r="AL3371" t="s">
        <v>1985</v>
      </c>
      <c r="AM3371" t="s">
        <v>13599</v>
      </c>
      <c r="AQ3371" t="s">
        <v>13586</v>
      </c>
      <c r="AR3371" t="s">
        <v>13643</v>
      </c>
      <c r="AT3371" t="s">
        <v>13601</v>
      </c>
      <c r="AU3371" t="s">
        <v>13601</v>
      </c>
      <c r="AV3371" t="s">
        <v>13602</v>
      </c>
      <c r="AW3371" t="s">
        <v>301</v>
      </c>
      <c r="AZ3371" t="s">
        <v>301</v>
      </c>
      <c r="BA3371" t="s">
        <v>48863</v>
      </c>
    </row>
    <row r="3372" spans="2:53" x14ac:dyDescent="0.3">
      <c r="B3372" t="s">
        <v>48864</v>
      </c>
      <c r="C3372" s="83">
        <v>43993</v>
      </c>
      <c r="D3372" t="s">
        <v>48865</v>
      </c>
      <c r="E3372" t="s">
        <v>48865</v>
      </c>
      <c r="G3372" t="s">
        <v>48866</v>
      </c>
      <c r="H3372" s="83">
        <v>43981</v>
      </c>
      <c r="I3372">
        <v>20200530</v>
      </c>
      <c r="J3372" t="s">
        <v>13583</v>
      </c>
      <c r="K3372" t="s">
        <v>13584</v>
      </c>
      <c r="L3372" t="s">
        <v>48867</v>
      </c>
      <c r="M3372" t="s">
        <v>13611</v>
      </c>
      <c r="N3372" t="s">
        <v>13528</v>
      </c>
      <c r="O3372" t="s">
        <v>13612</v>
      </c>
      <c r="P3372" t="s">
        <v>109</v>
      </c>
      <c r="Q3372" t="s">
        <v>279</v>
      </c>
      <c r="R3372" t="s">
        <v>23779</v>
      </c>
      <c r="S3372" t="s">
        <v>20799</v>
      </c>
      <c r="T3372" t="s">
        <v>13589</v>
      </c>
      <c r="U3372" t="s">
        <v>33652</v>
      </c>
      <c r="V3372" t="s">
        <v>109</v>
      </c>
      <c r="W3372" t="s">
        <v>540</v>
      </c>
      <c r="Y3372" t="s">
        <v>48868</v>
      </c>
      <c r="AA3372" t="s">
        <v>48869</v>
      </c>
      <c r="AB3372" t="s">
        <v>48870</v>
      </c>
      <c r="AD3372" t="s">
        <v>48871</v>
      </c>
      <c r="AF3372" t="s">
        <v>48872</v>
      </c>
      <c r="AG3372" t="s">
        <v>48873</v>
      </c>
      <c r="AH3372" t="s">
        <v>48874</v>
      </c>
      <c r="AL3372" t="s">
        <v>1985</v>
      </c>
      <c r="AM3372" t="s">
        <v>13599</v>
      </c>
      <c r="AQ3372" t="s">
        <v>13611</v>
      </c>
      <c r="AR3372" t="s">
        <v>13600</v>
      </c>
      <c r="AS3372" t="s">
        <v>540</v>
      </c>
      <c r="AT3372" t="s">
        <v>13625</v>
      </c>
      <c r="AU3372" t="s">
        <v>13601</v>
      </c>
      <c r="AV3372" t="s">
        <v>13602</v>
      </c>
      <c r="AW3372" t="s">
        <v>540</v>
      </c>
      <c r="AX3372" t="s">
        <v>290</v>
      </c>
      <c r="AY3372" t="s">
        <v>22443</v>
      </c>
      <c r="AZ3372" t="s">
        <v>298</v>
      </c>
      <c r="BA3372" t="s">
        <v>48875</v>
      </c>
    </row>
    <row r="3373" spans="2:53" x14ac:dyDescent="0.3">
      <c r="B3373" t="s">
        <v>48876</v>
      </c>
      <c r="C3373" s="83">
        <v>43993</v>
      </c>
      <c r="D3373" t="s">
        <v>48877</v>
      </c>
      <c r="E3373" t="s">
        <v>48878</v>
      </c>
      <c r="F3373" t="s">
        <v>42880</v>
      </c>
      <c r="G3373" t="s">
        <v>811</v>
      </c>
      <c r="H3373" s="83">
        <v>43980</v>
      </c>
      <c r="I3373">
        <v>20200529</v>
      </c>
      <c r="J3373" t="s">
        <v>13583</v>
      </c>
      <c r="K3373" t="s">
        <v>13584</v>
      </c>
      <c r="L3373" t="s">
        <v>48879</v>
      </c>
      <c r="M3373" t="s">
        <v>13611</v>
      </c>
      <c r="N3373" t="s">
        <v>13528</v>
      </c>
      <c r="O3373" t="s">
        <v>16260</v>
      </c>
      <c r="P3373" t="s">
        <v>109</v>
      </c>
      <c r="Q3373" t="s">
        <v>279</v>
      </c>
      <c r="R3373" t="s">
        <v>35460</v>
      </c>
      <c r="S3373" t="s">
        <v>25798</v>
      </c>
      <c r="T3373" t="s">
        <v>13589</v>
      </c>
      <c r="U3373" t="s">
        <v>17964</v>
      </c>
      <c r="V3373" t="s">
        <v>109</v>
      </c>
      <c r="W3373" t="s">
        <v>68</v>
      </c>
      <c r="X3373" t="s">
        <v>15110</v>
      </c>
      <c r="Y3373" t="s">
        <v>48880</v>
      </c>
      <c r="AA3373" t="s">
        <v>48881</v>
      </c>
      <c r="AB3373" t="s">
        <v>48882</v>
      </c>
      <c r="AC3373" t="s">
        <v>34607</v>
      </c>
      <c r="AD3373" t="s">
        <v>48883</v>
      </c>
      <c r="AF3373" t="s">
        <v>48884</v>
      </c>
      <c r="AG3373" t="s">
        <v>48885</v>
      </c>
      <c r="AH3373" t="s">
        <v>48886</v>
      </c>
      <c r="AL3373" t="s">
        <v>1985</v>
      </c>
      <c r="AM3373" t="s">
        <v>13599</v>
      </c>
      <c r="AQ3373" t="s">
        <v>13611</v>
      </c>
      <c r="AR3373" t="s">
        <v>13600</v>
      </c>
      <c r="AS3373" t="s">
        <v>68</v>
      </c>
      <c r="AT3373" t="s">
        <v>14648</v>
      </c>
      <c r="AU3373" t="s">
        <v>13601</v>
      </c>
      <c r="AV3373" t="s">
        <v>13602</v>
      </c>
      <c r="AW3373" t="s">
        <v>68</v>
      </c>
      <c r="AX3373" t="s">
        <v>292</v>
      </c>
      <c r="AY3373" t="s">
        <v>21462</v>
      </c>
      <c r="AZ3373" t="s">
        <v>19858</v>
      </c>
      <c r="BA3373" t="s">
        <v>48887</v>
      </c>
    </row>
    <row r="3374" spans="2:53" x14ac:dyDescent="0.3">
      <c r="B3374" t="s">
        <v>48888</v>
      </c>
      <c r="C3374" s="83">
        <v>43993</v>
      </c>
      <c r="D3374" t="s">
        <v>48889</v>
      </c>
      <c r="E3374" t="s">
        <v>48889</v>
      </c>
      <c r="F3374" t="s">
        <v>48890</v>
      </c>
      <c r="G3374" t="s">
        <v>1756</v>
      </c>
      <c r="H3374" s="83">
        <v>43978</v>
      </c>
      <c r="I3374">
        <v>20200527</v>
      </c>
      <c r="J3374" t="s">
        <v>13583</v>
      </c>
      <c r="K3374" t="s">
        <v>13584</v>
      </c>
      <c r="L3374" t="s">
        <v>48891</v>
      </c>
      <c r="M3374" t="s">
        <v>13586</v>
      </c>
      <c r="N3374" t="s">
        <v>13528</v>
      </c>
      <c r="O3374" t="s">
        <v>13612</v>
      </c>
      <c r="P3374" t="s">
        <v>22488</v>
      </c>
      <c r="Q3374" t="s">
        <v>279</v>
      </c>
      <c r="R3374" t="s">
        <v>22708</v>
      </c>
      <c r="S3374" t="s">
        <v>16227</v>
      </c>
      <c r="T3374" t="s">
        <v>13636</v>
      </c>
      <c r="W3374" t="s">
        <v>525</v>
      </c>
      <c r="X3374" t="s">
        <v>13617</v>
      </c>
      <c r="Y3374" t="s">
        <v>48892</v>
      </c>
      <c r="AA3374" t="s">
        <v>48893</v>
      </c>
      <c r="AB3374" t="s">
        <v>48894</v>
      </c>
      <c r="AC3374" t="s">
        <v>48895</v>
      </c>
      <c r="AD3374" t="s">
        <v>48896</v>
      </c>
      <c r="AF3374" t="s">
        <v>48897</v>
      </c>
      <c r="AG3374" t="s">
        <v>48898</v>
      </c>
      <c r="AH3374" t="s">
        <v>48899</v>
      </c>
      <c r="AL3374" t="s">
        <v>1985</v>
      </c>
      <c r="AM3374" t="s">
        <v>13599</v>
      </c>
      <c r="AQ3374" t="s">
        <v>13586</v>
      </c>
      <c r="AR3374" t="s">
        <v>13643</v>
      </c>
      <c r="AS3374" t="s">
        <v>525</v>
      </c>
      <c r="AT3374" t="s">
        <v>13625</v>
      </c>
      <c r="AU3374" t="s">
        <v>13928</v>
      </c>
      <c r="AV3374" t="s">
        <v>13602</v>
      </c>
      <c r="AW3374" t="s">
        <v>525</v>
      </c>
      <c r="AX3374" t="s">
        <v>291</v>
      </c>
      <c r="AY3374" t="s">
        <v>21503</v>
      </c>
      <c r="AZ3374" t="s">
        <v>19858</v>
      </c>
      <c r="BA3374" t="s">
        <v>48900</v>
      </c>
    </row>
    <row r="3375" spans="2:53" x14ac:dyDescent="0.3">
      <c r="B3375" t="s">
        <v>48901</v>
      </c>
      <c r="C3375" s="83">
        <v>43993</v>
      </c>
      <c r="D3375" t="s">
        <v>48902</v>
      </c>
      <c r="E3375" t="s">
        <v>48902</v>
      </c>
      <c r="F3375" t="s">
        <v>48903</v>
      </c>
      <c r="G3375" t="s">
        <v>48904</v>
      </c>
      <c r="H3375" s="83">
        <v>43977</v>
      </c>
      <c r="I3375">
        <v>20200526</v>
      </c>
      <c r="J3375" t="s">
        <v>13583</v>
      </c>
      <c r="K3375" t="s">
        <v>13584</v>
      </c>
      <c r="L3375" t="s">
        <v>48905</v>
      </c>
      <c r="M3375" t="s">
        <v>13586</v>
      </c>
      <c r="N3375" t="s">
        <v>13528</v>
      </c>
      <c r="O3375" t="s">
        <v>13612</v>
      </c>
      <c r="P3375" t="s">
        <v>109</v>
      </c>
      <c r="Q3375" t="s">
        <v>279</v>
      </c>
      <c r="R3375" t="s">
        <v>24144</v>
      </c>
      <c r="S3375" t="s">
        <v>13795</v>
      </c>
      <c r="T3375" t="s">
        <v>19849</v>
      </c>
      <c r="X3375" t="s">
        <v>13617</v>
      </c>
      <c r="Y3375" t="s">
        <v>48906</v>
      </c>
      <c r="AA3375" t="s">
        <v>48907</v>
      </c>
      <c r="AB3375" t="s">
        <v>48908</v>
      </c>
      <c r="AC3375" t="s">
        <v>48909</v>
      </c>
      <c r="AD3375" t="s">
        <v>48910</v>
      </c>
      <c r="AF3375" t="s">
        <v>22638</v>
      </c>
      <c r="AG3375" t="s">
        <v>48911</v>
      </c>
      <c r="AH3375" t="s">
        <v>48912</v>
      </c>
      <c r="AL3375" t="s">
        <v>1985</v>
      </c>
      <c r="AM3375" t="s">
        <v>13599</v>
      </c>
      <c r="AQ3375" t="s">
        <v>13586</v>
      </c>
      <c r="AR3375" t="s">
        <v>13643</v>
      </c>
      <c r="AT3375" t="s">
        <v>13625</v>
      </c>
      <c r="AU3375" t="s">
        <v>13601</v>
      </c>
      <c r="AV3375" t="s">
        <v>13602</v>
      </c>
      <c r="AW3375" t="s">
        <v>301</v>
      </c>
      <c r="AZ3375" t="s">
        <v>301</v>
      </c>
      <c r="BA3375" t="s">
        <v>48913</v>
      </c>
    </row>
    <row r="3376" spans="2:53" x14ac:dyDescent="0.3">
      <c r="B3376" t="s">
        <v>48914</v>
      </c>
      <c r="C3376" s="83">
        <v>43993</v>
      </c>
      <c r="D3376" t="s">
        <v>48915</v>
      </c>
      <c r="E3376" t="s">
        <v>48916</v>
      </c>
      <c r="F3376" t="s">
        <v>48917</v>
      </c>
      <c r="G3376" t="s">
        <v>48918</v>
      </c>
      <c r="H3376" s="83">
        <v>43966</v>
      </c>
      <c r="I3376">
        <v>20200515</v>
      </c>
      <c r="J3376" t="s">
        <v>13583</v>
      </c>
      <c r="K3376" t="s">
        <v>13584</v>
      </c>
      <c r="L3376" t="s">
        <v>48919</v>
      </c>
      <c r="M3376" t="s">
        <v>13586</v>
      </c>
      <c r="N3376" t="s">
        <v>13528</v>
      </c>
      <c r="O3376" t="s">
        <v>13612</v>
      </c>
      <c r="P3376" t="s">
        <v>13613</v>
      </c>
      <c r="Q3376" t="s">
        <v>279</v>
      </c>
      <c r="R3376" t="s">
        <v>24144</v>
      </c>
      <c r="S3376" t="s">
        <v>48920</v>
      </c>
      <c r="T3376" t="s">
        <v>13589</v>
      </c>
      <c r="U3376" t="s">
        <v>16202</v>
      </c>
      <c r="V3376" t="s">
        <v>15096</v>
      </c>
      <c r="W3376" t="s">
        <v>529</v>
      </c>
      <c r="X3376" t="s">
        <v>13617</v>
      </c>
      <c r="Y3376" t="s">
        <v>48921</v>
      </c>
      <c r="AA3376" t="s">
        <v>48922</v>
      </c>
      <c r="AB3376" t="s">
        <v>48923</v>
      </c>
      <c r="AC3376" t="s">
        <v>48924</v>
      </c>
      <c r="AD3376" t="s">
        <v>48925</v>
      </c>
      <c r="AF3376" t="s">
        <v>48926</v>
      </c>
      <c r="AG3376" t="s">
        <v>48927</v>
      </c>
      <c r="AH3376" t="s">
        <v>48928</v>
      </c>
      <c r="AL3376" t="s">
        <v>1985</v>
      </c>
      <c r="AM3376" t="s">
        <v>13599</v>
      </c>
      <c r="AQ3376" t="s">
        <v>13586</v>
      </c>
      <c r="AR3376" t="s">
        <v>13600</v>
      </c>
      <c r="AS3376" t="s">
        <v>529</v>
      </c>
      <c r="AT3376" t="s">
        <v>13625</v>
      </c>
      <c r="AU3376" t="s">
        <v>13626</v>
      </c>
      <c r="AV3376" t="s">
        <v>13602</v>
      </c>
      <c r="AW3376" t="s">
        <v>529</v>
      </c>
      <c r="AX3376" t="s">
        <v>289</v>
      </c>
      <c r="AY3376" t="s">
        <v>23585</v>
      </c>
      <c r="AZ3376" t="s">
        <v>298</v>
      </c>
      <c r="BA3376" t="s">
        <v>48929</v>
      </c>
    </row>
    <row r="3377" spans="2:53" x14ac:dyDescent="0.3">
      <c r="B3377" t="s">
        <v>48930</v>
      </c>
      <c r="C3377" s="83">
        <v>43993</v>
      </c>
      <c r="D3377" t="s">
        <v>48931</v>
      </c>
      <c r="E3377" t="s">
        <v>48932</v>
      </c>
      <c r="G3377" t="s">
        <v>24328</v>
      </c>
      <c r="H3377" s="83">
        <v>43971</v>
      </c>
      <c r="I3377">
        <v>20200520</v>
      </c>
      <c r="J3377" t="s">
        <v>13583</v>
      </c>
      <c r="K3377" t="s">
        <v>13584</v>
      </c>
      <c r="L3377" t="s">
        <v>48933</v>
      </c>
      <c r="M3377" t="s">
        <v>13611</v>
      </c>
      <c r="N3377" t="s">
        <v>13528</v>
      </c>
      <c r="O3377" t="s">
        <v>13612</v>
      </c>
      <c r="P3377" t="s">
        <v>109</v>
      </c>
      <c r="Q3377" t="s">
        <v>279</v>
      </c>
      <c r="R3377" t="s">
        <v>20807</v>
      </c>
      <c r="S3377" t="s">
        <v>13588</v>
      </c>
      <c r="T3377" t="s">
        <v>13636</v>
      </c>
      <c r="W3377" t="s">
        <v>117</v>
      </c>
      <c r="X3377" t="s">
        <v>13617</v>
      </c>
      <c r="Y3377" t="s">
        <v>48934</v>
      </c>
      <c r="AA3377" t="s">
        <v>48935</v>
      </c>
      <c r="AB3377" t="s">
        <v>48936</v>
      </c>
      <c r="AD3377" t="s">
        <v>48937</v>
      </c>
      <c r="AF3377" t="s">
        <v>48938</v>
      </c>
      <c r="AH3377" t="s">
        <v>48939</v>
      </c>
      <c r="AL3377" t="s">
        <v>1985</v>
      </c>
      <c r="AM3377" t="s">
        <v>13599</v>
      </c>
      <c r="AQ3377" t="s">
        <v>13611</v>
      </c>
      <c r="AR3377" t="s">
        <v>13643</v>
      </c>
      <c r="AS3377" t="s">
        <v>117</v>
      </c>
      <c r="AT3377" t="s">
        <v>13625</v>
      </c>
      <c r="AU3377" t="s">
        <v>13601</v>
      </c>
      <c r="AV3377" t="s">
        <v>13602</v>
      </c>
      <c r="AW3377" t="s">
        <v>117</v>
      </c>
      <c r="AX3377" t="s">
        <v>291</v>
      </c>
      <c r="AY3377" t="s">
        <v>21468</v>
      </c>
      <c r="AZ3377" t="s">
        <v>19858</v>
      </c>
      <c r="BA3377" t="s">
        <v>48940</v>
      </c>
    </row>
    <row r="3378" spans="2:53" x14ac:dyDescent="0.3">
      <c r="B3378" t="s">
        <v>48941</v>
      </c>
      <c r="C3378" s="83">
        <v>43993</v>
      </c>
      <c r="D3378" t="s">
        <v>48942</v>
      </c>
      <c r="E3378" t="s">
        <v>48943</v>
      </c>
      <c r="F3378" t="s">
        <v>48944</v>
      </c>
      <c r="G3378" t="s">
        <v>24345</v>
      </c>
      <c r="H3378" s="83">
        <v>43978</v>
      </c>
      <c r="I3378">
        <v>20200527</v>
      </c>
      <c r="J3378" t="s">
        <v>13583</v>
      </c>
      <c r="K3378" t="s">
        <v>13584</v>
      </c>
      <c r="L3378" t="s">
        <v>48945</v>
      </c>
      <c r="M3378" t="s">
        <v>13611</v>
      </c>
      <c r="N3378" t="s">
        <v>13528</v>
      </c>
      <c r="O3378" t="s">
        <v>13612</v>
      </c>
      <c r="P3378" t="s">
        <v>109</v>
      </c>
      <c r="Q3378" t="s">
        <v>279</v>
      </c>
      <c r="R3378" t="s">
        <v>27698</v>
      </c>
      <c r="S3378" t="s">
        <v>20820</v>
      </c>
      <c r="T3378" t="s">
        <v>13636</v>
      </c>
      <c r="W3378" t="s">
        <v>72</v>
      </c>
      <c r="X3378" t="s">
        <v>13617</v>
      </c>
      <c r="Y3378" t="s">
        <v>48946</v>
      </c>
      <c r="AA3378" t="s">
        <v>48947</v>
      </c>
      <c r="AB3378" t="s">
        <v>48948</v>
      </c>
      <c r="AD3378" t="s">
        <v>48949</v>
      </c>
      <c r="AF3378" t="s">
        <v>25958</v>
      </c>
      <c r="AH3378" t="s">
        <v>48950</v>
      </c>
      <c r="AL3378" t="s">
        <v>1985</v>
      </c>
      <c r="AM3378" t="s">
        <v>13599</v>
      </c>
      <c r="AQ3378" t="s">
        <v>13611</v>
      </c>
      <c r="AR3378" t="s">
        <v>13643</v>
      </c>
      <c r="AS3378" t="s">
        <v>72</v>
      </c>
      <c r="AT3378" t="s">
        <v>13625</v>
      </c>
      <c r="AU3378" t="s">
        <v>13601</v>
      </c>
      <c r="AV3378" t="s">
        <v>13602</v>
      </c>
      <c r="AW3378" t="s">
        <v>72</v>
      </c>
      <c r="AX3378" t="s">
        <v>291</v>
      </c>
      <c r="AY3378" t="s">
        <v>19857</v>
      </c>
      <c r="AZ3378" t="s">
        <v>19858</v>
      </c>
      <c r="BA3378" t="s">
        <v>48951</v>
      </c>
    </row>
    <row r="3379" spans="2:53" x14ac:dyDescent="0.3">
      <c r="B3379" t="s">
        <v>48952</v>
      </c>
      <c r="C3379" s="83">
        <v>43993</v>
      </c>
      <c r="D3379" t="s">
        <v>48953</v>
      </c>
      <c r="E3379" t="s">
        <v>48954</v>
      </c>
      <c r="G3379" t="s">
        <v>48955</v>
      </c>
      <c r="H3379" s="83">
        <v>43979</v>
      </c>
      <c r="I3379">
        <v>20200528</v>
      </c>
      <c r="J3379" t="s">
        <v>13583</v>
      </c>
      <c r="K3379" t="s">
        <v>13584</v>
      </c>
      <c r="L3379" t="s">
        <v>48956</v>
      </c>
      <c r="M3379" t="s">
        <v>13611</v>
      </c>
      <c r="N3379" t="s">
        <v>13528</v>
      </c>
      <c r="O3379" t="s">
        <v>13612</v>
      </c>
      <c r="P3379" t="s">
        <v>109</v>
      </c>
      <c r="Q3379" t="s">
        <v>279</v>
      </c>
      <c r="R3379" t="s">
        <v>24144</v>
      </c>
      <c r="S3379" t="s">
        <v>13795</v>
      </c>
      <c r="T3379" t="s">
        <v>13589</v>
      </c>
      <c r="U3379" t="s">
        <v>31454</v>
      </c>
      <c r="V3379" t="s">
        <v>17939</v>
      </c>
      <c r="W3379" t="s">
        <v>2161</v>
      </c>
      <c r="X3379" t="s">
        <v>15110</v>
      </c>
      <c r="Y3379" t="s">
        <v>48957</v>
      </c>
      <c r="AA3379" t="s">
        <v>48958</v>
      </c>
      <c r="AB3379" t="s">
        <v>48959</v>
      </c>
      <c r="AC3379" t="s">
        <v>48960</v>
      </c>
      <c r="AD3379" t="s">
        <v>48961</v>
      </c>
      <c r="AF3379" t="s">
        <v>13802</v>
      </c>
      <c r="AG3379" t="s">
        <v>48962</v>
      </c>
      <c r="AH3379" t="s">
        <v>48963</v>
      </c>
      <c r="AL3379" t="s">
        <v>1985</v>
      </c>
      <c r="AM3379" t="s">
        <v>13599</v>
      </c>
      <c r="AQ3379" t="s">
        <v>13611</v>
      </c>
      <c r="AR3379" t="s">
        <v>13600</v>
      </c>
      <c r="AS3379" t="s">
        <v>2161</v>
      </c>
      <c r="AT3379" t="s">
        <v>13625</v>
      </c>
      <c r="AU3379" t="s">
        <v>13601</v>
      </c>
      <c r="AV3379" t="s">
        <v>13602</v>
      </c>
      <c r="AW3379" t="s">
        <v>2161</v>
      </c>
      <c r="AX3379" t="s">
        <v>292</v>
      </c>
      <c r="AY3379" t="s">
        <v>21715</v>
      </c>
      <c r="AZ3379" t="s">
        <v>19858</v>
      </c>
      <c r="BA3379" t="s">
        <v>48964</v>
      </c>
    </row>
    <row r="3380" spans="2:53" x14ac:dyDescent="0.3">
      <c r="B3380" t="s">
        <v>48965</v>
      </c>
      <c r="C3380" s="83">
        <v>43993</v>
      </c>
      <c r="D3380" t="s">
        <v>48966</v>
      </c>
      <c r="E3380" t="s">
        <v>48967</v>
      </c>
      <c r="G3380" t="s">
        <v>48968</v>
      </c>
      <c r="H3380" s="83">
        <v>43978</v>
      </c>
      <c r="I3380">
        <v>20200527</v>
      </c>
      <c r="J3380" t="s">
        <v>13583</v>
      </c>
      <c r="K3380" t="s">
        <v>13584</v>
      </c>
      <c r="L3380" t="s">
        <v>48969</v>
      </c>
      <c r="M3380" t="s">
        <v>13611</v>
      </c>
      <c r="N3380" t="s">
        <v>13528</v>
      </c>
      <c r="O3380" t="s">
        <v>13612</v>
      </c>
      <c r="P3380" t="s">
        <v>43912</v>
      </c>
      <c r="Q3380" t="s">
        <v>15379</v>
      </c>
      <c r="R3380" t="s">
        <v>23871</v>
      </c>
      <c r="S3380" t="s">
        <v>20799</v>
      </c>
      <c r="T3380" t="s">
        <v>13636</v>
      </c>
      <c r="W3380" t="s">
        <v>21564</v>
      </c>
      <c r="X3380" t="s">
        <v>13617</v>
      </c>
      <c r="Y3380" t="s">
        <v>48970</v>
      </c>
      <c r="AA3380" t="s">
        <v>48971</v>
      </c>
      <c r="AB3380" t="s">
        <v>48972</v>
      </c>
      <c r="AD3380" t="s">
        <v>48973</v>
      </c>
      <c r="AF3380" t="s">
        <v>48974</v>
      </c>
      <c r="AH3380" t="s">
        <v>48975</v>
      </c>
      <c r="AL3380" t="s">
        <v>1985</v>
      </c>
      <c r="AM3380" t="s">
        <v>13599</v>
      </c>
      <c r="AQ3380" t="s">
        <v>13611</v>
      </c>
      <c r="AR3380" t="s">
        <v>13643</v>
      </c>
      <c r="AS3380" t="s">
        <v>21564</v>
      </c>
      <c r="AT3380" t="s">
        <v>13625</v>
      </c>
      <c r="AU3380" t="s">
        <v>21075</v>
      </c>
      <c r="AV3380" t="s">
        <v>15379</v>
      </c>
      <c r="AW3380" t="s">
        <v>21564</v>
      </c>
      <c r="AX3380" t="s">
        <v>290</v>
      </c>
      <c r="AY3380" t="s">
        <v>21573</v>
      </c>
      <c r="AZ3380" t="s">
        <v>299</v>
      </c>
      <c r="BA3380" t="s">
        <v>48976</v>
      </c>
    </row>
    <row r="3381" spans="2:53" x14ac:dyDescent="0.3">
      <c r="B3381" t="s">
        <v>48977</v>
      </c>
      <c r="C3381" s="83">
        <v>43993</v>
      </c>
      <c r="D3381" t="s">
        <v>48978</v>
      </c>
      <c r="E3381" t="s">
        <v>48978</v>
      </c>
      <c r="F3381" t="s">
        <v>48979</v>
      </c>
      <c r="G3381" t="s">
        <v>48980</v>
      </c>
      <c r="H3381" s="83">
        <v>43976</v>
      </c>
      <c r="I3381">
        <v>20200525</v>
      </c>
      <c r="J3381" t="s">
        <v>13583</v>
      </c>
      <c r="K3381" t="s">
        <v>13584</v>
      </c>
      <c r="L3381" t="s">
        <v>48981</v>
      </c>
      <c r="M3381" t="s">
        <v>13586</v>
      </c>
      <c r="N3381" t="s">
        <v>13528</v>
      </c>
      <c r="O3381" t="s">
        <v>16260</v>
      </c>
      <c r="P3381" t="s">
        <v>109</v>
      </c>
      <c r="Q3381" t="s">
        <v>279</v>
      </c>
      <c r="R3381" t="s">
        <v>48982</v>
      </c>
      <c r="S3381" t="s">
        <v>25798</v>
      </c>
      <c r="T3381" t="s">
        <v>19849</v>
      </c>
      <c r="X3381" t="s">
        <v>13617</v>
      </c>
      <c r="Y3381" t="s">
        <v>48983</v>
      </c>
      <c r="AA3381" t="s">
        <v>48984</v>
      </c>
      <c r="AB3381" t="s">
        <v>48985</v>
      </c>
      <c r="AC3381" t="s">
        <v>48986</v>
      </c>
      <c r="AD3381" t="s">
        <v>48987</v>
      </c>
      <c r="AF3381" t="s">
        <v>48988</v>
      </c>
      <c r="AH3381" t="s">
        <v>48989</v>
      </c>
      <c r="AL3381" t="s">
        <v>1985</v>
      </c>
      <c r="AM3381" t="s">
        <v>13599</v>
      </c>
      <c r="AQ3381" t="s">
        <v>13586</v>
      </c>
      <c r="AR3381" t="s">
        <v>13643</v>
      </c>
      <c r="AT3381" t="s">
        <v>14648</v>
      </c>
      <c r="AU3381" t="s">
        <v>13601</v>
      </c>
      <c r="AV3381" t="s">
        <v>13602</v>
      </c>
      <c r="AW3381" t="s">
        <v>301</v>
      </c>
      <c r="AZ3381" t="s">
        <v>301</v>
      </c>
      <c r="BA3381" t="s">
        <v>48990</v>
      </c>
    </row>
    <row r="3382" spans="2:53" x14ac:dyDescent="0.3">
      <c r="B3382" t="s">
        <v>48991</v>
      </c>
      <c r="C3382" s="83">
        <v>43997</v>
      </c>
      <c r="D3382" t="s">
        <v>48992</v>
      </c>
      <c r="E3382" t="s">
        <v>48993</v>
      </c>
      <c r="F3382" t="s">
        <v>48994</v>
      </c>
      <c r="G3382" t="s">
        <v>48995</v>
      </c>
      <c r="H3382" s="83">
        <v>43891</v>
      </c>
      <c r="I3382">
        <v>20200301</v>
      </c>
      <c r="J3382" t="s">
        <v>13583</v>
      </c>
      <c r="K3382" t="s">
        <v>13584</v>
      </c>
      <c r="L3382" t="s">
        <v>48996</v>
      </c>
      <c r="M3382" t="s">
        <v>13586</v>
      </c>
      <c r="N3382" t="s">
        <v>13528</v>
      </c>
      <c r="O3382" t="s">
        <v>13612</v>
      </c>
      <c r="P3382" t="s">
        <v>13613</v>
      </c>
      <c r="Q3382" t="s">
        <v>279</v>
      </c>
      <c r="R3382" t="s">
        <v>34235</v>
      </c>
      <c r="S3382" t="s">
        <v>48997</v>
      </c>
      <c r="T3382" t="s">
        <v>13636</v>
      </c>
      <c r="W3382" t="s">
        <v>300</v>
      </c>
      <c r="AD3382" t="s">
        <v>48998</v>
      </c>
      <c r="AF3382" t="s">
        <v>13802</v>
      </c>
      <c r="AG3382" t="s">
        <v>48999</v>
      </c>
      <c r="AH3382" t="s">
        <v>49000</v>
      </c>
      <c r="AL3382" t="s">
        <v>1985</v>
      </c>
      <c r="AM3382" t="s">
        <v>13599</v>
      </c>
      <c r="AQ3382" t="s">
        <v>13586</v>
      </c>
      <c r="AR3382" t="s">
        <v>13643</v>
      </c>
      <c r="AS3382" t="s">
        <v>300</v>
      </c>
      <c r="AT3382" t="s">
        <v>13625</v>
      </c>
      <c r="AU3382" t="s">
        <v>13626</v>
      </c>
      <c r="AV3382" t="s">
        <v>13602</v>
      </c>
      <c r="AW3382" t="s">
        <v>300</v>
      </c>
      <c r="AX3382" t="s">
        <v>290</v>
      </c>
      <c r="AY3382" t="s">
        <v>13627</v>
      </c>
      <c r="AZ3382" t="s">
        <v>300</v>
      </c>
      <c r="BA3382" t="s">
        <v>49001</v>
      </c>
    </row>
    <row r="3383" spans="2:53" x14ac:dyDescent="0.3">
      <c r="B3383" t="s">
        <v>49002</v>
      </c>
      <c r="C3383" s="83">
        <v>43997</v>
      </c>
      <c r="D3383" t="s">
        <v>49003</v>
      </c>
      <c r="E3383" t="s">
        <v>49003</v>
      </c>
      <c r="F3383" t="s">
        <v>49004</v>
      </c>
      <c r="G3383" t="s">
        <v>30030</v>
      </c>
      <c r="H3383" s="83">
        <v>43904</v>
      </c>
      <c r="I3383">
        <v>20200314</v>
      </c>
      <c r="J3383" t="s">
        <v>13583</v>
      </c>
      <c r="K3383" t="s">
        <v>13584</v>
      </c>
      <c r="L3383" t="s">
        <v>49005</v>
      </c>
      <c r="M3383" t="s">
        <v>13611</v>
      </c>
      <c r="N3383" t="s">
        <v>13528</v>
      </c>
      <c r="O3383" t="s">
        <v>13612</v>
      </c>
      <c r="P3383" t="s">
        <v>17952</v>
      </c>
      <c r="Q3383" t="s">
        <v>279</v>
      </c>
      <c r="R3383" t="s">
        <v>27570</v>
      </c>
      <c r="S3383" t="s">
        <v>30032</v>
      </c>
      <c r="T3383" t="s">
        <v>13589</v>
      </c>
      <c r="U3383" t="s">
        <v>16202</v>
      </c>
      <c r="V3383" t="s">
        <v>15096</v>
      </c>
      <c r="W3383" t="s">
        <v>49006</v>
      </c>
      <c r="X3383" t="s">
        <v>13617</v>
      </c>
      <c r="Y3383" t="s">
        <v>30033</v>
      </c>
      <c r="AA3383" t="s">
        <v>30034</v>
      </c>
      <c r="AB3383" t="s">
        <v>49007</v>
      </c>
      <c r="AC3383" t="s">
        <v>49008</v>
      </c>
      <c r="AD3383" t="s">
        <v>49009</v>
      </c>
      <c r="AF3383" t="s">
        <v>49010</v>
      </c>
      <c r="AG3383" t="s">
        <v>49011</v>
      </c>
      <c r="AH3383" t="s">
        <v>49012</v>
      </c>
      <c r="AL3383" t="s">
        <v>1985</v>
      </c>
      <c r="AM3383" t="s">
        <v>13599</v>
      </c>
      <c r="AQ3383" t="s">
        <v>13611</v>
      </c>
      <c r="AR3383" t="s">
        <v>13600</v>
      </c>
      <c r="AS3383" t="s">
        <v>2161</v>
      </c>
      <c r="AT3383" t="s">
        <v>13625</v>
      </c>
      <c r="AU3383" t="s">
        <v>13795</v>
      </c>
      <c r="AV3383" t="s">
        <v>13602</v>
      </c>
      <c r="AW3383" t="s">
        <v>2161</v>
      </c>
      <c r="AX3383" t="s">
        <v>292</v>
      </c>
      <c r="AY3383" t="s">
        <v>21715</v>
      </c>
      <c r="AZ3383" t="s">
        <v>19858</v>
      </c>
      <c r="BA3383" t="s">
        <v>49013</v>
      </c>
    </row>
    <row r="3384" spans="2:53" x14ac:dyDescent="0.3">
      <c r="B3384" t="s">
        <v>49002</v>
      </c>
      <c r="C3384" s="83">
        <v>43997</v>
      </c>
      <c r="D3384" t="s">
        <v>49003</v>
      </c>
      <c r="E3384" t="s">
        <v>49003</v>
      </c>
      <c r="F3384" t="s">
        <v>49004</v>
      </c>
      <c r="G3384" t="s">
        <v>30030</v>
      </c>
      <c r="H3384" s="83">
        <v>43904</v>
      </c>
      <c r="I3384">
        <v>20200314</v>
      </c>
      <c r="J3384" t="s">
        <v>13583</v>
      </c>
      <c r="K3384" t="s">
        <v>13584</v>
      </c>
      <c r="L3384" t="s">
        <v>49005</v>
      </c>
      <c r="M3384" t="s">
        <v>13611</v>
      </c>
      <c r="N3384" t="s">
        <v>13528</v>
      </c>
      <c r="O3384" t="s">
        <v>13612</v>
      </c>
      <c r="P3384" t="s">
        <v>17952</v>
      </c>
      <c r="Q3384" t="s">
        <v>279</v>
      </c>
      <c r="R3384" t="s">
        <v>27570</v>
      </c>
      <c r="S3384" t="s">
        <v>30032</v>
      </c>
      <c r="T3384" t="s">
        <v>13589</v>
      </c>
      <c r="U3384" t="s">
        <v>16202</v>
      </c>
      <c r="V3384" t="s">
        <v>15096</v>
      </c>
      <c r="W3384" t="s">
        <v>49006</v>
      </c>
      <c r="X3384" t="s">
        <v>13617</v>
      </c>
      <c r="Y3384" t="s">
        <v>30033</v>
      </c>
      <c r="AA3384" t="s">
        <v>30034</v>
      </c>
      <c r="AB3384" t="s">
        <v>49007</v>
      </c>
      <c r="AC3384" t="s">
        <v>49008</v>
      </c>
      <c r="AD3384" t="s">
        <v>49009</v>
      </c>
      <c r="AF3384" t="s">
        <v>49010</v>
      </c>
      <c r="AG3384" t="s">
        <v>49011</v>
      </c>
      <c r="AH3384" t="s">
        <v>49012</v>
      </c>
      <c r="AL3384" t="s">
        <v>1985</v>
      </c>
      <c r="AM3384" t="s">
        <v>13599</v>
      </c>
      <c r="AQ3384" t="s">
        <v>13611</v>
      </c>
      <c r="AR3384" t="s">
        <v>13600</v>
      </c>
      <c r="AS3384" t="s">
        <v>21466</v>
      </c>
      <c r="AT3384" t="s">
        <v>13625</v>
      </c>
      <c r="AU3384" t="s">
        <v>13795</v>
      </c>
      <c r="AV3384" t="s">
        <v>13602</v>
      </c>
      <c r="AW3384" t="s">
        <v>21466</v>
      </c>
      <c r="AX3384" t="s">
        <v>290</v>
      </c>
      <c r="AY3384" t="s">
        <v>21467</v>
      </c>
      <c r="AZ3384" t="s">
        <v>19858</v>
      </c>
      <c r="BA3384" t="s">
        <v>49013</v>
      </c>
    </row>
    <row r="3385" spans="2:53" x14ac:dyDescent="0.3">
      <c r="B3385" t="s">
        <v>49014</v>
      </c>
      <c r="C3385" s="83">
        <v>43997</v>
      </c>
      <c r="D3385" t="s">
        <v>49015</v>
      </c>
      <c r="E3385" t="s">
        <v>49016</v>
      </c>
      <c r="F3385" t="s">
        <v>49017</v>
      </c>
      <c r="G3385" t="s">
        <v>42711</v>
      </c>
      <c r="H3385" s="83">
        <v>43903</v>
      </c>
      <c r="I3385">
        <v>20200313</v>
      </c>
      <c r="J3385" t="s">
        <v>13583</v>
      </c>
      <c r="K3385" t="s">
        <v>13584</v>
      </c>
      <c r="L3385" t="s">
        <v>49018</v>
      </c>
      <c r="M3385" t="s">
        <v>13611</v>
      </c>
      <c r="N3385" t="s">
        <v>13528</v>
      </c>
      <c r="O3385" t="s">
        <v>13612</v>
      </c>
      <c r="P3385" t="s">
        <v>109</v>
      </c>
      <c r="Q3385" t="s">
        <v>279</v>
      </c>
      <c r="R3385" t="s">
        <v>28860</v>
      </c>
      <c r="S3385" t="s">
        <v>22118</v>
      </c>
      <c r="T3385" t="s">
        <v>13589</v>
      </c>
      <c r="U3385" t="s">
        <v>13616</v>
      </c>
      <c r="V3385" t="s">
        <v>17180</v>
      </c>
      <c r="W3385" t="s">
        <v>49019</v>
      </c>
      <c r="X3385" t="s">
        <v>13617</v>
      </c>
      <c r="Y3385" t="s">
        <v>49020</v>
      </c>
      <c r="AA3385" t="s">
        <v>49021</v>
      </c>
      <c r="AB3385" t="s">
        <v>49022</v>
      </c>
      <c r="AC3385" t="s">
        <v>42730</v>
      </c>
      <c r="AD3385" t="s">
        <v>49023</v>
      </c>
      <c r="AF3385" t="s">
        <v>22318</v>
      </c>
      <c r="AG3385" t="s">
        <v>49024</v>
      </c>
      <c r="AH3385" t="s">
        <v>49025</v>
      </c>
      <c r="AL3385" t="s">
        <v>1985</v>
      </c>
      <c r="AM3385" t="s">
        <v>13599</v>
      </c>
      <c r="AQ3385" t="s">
        <v>13611</v>
      </c>
      <c r="AR3385" t="s">
        <v>13600</v>
      </c>
      <c r="AS3385" t="s">
        <v>72</v>
      </c>
      <c r="AT3385" t="s">
        <v>13625</v>
      </c>
      <c r="AU3385" t="s">
        <v>13601</v>
      </c>
      <c r="AV3385" t="s">
        <v>13602</v>
      </c>
      <c r="AW3385" t="s">
        <v>72</v>
      </c>
      <c r="AX3385" t="s">
        <v>291</v>
      </c>
      <c r="AY3385" t="s">
        <v>19857</v>
      </c>
      <c r="AZ3385" t="s">
        <v>19858</v>
      </c>
      <c r="BA3385" t="s">
        <v>49026</v>
      </c>
    </row>
    <row r="3386" spans="2:53" x14ac:dyDescent="0.3">
      <c r="B3386" t="s">
        <v>49014</v>
      </c>
      <c r="C3386" s="83">
        <v>43997</v>
      </c>
      <c r="D3386" t="s">
        <v>49015</v>
      </c>
      <c r="E3386" t="s">
        <v>49016</v>
      </c>
      <c r="F3386" t="s">
        <v>49017</v>
      </c>
      <c r="G3386" t="s">
        <v>42711</v>
      </c>
      <c r="H3386" s="83">
        <v>43903</v>
      </c>
      <c r="I3386">
        <v>20200313</v>
      </c>
      <c r="J3386" t="s">
        <v>13583</v>
      </c>
      <c r="K3386" t="s">
        <v>13584</v>
      </c>
      <c r="L3386" t="s">
        <v>49018</v>
      </c>
      <c r="M3386" t="s">
        <v>13611</v>
      </c>
      <c r="N3386" t="s">
        <v>13528</v>
      </c>
      <c r="O3386" t="s">
        <v>13612</v>
      </c>
      <c r="P3386" t="s">
        <v>109</v>
      </c>
      <c r="Q3386" t="s">
        <v>279</v>
      </c>
      <c r="R3386" t="s">
        <v>28860</v>
      </c>
      <c r="S3386" t="s">
        <v>22118</v>
      </c>
      <c r="T3386" t="s">
        <v>13589</v>
      </c>
      <c r="U3386" t="s">
        <v>13616</v>
      </c>
      <c r="V3386" t="s">
        <v>17180</v>
      </c>
      <c r="W3386" t="s">
        <v>49019</v>
      </c>
      <c r="X3386" t="s">
        <v>13617</v>
      </c>
      <c r="Y3386" t="s">
        <v>49020</v>
      </c>
      <c r="AA3386" t="s">
        <v>49021</v>
      </c>
      <c r="AB3386" t="s">
        <v>49022</v>
      </c>
      <c r="AC3386" t="s">
        <v>42730</v>
      </c>
      <c r="AD3386" t="s">
        <v>49023</v>
      </c>
      <c r="AF3386" t="s">
        <v>22318</v>
      </c>
      <c r="AG3386" t="s">
        <v>49024</v>
      </c>
      <c r="AH3386" t="s">
        <v>49025</v>
      </c>
      <c r="AL3386" t="s">
        <v>1985</v>
      </c>
      <c r="AM3386" t="s">
        <v>13599</v>
      </c>
      <c r="AQ3386" t="s">
        <v>13611</v>
      </c>
      <c r="AR3386" t="s">
        <v>13600</v>
      </c>
      <c r="AS3386" t="s">
        <v>22132</v>
      </c>
      <c r="AT3386" t="s">
        <v>13625</v>
      </c>
      <c r="AU3386" t="s">
        <v>13601</v>
      </c>
      <c r="AV3386" t="s">
        <v>13602</v>
      </c>
      <c r="AW3386" t="s">
        <v>22132</v>
      </c>
      <c r="AX3386" t="s">
        <v>291</v>
      </c>
      <c r="AY3386" t="s">
        <v>22133</v>
      </c>
      <c r="AZ3386" t="s">
        <v>19858</v>
      </c>
      <c r="BA3386" t="s">
        <v>49026</v>
      </c>
    </row>
    <row r="3387" spans="2:53" x14ac:dyDescent="0.3">
      <c r="B3387" t="s">
        <v>49027</v>
      </c>
      <c r="C3387" s="83">
        <v>43997</v>
      </c>
      <c r="D3387" t="s">
        <v>49028</v>
      </c>
      <c r="E3387" t="s">
        <v>49029</v>
      </c>
      <c r="G3387" t="s">
        <v>49030</v>
      </c>
      <c r="H3387" s="83">
        <v>43916</v>
      </c>
      <c r="I3387">
        <v>20200326</v>
      </c>
      <c r="J3387" t="s">
        <v>13583</v>
      </c>
      <c r="K3387" t="s">
        <v>13584</v>
      </c>
      <c r="L3387" t="s">
        <v>49031</v>
      </c>
      <c r="M3387" t="s">
        <v>13586</v>
      </c>
      <c r="N3387" t="s">
        <v>13528</v>
      </c>
      <c r="O3387" t="s">
        <v>13612</v>
      </c>
      <c r="P3387" t="s">
        <v>109</v>
      </c>
      <c r="Q3387" t="s">
        <v>279</v>
      </c>
      <c r="R3387" t="s">
        <v>49032</v>
      </c>
      <c r="S3387" t="s">
        <v>26389</v>
      </c>
      <c r="T3387" t="s">
        <v>13589</v>
      </c>
      <c r="U3387" t="s">
        <v>17964</v>
      </c>
      <c r="V3387" t="s">
        <v>109</v>
      </c>
      <c r="Y3387" t="s">
        <v>49033</v>
      </c>
      <c r="AA3387" t="s">
        <v>49034</v>
      </c>
      <c r="AB3387" t="s">
        <v>49035</v>
      </c>
      <c r="AD3387" t="s">
        <v>49036</v>
      </c>
      <c r="AF3387" t="s">
        <v>49037</v>
      </c>
      <c r="AG3387" t="s">
        <v>49038</v>
      </c>
      <c r="AH3387" t="s">
        <v>49039</v>
      </c>
      <c r="AL3387" t="s">
        <v>1985</v>
      </c>
      <c r="AM3387" t="s">
        <v>13599</v>
      </c>
      <c r="AQ3387" t="s">
        <v>13586</v>
      </c>
      <c r="AR3387" t="s">
        <v>13600</v>
      </c>
      <c r="AT3387" t="s">
        <v>13625</v>
      </c>
      <c r="AU3387" t="s">
        <v>13601</v>
      </c>
      <c r="AV3387" t="s">
        <v>13602</v>
      </c>
      <c r="AW3387" t="s">
        <v>301</v>
      </c>
      <c r="AZ3387" t="s">
        <v>301</v>
      </c>
      <c r="BA3387" t="s">
        <v>49040</v>
      </c>
    </row>
    <row r="3388" spans="2:53" x14ac:dyDescent="0.3">
      <c r="B3388" t="s">
        <v>49041</v>
      </c>
      <c r="C3388" s="83">
        <v>43997</v>
      </c>
      <c r="D3388" t="s">
        <v>49042</v>
      </c>
      <c r="E3388" t="s">
        <v>49043</v>
      </c>
      <c r="F3388" t="s">
        <v>49044</v>
      </c>
      <c r="G3388" t="s">
        <v>49045</v>
      </c>
      <c r="H3388" s="83">
        <v>43916</v>
      </c>
      <c r="I3388">
        <v>20200326</v>
      </c>
      <c r="J3388" t="s">
        <v>13583</v>
      </c>
      <c r="K3388" t="s">
        <v>13584</v>
      </c>
      <c r="L3388" t="s">
        <v>49046</v>
      </c>
      <c r="M3388" t="s">
        <v>13611</v>
      </c>
      <c r="N3388" t="s">
        <v>13528</v>
      </c>
      <c r="O3388" t="s">
        <v>13612</v>
      </c>
      <c r="P3388" t="s">
        <v>109</v>
      </c>
      <c r="Q3388" t="s">
        <v>279</v>
      </c>
      <c r="R3388" t="s">
        <v>26156</v>
      </c>
      <c r="S3388" t="s">
        <v>26282</v>
      </c>
      <c r="T3388" t="s">
        <v>13589</v>
      </c>
      <c r="U3388" t="s">
        <v>13616</v>
      </c>
      <c r="V3388" t="s">
        <v>17180</v>
      </c>
      <c r="W3388" t="s">
        <v>6534</v>
      </c>
      <c r="X3388" t="s">
        <v>13617</v>
      </c>
      <c r="Y3388" t="s">
        <v>49047</v>
      </c>
      <c r="AA3388" t="s">
        <v>49048</v>
      </c>
      <c r="AB3388" t="s">
        <v>49049</v>
      </c>
      <c r="AC3388" t="s">
        <v>49050</v>
      </c>
      <c r="AD3388" t="s">
        <v>49051</v>
      </c>
      <c r="AF3388" t="s">
        <v>49052</v>
      </c>
      <c r="AG3388" t="s">
        <v>26149</v>
      </c>
      <c r="AH3388" t="s">
        <v>29297</v>
      </c>
      <c r="AL3388" t="s">
        <v>1985</v>
      </c>
      <c r="AM3388" t="s">
        <v>13599</v>
      </c>
      <c r="AQ3388" t="s">
        <v>13611</v>
      </c>
      <c r="AR3388" t="s">
        <v>13600</v>
      </c>
      <c r="AS3388" t="s">
        <v>6534</v>
      </c>
      <c r="AT3388" t="s">
        <v>13625</v>
      </c>
      <c r="AU3388" t="s">
        <v>13601</v>
      </c>
      <c r="AV3388" t="s">
        <v>13602</v>
      </c>
      <c r="AW3388" t="s">
        <v>6534</v>
      </c>
      <c r="AX3388" t="s">
        <v>294</v>
      </c>
      <c r="AY3388" t="s">
        <v>25850</v>
      </c>
      <c r="AZ3388" t="s">
        <v>299</v>
      </c>
      <c r="BA3388" t="s">
        <v>49053</v>
      </c>
    </row>
    <row r="3389" spans="2:53" x14ac:dyDescent="0.3">
      <c r="B3389" t="s">
        <v>49054</v>
      </c>
      <c r="C3389" s="83">
        <v>43997</v>
      </c>
      <c r="D3389" t="s">
        <v>49055</v>
      </c>
      <c r="E3389" t="s">
        <v>49056</v>
      </c>
      <c r="F3389" t="s">
        <v>49057</v>
      </c>
      <c r="G3389" t="s">
        <v>11202</v>
      </c>
      <c r="H3389" s="83">
        <v>43915</v>
      </c>
      <c r="I3389">
        <v>20200325</v>
      </c>
      <c r="J3389" t="s">
        <v>13583</v>
      </c>
      <c r="K3389" t="s">
        <v>13584</v>
      </c>
      <c r="L3389" t="s">
        <v>49058</v>
      </c>
      <c r="M3389" t="s">
        <v>13611</v>
      </c>
      <c r="N3389" t="s">
        <v>1985</v>
      </c>
      <c r="O3389" t="s">
        <v>13612</v>
      </c>
      <c r="P3389" t="s">
        <v>16244</v>
      </c>
      <c r="Q3389" t="s">
        <v>279</v>
      </c>
      <c r="R3389" t="s">
        <v>43432</v>
      </c>
      <c r="S3389" t="s">
        <v>20799</v>
      </c>
      <c r="T3389" t="s">
        <v>13589</v>
      </c>
      <c r="U3389" t="s">
        <v>13616</v>
      </c>
      <c r="V3389" t="s">
        <v>13680</v>
      </c>
      <c r="W3389" t="s">
        <v>49059</v>
      </c>
      <c r="X3389" t="s">
        <v>21537</v>
      </c>
      <c r="Y3389" t="s">
        <v>49060</v>
      </c>
      <c r="AA3389" t="s">
        <v>49061</v>
      </c>
      <c r="AB3389" t="s">
        <v>49062</v>
      </c>
      <c r="AC3389" t="s">
        <v>49063</v>
      </c>
      <c r="AD3389" t="s">
        <v>49064</v>
      </c>
      <c r="AF3389" t="s">
        <v>49065</v>
      </c>
      <c r="AG3389" t="s">
        <v>49066</v>
      </c>
      <c r="AH3389" t="s">
        <v>49067</v>
      </c>
      <c r="AL3389" t="s">
        <v>1985</v>
      </c>
      <c r="AM3389" t="s">
        <v>21459</v>
      </c>
      <c r="AN3389" t="s">
        <v>21460</v>
      </c>
      <c r="AQ3389" t="s">
        <v>13611</v>
      </c>
      <c r="AR3389" t="s">
        <v>13600</v>
      </c>
      <c r="AS3389" t="s">
        <v>117</v>
      </c>
      <c r="AT3389" t="s">
        <v>13625</v>
      </c>
      <c r="AU3389" t="s">
        <v>14008</v>
      </c>
      <c r="AV3389" t="s">
        <v>13602</v>
      </c>
      <c r="AW3389" t="s">
        <v>117</v>
      </c>
      <c r="AX3389" t="s">
        <v>291</v>
      </c>
      <c r="AY3389" t="s">
        <v>21468</v>
      </c>
      <c r="AZ3389" t="s">
        <v>19858</v>
      </c>
      <c r="BA3389" t="s">
        <v>49068</v>
      </c>
    </row>
    <row r="3390" spans="2:53" x14ac:dyDescent="0.3">
      <c r="B3390" t="s">
        <v>49054</v>
      </c>
      <c r="C3390" s="83">
        <v>43997</v>
      </c>
      <c r="D3390" t="s">
        <v>49055</v>
      </c>
      <c r="E3390" t="s">
        <v>49056</v>
      </c>
      <c r="F3390" t="s">
        <v>49057</v>
      </c>
      <c r="G3390" t="s">
        <v>11202</v>
      </c>
      <c r="H3390" s="83">
        <v>43915</v>
      </c>
      <c r="I3390">
        <v>20200325</v>
      </c>
      <c r="J3390" t="s">
        <v>13583</v>
      </c>
      <c r="K3390" t="s">
        <v>13584</v>
      </c>
      <c r="L3390" t="s">
        <v>49058</v>
      </c>
      <c r="M3390" t="s">
        <v>13611</v>
      </c>
      <c r="N3390" t="s">
        <v>1985</v>
      </c>
      <c r="O3390" t="s">
        <v>13612</v>
      </c>
      <c r="P3390" t="s">
        <v>16244</v>
      </c>
      <c r="Q3390" t="s">
        <v>279</v>
      </c>
      <c r="R3390" t="s">
        <v>43432</v>
      </c>
      <c r="S3390" t="s">
        <v>20799</v>
      </c>
      <c r="T3390" t="s">
        <v>13589</v>
      </c>
      <c r="U3390" t="s">
        <v>13616</v>
      </c>
      <c r="V3390" t="s">
        <v>13680</v>
      </c>
      <c r="W3390" t="s">
        <v>49059</v>
      </c>
      <c r="X3390" t="s">
        <v>21537</v>
      </c>
      <c r="Y3390" t="s">
        <v>49060</v>
      </c>
      <c r="AA3390" t="s">
        <v>49061</v>
      </c>
      <c r="AB3390" t="s">
        <v>49062</v>
      </c>
      <c r="AC3390" t="s">
        <v>49063</v>
      </c>
      <c r="AD3390" t="s">
        <v>49064</v>
      </c>
      <c r="AF3390" t="s">
        <v>49065</v>
      </c>
      <c r="AG3390" t="s">
        <v>49066</v>
      </c>
      <c r="AH3390" t="s">
        <v>49067</v>
      </c>
      <c r="AL3390" t="s">
        <v>1985</v>
      </c>
      <c r="AM3390" t="s">
        <v>21459</v>
      </c>
      <c r="AN3390" t="s">
        <v>21460</v>
      </c>
      <c r="AQ3390" t="s">
        <v>13611</v>
      </c>
      <c r="AR3390" t="s">
        <v>13600</v>
      </c>
      <c r="AS3390" t="s">
        <v>156</v>
      </c>
      <c r="AT3390" t="s">
        <v>13625</v>
      </c>
      <c r="AU3390" t="s">
        <v>14008</v>
      </c>
      <c r="AV3390" t="s">
        <v>13602</v>
      </c>
      <c r="AW3390" t="s">
        <v>156</v>
      </c>
      <c r="AX3390" t="s">
        <v>291</v>
      </c>
      <c r="AY3390" t="s">
        <v>20874</v>
      </c>
      <c r="AZ3390" t="s">
        <v>19858</v>
      </c>
      <c r="BA3390" t="s">
        <v>49068</v>
      </c>
    </row>
    <row r="3391" spans="2:53" x14ac:dyDescent="0.3">
      <c r="B3391" t="s">
        <v>49069</v>
      </c>
      <c r="C3391" s="83">
        <v>43997</v>
      </c>
      <c r="D3391" t="s">
        <v>49070</v>
      </c>
      <c r="E3391" t="s">
        <v>49070</v>
      </c>
      <c r="G3391" t="s">
        <v>40303</v>
      </c>
      <c r="H3391" s="83">
        <v>43917</v>
      </c>
      <c r="I3391">
        <v>20200327</v>
      </c>
      <c r="J3391" t="s">
        <v>13583</v>
      </c>
      <c r="K3391" t="s">
        <v>13584</v>
      </c>
      <c r="L3391" t="s">
        <v>49071</v>
      </c>
      <c r="M3391" t="s">
        <v>13586</v>
      </c>
      <c r="N3391" t="s">
        <v>13528</v>
      </c>
      <c r="O3391" t="s">
        <v>23577</v>
      </c>
      <c r="P3391" t="s">
        <v>20609</v>
      </c>
      <c r="Q3391" t="s">
        <v>279</v>
      </c>
      <c r="R3391" t="s">
        <v>28944</v>
      </c>
      <c r="S3391" t="s">
        <v>20799</v>
      </c>
      <c r="T3391" t="s">
        <v>13636</v>
      </c>
      <c r="W3391" t="s">
        <v>21564</v>
      </c>
      <c r="AD3391" t="s">
        <v>49072</v>
      </c>
      <c r="AF3391" t="s">
        <v>49073</v>
      </c>
      <c r="AG3391" t="s">
        <v>49074</v>
      </c>
      <c r="AH3391" t="s">
        <v>49075</v>
      </c>
      <c r="AL3391" t="s">
        <v>1985</v>
      </c>
      <c r="AM3391" t="s">
        <v>13599</v>
      </c>
      <c r="AQ3391" t="s">
        <v>13586</v>
      </c>
      <c r="AR3391" t="s">
        <v>13643</v>
      </c>
      <c r="AS3391" t="s">
        <v>21564</v>
      </c>
      <c r="AT3391" t="s">
        <v>20539</v>
      </c>
      <c r="AU3391" t="s">
        <v>15984</v>
      </c>
      <c r="AV3391" t="s">
        <v>13602</v>
      </c>
      <c r="AW3391" t="s">
        <v>21564</v>
      </c>
      <c r="AX3391" t="s">
        <v>290</v>
      </c>
      <c r="AY3391" t="s">
        <v>21573</v>
      </c>
      <c r="AZ3391" t="s">
        <v>299</v>
      </c>
      <c r="BA3391" t="s">
        <v>49076</v>
      </c>
    </row>
    <row r="3392" spans="2:53" x14ac:dyDescent="0.3">
      <c r="B3392" t="s">
        <v>49077</v>
      </c>
      <c r="C3392" s="83">
        <v>43997</v>
      </c>
      <c r="D3392" t="s">
        <v>49078</v>
      </c>
      <c r="E3392" t="s">
        <v>49079</v>
      </c>
      <c r="G3392" t="s">
        <v>26612</v>
      </c>
      <c r="H3392" s="83">
        <v>43920</v>
      </c>
      <c r="I3392">
        <v>20200330</v>
      </c>
      <c r="J3392" t="s">
        <v>13583</v>
      </c>
      <c r="K3392" t="s">
        <v>13584</v>
      </c>
      <c r="L3392" t="s">
        <v>49080</v>
      </c>
      <c r="M3392" t="s">
        <v>13586</v>
      </c>
      <c r="N3392" t="s">
        <v>13528</v>
      </c>
      <c r="O3392" t="s">
        <v>13612</v>
      </c>
      <c r="P3392" t="s">
        <v>109</v>
      </c>
      <c r="Q3392" t="s">
        <v>279</v>
      </c>
      <c r="R3392" t="s">
        <v>22299</v>
      </c>
      <c r="S3392" t="s">
        <v>16227</v>
      </c>
      <c r="T3392" t="s">
        <v>13589</v>
      </c>
      <c r="U3392" t="s">
        <v>29698</v>
      </c>
      <c r="V3392" t="s">
        <v>109</v>
      </c>
      <c r="W3392" t="s">
        <v>2161</v>
      </c>
      <c r="AD3392" t="s">
        <v>49081</v>
      </c>
      <c r="AF3392" t="s">
        <v>13802</v>
      </c>
      <c r="AG3392" t="s">
        <v>49082</v>
      </c>
      <c r="AH3392" t="s">
        <v>23862</v>
      </c>
      <c r="AL3392" t="s">
        <v>1985</v>
      </c>
      <c r="AM3392" t="s">
        <v>13599</v>
      </c>
      <c r="AQ3392" t="s">
        <v>13586</v>
      </c>
      <c r="AR3392" t="s">
        <v>13600</v>
      </c>
      <c r="AS3392" t="s">
        <v>2161</v>
      </c>
      <c r="AT3392" t="s">
        <v>13625</v>
      </c>
      <c r="AU3392" t="s">
        <v>13601</v>
      </c>
      <c r="AV3392" t="s">
        <v>13602</v>
      </c>
      <c r="AW3392" t="s">
        <v>2161</v>
      </c>
      <c r="AX3392" t="s">
        <v>292</v>
      </c>
      <c r="AY3392" t="s">
        <v>21715</v>
      </c>
      <c r="AZ3392" t="s">
        <v>19858</v>
      </c>
      <c r="BA3392" t="s">
        <v>49083</v>
      </c>
    </row>
    <row r="3393" spans="2:53" x14ac:dyDescent="0.3">
      <c r="B3393" t="s">
        <v>49084</v>
      </c>
      <c r="C3393" s="83">
        <v>43997</v>
      </c>
      <c r="D3393" t="s">
        <v>49085</v>
      </c>
      <c r="E3393" t="s">
        <v>49086</v>
      </c>
      <c r="G3393" t="s">
        <v>49087</v>
      </c>
      <c r="H3393" s="83">
        <v>43922</v>
      </c>
      <c r="I3393">
        <v>20200401</v>
      </c>
      <c r="J3393" t="s">
        <v>13583</v>
      </c>
      <c r="K3393" t="s">
        <v>13584</v>
      </c>
      <c r="L3393" t="s">
        <v>49088</v>
      </c>
      <c r="M3393" t="s">
        <v>13586</v>
      </c>
      <c r="N3393" t="s">
        <v>13528</v>
      </c>
      <c r="O3393" t="s">
        <v>13612</v>
      </c>
      <c r="P3393" t="s">
        <v>13613</v>
      </c>
      <c r="Q3393" t="s">
        <v>279</v>
      </c>
      <c r="R3393" t="s">
        <v>23965</v>
      </c>
      <c r="S3393" t="s">
        <v>26243</v>
      </c>
      <c r="T3393" t="s">
        <v>13589</v>
      </c>
      <c r="U3393" t="s">
        <v>16202</v>
      </c>
      <c r="V3393" t="s">
        <v>17149</v>
      </c>
      <c r="W3393" t="s">
        <v>49089</v>
      </c>
      <c r="Y3393" t="s">
        <v>49090</v>
      </c>
      <c r="AC3393" t="s">
        <v>49087</v>
      </c>
      <c r="AD3393" t="s">
        <v>49091</v>
      </c>
      <c r="AF3393" t="s">
        <v>21664</v>
      </c>
      <c r="AG3393" t="s">
        <v>49092</v>
      </c>
      <c r="AH3393" t="s">
        <v>49093</v>
      </c>
      <c r="AL3393" t="s">
        <v>1985</v>
      </c>
      <c r="AM3393" t="s">
        <v>13599</v>
      </c>
      <c r="AQ3393" t="s">
        <v>13586</v>
      </c>
      <c r="AR3393" t="s">
        <v>13600</v>
      </c>
      <c r="AS3393" t="s">
        <v>2161</v>
      </c>
      <c r="AT3393" t="s">
        <v>13625</v>
      </c>
      <c r="AU3393" t="s">
        <v>13626</v>
      </c>
      <c r="AV3393" t="s">
        <v>13602</v>
      </c>
      <c r="AW3393" t="s">
        <v>2161</v>
      </c>
      <c r="AX3393" t="s">
        <v>292</v>
      </c>
      <c r="AY3393" t="s">
        <v>21715</v>
      </c>
      <c r="AZ3393" t="s">
        <v>19858</v>
      </c>
      <c r="BA3393" t="s">
        <v>49094</v>
      </c>
    </row>
    <row r="3394" spans="2:53" x14ac:dyDescent="0.3">
      <c r="B3394" t="s">
        <v>49084</v>
      </c>
      <c r="C3394" s="83">
        <v>43997</v>
      </c>
      <c r="D3394" t="s">
        <v>49085</v>
      </c>
      <c r="E3394" t="s">
        <v>49086</v>
      </c>
      <c r="G3394" t="s">
        <v>49087</v>
      </c>
      <c r="H3394" s="83">
        <v>43922</v>
      </c>
      <c r="I3394">
        <v>20200401</v>
      </c>
      <c r="J3394" t="s">
        <v>13583</v>
      </c>
      <c r="K3394" t="s">
        <v>13584</v>
      </c>
      <c r="L3394" t="s">
        <v>49088</v>
      </c>
      <c r="M3394" t="s">
        <v>13586</v>
      </c>
      <c r="N3394" t="s">
        <v>13528</v>
      </c>
      <c r="O3394" t="s">
        <v>13612</v>
      </c>
      <c r="P3394" t="s">
        <v>13613</v>
      </c>
      <c r="Q3394" t="s">
        <v>279</v>
      </c>
      <c r="R3394" t="s">
        <v>23965</v>
      </c>
      <c r="S3394" t="s">
        <v>26243</v>
      </c>
      <c r="T3394" t="s">
        <v>13589</v>
      </c>
      <c r="U3394" t="s">
        <v>16202</v>
      </c>
      <c r="V3394" t="s">
        <v>17149</v>
      </c>
      <c r="W3394" t="s">
        <v>49089</v>
      </c>
      <c r="Y3394" t="s">
        <v>49090</v>
      </c>
      <c r="AC3394" t="s">
        <v>49087</v>
      </c>
      <c r="AD3394" t="s">
        <v>49091</v>
      </c>
      <c r="AF3394" t="s">
        <v>21664</v>
      </c>
      <c r="AG3394" t="s">
        <v>49092</v>
      </c>
      <c r="AH3394" t="s">
        <v>49093</v>
      </c>
      <c r="AL3394" t="s">
        <v>1985</v>
      </c>
      <c r="AM3394" t="s">
        <v>13599</v>
      </c>
      <c r="AQ3394" t="s">
        <v>13586</v>
      </c>
      <c r="AR3394" t="s">
        <v>13600</v>
      </c>
      <c r="AS3394" t="s">
        <v>512</v>
      </c>
      <c r="AT3394" t="s">
        <v>13625</v>
      </c>
      <c r="AU3394" t="s">
        <v>13626</v>
      </c>
      <c r="AV3394" t="s">
        <v>13602</v>
      </c>
      <c r="AW3394" t="s">
        <v>512</v>
      </c>
      <c r="AX3394" t="s">
        <v>291</v>
      </c>
      <c r="AY3394" t="s">
        <v>22131</v>
      </c>
      <c r="AZ3394" t="s">
        <v>19858</v>
      </c>
      <c r="BA3394" t="s">
        <v>49094</v>
      </c>
    </row>
    <row r="3395" spans="2:53" x14ac:dyDescent="0.3">
      <c r="B3395" t="s">
        <v>49084</v>
      </c>
      <c r="C3395" s="83">
        <v>43997</v>
      </c>
      <c r="D3395" t="s">
        <v>49085</v>
      </c>
      <c r="E3395" t="s">
        <v>49086</v>
      </c>
      <c r="G3395" t="s">
        <v>49087</v>
      </c>
      <c r="H3395" s="83">
        <v>43922</v>
      </c>
      <c r="I3395">
        <v>20200401</v>
      </c>
      <c r="J3395" t="s">
        <v>13583</v>
      </c>
      <c r="K3395" t="s">
        <v>13584</v>
      </c>
      <c r="L3395" t="s">
        <v>49088</v>
      </c>
      <c r="M3395" t="s">
        <v>13586</v>
      </c>
      <c r="N3395" t="s">
        <v>13528</v>
      </c>
      <c r="O3395" t="s">
        <v>13612</v>
      </c>
      <c r="P3395" t="s">
        <v>13613</v>
      </c>
      <c r="Q3395" t="s">
        <v>279</v>
      </c>
      <c r="R3395" t="s">
        <v>23965</v>
      </c>
      <c r="S3395" t="s">
        <v>26243</v>
      </c>
      <c r="T3395" t="s">
        <v>13589</v>
      </c>
      <c r="U3395" t="s">
        <v>16202</v>
      </c>
      <c r="V3395" t="s">
        <v>17149</v>
      </c>
      <c r="W3395" t="s">
        <v>49089</v>
      </c>
      <c r="Y3395" t="s">
        <v>49090</v>
      </c>
      <c r="AC3395" t="s">
        <v>49087</v>
      </c>
      <c r="AD3395" t="s">
        <v>49091</v>
      </c>
      <c r="AF3395" t="s">
        <v>21664</v>
      </c>
      <c r="AG3395" t="s">
        <v>49092</v>
      </c>
      <c r="AH3395" t="s">
        <v>49093</v>
      </c>
      <c r="AL3395" t="s">
        <v>1985</v>
      </c>
      <c r="AM3395" t="s">
        <v>13599</v>
      </c>
      <c r="AQ3395" t="s">
        <v>13586</v>
      </c>
      <c r="AR3395" t="s">
        <v>13600</v>
      </c>
      <c r="AS3395" t="s">
        <v>72</v>
      </c>
      <c r="AT3395" t="s">
        <v>13625</v>
      </c>
      <c r="AU3395" t="s">
        <v>13626</v>
      </c>
      <c r="AV3395" t="s">
        <v>13602</v>
      </c>
      <c r="AW3395" t="s">
        <v>72</v>
      </c>
      <c r="AX3395" t="s">
        <v>291</v>
      </c>
      <c r="AY3395" t="s">
        <v>19857</v>
      </c>
      <c r="AZ3395" t="s">
        <v>19858</v>
      </c>
      <c r="BA3395" t="s">
        <v>49094</v>
      </c>
    </row>
    <row r="3396" spans="2:53" x14ac:dyDescent="0.3">
      <c r="B3396" t="s">
        <v>49084</v>
      </c>
      <c r="C3396" s="83">
        <v>43997</v>
      </c>
      <c r="D3396" t="s">
        <v>49085</v>
      </c>
      <c r="E3396" t="s">
        <v>49086</v>
      </c>
      <c r="G3396" t="s">
        <v>49087</v>
      </c>
      <c r="H3396" s="83">
        <v>43922</v>
      </c>
      <c r="I3396">
        <v>20200401</v>
      </c>
      <c r="J3396" t="s">
        <v>13583</v>
      </c>
      <c r="K3396" t="s">
        <v>13584</v>
      </c>
      <c r="L3396" t="s">
        <v>49088</v>
      </c>
      <c r="M3396" t="s">
        <v>13586</v>
      </c>
      <c r="N3396" t="s">
        <v>13528</v>
      </c>
      <c r="O3396" t="s">
        <v>13612</v>
      </c>
      <c r="P3396" t="s">
        <v>13613</v>
      </c>
      <c r="Q3396" t="s">
        <v>279</v>
      </c>
      <c r="R3396" t="s">
        <v>23965</v>
      </c>
      <c r="S3396" t="s">
        <v>26243</v>
      </c>
      <c r="T3396" t="s">
        <v>13589</v>
      </c>
      <c r="U3396" t="s">
        <v>16202</v>
      </c>
      <c r="V3396" t="s">
        <v>17149</v>
      </c>
      <c r="W3396" t="s">
        <v>49089</v>
      </c>
      <c r="Y3396" t="s">
        <v>49090</v>
      </c>
      <c r="AC3396" t="s">
        <v>49087</v>
      </c>
      <c r="AD3396" t="s">
        <v>49091</v>
      </c>
      <c r="AF3396" t="s">
        <v>21664</v>
      </c>
      <c r="AG3396" t="s">
        <v>49092</v>
      </c>
      <c r="AH3396" t="s">
        <v>49093</v>
      </c>
      <c r="AL3396" t="s">
        <v>1985</v>
      </c>
      <c r="AM3396" t="s">
        <v>13599</v>
      </c>
      <c r="AQ3396" t="s">
        <v>13586</v>
      </c>
      <c r="AR3396" t="s">
        <v>13600</v>
      </c>
      <c r="AS3396" t="s">
        <v>686</v>
      </c>
      <c r="AT3396" t="s">
        <v>13625</v>
      </c>
      <c r="AU3396" t="s">
        <v>13626</v>
      </c>
      <c r="AV3396" t="s">
        <v>13602</v>
      </c>
      <c r="AW3396" t="s">
        <v>686</v>
      </c>
      <c r="AX3396" t="s">
        <v>291</v>
      </c>
      <c r="AY3396" t="s">
        <v>21485</v>
      </c>
      <c r="AZ3396" t="s">
        <v>19858</v>
      </c>
      <c r="BA3396" t="s">
        <v>49094</v>
      </c>
    </row>
    <row r="3397" spans="2:53" x14ac:dyDescent="0.3">
      <c r="B3397" t="s">
        <v>49095</v>
      </c>
      <c r="C3397" s="83">
        <v>43997</v>
      </c>
      <c r="D3397" t="s">
        <v>49096</v>
      </c>
      <c r="E3397" t="s">
        <v>49097</v>
      </c>
      <c r="G3397" t="s">
        <v>49098</v>
      </c>
      <c r="H3397" s="83">
        <v>43924</v>
      </c>
      <c r="I3397">
        <v>20200403</v>
      </c>
      <c r="J3397" t="s">
        <v>13583</v>
      </c>
      <c r="K3397" t="s">
        <v>13584</v>
      </c>
      <c r="L3397" t="s">
        <v>49099</v>
      </c>
      <c r="M3397" t="s">
        <v>13611</v>
      </c>
      <c r="N3397" t="s">
        <v>13528</v>
      </c>
      <c r="O3397" t="s">
        <v>13612</v>
      </c>
      <c r="P3397" t="s">
        <v>109</v>
      </c>
      <c r="Q3397" t="s">
        <v>279</v>
      </c>
      <c r="R3397" t="s">
        <v>23796</v>
      </c>
      <c r="S3397" t="s">
        <v>15095</v>
      </c>
      <c r="T3397" t="s">
        <v>13589</v>
      </c>
      <c r="U3397" t="s">
        <v>41945</v>
      </c>
      <c r="V3397" t="s">
        <v>17149</v>
      </c>
      <c r="W3397" t="s">
        <v>2161</v>
      </c>
      <c r="X3397" t="s">
        <v>13617</v>
      </c>
      <c r="Y3397" t="s">
        <v>49100</v>
      </c>
      <c r="AA3397" t="s">
        <v>49101</v>
      </c>
      <c r="AB3397" t="s">
        <v>49102</v>
      </c>
      <c r="AC3397" t="s">
        <v>49103</v>
      </c>
      <c r="AD3397" t="s">
        <v>49104</v>
      </c>
      <c r="AF3397" t="s">
        <v>21664</v>
      </c>
      <c r="AG3397" t="s">
        <v>49105</v>
      </c>
      <c r="AH3397" t="s">
        <v>49106</v>
      </c>
      <c r="AL3397" t="s">
        <v>1985</v>
      </c>
      <c r="AM3397" t="s">
        <v>13599</v>
      </c>
      <c r="AQ3397" t="s">
        <v>13611</v>
      </c>
      <c r="AR3397" t="s">
        <v>13600</v>
      </c>
      <c r="AS3397" t="s">
        <v>2161</v>
      </c>
      <c r="AT3397" t="s">
        <v>13625</v>
      </c>
      <c r="AU3397" t="s">
        <v>13601</v>
      </c>
      <c r="AV3397" t="s">
        <v>13602</v>
      </c>
      <c r="AW3397" t="s">
        <v>2161</v>
      </c>
      <c r="AX3397" t="s">
        <v>292</v>
      </c>
      <c r="AY3397" t="s">
        <v>21715</v>
      </c>
      <c r="AZ3397" t="s">
        <v>19858</v>
      </c>
      <c r="BA3397" t="s">
        <v>49107</v>
      </c>
    </row>
    <row r="3398" spans="2:53" x14ac:dyDescent="0.3">
      <c r="B3398" t="s">
        <v>49108</v>
      </c>
      <c r="C3398" s="83">
        <v>43997</v>
      </c>
      <c r="D3398" t="s">
        <v>49109</v>
      </c>
      <c r="E3398" t="s">
        <v>49110</v>
      </c>
      <c r="F3398" t="s">
        <v>49111</v>
      </c>
      <c r="G3398" t="s">
        <v>49112</v>
      </c>
      <c r="H3398" s="83">
        <v>43927</v>
      </c>
      <c r="I3398">
        <v>20200406</v>
      </c>
      <c r="J3398" t="s">
        <v>13583</v>
      </c>
      <c r="K3398" t="s">
        <v>13584</v>
      </c>
      <c r="L3398" t="s">
        <v>49113</v>
      </c>
      <c r="M3398" t="s">
        <v>13611</v>
      </c>
      <c r="N3398" t="s">
        <v>13528</v>
      </c>
      <c r="O3398" t="s">
        <v>13612</v>
      </c>
      <c r="P3398" t="s">
        <v>109</v>
      </c>
      <c r="Q3398" t="s">
        <v>279</v>
      </c>
      <c r="R3398" t="s">
        <v>39619</v>
      </c>
      <c r="S3398" t="s">
        <v>26389</v>
      </c>
      <c r="T3398" t="s">
        <v>13589</v>
      </c>
      <c r="U3398" t="s">
        <v>19786</v>
      </c>
      <c r="V3398" t="s">
        <v>17180</v>
      </c>
      <c r="W3398" t="s">
        <v>32086</v>
      </c>
      <c r="X3398" t="s">
        <v>13617</v>
      </c>
      <c r="Y3398" t="s">
        <v>49114</v>
      </c>
      <c r="AA3398" t="s">
        <v>49115</v>
      </c>
      <c r="AB3398" t="s">
        <v>49116</v>
      </c>
      <c r="AD3398" t="s">
        <v>49117</v>
      </c>
      <c r="AF3398" t="s">
        <v>27632</v>
      </c>
      <c r="AG3398" t="s">
        <v>49118</v>
      </c>
      <c r="AH3398" t="s">
        <v>49119</v>
      </c>
      <c r="AL3398" t="s">
        <v>1985</v>
      </c>
      <c r="AM3398" t="s">
        <v>13599</v>
      </c>
      <c r="AQ3398" t="s">
        <v>13611</v>
      </c>
      <c r="AR3398" t="s">
        <v>13600</v>
      </c>
      <c r="AS3398" t="s">
        <v>32086</v>
      </c>
      <c r="AT3398" t="s">
        <v>13625</v>
      </c>
      <c r="AU3398" t="s">
        <v>13601</v>
      </c>
      <c r="AV3398" t="s">
        <v>13602</v>
      </c>
      <c r="AW3398" t="s">
        <v>32086</v>
      </c>
      <c r="AX3398" t="s">
        <v>291</v>
      </c>
      <c r="AY3398" t="s">
        <v>28197</v>
      </c>
      <c r="AZ3398" t="s">
        <v>19858</v>
      </c>
      <c r="BA3398" t="s">
        <v>49120</v>
      </c>
    </row>
    <row r="3399" spans="2:53" x14ac:dyDescent="0.3">
      <c r="B3399" t="s">
        <v>49121</v>
      </c>
      <c r="C3399" s="83">
        <v>43997</v>
      </c>
      <c r="D3399" t="s">
        <v>49122</v>
      </c>
      <c r="E3399" t="s">
        <v>49122</v>
      </c>
      <c r="G3399" t="s">
        <v>30161</v>
      </c>
      <c r="H3399" s="83">
        <v>43927</v>
      </c>
      <c r="I3399">
        <v>20200406</v>
      </c>
      <c r="J3399" t="s">
        <v>13583</v>
      </c>
      <c r="K3399" t="s">
        <v>13584</v>
      </c>
      <c r="L3399" t="s">
        <v>49123</v>
      </c>
      <c r="M3399" t="s">
        <v>13586</v>
      </c>
      <c r="N3399" t="s">
        <v>13528</v>
      </c>
      <c r="O3399" t="s">
        <v>109</v>
      </c>
      <c r="P3399" t="s">
        <v>109</v>
      </c>
      <c r="Q3399" t="s">
        <v>279</v>
      </c>
      <c r="R3399" t="s">
        <v>22708</v>
      </c>
      <c r="S3399" t="s">
        <v>16227</v>
      </c>
      <c r="T3399" t="s">
        <v>19849</v>
      </c>
      <c r="W3399" t="s">
        <v>2161</v>
      </c>
      <c r="X3399" t="s">
        <v>15110</v>
      </c>
      <c r="Y3399" t="s">
        <v>49124</v>
      </c>
      <c r="AA3399" t="s">
        <v>49125</v>
      </c>
      <c r="AB3399" t="s">
        <v>49126</v>
      </c>
      <c r="AC3399" t="s">
        <v>49127</v>
      </c>
      <c r="AD3399" t="s">
        <v>49128</v>
      </c>
      <c r="AF3399" t="s">
        <v>49129</v>
      </c>
      <c r="AG3399" t="s">
        <v>49130</v>
      </c>
      <c r="AH3399" t="s">
        <v>49131</v>
      </c>
      <c r="AL3399" t="s">
        <v>1985</v>
      </c>
      <c r="AM3399" t="s">
        <v>13599</v>
      </c>
      <c r="AQ3399" t="s">
        <v>13586</v>
      </c>
      <c r="AR3399" t="s">
        <v>13643</v>
      </c>
      <c r="AS3399" t="s">
        <v>2161</v>
      </c>
      <c r="AT3399" t="s">
        <v>13601</v>
      </c>
      <c r="AU3399" t="s">
        <v>13601</v>
      </c>
      <c r="AV3399" t="s">
        <v>13602</v>
      </c>
      <c r="AW3399" t="s">
        <v>2161</v>
      </c>
      <c r="AX3399" t="s">
        <v>292</v>
      </c>
      <c r="AY3399" t="s">
        <v>21715</v>
      </c>
      <c r="AZ3399" t="s">
        <v>19858</v>
      </c>
      <c r="BA3399" t="s">
        <v>49132</v>
      </c>
    </row>
    <row r="3400" spans="2:53" x14ac:dyDescent="0.3">
      <c r="B3400" t="s">
        <v>49133</v>
      </c>
      <c r="C3400" s="83">
        <v>43997</v>
      </c>
      <c r="D3400" t="s">
        <v>49134</v>
      </c>
      <c r="E3400" t="s">
        <v>49134</v>
      </c>
      <c r="F3400" t="s">
        <v>49135</v>
      </c>
      <c r="G3400" t="s">
        <v>23490</v>
      </c>
      <c r="H3400" s="83">
        <v>43929</v>
      </c>
      <c r="I3400">
        <v>20200408</v>
      </c>
      <c r="J3400" t="s">
        <v>13583</v>
      </c>
      <c r="K3400" t="s">
        <v>13584</v>
      </c>
      <c r="L3400" t="s">
        <v>49136</v>
      </c>
      <c r="M3400" t="s">
        <v>13611</v>
      </c>
      <c r="N3400" t="s">
        <v>13528</v>
      </c>
      <c r="O3400" t="s">
        <v>13612</v>
      </c>
      <c r="P3400" t="s">
        <v>109</v>
      </c>
      <c r="Q3400" t="s">
        <v>279</v>
      </c>
      <c r="R3400" t="s">
        <v>24279</v>
      </c>
      <c r="S3400" t="s">
        <v>23099</v>
      </c>
      <c r="T3400" t="s">
        <v>13589</v>
      </c>
      <c r="U3400" t="s">
        <v>33956</v>
      </c>
      <c r="V3400" t="s">
        <v>109</v>
      </c>
      <c r="W3400" t="s">
        <v>72</v>
      </c>
      <c r="Y3400" t="s">
        <v>49137</v>
      </c>
      <c r="AA3400" t="s">
        <v>49138</v>
      </c>
      <c r="AB3400" t="s">
        <v>49139</v>
      </c>
      <c r="AD3400" t="s">
        <v>49140</v>
      </c>
      <c r="AF3400" t="s">
        <v>29349</v>
      </c>
      <c r="AG3400" t="s">
        <v>49141</v>
      </c>
      <c r="AH3400" t="s">
        <v>49142</v>
      </c>
      <c r="AL3400" t="s">
        <v>1985</v>
      </c>
      <c r="AM3400" t="s">
        <v>13599</v>
      </c>
      <c r="AQ3400" t="s">
        <v>13611</v>
      </c>
      <c r="AR3400" t="s">
        <v>13600</v>
      </c>
      <c r="AS3400" t="s">
        <v>72</v>
      </c>
      <c r="AT3400" t="s">
        <v>13625</v>
      </c>
      <c r="AU3400" t="s">
        <v>13601</v>
      </c>
      <c r="AV3400" t="s">
        <v>13602</v>
      </c>
      <c r="AW3400" t="s">
        <v>72</v>
      </c>
      <c r="AX3400" t="s">
        <v>291</v>
      </c>
      <c r="AY3400" t="s">
        <v>19857</v>
      </c>
      <c r="AZ3400" t="s">
        <v>19858</v>
      </c>
      <c r="BA3400" t="s">
        <v>49143</v>
      </c>
    </row>
    <row r="3401" spans="2:53" x14ac:dyDescent="0.3">
      <c r="B3401" t="s">
        <v>49144</v>
      </c>
      <c r="C3401" s="83">
        <v>43997</v>
      </c>
      <c r="D3401" t="s">
        <v>49145</v>
      </c>
      <c r="E3401" t="s">
        <v>49146</v>
      </c>
      <c r="G3401" t="s">
        <v>49147</v>
      </c>
      <c r="H3401" s="83">
        <v>43926</v>
      </c>
      <c r="I3401">
        <v>20200405</v>
      </c>
      <c r="J3401" t="s">
        <v>13583</v>
      </c>
      <c r="K3401" t="s">
        <v>13584</v>
      </c>
      <c r="L3401" t="s">
        <v>49148</v>
      </c>
      <c r="M3401" t="s">
        <v>13586</v>
      </c>
      <c r="N3401" t="s">
        <v>13528</v>
      </c>
      <c r="O3401" t="s">
        <v>13612</v>
      </c>
      <c r="P3401" t="s">
        <v>109</v>
      </c>
      <c r="Q3401" t="s">
        <v>279</v>
      </c>
      <c r="R3401" t="s">
        <v>29400</v>
      </c>
      <c r="S3401" t="s">
        <v>13795</v>
      </c>
      <c r="T3401" t="s">
        <v>13589</v>
      </c>
      <c r="U3401" t="s">
        <v>16262</v>
      </c>
      <c r="V3401" t="s">
        <v>17149</v>
      </c>
      <c r="W3401" t="s">
        <v>28261</v>
      </c>
      <c r="X3401" t="s">
        <v>13617</v>
      </c>
      <c r="Y3401" t="s">
        <v>49149</v>
      </c>
      <c r="AA3401" t="s">
        <v>13617</v>
      </c>
      <c r="AB3401" t="s">
        <v>13617</v>
      </c>
      <c r="AC3401" t="s">
        <v>49150</v>
      </c>
      <c r="AD3401" t="s">
        <v>49151</v>
      </c>
      <c r="AF3401" t="s">
        <v>24123</v>
      </c>
      <c r="AG3401" t="s">
        <v>49152</v>
      </c>
      <c r="AH3401" t="s">
        <v>46429</v>
      </c>
      <c r="AL3401" t="s">
        <v>1985</v>
      </c>
      <c r="AM3401" t="s">
        <v>13599</v>
      </c>
      <c r="AQ3401" t="s">
        <v>13586</v>
      </c>
      <c r="AR3401" t="s">
        <v>13600</v>
      </c>
      <c r="AS3401" t="s">
        <v>28261</v>
      </c>
      <c r="AT3401" t="s">
        <v>13625</v>
      </c>
      <c r="AU3401" t="s">
        <v>13601</v>
      </c>
      <c r="AV3401" t="s">
        <v>13602</v>
      </c>
      <c r="AW3401" t="s">
        <v>28261</v>
      </c>
      <c r="AX3401" t="s">
        <v>290</v>
      </c>
      <c r="AY3401" t="s">
        <v>28262</v>
      </c>
      <c r="AZ3401" t="s">
        <v>299</v>
      </c>
      <c r="BA3401" t="s">
        <v>49153</v>
      </c>
    </row>
    <row r="3402" spans="2:53" x14ac:dyDescent="0.3">
      <c r="B3402" t="s">
        <v>49154</v>
      </c>
      <c r="C3402" s="83">
        <v>43997</v>
      </c>
      <c r="D3402" t="s">
        <v>49155</v>
      </c>
      <c r="E3402" t="s">
        <v>49156</v>
      </c>
      <c r="G3402" t="s">
        <v>49157</v>
      </c>
      <c r="H3402" s="83">
        <v>43929</v>
      </c>
      <c r="I3402">
        <v>20200408</v>
      </c>
      <c r="J3402" t="s">
        <v>13583</v>
      </c>
      <c r="K3402" t="s">
        <v>13584</v>
      </c>
      <c r="L3402" t="s">
        <v>49158</v>
      </c>
      <c r="M3402" t="s">
        <v>13611</v>
      </c>
      <c r="N3402" t="s">
        <v>13528</v>
      </c>
      <c r="O3402" t="s">
        <v>16260</v>
      </c>
      <c r="P3402" t="s">
        <v>22541</v>
      </c>
      <c r="Q3402" t="s">
        <v>279</v>
      </c>
      <c r="R3402" t="s">
        <v>39025</v>
      </c>
      <c r="S3402" t="s">
        <v>23431</v>
      </c>
      <c r="T3402" t="s">
        <v>13589</v>
      </c>
      <c r="U3402" t="s">
        <v>24360</v>
      </c>
      <c r="V3402" t="s">
        <v>17180</v>
      </c>
      <c r="W3402" t="s">
        <v>2161</v>
      </c>
      <c r="Y3402" t="s">
        <v>49159</v>
      </c>
      <c r="AA3402" t="s">
        <v>49160</v>
      </c>
      <c r="AB3402" t="s">
        <v>49161</v>
      </c>
      <c r="AD3402" t="s">
        <v>49162</v>
      </c>
      <c r="AF3402" t="s">
        <v>49163</v>
      </c>
      <c r="AG3402" t="s">
        <v>49164</v>
      </c>
      <c r="AH3402" t="s">
        <v>49165</v>
      </c>
      <c r="AL3402" t="s">
        <v>1985</v>
      </c>
      <c r="AM3402" t="s">
        <v>13599</v>
      </c>
      <c r="AQ3402" t="s">
        <v>13611</v>
      </c>
      <c r="AR3402" t="s">
        <v>13600</v>
      </c>
      <c r="AS3402" t="s">
        <v>2161</v>
      </c>
      <c r="AT3402" t="s">
        <v>14648</v>
      </c>
      <c r="AU3402" t="s">
        <v>15095</v>
      </c>
      <c r="AV3402" t="s">
        <v>13602</v>
      </c>
      <c r="AW3402" t="s">
        <v>2161</v>
      </c>
      <c r="AX3402" t="s">
        <v>292</v>
      </c>
      <c r="AY3402" t="s">
        <v>21715</v>
      </c>
      <c r="AZ3402" t="s">
        <v>19858</v>
      </c>
      <c r="BA3402" t="s">
        <v>49166</v>
      </c>
    </row>
    <row r="3403" spans="2:53" x14ac:dyDescent="0.3">
      <c r="B3403" t="s">
        <v>49167</v>
      </c>
      <c r="C3403" s="83">
        <v>43997</v>
      </c>
      <c r="D3403" t="s">
        <v>49168</v>
      </c>
      <c r="E3403" t="s">
        <v>49169</v>
      </c>
      <c r="G3403" t="s">
        <v>22947</v>
      </c>
      <c r="H3403" s="83">
        <v>43931</v>
      </c>
      <c r="I3403">
        <v>20200410</v>
      </c>
      <c r="J3403" t="s">
        <v>13583</v>
      </c>
      <c r="K3403" t="s">
        <v>13584</v>
      </c>
      <c r="L3403" t="s">
        <v>49170</v>
      </c>
      <c r="M3403" t="s">
        <v>13586</v>
      </c>
      <c r="N3403" t="s">
        <v>13528</v>
      </c>
      <c r="O3403" t="s">
        <v>13612</v>
      </c>
      <c r="P3403" t="s">
        <v>13664</v>
      </c>
      <c r="Q3403" t="s">
        <v>279</v>
      </c>
      <c r="R3403" t="s">
        <v>22504</v>
      </c>
      <c r="S3403" t="s">
        <v>15108</v>
      </c>
      <c r="T3403" t="s">
        <v>13589</v>
      </c>
      <c r="U3403" t="s">
        <v>31454</v>
      </c>
      <c r="V3403" t="s">
        <v>13591</v>
      </c>
      <c r="W3403" t="s">
        <v>300</v>
      </c>
      <c r="Y3403" t="s">
        <v>23507</v>
      </c>
      <c r="AC3403" t="s">
        <v>23508</v>
      </c>
      <c r="AD3403" t="s">
        <v>49171</v>
      </c>
      <c r="AF3403" t="s">
        <v>13802</v>
      </c>
      <c r="AG3403" t="s">
        <v>49172</v>
      </c>
      <c r="AH3403" t="s">
        <v>23511</v>
      </c>
      <c r="AL3403" t="s">
        <v>1985</v>
      </c>
      <c r="AM3403" t="s">
        <v>13599</v>
      </c>
      <c r="AQ3403" t="s">
        <v>13586</v>
      </c>
      <c r="AR3403" t="s">
        <v>13600</v>
      </c>
      <c r="AS3403" t="s">
        <v>300</v>
      </c>
      <c r="AT3403" t="s">
        <v>13625</v>
      </c>
      <c r="AU3403" t="s">
        <v>13671</v>
      </c>
      <c r="AV3403" t="s">
        <v>13602</v>
      </c>
      <c r="AW3403" t="s">
        <v>300</v>
      </c>
      <c r="AX3403" t="s">
        <v>290</v>
      </c>
      <c r="AY3403" t="s">
        <v>13627</v>
      </c>
      <c r="AZ3403" t="s">
        <v>300</v>
      </c>
      <c r="BA3403" t="s">
        <v>49173</v>
      </c>
    </row>
    <row r="3404" spans="2:53" x14ac:dyDescent="0.3">
      <c r="B3404" t="s">
        <v>49174</v>
      </c>
      <c r="C3404" s="83">
        <v>43997</v>
      </c>
      <c r="D3404" t="s">
        <v>49175</v>
      </c>
      <c r="E3404" t="s">
        <v>49176</v>
      </c>
      <c r="F3404" t="s">
        <v>49177</v>
      </c>
      <c r="G3404" t="s">
        <v>49178</v>
      </c>
      <c r="H3404" s="83">
        <v>43930</v>
      </c>
      <c r="I3404">
        <v>20200409</v>
      </c>
      <c r="J3404" t="s">
        <v>13583</v>
      </c>
      <c r="K3404" t="s">
        <v>13584</v>
      </c>
      <c r="L3404" t="s">
        <v>49179</v>
      </c>
      <c r="M3404" t="s">
        <v>13611</v>
      </c>
      <c r="N3404" t="s">
        <v>13528</v>
      </c>
      <c r="O3404" t="s">
        <v>13612</v>
      </c>
      <c r="P3404" t="s">
        <v>24024</v>
      </c>
      <c r="Q3404" t="s">
        <v>279</v>
      </c>
      <c r="R3404" t="s">
        <v>28944</v>
      </c>
      <c r="S3404" t="s">
        <v>26282</v>
      </c>
      <c r="T3404" t="s">
        <v>13589</v>
      </c>
      <c r="U3404" t="s">
        <v>13616</v>
      </c>
      <c r="V3404" t="s">
        <v>17180</v>
      </c>
      <c r="W3404" t="s">
        <v>2161</v>
      </c>
      <c r="X3404" t="s">
        <v>15110</v>
      </c>
      <c r="Y3404" t="s">
        <v>49180</v>
      </c>
      <c r="AA3404" t="s">
        <v>49181</v>
      </c>
      <c r="AB3404" t="s">
        <v>49182</v>
      </c>
      <c r="AC3404" t="s">
        <v>49183</v>
      </c>
      <c r="AD3404" t="s">
        <v>49184</v>
      </c>
      <c r="AF3404" t="s">
        <v>13802</v>
      </c>
      <c r="AG3404" t="s">
        <v>23472</v>
      </c>
      <c r="AH3404" t="s">
        <v>49185</v>
      </c>
      <c r="AL3404" t="s">
        <v>1985</v>
      </c>
      <c r="AM3404" t="s">
        <v>13599</v>
      </c>
      <c r="AQ3404" t="s">
        <v>13611</v>
      </c>
      <c r="AR3404" t="s">
        <v>13600</v>
      </c>
      <c r="AS3404" t="s">
        <v>2161</v>
      </c>
      <c r="AT3404" t="s">
        <v>13625</v>
      </c>
      <c r="AU3404" t="s">
        <v>24032</v>
      </c>
      <c r="AV3404" t="s">
        <v>13602</v>
      </c>
      <c r="AW3404" t="s">
        <v>2161</v>
      </c>
      <c r="AX3404" t="s">
        <v>292</v>
      </c>
      <c r="AY3404" t="s">
        <v>21715</v>
      </c>
      <c r="AZ3404" t="s">
        <v>19858</v>
      </c>
      <c r="BA3404" t="s">
        <v>49186</v>
      </c>
    </row>
    <row r="3405" spans="2:53" x14ac:dyDescent="0.3">
      <c r="B3405" t="s">
        <v>49187</v>
      </c>
      <c r="C3405" s="83">
        <v>43997</v>
      </c>
      <c r="D3405" t="s">
        <v>49188</v>
      </c>
      <c r="E3405" t="s">
        <v>49188</v>
      </c>
      <c r="F3405" t="s">
        <v>49189</v>
      </c>
      <c r="G3405" t="s">
        <v>24345</v>
      </c>
      <c r="H3405" s="83">
        <v>43932</v>
      </c>
      <c r="I3405">
        <v>20200411</v>
      </c>
      <c r="J3405" t="s">
        <v>13583</v>
      </c>
      <c r="K3405" t="s">
        <v>13584</v>
      </c>
      <c r="L3405" t="s">
        <v>49190</v>
      </c>
      <c r="M3405" t="s">
        <v>13586</v>
      </c>
      <c r="N3405" t="s">
        <v>13528</v>
      </c>
      <c r="O3405" t="s">
        <v>13612</v>
      </c>
      <c r="P3405" t="s">
        <v>109</v>
      </c>
      <c r="Q3405" t="s">
        <v>279</v>
      </c>
      <c r="R3405" t="s">
        <v>49191</v>
      </c>
      <c r="S3405" t="s">
        <v>13794</v>
      </c>
      <c r="T3405" t="s">
        <v>13589</v>
      </c>
      <c r="U3405" t="s">
        <v>13616</v>
      </c>
      <c r="V3405" t="s">
        <v>17180</v>
      </c>
      <c r="AD3405" t="s">
        <v>49192</v>
      </c>
      <c r="AF3405" t="s">
        <v>49193</v>
      </c>
      <c r="AG3405" t="s">
        <v>49194</v>
      </c>
      <c r="AH3405" t="s">
        <v>49195</v>
      </c>
      <c r="AL3405" t="s">
        <v>1985</v>
      </c>
      <c r="AM3405" t="s">
        <v>13599</v>
      </c>
      <c r="AQ3405" t="s">
        <v>13586</v>
      </c>
      <c r="AR3405" t="s">
        <v>13600</v>
      </c>
      <c r="AT3405" t="s">
        <v>13625</v>
      </c>
      <c r="AU3405" t="s">
        <v>13601</v>
      </c>
      <c r="AV3405" t="s">
        <v>13602</v>
      </c>
      <c r="AW3405" t="s">
        <v>301</v>
      </c>
      <c r="AZ3405" t="s">
        <v>301</v>
      </c>
      <c r="BA3405" t="s">
        <v>49196</v>
      </c>
    </row>
    <row r="3406" spans="2:53" x14ac:dyDescent="0.3">
      <c r="B3406" t="s">
        <v>49197</v>
      </c>
      <c r="C3406" s="83">
        <v>43997</v>
      </c>
      <c r="D3406" t="s">
        <v>49198</v>
      </c>
      <c r="E3406" t="s">
        <v>49199</v>
      </c>
      <c r="F3406" t="s">
        <v>46916</v>
      </c>
      <c r="G3406" t="s">
        <v>834</v>
      </c>
      <c r="H3406" s="83">
        <v>43934</v>
      </c>
      <c r="I3406">
        <v>20200413</v>
      </c>
      <c r="J3406" t="s">
        <v>13583</v>
      </c>
      <c r="K3406" t="s">
        <v>13584</v>
      </c>
      <c r="L3406" t="s">
        <v>49200</v>
      </c>
      <c r="M3406" t="s">
        <v>13611</v>
      </c>
      <c r="N3406" t="s">
        <v>13528</v>
      </c>
      <c r="O3406" t="s">
        <v>13612</v>
      </c>
      <c r="P3406" t="s">
        <v>109</v>
      </c>
      <c r="Q3406" t="s">
        <v>279</v>
      </c>
      <c r="R3406" t="s">
        <v>20185</v>
      </c>
      <c r="S3406" t="s">
        <v>13588</v>
      </c>
      <c r="T3406" t="s">
        <v>19849</v>
      </c>
      <c r="W3406" t="s">
        <v>68</v>
      </c>
      <c r="X3406" t="s">
        <v>13617</v>
      </c>
      <c r="Y3406" t="s">
        <v>49201</v>
      </c>
      <c r="AA3406" t="s">
        <v>13617</v>
      </c>
      <c r="AB3406" t="s">
        <v>13617</v>
      </c>
      <c r="AC3406" t="s">
        <v>49202</v>
      </c>
      <c r="AD3406" t="s">
        <v>49203</v>
      </c>
      <c r="AF3406" t="s">
        <v>49204</v>
      </c>
      <c r="AG3406" t="s">
        <v>49205</v>
      </c>
      <c r="AH3406" t="s">
        <v>49206</v>
      </c>
      <c r="AL3406" t="s">
        <v>1985</v>
      </c>
      <c r="AM3406" t="s">
        <v>13599</v>
      </c>
      <c r="AQ3406" t="s">
        <v>13611</v>
      </c>
      <c r="AR3406" t="s">
        <v>13643</v>
      </c>
      <c r="AS3406" t="s">
        <v>68</v>
      </c>
      <c r="AT3406" t="s">
        <v>13625</v>
      </c>
      <c r="AU3406" t="s">
        <v>13601</v>
      </c>
      <c r="AV3406" t="s">
        <v>13602</v>
      </c>
      <c r="AW3406" t="s">
        <v>68</v>
      </c>
      <c r="AX3406" t="s">
        <v>292</v>
      </c>
      <c r="AY3406" t="s">
        <v>21462</v>
      </c>
      <c r="AZ3406" t="s">
        <v>19858</v>
      </c>
      <c r="BA3406" t="s">
        <v>49207</v>
      </c>
    </row>
    <row r="3407" spans="2:53" x14ac:dyDescent="0.3">
      <c r="B3407" t="s">
        <v>49208</v>
      </c>
      <c r="C3407" s="83">
        <v>43997</v>
      </c>
      <c r="D3407" t="s">
        <v>49209</v>
      </c>
      <c r="E3407" t="s">
        <v>49210</v>
      </c>
      <c r="G3407" t="s">
        <v>49211</v>
      </c>
      <c r="H3407" s="83">
        <v>43930</v>
      </c>
      <c r="I3407">
        <v>20200409</v>
      </c>
      <c r="J3407" t="s">
        <v>13583</v>
      </c>
      <c r="K3407" t="s">
        <v>13584</v>
      </c>
      <c r="L3407" t="s">
        <v>49212</v>
      </c>
      <c r="M3407" t="s">
        <v>13611</v>
      </c>
      <c r="N3407" t="s">
        <v>13528</v>
      </c>
      <c r="O3407" t="s">
        <v>109</v>
      </c>
      <c r="P3407" t="s">
        <v>109</v>
      </c>
      <c r="Q3407" t="s">
        <v>279</v>
      </c>
      <c r="R3407" t="s">
        <v>26912</v>
      </c>
      <c r="S3407" t="s">
        <v>13795</v>
      </c>
      <c r="T3407" t="s">
        <v>13636</v>
      </c>
      <c r="W3407" t="s">
        <v>117</v>
      </c>
      <c r="Y3407" t="s">
        <v>49213</v>
      </c>
      <c r="AA3407" t="s">
        <v>49214</v>
      </c>
      <c r="AB3407" t="s">
        <v>49215</v>
      </c>
      <c r="AD3407" t="s">
        <v>49216</v>
      </c>
      <c r="AF3407" t="s">
        <v>22638</v>
      </c>
      <c r="AH3407" t="s">
        <v>49217</v>
      </c>
      <c r="AL3407" t="s">
        <v>1985</v>
      </c>
      <c r="AM3407" t="s">
        <v>13599</v>
      </c>
      <c r="AQ3407" t="s">
        <v>13611</v>
      </c>
      <c r="AR3407" t="s">
        <v>13643</v>
      </c>
      <c r="AS3407" t="s">
        <v>117</v>
      </c>
      <c r="AT3407" t="s">
        <v>13601</v>
      </c>
      <c r="AU3407" t="s">
        <v>13601</v>
      </c>
      <c r="AV3407" t="s">
        <v>13602</v>
      </c>
      <c r="AW3407" t="s">
        <v>117</v>
      </c>
      <c r="AX3407" t="s">
        <v>291</v>
      </c>
      <c r="AY3407" t="s">
        <v>21468</v>
      </c>
      <c r="AZ3407" t="s">
        <v>19858</v>
      </c>
      <c r="BA3407" t="s">
        <v>49218</v>
      </c>
    </row>
    <row r="3408" spans="2:53" x14ac:dyDescent="0.3">
      <c r="B3408" t="s">
        <v>49219</v>
      </c>
      <c r="C3408" s="83">
        <v>43997</v>
      </c>
      <c r="D3408" t="s">
        <v>49220</v>
      </c>
      <c r="E3408" t="s">
        <v>49221</v>
      </c>
      <c r="G3408" t="s">
        <v>49222</v>
      </c>
      <c r="H3408" s="83">
        <v>43934</v>
      </c>
      <c r="I3408">
        <v>20200413</v>
      </c>
      <c r="J3408" t="s">
        <v>13583</v>
      </c>
      <c r="K3408" t="s">
        <v>13584</v>
      </c>
      <c r="L3408" t="s">
        <v>49223</v>
      </c>
      <c r="M3408" t="s">
        <v>13611</v>
      </c>
      <c r="N3408" t="s">
        <v>13528</v>
      </c>
      <c r="O3408" t="s">
        <v>13612</v>
      </c>
      <c r="P3408" t="s">
        <v>17952</v>
      </c>
      <c r="Q3408" t="s">
        <v>279</v>
      </c>
      <c r="R3408" t="s">
        <v>29359</v>
      </c>
      <c r="S3408" t="s">
        <v>14329</v>
      </c>
      <c r="T3408" t="s">
        <v>13589</v>
      </c>
      <c r="U3408" t="s">
        <v>16202</v>
      </c>
      <c r="V3408" t="s">
        <v>15096</v>
      </c>
      <c r="W3408" t="s">
        <v>2161</v>
      </c>
      <c r="X3408" t="s">
        <v>13617</v>
      </c>
      <c r="Y3408" t="s">
        <v>49224</v>
      </c>
      <c r="AA3408" t="s">
        <v>49225</v>
      </c>
      <c r="AB3408" t="s">
        <v>49226</v>
      </c>
      <c r="AD3408" t="s">
        <v>49227</v>
      </c>
      <c r="AF3408" t="s">
        <v>22440</v>
      </c>
      <c r="AG3408" t="s">
        <v>49228</v>
      </c>
      <c r="AH3408" t="s">
        <v>49229</v>
      </c>
      <c r="AL3408" t="s">
        <v>1985</v>
      </c>
      <c r="AM3408" t="s">
        <v>13599</v>
      </c>
      <c r="AQ3408" t="s">
        <v>13611</v>
      </c>
      <c r="AR3408" t="s">
        <v>13600</v>
      </c>
      <c r="AS3408" t="s">
        <v>2161</v>
      </c>
      <c r="AT3408" t="s">
        <v>13625</v>
      </c>
      <c r="AU3408" t="s">
        <v>13795</v>
      </c>
      <c r="AV3408" t="s">
        <v>13602</v>
      </c>
      <c r="AW3408" t="s">
        <v>2161</v>
      </c>
      <c r="AX3408" t="s">
        <v>292</v>
      </c>
      <c r="AY3408" t="s">
        <v>21715</v>
      </c>
      <c r="AZ3408" t="s">
        <v>19858</v>
      </c>
      <c r="BA3408" t="s">
        <v>49230</v>
      </c>
    </row>
    <row r="3409" spans="2:53" x14ac:dyDescent="0.3">
      <c r="B3409" t="s">
        <v>49231</v>
      </c>
      <c r="C3409" s="83">
        <v>43997</v>
      </c>
      <c r="D3409" t="s">
        <v>49232</v>
      </c>
      <c r="E3409" t="s">
        <v>49232</v>
      </c>
      <c r="G3409" t="s">
        <v>49233</v>
      </c>
      <c r="H3409" s="83">
        <v>43936</v>
      </c>
      <c r="I3409">
        <v>20200415</v>
      </c>
      <c r="J3409" t="s">
        <v>13583</v>
      </c>
      <c r="K3409" t="s">
        <v>13584</v>
      </c>
      <c r="L3409" t="s">
        <v>49234</v>
      </c>
      <c r="M3409" t="s">
        <v>13586</v>
      </c>
      <c r="N3409" t="s">
        <v>13528</v>
      </c>
      <c r="O3409" t="s">
        <v>13612</v>
      </c>
      <c r="P3409" t="s">
        <v>109</v>
      </c>
      <c r="Q3409" t="s">
        <v>279</v>
      </c>
      <c r="R3409" t="s">
        <v>39523</v>
      </c>
      <c r="T3409" t="s">
        <v>21512</v>
      </c>
      <c r="W3409" t="s">
        <v>2161</v>
      </c>
      <c r="Y3409" t="s">
        <v>49235</v>
      </c>
      <c r="AA3409" t="s">
        <v>49236</v>
      </c>
      <c r="AB3409" t="s">
        <v>49237</v>
      </c>
      <c r="AD3409" t="s">
        <v>49238</v>
      </c>
      <c r="AF3409" t="s">
        <v>49239</v>
      </c>
      <c r="AG3409" t="s">
        <v>49240</v>
      </c>
      <c r="AL3409" t="s">
        <v>1985</v>
      </c>
      <c r="AM3409" t="s">
        <v>13599</v>
      </c>
      <c r="AQ3409" t="s">
        <v>13586</v>
      </c>
      <c r="AR3409" t="s">
        <v>14001</v>
      </c>
      <c r="AS3409" t="s">
        <v>2161</v>
      </c>
      <c r="AT3409" t="s">
        <v>13625</v>
      </c>
      <c r="AU3409" t="s">
        <v>13601</v>
      </c>
      <c r="AV3409" t="s">
        <v>13602</v>
      </c>
      <c r="AW3409" t="s">
        <v>2161</v>
      </c>
      <c r="AX3409" t="s">
        <v>292</v>
      </c>
      <c r="AY3409" t="s">
        <v>21715</v>
      </c>
      <c r="AZ3409" t="s">
        <v>19858</v>
      </c>
      <c r="BA3409" t="s">
        <v>49241</v>
      </c>
    </row>
    <row r="3410" spans="2:53" x14ac:dyDescent="0.3">
      <c r="B3410" t="s">
        <v>49242</v>
      </c>
      <c r="C3410" s="83">
        <v>43997</v>
      </c>
      <c r="D3410" t="s">
        <v>49243</v>
      </c>
      <c r="E3410" t="s">
        <v>49244</v>
      </c>
      <c r="G3410" t="s">
        <v>45287</v>
      </c>
      <c r="H3410" s="83">
        <v>43938</v>
      </c>
      <c r="I3410">
        <v>20200417</v>
      </c>
      <c r="J3410" t="s">
        <v>13583</v>
      </c>
      <c r="K3410" t="s">
        <v>13584</v>
      </c>
      <c r="L3410" t="s">
        <v>49245</v>
      </c>
      <c r="M3410" t="s">
        <v>13611</v>
      </c>
      <c r="N3410" t="s">
        <v>13528</v>
      </c>
      <c r="O3410" t="s">
        <v>13612</v>
      </c>
      <c r="P3410" t="s">
        <v>109</v>
      </c>
      <c r="Q3410" t="s">
        <v>279</v>
      </c>
      <c r="R3410" t="s">
        <v>43212</v>
      </c>
      <c r="S3410" t="s">
        <v>17915</v>
      </c>
      <c r="T3410" t="s">
        <v>13589</v>
      </c>
      <c r="U3410" t="s">
        <v>13616</v>
      </c>
      <c r="V3410" t="s">
        <v>15096</v>
      </c>
      <c r="W3410" t="s">
        <v>28477</v>
      </c>
      <c r="X3410" t="s">
        <v>21537</v>
      </c>
      <c r="Y3410" t="s">
        <v>49246</v>
      </c>
      <c r="AA3410" t="s">
        <v>49247</v>
      </c>
      <c r="AB3410" t="s">
        <v>49248</v>
      </c>
      <c r="AC3410" t="s">
        <v>49249</v>
      </c>
      <c r="AD3410" t="s">
        <v>49250</v>
      </c>
      <c r="AF3410" t="s">
        <v>45294</v>
      </c>
      <c r="AG3410" t="s">
        <v>49251</v>
      </c>
      <c r="AH3410" t="s">
        <v>49252</v>
      </c>
      <c r="AL3410" t="s">
        <v>1985</v>
      </c>
      <c r="AM3410" t="s">
        <v>13599</v>
      </c>
      <c r="AQ3410" t="s">
        <v>13611</v>
      </c>
      <c r="AR3410" t="s">
        <v>13600</v>
      </c>
      <c r="AS3410" t="s">
        <v>28477</v>
      </c>
      <c r="AT3410" t="s">
        <v>13625</v>
      </c>
      <c r="AU3410" t="s">
        <v>13601</v>
      </c>
      <c r="AV3410" t="s">
        <v>13602</v>
      </c>
      <c r="AW3410" t="s">
        <v>28477</v>
      </c>
      <c r="AX3410" t="s">
        <v>294</v>
      </c>
      <c r="AY3410" t="s">
        <v>28478</v>
      </c>
      <c r="AZ3410" t="s">
        <v>299</v>
      </c>
      <c r="BA3410" t="s">
        <v>49253</v>
      </c>
    </row>
    <row r="3411" spans="2:53" x14ac:dyDescent="0.3">
      <c r="B3411" t="s">
        <v>49254</v>
      </c>
      <c r="C3411" s="83">
        <v>43997</v>
      </c>
      <c r="D3411" t="s">
        <v>49255</v>
      </c>
      <c r="E3411" t="s">
        <v>49256</v>
      </c>
      <c r="F3411" t="s">
        <v>49257</v>
      </c>
      <c r="G3411" t="s">
        <v>44163</v>
      </c>
      <c r="H3411" s="83">
        <v>43938</v>
      </c>
      <c r="I3411">
        <v>20200417</v>
      </c>
      <c r="J3411" t="s">
        <v>13583</v>
      </c>
      <c r="K3411" t="s">
        <v>13584</v>
      </c>
      <c r="L3411" t="s">
        <v>49258</v>
      </c>
      <c r="M3411" t="s">
        <v>13611</v>
      </c>
      <c r="N3411" t="s">
        <v>13528</v>
      </c>
      <c r="O3411" t="s">
        <v>25825</v>
      </c>
      <c r="P3411" t="s">
        <v>109</v>
      </c>
      <c r="Q3411" t="s">
        <v>279</v>
      </c>
      <c r="R3411" t="s">
        <v>33591</v>
      </c>
      <c r="S3411" t="s">
        <v>14008</v>
      </c>
      <c r="T3411" t="s">
        <v>13589</v>
      </c>
      <c r="U3411" t="s">
        <v>31454</v>
      </c>
      <c r="V3411" t="s">
        <v>16229</v>
      </c>
      <c r="W3411" t="s">
        <v>13527</v>
      </c>
      <c r="X3411" t="s">
        <v>13617</v>
      </c>
      <c r="Y3411" t="s">
        <v>49259</v>
      </c>
      <c r="AA3411" t="s">
        <v>49260</v>
      </c>
      <c r="AB3411" t="s">
        <v>49261</v>
      </c>
      <c r="AC3411" t="s">
        <v>49262</v>
      </c>
      <c r="AD3411" t="s">
        <v>49263</v>
      </c>
      <c r="AF3411" t="s">
        <v>49264</v>
      </c>
      <c r="AG3411" t="s">
        <v>40722</v>
      </c>
      <c r="AH3411" t="s">
        <v>49265</v>
      </c>
      <c r="AL3411" t="s">
        <v>1985</v>
      </c>
      <c r="AM3411" t="s">
        <v>13599</v>
      </c>
      <c r="AQ3411" t="s">
        <v>13611</v>
      </c>
      <c r="AR3411" t="s">
        <v>13600</v>
      </c>
      <c r="AS3411" t="s">
        <v>13527</v>
      </c>
      <c r="AT3411" t="s">
        <v>13927</v>
      </c>
      <c r="AU3411" t="s">
        <v>13601</v>
      </c>
      <c r="AV3411" t="s">
        <v>13602</v>
      </c>
      <c r="AW3411" t="s">
        <v>13527</v>
      </c>
      <c r="AX3411" t="s">
        <v>292</v>
      </c>
      <c r="AY3411" t="s">
        <v>25977</v>
      </c>
      <c r="AZ3411" t="s">
        <v>299</v>
      </c>
      <c r="BA3411" t="s">
        <v>49266</v>
      </c>
    </row>
    <row r="3412" spans="2:53" x14ac:dyDescent="0.3">
      <c r="B3412" t="s">
        <v>49267</v>
      </c>
      <c r="C3412" s="83">
        <v>43997</v>
      </c>
      <c r="D3412" t="s">
        <v>49268</v>
      </c>
      <c r="E3412" t="s">
        <v>49269</v>
      </c>
      <c r="G3412" t="s">
        <v>49270</v>
      </c>
      <c r="H3412" s="83">
        <v>43941</v>
      </c>
      <c r="I3412">
        <v>20200420</v>
      </c>
      <c r="J3412" t="s">
        <v>13583</v>
      </c>
      <c r="K3412" t="s">
        <v>13584</v>
      </c>
      <c r="L3412" t="s">
        <v>49271</v>
      </c>
      <c r="M3412" t="s">
        <v>13611</v>
      </c>
      <c r="N3412" t="s">
        <v>13528</v>
      </c>
      <c r="O3412" t="s">
        <v>13612</v>
      </c>
      <c r="P3412" t="s">
        <v>109</v>
      </c>
      <c r="Q3412" t="s">
        <v>279</v>
      </c>
      <c r="R3412" t="s">
        <v>33591</v>
      </c>
      <c r="S3412" t="s">
        <v>20656</v>
      </c>
      <c r="T3412" t="s">
        <v>13589</v>
      </c>
      <c r="U3412" t="s">
        <v>31454</v>
      </c>
      <c r="V3412" t="s">
        <v>109</v>
      </c>
      <c r="W3412" t="s">
        <v>2161</v>
      </c>
      <c r="Y3412" t="s">
        <v>49272</v>
      </c>
      <c r="AA3412" t="s">
        <v>49273</v>
      </c>
      <c r="AB3412" t="s">
        <v>49274</v>
      </c>
      <c r="AD3412" t="s">
        <v>49275</v>
      </c>
      <c r="AF3412" t="s">
        <v>49276</v>
      </c>
      <c r="AG3412" t="s">
        <v>49277</v>
      </c>
      <c r="AH3412" t="s">
        <v>28953</v>
      </c>
      <c r="AL3412" t="s">
        <v>1985</v>
      </c>
      <c r="AM3412" t="s">
        <v>13599</v>
      </c>
      <c r="AQ3412" t="s">
        <v>13611</v>
      </c>
      <c r="AR3412" t="s">
        <v>13600</v>
      </c>
      <c r="AS3412" t="s">
        <v>2161</v>
      </c>
      <c r="AT3412" t="s">
        <v>13625</v>
      </c>
      <c r="AU3412" t="s">
        <v>13601</v>
      </c>
      <c r="AV3412" t="s">
        <v>13602</v>
      </c>
      <c r="AW3412" t="s">
        <v>2161</v>
      </c>
      <c r="AX3412" t="s">
        <v>292</v>
      </c>
      <c r="AY3412" t="s">
        <v>21715</v>
      </c>
      <c r="AZ3412" t="s">
        <v>19858</v>
      </c>
      <c r="BA3412" t="s">
        <v>49278</v>
      </c>
    </row>
    <row r="3413" spans="2:53" x14ac:dyDescent="0.3">
      <c r="B3413" t="s">
        <v>49279</v>
      </c>
      <c r="C3413" s="83">
        <v>43997</v>
      </c>
      <c r="D3413" t="s">
        <v>49280</v>
      </c>
      <c r="E3413" t="s">
        <v>49281</v>
      </c>
      <c r="F3413" t="s">
        <v>49282</v>
      </c>
      <c r="G3413" t="s">
        <v>29978</v>
      </c>
      <c r="H3413" s="83">
        <v>43941</v>
      </c>
      <c r="I3413">
        <v>20200420</v>
      </c>
      <c r="J3413" t="s">
        <v>13583</v>
      </c>
      <c r="K3413" t="s">
        <v>13584</v>
      </c>
      <c r="L3413" t="s">
        <v>49283</v>
      </c>
      <c r="M3413" t="s">
        <v>13586</v>
      </c>
      <c r="N3413" t="s">
        <v>13528</v>
      </c>
      <c r="O3413" t="s">
        <v>13612</v>
      </c>
      <c r="P3413" t="s">
        <v>109</v>
      </c>
      <c r="Q3413" t="s">
        <v>279</v>
      </c>
      <c r="R3413" t="s">
        <v>22708</v>
      </c>
      <c r="S3413" t="s">
        <v>26243</v>
      </c>
      <c r="T3413" t="s">
        <v>13589</v>
      </c>
      <c r="U3413" t="s">
        <v>24214</v>
      </c>
      <c r="V3413" t="s">
        <v>17180</v>
      </c>
      <c r="X3413" t="s">
        <v>49284</v>
      </c>
      <c r="Y3413" t="s">
        <v>49285</v>
      </c>
      <c r="AA3413" t="s">
        <v>49286</v>
      </c>
      <c r="AB3413" t="s">
        <v>49287</v>
      </c>
      <c r="AC3413" t="s">
        <v>49288</v>
      </c>
      <c r="AD3413" t="s">
        <v>49289</v>
      </c>
      <c r="AF3413" t="s">
        <v>13802</v>
      </c>
      <c r="AG3413" t="s">
        <v>49290</v>
      </c>
      <c r="AH3413" t="s">
        <v>49291</v>
      </c>
      <c r="AL3413" t="s">
        <v>1985</v>
      </c>
      <c r="AM3413" t="s">
        <v>13599</v>
      </c>
      <c r="AQ3413" t="s">
        <v>13586</v>
      </c>
      <c r="AR3413" t="s">
        <v>13600</v>
      </c>
      <c r="AT3413" t="s">
        <v>13625</v>
      </c>
      <c r="AU3413" t="s">
        <v>13601</v>
      </c>
      <c r="AV3413" t="s">
        <v>13602</v>
      </c>
      <c r="AW3413" t="s">
        <v>301</v>
      </c>
      <c r="AZ3413" t="s">
        <v>301</v>
      </c>
      <c r="BA3413" t="s">
        <v>49292</v>
      </c>
    </row>
    <row r="3414" spans="2:53" x14ac:dyDescent="0.3">
      <c r="B3414" t="s">
        <v>49293</v>
      </c>
      <c r="C3414" s="83">
        <v>43997</v>
      </c>
      <c r="D3414" t="s">
        <v>49294</v>
      </c>
      <c r="E3414" t="s">
        <v>49295</v>
      </c>
      <c r="G3414" t="s">
        <v>49157</v>
      </c>
      <c r="H3414" s="83">
        <v>43941</v>
      </c>
      <c r="I3414">
        <v>20200420</v>
      </c>
      <c r="J3414" t="s">
        <v>13583</v>
      </c>
      <c r="K3414" t="s">
        <v>13584</v>
      </c>
      <c r="L3414" t="s">
        <v>49296</v>
      </c>
      <c r="M3414" t="s">
        <v>13611</v>
      </c>
      <c r="N3414" t="s">
        <v>13528</v>
      </c>
      <c r="O3414" t="s">
        <v>13612</v>
      </c>
      <c r="P3414" t="s">
        <v>22541</v>
      </c>
      <c r="Q3414" t="s">
        <v>279</v>
      </c>
      <c r="R3414" t="s">
        <v>39619</v>
      </c>
      <c r="S3414" t="s">
        <v>23431</v>
      </c>
      <c r="T3414" t="s">
        <v>13589</v>
      </c>
      <c r="U3414" t="s">
        <v>24360</v>
      </c>
      <c r="V3414" t="s">
        <v>17180</v>
      </c>
      <c r="W3414" t="s">
        <v>2161</v>
      </c>
      <c r="Y3414" t="s">
        <v>49159</v>
      </c>
      <c r="AA3414" t="s">
        <v>49160</v>
      </c>
      <c r="AB3414" t="s">
        <v>49161</v>
      </c>
      <c r="AD3414" t="s">
        <v>49297</v>
      </c>
      <c r="AF3414" t="s">
        <v>49163</v>
      </c>
      <c r="AG3414" t="s">
        <v>49164</v>
      </c>
      <c r="AH3414" t="s">
        <v>49298</v>
      </c>
      <c r="AL3414" t="s">
        <v>1985</v>
      </c>
      <c r="AM3414" t="s">
        <v>13599</v>
      </c>
      <c r="AQ3414" t="s">
        <v>13611</v>
      </c>
      <c r="AR3414" t="s">
        <v>13600</v>
      </c>
      <c r="AS3414" t="s">
        <v>2161</v>
      </c>
      <c r="AT3414" t="s">
        <v>13625</v>
      </c>
      <c r="AU3414" t="s">
        <v>15095</v>
      </c>
      <c r="AV3414" t="s">
        <v>13602</v>
      </c>
      <c r="AW3414" t="s">
        <v>2161</v>
      </c>
      <c r="AX3414" t="s">
        <v>292</v>
      </c>
      <c r="AY3414" t="s">
        <v>21715</v>
      </c>
      <c r="AZ3414" t="s">
        <v>19858</v>
      </c>
      <c r="BA3414" t="s">
        <v>49299</v>
      </c>
    </row>
    <row r="3415" spans="2:53" x14ac:dyDescent="0.3">
      <c r="B3415" t="s">
        <v>49300</v>
      </c>
      <c r="C3415" s="83">
        <v>43997</v>
      </c>
      <c r="D3415" t="s">
        <v>49301</v>
      </c>
      <c r="E3415" t="s">
        <v>49302</v>
      </c>
      <c r="G3415" t="s">
        <v>49303</v>
      </c>
      <c r="H3415" s="83">
        <v>43941</v>
      </c>
      <c r="I3415">
        <v>20200420</v>
      </c>
      <c r="J3415" t="s">
        <v>13583</v>
      </c>
      <c r="K3415" t="s">
        <v>13584</v>
      </c>
      <c r="L3415" t="s">
        <v>49304</v>
      </c>
      <c r="M3415" t="s">
        <v>13611</v>
      </c>
      <c r="N3415" t="s">
        <v>13528</v>
      </c>
      <c r="O3415" t="s">
        <v>13612</v>
      </c>
      <c r="P3415" t="s">
        <v>109</v>
      </c>
      <c r="Q3415" t="s">
        <v>279</v>
      </c>
      <c r="R3415" t="s">
        <v>23871</v>
      </c>
      <c r="S3415" t="s">
        <v>15095</v>
      </c>
      <c r="T3415" t="s">
        <v>13589</v>
      </c>
      <c r="U3415" t="s">
        <v>13616</v>
      </c>
      <c r="V3415" t="s">
        <v>15096</v>
      </c>
      <c r="W3415" t="s">
        <v>2161</v>
      </c>
      <c r="X3415" t="s">
        <v>15110</v>
      </c>
      <c r="Y3415" t="s">
        <v>49305</v>
      </c>
      <c r="AA3415" t="s">
        <v>49306</v>
      </c>
      <c r="AB3415" t="s">
        <v>49307</v>
      </c>
      <c r="AC3415" t="s">
        <v>49308</v>
      </c>
      <c r="AD3415" t="s">
        <v>49309</v>
      </c>
      <c r="AF3415" t="s">
        <v>23908</v>
      </c>
      <c r="AG3415" t="s">
        <v>49310</v>
      </c>
      <c r="AH3415" t="s">
        <v>49311</v>
      </c>
      <c r="AL3415" t="s">
        <v>1985</v>
      </c>
      <c r="AM3415" t="s">
        <v>13599</v>
      </c>
      <c r="AQ3415" t="s">
        <v>13611</v>
      </c>
      <c r="AR3415" t="s">
        <v>13600</v>
      </c>
      <c r="AS3415" t="s">
        <v>2161</v>
      </c>
      <c r="AT3415" t="s">
        <v>13625</v>
      </c>
      <c r="AU3415" t="s">
        <v>13601</v>
      </c>
      <c r="AV3415" t="s">
        <v>13602</v>
      </c>
      <c r="AW3415" t="s">
        <v>2161</v>
      </c>
      <c r="AX3415" t="s">
        <v>292</v>
      </c>
      <c r="AY3415" t="s">
        <v>21715</v>
      </c>
      <c r="AZ3415" t="s">
        <v>19858</v>
      </c>
      <c r="BA3415" t="s">
        <v>49312</v>
      </c>
    </row>
    <row r="3416" spans="2:53" x14ac:dyDescent="0.3">
      <c r="B3416" t="s">
        <v>49313</v>
      </c>
      <c r="C3416" s="83">
        <v>43997</v>
      </c>
      <c r="D3416" t="s">
        <v>49314</v>
      </c>
      <c r="E3416" t="s">
        <v>49315</v>
      </c>
      <c r="G3416" t="s">
        <v>49316</v>
      </c>
      <c r="H3416" s="83">
        <v>43937</v>
      </c>
      <c r="I3416">
        <v>20200416</v>
      </c>
      <c r="J3416" t="s">
        <v>13583</v>
      </c>
      <c r="K3416" t="s">
        <v>13584</v>
      </c>
      <c r="L3416" t="s">
        <v>49317</v>
      </c>
      <c r="M3416" t="s">
        <v>13611</v>
      </c>
      <c r="N3416" t="s">
        <v>13528</v>
      </c>
      <c r="O3416" t="s">
        <v>13612</v>
      </c>
      <c r="P3416" t="s">
        <v>24063</v>
      </c>
      <c r="Q3416" t="s">
        <v>279</v>
      </c>
      <c r="R3416" t="s">
        <v>24144</v>
      </c>
      <c r="S3416" t="s">
        <v>20820</v>
      </c>
      <c r="T3416" t="s">
        <v>13589</v>
      </c>
      <c r="U3416" t="s">
        <v>47718</v>
      </c>
      <c r="V3416" t="s">
        <v>109</v>
      </c>
      <c r="W3416" t="s">
        <v>2161</v>
      </c>
      <c r="X3416" t="s">
        <v>15110</v>
      </c>
      <c r="Y3416" t="s">
        <v>49318</v>
      </c>
      <c r="AA3416" t="s">
        <v>49319</v>
      </c>
      <c r="AB3416" t="s">
        <v>49320</v>
      </c>
      <c r="AC3416" t="s">
        <v>49321</v>
      </c>
      <c r="AD3416" t="s">
        <v>49322</v>
      </c>
      <c r="AF3416" t="s">
        <v>21664</v>
      </c>
      <c r="AG3416" t="s">
        <v>49323</v>
      </c>
      <c r="AH3416" t="s">
        <v>49324</v>
      </c>
      <c r="AL3416" t="s">
        <v>1985</v>
      </c>
      <c r="AM3416" t="s">
        <v>13599</v>
      </c>
      <c r="AQ3416" t="s">
        <v>13611</v>
      </c>
      <c r="AR3416" t="s">
        <v>13600</v>
      </c>
      <c r="AS3416" t="s">
        <v>2161</v>
      </c>
      <c r="AT3416" t="s">
        <v>13625</v>
      </c>
      <c r="AU3416" t="s">
        <v>17599</v>
      </c>
      <c r="AV3416" t="s">
        <v>13602</v>
      </c>
      <c r="AW3416" t="s">
        <v>2161</v>
      </c>
      <c r="AX3416" t="s">
        <v>292</v>
      </c>
      <c r="AY3416" t="s">
        <v>21715</v>
      </c>
      <c r="AZ3416" t="s">
        <v>19858</v>
      </c>
      <c r="BA3416" t="s">
        <v>49325</v>
      </c>
    </row>
    <row r="3417" spans="2:53" x14ac:dyDescent="0.3">
      <c r="B3417" t="s">
        <v>49326</v>
      </c>
      <c r="C3417" s="83">
        <v>43997</v>
      </c>
      <c r="D3417" t="s">
        <v>49327</v>
      </c>
      <c r="E3417" t="s">
        <v>49328</v>
      </c>
      <c r="F3417" t="s">
        <v>49329</v>
      </c>
      <c r="G3417" t="s">
        <v>49330</v>
      </c>
      <c r="H3417" s="83">
        <v>43949</v>
      </c>
      <c r="I3417">
        <v>20200428</v>
      </c>
      <c r="J3417" t="s">
        <v>13583</v>
      </c>
      <c r="K3417" t="s">
        <v>13584</v>
      </c>
      <c r="L3417" t="s">
        <v>49331</v>
      </c>
      <c r="M3417" t="s">
        <v>13611</v>
      </c>
      <c r="N3417" t="s">
        <v>13528</v>
      </c>
      <c r="O3417" t="s">
        <v>13612</v>
      </c>
      <c r="P3417" t="s">
        <v>109</v>
      </c>
      <c r="Q3417" t="s">
        <v>279</v>
      </c>
      <c r="R3417" t="s">
        <v>46879</v>
      </c>
      <c r="S3417" t="s">
        <v>31398</v>
      </c>
      <c r="T3417" t="s">
        <v>13636</v>
      </c>
      <c r="W3417" t="s">
        <v>72</v>
      </c>
      <c r="X3417" t="s">
        <v>13617</v>
      </c>
      <c r="Y3417" t="s">
        <v>49332</v>
      </c>
      <c r="AA3417" t="s">
        <v>49333</v>
      </c>
      <c r="AB3417" t="s">
        <v>49334</v>
      </c>
      <c r="AC3417" t="s">
        <v>49335</v>
      </c>
      <c r="AD3417" t="s">
        <v>49336</v>
      </c>
      <c r="AF3417" t="s">
        <v>49337</v>
      </c>
      <c r="AH3417" t="s">
        <v>49338</v>
      </c>
      <c r="AL3417" t="s">
        <v>1985</v>
      </c>
      <c r="AM3417" t="s">
        <v>13599</v>
      </c>
      <c r="AQ3417" t="s">
        <v>13611</v>
      </c>
      <c r="AR3417" t="s">
        <v>13643</v>
      </c>
      <c r="AS3417" t="s">
        <v>72</v>
      </c>
      <c r="AT3417" t="s">
        <v>13625</v>
      </c>
      <c r="AU3417" t="s">
        <v>13601</v>
      </c>
      <c r="AV3417" t="s">
        <v>13602</v>
      </c>
      <c r="AW3417" t="s">
        <v>72</v>
      </c>
      <c r="AX3417" t="s">
        <v>291</v>
      </c>
      <c r="AY3417" t="s">
        <v>19857</v>
      </c>
      <c r="AZ3417" t="s">
        <v>19858</v>
      </c>
      <c r="BA3417" t="s">
        <v>49339</v>
      </c>
    </row>
    <row r="3418" spans="2:53" x14ac:dyDescent="0.3">
      <c r="B3418" t="s">
        <v>49340</v>
      </c>
      <c r="C3418" s="83">
        <v>43997</v>
      </c>
      <c r="D3418" t="s">
        <v>49341</v>
      </c>
      <c r="E3418" t="s">
        <v>49342</v>
      </c>
      <c r="F3418" t="s">
        <v>40060</v>
      </c>
      <c r="G3418" t="s">
        <v>29343</v>
      </c>
      <c r="H3418" s="83">
        <v>43950</v>
      </c>
      <c r="I3418">
        <v>20200429</v>
      </c>
      <c r="J3418" t="s">
        <v>13583</v>
      </c>
      <c r="K3418" t="s">
        <v>13584</v>
      </c>
      <c r="L3418" t="s">
        <v>49343</v>
      </c>
      <c r="M3418" t="s">
        <v>13586</v>
      </c>
      <c r="N3418" t="s">
        <v>13528</v>
      </c>
      <c r="O3418" t="s">
        <v>26023</v>
      </c>
      <c r="P3418" t="s">
        <v>21619</v>
      </c>
      <c r="Q3418" t="s">
        <v>279</v>
      </c>
      <c r="R3418" t="s">
        <v>22708</v>
      </c>
      <c r="S3418" t="s">
        <v>13794</v>
      </c>
      <c r="T3418" t="s">
        <v>13589</v>
      </c>
      <c r="U3418" t="s">
        <v>42839</v>
      </c>
      <c r="V3418" t="s">
        <v>109</v>
      </c>
      <c r="Y3418" t="s">
        <v>49344</v>
      </c>
      <c r="AC3418" t="s">
        <v>49345</v>
      </c>
      <c r="AD3418" t="s">
        <v>49346</v>
      </c>
      <c r="AF3418" t="s">
        <v>13802</v>
      </c>
      <c r="AG3418" t="s">
        <v>49347</v>
      </c>
      <c r="AH3418" t="s">
        <v>49348</v>
      </c>
      <c r="AL3418" t="s">
        <v>1985</v>
      </c>
      <c r="AM3418" t="s">
        <v>13599</v>
      </c>
      <c r="AQ3418" t="s">
        <v>13586</v>
      </c>
      <c r="AR3418" t="s">
        <v>13600</v>
      </c>
      <c r="AT3418" t="s">
        <v>26034</v>
      </c>
      <c r="AU3418" t="s">
        <v>13988</v>
      </c>
      <c r="AV3418" t="s">
        <v>13602</v>
      </c>
      <c r="AW3418" t="s">
        <v>301</v>
      </c>
      <c r="AZ3418" t="s">
        <v>301</v>
      </c>
      <c r="BA3418" t="s">
        <v>49349</v>
      </c>
    </row>
    <row r="3419" spans="2:53" x14ac:dyDescent="0.3">
      <c r="B3419" t="s">
        <v>49350</v>
      </c>
      <c r="C3419" s="83">
        <v>43997</v>
      </c>
      <c r="D3419" t="s">
        <v>49351</v>
      </c>
      <c r="E3419" t="s">
        <v>49352</v>
      </c>
      <c r="G3419" t="s">
        <v>1061</v>
      </c>
      <c r="H3419" s="83">
        <v>43945</v>
      </c>
      <c r="I3419">
        <v>20200424</v>
      </c>
      <c r="J3419" t="s">
        <v>13583</v>
      </c>
      <c r="K3419" t="s">
        <v>13584</v>
      </c>
      <c r="L3419" t="s">
        <v>49353</v>
      </c>
      <c r="M3419" t="s">
        <v>13611</v>
      </c>
      <c r="N3419" t="s">
        <v>13528</v>
      </c>
      <c r="O3419" t="s">
        <v>13612</v>
      </c>
      <c r="P3419" t="s">
        <v>109</v>
      </c>
      <c r="Q3419" t="s">
        <v>279</v>
      </c>
      <c r="R3419" t="s">
        <v>33591</v>
      </c>
      <c r="S3419" t="s">
        <v>22300</v>
      </c>
      <c r="T3419" t="s">
        <v>13589</v>
      </c>
      <c r="U3419" t="s">
        <v>13616</v>
      </c>
      <c r="V3419" t="s">
        <v>13680</v>
      </c>
      <c r="W3419" t="s">
        <v>49354</v>
      </c>
      <c r="X3419" t="s">
        <v>21537</v>
      </c>
      <c r="Y3419" t="s">
        <v>49355</v>
      </c>
      <c r="AA3419" t="s">
        <v>49356</v>
      </c>
      <c r="AB3419" t="s">
        <v>49357</v>
      </c>
      <c r="AC3419" t="s">
        <v>49358</v>
      </c>
      <c r="AD3419" t="s">
        <v>49359</v>
      </c>
      <c r="AF3419" t="s">
        <v>23786</v>
      </c>
      <c r="AG3419" t="s">
        <v>49360</v>
      </c>
      <c r="AH3419" t="s">
        <v>49361</v>
      </c>
      <c r="AL3419" t="s">
        <v>1985</v>
      </c>
      <c r="AM3419" t="s">
        <v>13599</v>
      </c>
      <c r="AQ3419" t="s">
        <v>13611</v>
      </c>
      <c r="AR3419" t="s">
        <v>13600</v>
      </c>
      <c r="AS3419" t="s">
        <v>2161</v>
      </c>
      <c r="AT3419" t="s">
        <v>13625</v>
      </c>
      <c r="AU3419" t="s">
        <v>13601</v>
      </c>
      <c r="AV3419" t="s">
        <v>13602</v>
      </c>
      <c r="AW3419" t="s">
        <v>2161</v>
      </c>
      <c r="AX3419" t="s">
        <v>292</v>
      </c>
      <c r="AY3419" t="s">
        <v>21715</v>
      </c>
      <c r="AZ3419" t="s">
        <v>19858</v>
      </c>
      <c r="BA3419" t="s">
        <v>49362</v>
      </c>
    </row>
    <row r="3420" spans="2:53" x14ac:dyDescent="0.3">
      <c r="B3420" t="s">
        <v>49350</v>
      </c>
      <c r="C3420" s="83">
        <v>43997</v>
      </c>
      <c r="D3420" t="s">
        <v>49351</v>
      </c>
      <c r="E3420" t="s">
        <v>49352</v>
      </c>
      <c r="G3420" t="s">
        <v>1061</v>
      </c>
      <c r="H3420" s="83">
        <v>43945</v>
      </c>
      <c r="I3420">
        <v>20200424</v>
      </c>
      <c r="J3420" t="s">
        <v>13583</v>
      </c>
      <c r="K3420" t="s">
        <v>13584</v>
      </c>
      <c r="L3420" t="s">
        <v>49353</v>
      </c>
      <c r="M3420" t="s">
        <v>13611</v>
      </c>
      <c r="N3420" t="s">
        <v>13528</v>
      </c>
      <c r="O3420" t="s">
        <v>13612</v>
      </c>
      <c r="P3420" t="s">
        <v>109</v>
      </c>
      <c r="Q3420" t="s">
        <v>279</v>
      </c>
      <c r="R3420" t="s">
        <v>33591</v>
      </c>
      <c r="S3420" t="s">
        <v>22300</v>
      </c>
      <c r="T3420" t="s">
        <v>13589</v>
      </c>
      <c r="U3420" t="s">
        <v>13616</v>
      </c>
      <c r="V3420" t="s">
        <v>13680</v>
      </c>
      <c r="W3420" t="s">
        <v>49354</v>
      </c>
      <c r="X3420" t="s">
        <v>21537</v>
      </c>
      <c r="Y3420" t="s">
        <v>49355</v>
      </c>
      <c r="AA3420" t="s">
        <v>49356</v>
      </c>
      <c r="AB3420" t="s">
        <v>49357</v>
      </c>
      <c r="AC3420" t="s">
        <v>49358</v>
      </c>
      <c r="AD3420" t="s">
        <v>49359</v>
      </c>
      <c r="AF3420" t="s">
        <v>23786</v>
      </c>
      <c r="AG3420" t="s">
        <v>49360</v>
      </c>
      <c r="AH3420" t="s">
        <v>49361</v>
      </c>
      <c r="AL3420" t="s">
        <v>1985</v>
      </c>
      <c r="AM3420" t="s">
        <v>13599</v>
      </c>
      <c r="AQ3420" t="s">
        <v>13611</v>
      </c>
      <c r="AR3420" t="s">
        <v>13600</v>
      </c>
      <c r="AS3420" t="s">
        <v>6534</v>
      </c>
      <c r="AT3420" t="s">
        <v>13625</v>
      </c>
      <c r="AU3420" t="s">
        <v>13601</v>
      </c>
      <c r="AV3420" t="s">
        <v>13602</v>
      </c>
      <c r="AW3420" t="s">
        <v>6534</v>
      </c>
      <c r="AX3420" t="s">
        <v>294</v>
      </c>
      <c r="AY3420" t="s">
        <v>25850</v>
      </c>
      <c r="AZ3420" t="s">
        <v>299</v>
      </c>
      <c r="BA3420" t="s">
        <v>49362</v>
      </c>
    </row>
    <row r="3421" spans="2:53" x14ac:dyDescent="0.3">
      <c r="B3421" t="s">
        <v>49350</v>
      </c>
      <c r="C3421" s="83">
        <v>43997</v>
      </c>
      <c r="D3421" t="s">
        <v>49351</v>
      </c>
      <c r="E3421" t="s">
        <v>49352</v>
      </c>
      <c r="G3421" t="s">
        <v>1061</v>
      </c>
      <c r="H3421" s="83">
        <v>43945</v>
      </c>
      <c r="I3421">
        <v>20200424</v>
      </c>
      <c r="J3421" t="s">
        <v>13583</v>
      </c>
      <c r="K3421" t="s">
        <v>13584</v>
      </c>
      <c r="L3421" t="s">
        <v>49353</v>
      </c>
      <c r="M3421" t="s">
        <v>13611</v>
      </c>
      <c r="N3421" t="s">
        <v>13528</v>
      </c>
      <c r="O3421" t="s">
        <v>13612</v>
      </c>
      <c r="P3421" t="s">
        <v>109</v>
      </c>
      <c r="Q3421" t="s">
        <v>279</v>
      </c>
      <c r="R3421" t="s">
        <v>33591</v>
      </c>
      <c r="S3421" t="s">
        <v>22300</v>
      </c>
      <c r="T3421" t="s">
        <v>13589</v>
      </c>
      <c r="U3421" t="s">
        <v>13616</v>
      </c>
      <c r="V3421" t="s">
        <v>13680</v>
      </c>
      <c r="W3421" t="s">
        <v>49354</v>
      </c>
      <c r="X3421" t="s">
        <v>21537</v>
      </c>
      <c r="Y3421" t="s">
        <v>49355</v>
      </c>
      <c r="AA3421" t="s">
        <v>49356</v>
      </c>
      <c r="AB3421" t="s">
        <v>49357</v>
      </c>
      <c r="AC3421" t="s">
        <v>49358</v>
      </c>
      <c r="AD3421" t="s">
        <v>49359</v>
      </c>
      <c r="AF3421" t="s">
        <v>23786</v>
      </c>
      <c r="AG3421" t="s">
        <v>49360</v>
      </c>
      <c r="AH3421" t="s">
        <v>49361</v>
      </c>
      <c r="AL3421" t="s">
        <v>1985</v>
      </c>
      <c r="AM3421" t="s">
        <v>13599</v>
      </c>
      <c r="AQ3421" t="s">
        <v>13611</v>
      </c>
      <c r="AR3421" t="s">
        <v>13600</v>
      </c>
      <c r="AS3421" t="s">
        <v>68</v>
      </c>
      <c r="AT3421" t="s">
        <v>13625</v>
      </c>
      <c r="AU3421" t="s">
        <v>13601</v>
      </c>
      <c r="AV3421" t="s">
        <v>13602</v>
      </c>
      <c r="AW3421" t="s">
        <v>68</v>
      </c>
      <c r="AX3421" t="s">
        <v>292</v>
      </c>
      <c r="AY3421" t="s">
        <v>21462</v>
      </c>
      <c r="AZ3421" t="s">
        <v>19858</v>
      </c>
      <c r="BA3421" t="s">
        <v>49362</v>
      </c>
    </row>
    <row r="3422" spans="2:53" x14ac:dyDescent="0.3">
      <c r="B3422" t="s">
        <v>49350</v>
      </c>
      <c r="C3422" s="83">
        <v>43997</v>
      </c>
      <c r="D3422" t="s">
        <v>49351</v>
      </c>
      <c r="E3422" t="s">
        <v>49352</v>
      </c>
      <c r="G3422" t="s">
        <v>1061</v>
      </c>
      <c r="H3422" s="83">
        <v>43945</v>
      </c>
      <c r="I3422">
        <v>20200424</v>
      </c>
      <c r="J3422" t="s">
        <v>13583</v>
      </c>
      <c r="K3422" t="s">
        <v>13584</v>
      </c>
      <c r="L3422" t="s">
        <v>49353</v>
      </c>
      <c r="M3422" t="s">
        <v>13611</v>
      </c>
      <c r="N3422" t="s">
        <v>13528</v>
      </c>
      <c r="O3422" t="s">
        <v>13612</v>
      </c>
      <c r="P3422" t="s">
        <v>109</v>
      </c>
      <c r="Q3422" t="s">
        <v>279</v>
      </c>
      <c r="R3422" t="s">
        <v>33591</v>
      </c>
      <c r="S3422" t="s">
        <v>22300</v>
      </c>
      <c r="T3422" t="s">
        <v>13589</v>
      </c>
      <c r="U3422" t="s">
        <v>13616</v>
      </c>
      <c r="V3422" t="s">
        <v>13680</v>
      </c>
      <c r="W3422" t="s">
        <v>49354</v>
      </c>
      <c r="X3422" t="s">
        <v>21537</v>
      </c>
      <c r="Y3422" t="s">
        <v>49355</v>
      </c>
      <c r="AA3422" t="s">
        <v>49356</v>
      </c>
      <c r="AB3422" t="s">
        <v>49357</v>
      </c>
      <c r="AC3422" t="s">
        <v>49358</v>
      </c>
      <c r="AD3422" t="s">
        <v>49359</v>
      </c>
      <c r="AF3422" t="s">
        <v>23786</v>
      </c>
      <c r="AG3422" t="s">
        <v>49360</v>
      </c>
      <c r="AH3422" t="s">
        <v>49361</v>
      </c>
      <c r="AL3422" t="s">
        <v>1985</v>
      </c>
      <c r="AM3422" t="s">
        <v>13599</v>
      </c>
      <c r="AQ3422" t="s">
        <v>13611</v>
      </c>
      <c r="AR3422" t="s">
        <v>13600</v>
      </c>
      <c r="AS3422" t="s">
        <v>13527</v>
      </c>
      <c r="AT3422" t="s">
        <v>13625</v>
      </c>
      <c r="AU3422" t="s">
        <v>13601</v>
      </c>
      <c r="AV3422" t="s">
        <v>13602</v>
      </c>
      <c r="AW3422" t="s">
        <v>13527</v>
      </c>
      <c r="AX3422" t="s">
        <v>292</v>
      </c>
      <c r="AY3422" t="s">
        <v>25977</v>
      </c>
      <c r="AZ3422" t="s">
        <v>299</v>
      </c>
      <c r="BA3422" t="s">
        <v>49362</v>
      </c>
    </row>
    <row r="3423" spans="2:53" x14ac:dyDescent="0.3">
      <c r="B3423" t="s">
        <v>49363</v>
      </c>
      <c r="C3423" s="83">
        <v>43997</v>
      </c>
      <c r="D3423" t="s">
        <v>49364</v>
      </c>
      <c r="E3423" t="s">
        <v>49365</v>
      </c>
      <c r="G3423" t="s">
        <v>49366</v>
      </c>
      <c r="H3423" s="83">
        <v>43941</v>
      </c>
      <c r="I3423">
        <v>20200420</v>
      </c>
      <c r="J3423" t="s">
        <v>13583</v>
      </c>
      <c r="K3423" t="s">
        <v>13584</v>
      </c>
      <c r="L3423" t="s">
        <v>49367</v>
      </c>
      <c r="M3423" t="s">
        <v>13611</v>
      </c>
      <c r="N3423" t="s">
        <v>13528</v>
      </c>
      <c r="O3423" t="s">
        <v>13612</v>
      </c>
      <c r="P3423" t="s">
        <v>20579</v>
      </c>
      <c r="Q3423" t="s">
        <v>279</v>
      </c>
      <c r="R3423" t="s">
        <v>25937</v>
      </c>
      <c r="S3423" t="s">
        <v>14329</v>
      </c>
      <c r="T3423" t="s">
        <v>13589</v>
      </c>
      <c r="U3423" t="s">
        <v>24214</v>
      </c>
      <c r="V3423" t="s">
        <v>109</v>
      </c>
      <c r="W3423" t="s">
        <v>300</v>
      </c>
      <c r="X3423" t="s">
        <v>21537</v>
      </c>
      <c r="Y3423" t="s">
        <v>49368</v>
      </c>
      <c r="AA3423" t="s">
        <v>49369</v>
      </c>
      <c r="AB3423" t="s">
        <v>49370</v>
      </c>
      <c r="AC3423" t="s">
        <v>49371</v>
      </c>
      <c r="AD3423" t="s">
        <v>49372</v>
      </c>
      <c r="AF3423" t="s">
        <v>49373</v>
      </c>
      <c r="AG3423" t="s">
        <v>49374</v>
      </c>
      <c r="AH3423" t="s">
        <v>49375</v>
      </c>
      <c r="AL3423" t="s">
        <v>1985</v>
      </c>
      <c r="AM3423" t="s">
        <v>13599</v>
      </c>
      <c r="AQ3423" t="s">
        <v>13611</v>
      </c>
      <c r="AR3423" t="s">
        <v>13600</v>
      </c>
      <c r="AS3423" t="s">
        <v>300</v>
      </c>
      <c r="AT3423" t="s">
        <v>13625</v>
      </c>
      <c r="AU3423" t="s">
        <v>14388</v>
      </c>
      <c r="AV3423" t="s">
        <v>13602</v>
      </c>
      <c r="AW3423" t="s">
        <v>300</v>
      </c>
      <c r="AX3423" t="s">
        <v>290</v>
      </c>
      <c r="AY3423" t="s">
        <v>13627</v>
      </c>
      <c r="AZ3423" t="s">
        <v>300</v>
      </c>
      <c r="BA3423" t="s">
        <v>49376</v>
      </c>
    </row>
    <row r="3424" spans="2:53" x14ac:dyDescent="0.3">
      <c r="B3424" t="s">
        <v>49377</v>
      </c>
      <c r="C3424" s="83">
        <v>43997</v>
      </c>
      <c r="D3424" t="s">
        <v>49378</v>
      </c>
      <c r="E3424" t="s">
        <v>49379</v>
      </c>
      <c r="G3424" t="s">
        <v>4292</v>
      </c>
      <c r="H3424" s="83">
        <v>43952</v>
      </c>
      <c r="I3424">
        <v>20200501</v>
      </c>
      <c r="J3424" t="s">
        <v>13583</v>
      </c>
      <c r="K3424" t="s">
        <v>13584</v>
      </c>
      <c r="L3424" t="s">
        <v>49380</v>
      </c>
      <c r="M3424" t="s">
        <v>13611</v>
      </c>
      <c r="N3424" t="s">
        <v>13528</v>
      </c>
      <c r="O3424" t="s">
        <v>13612</v>
      </c>
      <c r="P3424" t="s">
        <v>22488</v>
      </c>
      <c r="Q3424" t="s">
        <v>279</v>
      </c>
      <c r="R3424" t="s">
        <v>27570</v>
      </c>
      <c r="S3424" t="s">
        <v>17938</v>
      </c>
      <c r="T3424" t="s">
        <v>13589</v>
      </c>
      <c r="U3424" t="s">
        <v>35461</v>
      </c>
      <c r="V3424" t="s">
        <v>109</v>
      </c>
      <c r="W3424" t="s">
        <v>2161</v>
      </c>
      <c r="Y3424" t="s">
        <v>49381</v>
      </c>
      <c r="AC3424" t="s">
        <v>49382</v>
      </c>
      <c r="AD3424" t="s">
        <v>49383</v>
      </c>
      <c r="AF3424" t="s">
        <v>49384</v>
      </c>
      <c r="AG3424" t="s">
        <v>49385</v>
      </c>
      <c r="AH3424" t="s">
        <v>49386</v>
      </c>
      <c r="AL3424" t="s">
        <v>1985</v>
      </c>
      <c r="AM3424" t="s">
        <v>13599</v>
      </c>
      <c r="AQ3424" t="s">
        <v>13611</v>
      </c>
      <c r="AR3424" t="s">
        <v>13600</v>
      </c>
      <c r="AS3424" t="s">
        <v>2161</v>
      </c>
      <c r="AT3424" t="s">
        <v>13625</v>
      </c>
      <c r="AU3424" t="s">
        <v>13928</v>
      </c>
      <c r="AV3424" t="s">
        <v>13602</v>
      </c>
      <c r="AW3424" t="s">
        <v>2161</v>
      </c>
      <c r="AX3424" t="s">
        <v>292</v>
      </c>
      <c r="AY3424" t="s">
        <v>21715</v>
      </c>
      <c r="AZ3424" t="s">
        <v>19858</v>
      </c>
      <c r="BA3424" t="s">
        <v>49387</v>
      </c>
    </row>
    <row r="3425" spans="2:53" x14ac:dyDescent="0.3">
      <c r="B3425" t="s">
        <v>49388</v>
      </c>
      <c r="C3425" s="83">
        <v>43997</v>
      </c>
      <c r="D3425" t="s">
        <v>49389</v>
      </c>
      <c r="E3425" t="s">
        <v>49389</v>
      </c>
      <c r="G3425" t="s">
        <v>49390</v>
      </c>
      <c r="H3425" s="83">
        <v>43958</v>
      </c>
      <c r="I3425">
        <v>20200507</v>
      </c>
      <c r="J3425" t="s">
        <v>13583</v>
      </c>
      <c r="K3425" t="s">
        <v>13584</v>
      </c>
      <c r="L3425" t="s">
        <v>49391</v>
      </c>
      <c r="M3425" t="s">
        <v>13611</v>
      </c>
      <c r="N3425" t="s">
        <v>13528</v>
      </c>
      <c r="O3425" t="s">
        <v>13612</v>
      </c>
      <c r="P3425" t="s">
        <v>109</v>
      </c>
      <c r="Q3425" t="s">
        <v>279</v>
      </c>
      <c r="R3425" t="s">
        <v>38799</v>
      </c>
      <c r="S3425" t="s">
        <v>15178</v>
      </c>
      <c r="T3425" t="s">
        <v>13589</v>
      </c>
      <c r="U3425" t="s">
        <v>16202</v>
      </c>
      <c r="V3425" t="s">
        <v>15096</v>
      </c>
      <c r="W3425" t="s">
        <v>21466</v>
      </c>
      <c r="X3425" t="s">
        <v>13617</v>
      </c>
      <c r="Y3425" t="s">
        <v>49392</v>
      </c>
      <c r="AA3425" t="s">
        <v>49393</v>
      </c>
      <c r="AB3425" t="s">
        <v>49394</v>
      </c>
      <c r="AC3425" t="s">
        <v>49395</v>
      </c>
      <c r="AD3425" t="s">
        <v>49396</v>
      </c>
      <c r="AF3425" t="s">
        <v>49397</v>
      </c>
      <c r="AG3425" t="s">
        <v>49398</v>
      </c>
      <c r="AH3425" t="s">
        <v>49399</v>
      </c>
      <c r="AL3425" t="s">
        <v>1985</v>
      </c>
      <c r="AM3425" t="s">
        <v>13599</v>
      </c>
      <c r="AQ3425" t="s">
        <v>13611</v>
      </c>
      <c r="AR3425" t="s">
        <v>13600</v>
      </c>
      <c r="AS3425" t="s">
        <v>21466</v>
      </c>
      <c r="AT3425" t="s">
        <v>13625</v>
      </c>
      <c r="AU3425" t="s">
        <v>13601</v>
      </c>
      <c r="AV3425" t="s">
        <v>13602</v>
      </c>
      <c r="AW3425" t="s">
        <v>21466</v>
      </c>
      <c r="AX3425" t="s">
        <v>290</v>
      </c>
      <c r="AY3425" t="s">
        <v>21467</v>
      </c>
      <c r="AZ3425" t="s">
        <v>19858</v>
      </c>
      <c r="BA3425" t="s">
        <v>49400</v>
      </c>
    </row>
    <row r="3426" spans="2:53" x14ac:dyDescent="0.3">
      <c r="B3426" t="s">
        <v>49401</v>
      </c>
      <c r="C3426" s="83">
        <v>43997</v>
      </c>
      <c r="D3426" t="s">
        <v>49402</v>
      </c>
      <c r="E3426" t="s">
        <v>49403</v>
      </c>
      <c r="F3426" t="s">
        <v>49404</v>
      </c>
      <c r="G3426" t="s">
        <v>49405</v>
      </c>
      <c r="H3426" s="83">
        <v>43958</v>
      </c>
      <c r="I3426">
        <v>20200507</v>
      </c>
      <c r="J3426" t="s">
        <v>13583</v>
      </c>
      <c r="K3426" t="s">
        <v>13584</v>
      </c>
      <c r="L3426" t="s">
        <v>49406</v>
      </c>
      <c r="M3426" t="s">
        <v>13611</v>
      </c>
      <c r="N3426" t="s">
        <v>13528</v>
      </c>
      <c r="O3426" t="s">
        <v>13612</v>
      </c>
      <c r="P3426" t="s">
        <v>109</v>
      </c>
      <c r="Q3426" t="s">
        <v>279</v>
      </c>
      <c r="R3426" t="s">
        <v>39025</v>
      </c>
      <c r="S3426" t="s">
        <v>34385</v>
      </c>
      <c r="T3426" t="s">
        <v>13589</v>
      </c>
      <c r="U3426" t="s">
        <v>13616</v>
      </c>
      <c r="V3426" t="s">
        <v>17149</v>
      </c>
      <c r="W3426" t="s">
        <v>105</v>
      </c>
      <c r="X3426" t="s">
        <v>21537</v>
      </c>
      <c r="Y3426" t="s">
        <v>49407</v>
      </c>
      <c r="AA3426" t="s">
        <v>49408</v>
      </c>
      <c r="AB3426" t="s">
        <v>49409</v>
      </c>
      <c r="AC3426" t="s">
        <v>49410</v>
      </c>
      <c r="AD3426" t="s">
        <v>49411</v>
      </c>
      <c r="AF3426" t="s">
        <v>13802</v>
      </c>
      <c r="AG3426" t="s">
        <v>49412</v>
      </c>
      <c r="AH3426" t="s">
        <v>49413</v>
      </c>
      <c r="AL3426" t="s">
        <v>1985</v>
      </c>
      <c r="AM3426" t="s">
        <v>13599</v>
      </c>
      <c r="AQ3426" t="s">
        <v>13611</v>
      </c>
      <c r="AR3426" t="s">
        <v>13600</v>
      </c>
      <c r="AS3426" t="s">
        <v>105</v>
      </c>
      <c r="AT3426" t="s">
        <v>13625</v>
      </c>
      <c r="AU3426" t="s">
        <v>13601</v>
      </c>
      <c r="AV3426" t="s">
        <v>13602</v>
      </c>
      <c r="AW3426" t="s">
        <v>105</v>
      </c>
      <c r="AX3426" t="s">
        <v>291</v>
      </c>
      <c r="AY3426" t="s">
        <v>21463</v>
      </c>
      <c r="AZ3426" t="s">
        <v>19858</v>
      </c>
      <c r="BA3426" t="s">
        <v>49414</v>
      </c>
    </row>
    <row r="3427" spans="2:53" x14ac:dyDescent="0.3">
      <c r="B3427" t="s">
        <v>49415</v>
      </c>
      <c r="C3427" s="83">
        <v>43997</v>
      </c>
      <c r="D3427" t="s">
        <v>49416</v>
      </c>
      <c r="E3427" t="s">
        <v>49416</v>
      </c>
      <c r="G3427" t="s">
        <v>38880</v>
      </c>
      <c r="H3427" s="83">
        <v>43959</v>
      </c>
      <c r="I3427">
        <v>20200508</v>
      </c>
      <c r="J3427" t="s">
        <v>13583</v>
      </c>
      <c r="K3427" t="s">
        <v>13584</v>
      </c>
      <c r="L3427" t="s">
        <v>49417</v>
      </c>
      <c r="M3427" t="s">
        <v>13586</v>
      </c>
      <c r="N3427" t="s">
        <v>13528</v>
      </c>
      <c r="O3427" t="s">
        <v>13612</v>
      </c>
      <c r="P3427" t="s">
        <v>22739</v>
      </c>
      <c r="Q3427" t="s">
        <v>279</v>
      </c>
      <c r="R3427" t="s">
        <v>35340</v>
      </c>
      <c r="S3427" t="s">
        <v>19149</v>
      </c>
      <c r="T3427" t="s">
        <v>13589</v>
      </c>
      <c r="U3427" t="s">
        <v>13616</v>
      </c>
      <c r="V3427" t="s">
        <v>17149</v>
      </c>
      <c r="X3427" t="s">
        <v>13617</v>
      </c>
      <c r="Y3427" t="s">
        <v>38883</v>
      </c>
      <c r="AA3427" t="s">
        <v>38884</v>
      </c>
      <c r="AB3427" t="s">
        <v>38885</v>
      </c>
      <c r="AC3427" t="s">
        <v>38886</v>
      </c>
      <c r="AD3427" t="s">
        <v>49418</v>
      </c>
      <c r="AF3427" t="s">
        <v>23908</v>
      </c>
      <c r="AG3427" t="s">
        <v>49419</v>
      </c>
      <c r="AH3427" t="s">
        <v>49420</v>
      </c>
      <c r="AL3427" t="s">
        <v>1985</v>
      </c>
      <c r="AM3427" t="s">
        <v>13599</v>
      </c>
      <c r="AQ3427" t="s">
        <v>13586</v>
      </c>
      <c r="AR3427" t="s">
        <v>13600</v>
      </c>
      <c r="AT3427" t="s">
        <v>13625</v>
      </c>
      <c r="AU3427" t="s">
        <v>14329</v>
      </c>
      <c r="AV3427" t="s">
        <v>13602</v>
      </c>
      <c r="AW3427" t="s">
        <v>301</v>
      </c>
      <c r="AZ3427" t="s">
        <v>301</v>
      </c>
      <c r="BA3427" t="s">
        <v>49421</v>
      </c>
    </row>
    <row r="3428" spans="2:53" x14ac:dyDescent="0.3">
      <c r="B3428" t="s">
        <v>49422</v>
      </c>
      <c r="C3428" s="83">
        <v>43997</v>
      </c>
      <c r="D3428" t="s">
        <v>49423</v>
      </c>
      <c r="E3428" t="s">
        <v>49424</v>
      </c>
      <c r="G3428" t="s">
        <v>49425</v>
      </c>
      <c r="H3428" s="83">
        <v>43959</v>
      </c>
      <c r="I3428">
        <v>20200508</v>
      </c>
      <c r="J3428" t="s">
        <v>13583</v>
      </c>
      <c r="K3428" t="s">
        <v>13584</v>
      </c>
      <c r="L3428" t="s">
        <v>49426</v>
      </c>
      <c r="M3428" t="s">
        <v>13586</v>
      </c>
      <c r="N3428" t="s">
        <v>13528</v>
      </c>
      <c r="O3428" t="s">
        <v>13612</v>
      </c>
      <c r="P3428" t="s">
        <v>20579</v>
      </c>
      <c r="Q3428" t="s">
        <v>279</v>
      </c>
      <c r="R3428" t="s">
        <v>22708</v>
      </c>
      <c r="S3428" t="s">
        <v>17915</v>
      </c>
      <c r="T3428" t="s">
        <v>13589</v>
      </c>
      <c r="U3428" t="s">
        <v>23704</v>
      </c>
      <c r="V3428" t="s">
        <v>109</v>
      </c>
      <c r="W3428" t="s">
        <v>6534</v>
      </c>
      <c r="X3428" t="s">
        <v>13617</v>
      </c>
      <c r="Y3428" t="s">
        <v>49427</v>
      </c>
      <c r="AA3428" t="s">
        <v>49428</v>
      </c>
      <c r="AB3428" t="s">
        <v>49429</v>
      </c>
      <c r="AD3428" t="s">
        <v>49430</v>
      </c>
      <c r="AF3428" t="s">
        <v>13622</v>
      </c>
      <c r="AG3428" t="s">
        <v>23472</v>
      </c>
      <c r="AH3428" t="s">
        <v>49431</v>
      </c>
      <c r="AL3428" t="s">
        <v>1985</v>
      </c>
      <c r="AM3428" t="s">
        <v>13599</v>
      </c>
      <c r="AQ3428" t="s">
        <v>13586</v>
      </c>
      <c r="AR3428" t="s">
        <v>13600</v>
      </c>
      <c r="AS3428" t="s">
        <v>6534</v>
      </c>
      <c r="AT3428" t="s">
        <v>13625</v>
      </c>
      <c r="AU3428" t="s">
        <v>14388</v>
      </c>
      <c r="AV3428" t="s">
        <v>13602</v>
      </c>
      <c r="AW3428" t="s">
        <v>6534</v>
      </c>
      <c r="AX3428" t="s">
        <v>294</v>
      </c>
      <c r="AY3428" t="s">
        <v>25850</v>
      </c>
      <c r="AZ3428" t="s">
        <v>299</v>
      </c>
      <c r="BA3428" t="s">
        <v>49432</v>
      </c>
    </row>
    <row r="3429" spans="2:53" x14ac:dyDescent="0.3">
      <c r="B3429" t="s">
        <v>49433</v>
      </c>
      <c r="C3429" s="83">
        <v>43997</v>
      </c>
      <c r="D3429" t="s">
        <v>49434</v>
      </c>
      <c r="E3429" t="s">
        <v>49435</v>
      </c>
      <c r="F3429" t="s">
        <v>29640</v>
      </c>
      <c r="G3429" t="s">
        <v>31344</v>
      </c>
      <c r="H3429" s="83">
        <v>43959</v>
      </c>
      <c r="I3429">
        <v>20200508</v>
      </c>
      <c r="J3429" t="s">
        <v>13583</v>
      </c>
      <c r="K3429" t="s">
        <v>13584</v>
      </c>
      <c r="L3429" t="s">
        <v>49436</v>
      </c>
      <c r="M3429" t="s">
        <v>13586</v>
      </c>
      <c r="N3429" t="s">
        <v>13528</v>
      </c>
      <c r="O3429" t="s">
        <v>13612</v>
      </c>
      <c r="P3429" t="s">
        <v>109</v>
      </c>
      <c r="Q3429" t="s">
        <v>279</v>
      </c>
      <c r="R3429" t="s">
        <v>45230</v>
      </c>
      <c r="S3429" t="s">
        <v>24177</v>
      </c>
      <c r="T3429" t="s">
        <v>13636</v>
      </c>
      <c r="W3429" t="s">
        <v>49437</v>
      </c>
      <c r="X3429" t="s">
        <v>13617</v>
      </c>
      <c r="Y3429" t="s">
        <v>49438</v>
      </c>
      <c r="AA3429" t="s">
        <v>49439</v>
      </c>
      <c r="AB3429" t="s">
        <v>49440</v>
      </c>
      <c r="AC3429" t="s">
        <v>31350</v>
      </c>
      <c r="AD3429" t="s">
        <v>49441</v>
      </c>
      <c r="AF3429" t="s">
        <v>49442</v>
      </c>
      <c r="AG3429" t="s">
        <v>49443</v>
      </c>
      <c r="AH3429" t="s">
        <v>49444</v>
      </c>
      <c r="AL3429" t="s">
        <v>1985</v>
      </c>
      <c r="AM3429" t="s">
        <v>13599</v>
      </c>
      <c r="AQ3429" t="s">
        <v>13586</v>
      </c>
      <c r="AR3429" t="s">
        <v>13643</v>
      </c>
      <c r="AS3429" t="s">
        <v>2161</v>
      </c>
      <c r="AT3429" t="s">
        <v>13625</v>
      </c>
      <c r="AU3429" t="s">
        <v>13601</v>
      </c>
      <c r="AV3429" t="s">
        <v>13602</v>
      </c>
      <c r="AW3429" t="s">
        <v>2161</v>
      </c>
      <c r="AX3429" t="s">
        <v>292</v>
      </c>
      <c r="AY3429" t="s">
        <v>21715</v>
      </c>
      <c r="AZ3429" t="s">
        <v>19858</v>
      </c>
      <c r="BA3429" t="s">
        <v>49445</v>
      </c>
    </row>
    <row r="3430" spans="2:53" x14ac:dyDescent="0.3">
      <c r="B3430" t="s">
        <v>49433</v>
      </c>
      <c r="C3430" s="83">
        <v>43997</v>
      </c>
      <c r="D3430" t="s">
        <v>49434</v>
      </c>
      <c r="E3430" t="s">
        <v>49435</v>
      </c>
      <c r="F3430" t="s">
        <v>29640</v>
      </c>
      <c r="G3430" t="s">
        <v>31344</v>
      </c>
      <c r="H3430" s="83">
        <v>43959</v>
      </c>
      <c r="I3430">
        <v>20200508</v>
      </c>
      <c r="J3430" t="s">
        <v>13583</v>
      </c>
      <c r="K3430" t="s">
        <v>13584</v>
      </c>
      <c r="L3430" t="s">
        <v>49436</v>
      </c>
      <c r="M3430" t="s">
        <v>13586</v>
      </c>
      <c r="N3430" t="s">
        <v>13528</v>
      </c>
      <c r="O3430" t="s">
        <v>13612</v>
      </c>
      <c r="P3430" t="s">
        <v>109</v>
      </c>
      <c r="Q3430" t="s">
        <v>279</v>
      </c>
      <c r="R3430" t="s">
        <v>45230</v>
      </c>
      <c r="S3430" t="s">
        <v>24177</v>
      </c>
      <c r="T3430" t="s">
        <v>13636</v>
      </c>
      <c r="W3430" t="s">
        <v>49437</v>
      </c>
      <c r="X3430" t="s">
        <v>13617</v>
      </c>
      <c r="Y3430" t="s">
        <v>49438</v>
      </c>
      <c r="AA3430" t="s">
        <v>49439</v>
      </c>
      <c r="AB3430" t="s">
        <v>49440</v>
      </c>
      <c r="AC3430" t="s">
        <v>31350</v>
      </c>
      <c r="AD3430" t="s">
        <v>49441</v>
      </c>
      <c r="AF3430" t="s">
        <v>49442</v>
      </c>
      <c r="AG3430" t="s">
        <v>49443</v>
      </c>
      <c r="AH3430" t="s">
        <v>49444</v>
      </c>
      <c r="AL3430" t="s">
        <v>1985</v>
      </c>
      <c r="AM3430" t="s">
        <v>13599</v>
      </c>
      <c r="AQ3430" t="s">
        <v>13586</v>
      </c>
      <c r="AR3430" t="s">
        <v>13643</v>
      </c>
      <c r="AS3430" t="s">
        <v>28477</v>
      </c>
      <c r="AT3430" t="s">
        <v>13625</v>
      </c>
      <c r="AU3430" t="s">
        <v>13601</v>
      </c>
      <c r="AV3430" t="s">
        <v>13602</v>
      </c>
      <c r="AW3430" t="s">
        <v>28477</v>
      </c>
      <c r="AX3430" t="s">
        <v>294</v>
      </c>
      <c r="AY3430" t="s">
        <v>28478</v>
      </c>
      <c r="AZ3430" t="s">
        <v>299</v>
      </c>
      <c r="BA3430" t="s">
        <v>49445</v>
      </c>
    </row>
    <row r="3431" spans="2:53" x14ac:dyDescent="0.3">
      <c r="B3431" t="s">
        <v>49433</v>
      </c>
      <c r="C3431" s="83">
        <v>43997</v>
      </c>
      <c r="D3431" t="s">
        <v>49434</v>
      </c>
      <c r="E3431" t="s">
        <v>49435</v>
      </c>
      <c r="F3431" t="s">
        <v>29640</v>
      </c>
      <c r="G3431" t="s">
        <v>31344</v>
      </c>
      <c r="H3431" s="83">
        <v>43959</v>
      </c>
      <c r="I3431">
        <v>20200508</v>
      </c>
      <c r="J3431" t="s">
        <v>13583</v>
      </c>
      <c r="K3431" t="s">
        <v>13584</v>
      </c>
      <c r="L3431" t="s">
        <v>49436</v>
      </c>
      <c r="M3431" t="s">
        <v>13586</v>
      </c>
      <c r="N3431" t="s">
        <v>13528</v>
      </c>
      <c r="O3431" t="s">
        <v>13612</v>
      </c>
      <c r="P3431" t="s">
        <v>109</v>
      </c>
      <c r="Q3431" t="s">
        <v>279</v>
      </c>
      <c r="R3431" t="s">
        <v>45230</v>
      </c>
      <c r="S3431" t="s">
        <v>24177</v>
      </c>
      <c r="T3431" t="s">
        <v>13636</v>
      </c>
      <c r="W3431" t="s">
        <v>49437</v>
      </c>
      <c r="X3431" t="s">
        <v>13617</v>
      </c>
      <c r="Y3431" t="s">
        <v>49438</v>
      </c>
      <c r="AA3431" t="s">
        <v>49439</v>
      </c>
      <c r="AB3431" t="s">
        <v>49440</v>
      </c>
      <c r="AC3431" t="s">
        <v>31350</v>
      </c>
      <c r="AD3431" t="s">
        <v>49441</v>
      </c>
      <c r="AF3431" t="s">
        <v>49442</v>
      </c>
      <c r="AG3431" t="s">
        <v>49443</v>
      </c>
      <c r="AH3431" t="s">
        <v>49444</v>
      </c>
      <c r="AL3431" t="s">
        <v>1985</v>
      </c>
      <c r="AM3431" t="s">
        <v>13599</v>
      </c>
      <c r="AQ3431" t="s">
        <v>13586</v>
      </c>
      <c r="AR3431" t="s">
        <v>13643</v>
      </c>
      <c r="AS3431" t="s">
        <v>513</v>
      </c>
      <c r="AT3431" t="s">
        <v>13625</v>
      </c>
      <c r="AU3431" t="s">
        <v>13601</v>
      </c>
      <c r="AV3431" t="s">
        <v>13602</v>
      </c>
      <c r="AW3431" t="s">
        <v>513</v>
      </c>
      <c r="AX3431" t="s">
        <v>291</v>
      </c>
      <c r="AY3431" t="s">
        <v>22427</v>
      </c>
      <c r="AZ3431" t="s">
        <v>19858</v>
      </c>
      <c r="BA3431" t="s">
        <v>49445</v>
      </c>
    </row>
    <row r="3432" spans="2:53" x14ac:dyDescent="0.3">
      <c r="B3432" t="s">
        <v>49433</v>
      </c>
      <c r="C3432" s="83">
        <v>43997</v>
      </c>
      <c r="D3432" t="s">
        <v>49434</v>
      </c>
      <c r="E3432" t="s">
        <v>49435</v>
      </c>
      <c r="F3432" t="s">
        <v>29640</v>
      </c>
      <c r="G3432" t="s">
        <v>31344</v>
      </c>
      <c r="H3432" s="83">
        <v>43959</v>
      </c>
      <c r="I3432">
        <v>20200508</v>
      </c>
      <c r="J3432" t="s">
        <v>13583</v>
      </c>
      <c r="K3432" t="s">
        <v>13584</v>
      </c>
      <c r="L3432" t="s">
        <v>49436</v>
      </c>
      <c r="M3432" t="s">
        <v>13586</v>
      </c>
      <c r="N3432" t="s">
        <v>13528</v>
      </c>
      <c r="O3432" t="s">
        <v>13612</v>
      </c>
      <c r="P3432" t="s">
        <v>109</v>
      </c>
      <c r="Q3432" t="s">
        <v>279</v>
      </c>
      <c r="R3432" t="s">
        <v>45230</v>
      </c>
      <c r="S3432" t="s">
        <v>24177</v>
      </c>
      <c r="T3432" t="s">
        <v>13636</v>
      </c>
      <c r="W3432" t="s">
        <v>49437</v>
      </c>
      <c r="X3432" t="s">
        <v>13617</v>
      </c>
      <c r="Y3432" t="s">
        <v>49438</v>
      </c>
      <c r="AA3432" t="s">
        <v>49439</v>
      </c>
      <c r="AB3432" t="s">
        <v>49440</v>
      </c>
      <c r="AC3432" t="s">
        <v>31350</v>
      </c>
      <c r="AD3432" t="s">
        <v>49441</v>
      </c>
      <c r="AF3432" t="s">
        <v>49442</v>
      </c>
      <c r="AG3432" t="s">
        <v>49443</v>
      </c>
      <c r="AH3432" t="s">
        <v>49444</v>
      </c>
      <c r="AL3432" t="s">
        <v>1985</v>
      </c>
      <c r="AM3432" t="s">
        <v>13599</v>
      </c>
      <c r="AQ3432" t="s">
        <v>13586</v>
      </c>
      <c r="AR3432" t="s">
        <v>13643</v>
      </c>
      <c r="AS3432" t="s">
        <v>525</v>
      </c>
      <c r="AT3432" t="s">
        <v>13625</v>
      </c>
      <c r="AU3432" t="s">
        <v>13601</v>
      </c>
      <c r="AV3432" t="s">
        <v>13602</v>
      </c>
      <c r="AW3432" t="s">
        <v>525</v>
      </c>
      <c r="AX3432" t="s">
        <v>291</v>
      </c>
      <c r="AY3432" t="s">
        <v>21503</v>
      </c>
      <c r="AZ3432" t="s">
        <v>19858</v>
      </c>
      <c r="BA3432" t="s">
        <v>49445</v>
      </c>
    </row>
    <row r="3433" spans="2:53" x14ac:dyDescent="0.3">
      <c r="B3433" t="s">
        <v>49446</v>
      </c>
      <c r="C3433" s="83">
        <v>43997</v>
      </c>
      <c r="D3433" t="s">
        <v>49447</v>
      </c>
      <c r="E3433" t="s">
        <v>49447</v>
      </c>
      <c r="G3433" t="s">
        <v>4484</v>
      </c>
      <c r="H3433" s="83">
        <v>43957</v>
      </c>
      <c r="I3433">
        <v>20200506</v>
      </c>
      <c r="J3433" t="s">
        <v>13583</v>
      </c>
      <c r="K3433" t="s">
        <v>13584</v>
      </c>
      <c r="L3433" t="s">
        <v>49448</v>
      </c>
      <c r="M3433" t="s">
        <v>13611</v>
      </c>
      <c r="N3433" t="s">
        <v>13528</v>
      </c>
      <c r="O3433" t="s">
        <v>13612</v>
      </c>
      <c r="P3433" t="s">
        <v>109</v>
      </c>
      <c r="Q3433" t="s">
        <v>279</v>
      </c>
      <c r="R3433" t="s">
        <v>43212</v>
      </c>
      <c r="S3433" t="s">
        <v>33241</v>
      </c>
      <c r="T3433" t="s">
        <v>13589</v>
      </c>
      <c r="U3433" t="s">
        <v>49449</v>
      </c>
      <c r="V3433" t="s">
        <v>109</v>
      </c>
      <c r="W3433" t="s">
        <v>2161</v>
      </c>
      <c r="Y3433" t="s">
        <v>49450</v>
      </c>
      <c r="AA3433" t="s">
        <v>49451</v>
      </c>
      <c r="AB3433" t="s">
        <v>49452</v>
      </c>
      <c r="AD3433" t="s">
        <v>49453</v>
      </c>
      <c r="AF3433" t="s">
        <v>49454</v>
      </c>
      <c r="AG3433" t="s">
        <v>49455</v>
      </c>
      <c r="AH3433" t="s">
        <v>49456</v>
      </c>
      <c r="AL3433" t="s">
        <v>1985</v>
      </c>
      <c r="AM3433" t="s">
        <v>13599</v>
      </c>
      <c r="AQ3433" t="s">
        <v>13611</v>
      </c>
      <c r="AR3433" t="s">
        <v>13600</v>
      </c>
      <c r="AS3433" t="s">
        <v>2161</v>
      </c>
      <c r="AT3433" t="s">
        <v>13625</v>
      </c>
      <c r="AU3433" t="s">
        <v>13601</v>
      </c>
      <c r="AV3433" t="s">
        <v>13602</v>
      </c>
      <c r="AW3433" t="s">
        <v>2161</v>
      </c>
      <c r="AX3433" t="s">
        <v>292</v>
      </c>
      <c r="AY3433" t="s">
        <v>21715</v>
      </c>
      <c r="AZ3433" t="s">
        <v>19858</v>
      </c>
      <c r="BA3433" t="s">
        <v>49457</v>
      </c>
    </row>
    <row r="3434" spans="2:53" x14ac:dyDescent="0.3">
      <c r="B3434" t="s">
        <v>49458</v>
      </c>
      <c r="C3434" s="83">
        <v>43997</v>
      </c>
      <c r="D3434" t="s">
        <v>49459</v>
      </c>
      <c r="E3434" t="s">
        <v>49460</v>
      </c>
      <c r="G3434" t="s">
        <v>834</v>
      </c>
      <c r="H3434" s="83">
        <v>43959</v>
      </c>
      <c r="I3434">
        <v>20200508</v>
      </c>
      <c r="J3434" t="s">
        <v>13583</v>
      </c>
      <c r="K3434" t="s">
        <v>13584</v>
      </c>
      <c r="L3434" t="s">
        <v>49461</v>
      </c>
      <c r="M3434" t="s">
        <v>13586</v>
      </c>
      <c r="N3434" t="s">
        <v>13528</v>
      </c>
      <c r="O3434" t="s">
        <v>35351</v>
      </c>
      <c r="P3434" t="s">
        <v>109</v>
      </c>
      <c r="Q3434" t="s">
        <v>279</v>
      </c>
      <c r="R3434" t="s">
        <v>22708</v>
      </c>
      <c r="S3434" t="s">
        <v>23780</v>
      </c>
      <c r="T3434" t="s">
        <v>13589</v>
      </c>
      <c r="U3434" t="s">
        <v>16202</v>
      </c>
      <c r="V3434" t="s">
        <v>17180</v>
      </c>
      <c r="AD3434" t="s">
        <v>49462</v>
      </c>
      <c r="AF3434" t="s">
        <v>13802</v>
      </c>
      <c r="AG3434" t="s">
        <v>49463</v>
      </c>
      <c r="AH3434" t="s">
        <v>49464</v>
      </c>
      <c r="AL3434" t="s">
        <v>1985</v>
      </c>
      <c r="AM3434" t="s">
        <v>13599</v>
      </c>
      <c r="AQ3434" t="s">
        <v>13586</v>
      </c>
      <c r="AR3434" t="s">
        <v>13600</v>
      </c>
      <c r="AT3434" t="s">
        <v>22822</v>
      </c>
      <c r="AU3434" t="s">
        <v>13601</v>
      </c>
      <c r="AV3434" t="s">
        <v>13602</v>
      </c>
      <c r="AW3434" t="s">
        <v>301</v>
      </c>
      <c r="AZ3434" t="s">
        <v>301</v>
      </c>
      <c r="BA3434" t="s">
        <v>49465</v>
      </c>
    </row>
    <row r="3435" spans="2:53" x14ac:dyDescent="0.3">
      <c r="B3435" t="s">
        <v>49466</v>
      </c>
      <c r="C3435" s="83">
        <v>43997</v>
      </c>
      <c r="D3435" t="s">
        <v>49467</v>
      </c>
      <c r="E3435" t="s">
        <v>49468</v>
      </c>
      <c r="G3435" t="s">
        <v>42697</v>
      </c>
      <c r="H3435" s="83">
        <v>43964</v>
      </c>
      <c r="I3435">
        <v>20200513</v>
      </c>
      <c r="J3435" t="s">
        <v>13583</v>
      </c>
      <c r="K3435" t="s">
        <v>13584</v>
      </c>
      <c r="L3435" t="s">
        <v>49469</v>
      </c>
      <c r="M3435" t="s">
        <v>13586</v>
      </c>
      <c r="N3435" t="s">
        <v>13528</v>
      </c>
      <c r="O3435" t="s">
        <v>13612</v>
      </c>
      <c r="P3435" t="s">
        <v>109</v>
      </c>
      <c r="Q3435" t="s">
        <v>279</v>
      </c>
      <c r="R3435" t="s">
        <v>39025</v>
      </c>
      <c r="S3435" t="s">
        <v>15108</v>
      </c>
      <c r="T3435" t="s">
        <v>13636</v>
      </c>
      <c r="W3435" t="s">
        <v>2161</v>
      </c>
      <c r="Y3435" t="s">
        <v>49470</v>
      </c>
      <c r="AC3435" t="s">
        <v>49471</v>
      </c>
      <c r="AD3435" t="s">
        <v>49472</v>
      </c>
      <c r="AF3435" t="s">
        <v>13802</v>
      </c>
      <c r="AG3435" t="s">
        <v>49473</v>
      </c>
      <c r="AH3435" t="s">
        <v>49474</v>
      </c>
      <c r="AL3435" t="s">
        <v>1985</v>
      </c>
      <c r="AM3435" t="s">
        <v>13599</v>
      </c>
      <c r="AQ3435" t="s">
        <v>13586</v>
      </c>
      <c r="AR3435" t="s">
        <v>13643</v>
      </c>
      <c r="AS3435" t="s">
        <v>2161</v>
      </c>
      <c r="AT3435" t="s">
        <v>13625</v>
      </c>
      <c r="AU3435" t="s">
        <v>13601</v>
      </c>
      <c r="AV3435" t="s">
        <v>13602</v>
      </c>
      <c r="AW3435" t="s">
        <v>2161</v>
      </c>
      <c r="AX3435" t="s">
        <v>292</v>
      </c>
      <c r="AY3435" t="s">
        <v>21715</v>
      </c>
      <c r="AZ3435" t="s">
        <v>19858</v>
      </c>
      <c r="BA3435" t="s">
        <v>49475</v>
      </c>
    </row>
    <row r="3436" spans="2:53" x14ac:dyDescent="0.3">
      <c r="B3436" t="s">
        <v>49476</v>
      </c>
      <c r="C3436" s="83">
        <v>43997</v>
      </c>
      <c r="D3436" t="s">
        <v>49477</v>
      </c>
      <c r="E3436" t="s">
        <v>49477</v>
      </c>
      <c r="F3436" t="s">
        <v>49478</v>
      </c>
      <c r="G3436" t="s">
        <v>38880</v>
      </c>
      <c r="H3436" s="83">
        <v>43963</v>
      </c>
      <c r="I3436">
        <v>20200512</v>
      </c>
      <c r="J3436" t="s">
        <v>13583</v>
      </c>
      <c r="K3436" t="s">
        <v>13584</v>
      </c>
      <c r="L3436" t="s">
        <v>49479</v>
      </c>
      <c r="M3436" t="s">
        <v>13586</v>
      </c>
      <c r="N3436" t="s">
        <v>13528</v>
      </c>
      <c r="O3436" t="s">
        <v>13612</v>
      </c>
      <c r="P3436" t="s">
        <v>20579</v>
      </c>
      <c r="Q3436" t="s">
        <v>279</v>
      </c>
      <c r="R3436" t="s">
        <v>22708</v>
      </c>
      <c r="S3436" t="s">
        <v>13694</v>
      </c>
      <c r="T3436" t="s">
        <v>13589</v>
      </c>
      <c r="U3436" t="s">
        <v>21646</v>
      </c>
      <c r="V3436" t="s">
        <v>15096</v>
      </c>
      <c r="Y3436" t="s">
        <v>49480</v>
      </c>
      <c r="AA3436" t="s">
        <v>49481</v>
      </c>
      <c r="AB3436" t="s">
        <v>49482</v>
      </c>
      <c r="AD3436" t="s">
        <v>49483</v>
      </c>
      <c r="AF3436" t="s">
        <v>13802</v>
      </c>
      <c r="AG3436" t="s">
        <v>49484</v>
      </c>
      <c r="AH3436" t="s">
        <v>15100</v>
      </c>
      <c r="AL3436" t="s">
        <v>1985</v>
      </c>
      <c r="AM3436" t="s">
        <v>13599</v>
      </c>
      <c r="AQ3436" t="s">
        <v>13586</v>
      </c>
      <c r="AR3436" t="s">
        <v>13600</v>
      </c>
      <c r="AT3436" t="s">
        <v>13625</v>
      </c>
      <c r="AU3436" t="s">
        <v>14388</v>
      </c>
      <c r="AV3436" t="s">
        <v>13602</v>
      </c>
      <c r="AW3436" t="s">
        <v>301</v>
      </c>
      <c r="AZ3436" t="s">
        <v>301</v>
      </c>
      <c r="BA3436" t="s">
        <v>49485</v>
      </c>
    </row>
    <row r="3437" spans="2:53" x14ac:dyDescent="0.3">
      <c r="B3437" t="s">
        <v>49486</v>
      </c>
      <c r="C3437" s="83">
        <v>43997</v>
      </c>
      <c r="D3437" t="s">
        <v>49487</v>
      </c>
      <c r="E3437" t="s">
        <v>49488</v>
      </c>
      <c r="G3437" t="s">
        <v>49489</v>
      </c>
      <c r="H3437" s="83">
        <v>43964</v>
      </c>
      <c r="I3437">
        <v>20200513</v>
      </c>
      <c r="J3437" t="s">
        <v>13583</v>
      </c>
      <c r="K3437" t="s">
        <v>13584</v>
      </c>
      <c r="L3437" t="s">
        <v>49490</v>
      </c>
      <c r="M3437" t="s">
        <v>13611</v>
      </c>
      <c r="N3437" t="s">
        <v>13528</v>
      </c>
      <c r="O3437" t="s">
        <v>13612</v>
      </c>
      <c r="P3437" t="s">
        <v>13664</v>
      </c>
      <c r="Q3437" t="s">
        <v>279</v>
      </c>
      <c r="R3437" t="s">
        <v>24154</v>
      </c>
      <c r="S3437" t="s">
        <v>14329</v>
      </c>
      <c r="T3437" t="s">
        <v>13589</v>
      </c>
      <c r="U3437" t="s">
        <v>13616</v>
      </c>
      <c r="V3437" t="s">
        <v>15096</v>
      </c>
      <c r="W3437" t="s">
        <v>21464</v>
      </c>
      <c r="X3437" t="s">
        <v>21537</v>
      </c>
      <c r="Y3437" t="s">
        <v>49491</v>
      </c>
      <c r="AA3437" t="s">
        <v>49492</v>
      </c>
      <c r="AB3437" t="s">
        <v>49493</v>
      </c>
      <c r="AC3437" t="s">
        <v>49494</v>
      </c>
      <c r="AD3437" t="s">
        <v>49495</v>
      </c>
      <c r="AF3437" t="s">
        <v>13802</v>
      </c>
      <c r="AG3437" t="s">
        <v>49496</v>
      </c>
      <c r="AH3437" t="s">
        <v>49497</v>
      </c>
      <c r="AL3437" t="s">
        <v>1985</v>
      </c>
      <c r="AM3437" t="s">
        <v>13599</v>
      </c>
      <c r="AQ3437" t="s">
        <v>13611</v>
      </c>
      <c r="AR3437" t="s">
        <v>13600</v>
      </c>
      <c r="AS3437" t="s">
        <v>21464</v>
      </c>
      <c r="AT3437" t="s">
        <v>13625</v>
      </c>
      <c r="AU3437" t="s">
        <v>13671</v>
      </c>
      <c r="AV3437" t="s">
        <v>13602</v>
      </c>
      <c r="AW3437" t="s">
        <v>21464</v>
      </c>
      <c r="AX3437" t="s">
        <v>291</v>
      </c>
      <c r="AY3437" t="s">
        <v>21465</v>
      </c>
      <c r="AZ3437" t="s">
        <v>19858</v>
      </c>
      <c r="BA3437" t="s">
        <v>49498</v>
      </c>
    </row>
    <row r="3438" spans="2:53" x14ac:dyDescent="0.3">
      <c r="B3438" t="s">
        <v>49499</v>
      </c>
      <c r="C3438" s="83">
        <v>43997</v>
      </c>
      <c r="D3438" t="s">
        <v>49500</v>
      </c>
      <c r="E3438" t="s">
        <v>49501</v>
      </c>
      <c r="G3438" t="s">
        <v>25041</v>
      </c>
      <c r="H3438" s="83">
        <v>43967</v>
      </c>
      <c r="I3438">
        <v>20200516</v>
      </c>
      <c r="J3438" t="s">
        <v>13583</v>
      </c>
      <c r="K3438" t="s">
        <v>13584</v>
      </c>
      <c r="L3438" t="s">
        <v>49502</v>
      </c>
      <c r="M3438" t="s">
        <v>13586</v>
      </c>
      <c r="N3438" t="s">
        <v>1985</v>
      </c>
      <c r="O3438" t="s">
        <v>13612</v>
      </c>
      <c r="P3438" t="s">
        <v>109</v>
      </c>
      <c r="Q3438" t="s">
        <v>279</v>
      </c>
      <c r="R3438" t="s">
        <v>45230</v>
      </c>
      <c r="S3438" t="s">
        <v>49503</v>
      </c>
      <c r="T3438" t="s">
        <v>13589</v>
      </c>
      <c r="U3438" t="s">
        <v>13616</v>
      </c>
      <c r="V3438" t="s">
        <v>13680</v>
      </c>
      <c r="W3438" t="s">
        <v>525</v>
      </c>
      <c r="X3438" t="s">
        <v>15110</v>
      </c>
      <c r="Y3438" t="s">
        <v>49504</v>
      </c>
      <c r="AA3438" t="s">
        <v>49505</v>
      </c>
      <c r="AB3438" t="s">
        <v>49506</v>
      </c>
      <c r="AC3438" t="s">
        <v>39868</v>
      </c>
      <c r="AD3438" t="s">
        <v>49507</v>
      </c>
      <c r="AF3438" t="s">
        <v>13802</v>
      </c>
      <c r="AG3438" t="s">
        <v>49508</v>
      </c>
      <c r="AH3438" t="s">
        <v>42531</v>
      </c>
      <c r="AL3438" t="s">
        <v>1985</v>
      </c>
      <c r="AM3438" t="s">
        <v>21459</v>
      </c>
      <c r="AN3438" t="s">
        <v>21460</v>
      </c>
      <c r="AQ3438" t="s">
        <v>13586</v>
      </c>
      <c r="AR3438" t="s">
        <v>13600</v>
      </c>
      <c r="AS3438" t="s">
        <v>525</v>
      </c>
      <c r="AT3438" t="s">
        <v>13625</v>
      </c>
      <c r="AU3438" t="s">
        <v>13601</v>
      </c>
      <c r="AV3438" t="s">
        <v>13602</v>
      </c>
      <c r="AW3438" t="s">
        <v>525</v>
      </c>
      <c r="AX3438" t="s">
        <v>291</v>
      </c>
      <c r="AY3438" t="s">
        <v>21503</v>
      </c>
      <c r="AZ3438" t="s">
        <v>19858</v>
      </c>
      <c r="BA3438" t="s">
        <v>49509</v>
      </c>
    </row>
    <row r="3439" spans="2:53" x14ac:dyDescent="0.3">
      <c r="B3439" t="s">
        <v>49510</v>
      </c>
      <c r="C3439" s="83">
        <v>43997</v>
      </c>
      <c r="D3439" t="s">
        <v>49511</v>
      </c>
      <c r="E3439" t="s">
        <v>49512</v>
      </c>
      <c r="G3439" t="s">
        <v>49513</v>
      </c>
      <c r="H3439" s="83">
        <v>43959</v>
      </c>
      <c r="I3439">
        <v>20200508</v>
      </c>
      <c r="J3439" t="s">
        <v>13583</v>
      </c>
      <c r="K3439" t="s">
        <v>13584</v>
      </c>
      <c r="L3439" t="s">
        <v>49514</v>
      </c>
      <c r="M3439" t="s">
        <v>13611</v>
      </c>
      <c r="N3439" t="s">
        <v>13528</v>
      </c>
      <c r="O3439" t="s">
        <v>13612</v>
      </c>
      <c r="P3439" t="s">
        <v>109</v>
      </c>
      <c r="Q3439" t="s">
        <v>279</v>
      </c>
      <c r="R3439" t="s">
        <v>49191</v>
      </c>
      <c r="S3439" t="s">
        <v>49515</v>
      </c>
      <c r="T3439" t="s">
        <v>13589</v>
      </c>
      <c r="U3439" t="s">
        <v>13616</v>
      </c>
      <c r="V3439" t="s">
        <v>17180</v>
      </c>
      <c r="W3439" t="s">
        <v>2161</v>
      </c>
      <c r="X3439" t="s">
        <v>13617</v>
      </c>
      <c r="Y3439" t="s">
        <v>49516</v>
      </c>
      <c r="AA3439" t="s">
        <v>49517</v>
      </c>
      <c r="AB3439" t="s">
        <v>49518</v>
      </c>
      <c r="AD3439" t="s">
        <v>49519</v>
      </c>
      <c r="AF3439" t="s">
        <v>13802</v>
      </c>
      <c r="AG3439" t="s">
        <v>49520</v>
      </c>
      <c r="AH3439" t="s">
        <v>49521</v>
      </c>
      <c r="AL3439" t="s">
        <v>1985</v>
      </c>
      <c r="AM3439" t="s">
        <v>13599</v>
      </c>
      <c r="AQ3439" t="s">
        <v>13611</v>
      </c>
      <c r="AR3439" t="s">
        <v>13600</v>
      </c>
      <c r="AS3439" t="s">
        <v>2161</v>
      </c>
      <c r="AT3439" t="s">
        <v>13625</v>
      </c>
      <c r="AU3439" t="s">
        <v>13601</v>
      </c>
      <c r="AV3439" t="s">
        <v>13602</v>
      </c>
      <c r="AW3439" t="s">
        <v>2161</v>
      </c>
      <c r="AX3439" t="s">
        <v>292</v>
      </c>
      <c r="AY3439" t="s">
        <v>21715</v>
      </c>
      <c r="AZ3439" t="s">
        <v>19858</v>
      </c>
      <c r="BA3439" t="s">
        <v>49522</v>
      </c>
    </row>
    <row r="3440" spans="2:53" x14ac:dyDescent="0.3">
      <c r="B3440" t="s">
        <v>49523</v>
      </c>
      <c r="C3440" s="83">
        <v>43997</v>
      </c>
      <c r="D3440" t="s">
        <v>49524</v>
      </c>
      <c r="E3440" t="s">
        <v>49525</v>
      </c>
      <c r="G3440" t="s">
        <v>46300</v>
      </c>
      <c r="H3440" s="83">
        <v>43966</v>
      </c>
      <c r="I3440">
        <v>20200515</v>
      </c>
      <c r="J3440" t="s">
        <v>13583</v>
      </c>
      <c r="K3440" t="s">
        <v>13584</v>
      </c>
      <c r="L3440" t="s">
        <v>49526</v>
      </c>
      <c r="M3440" t="s">
        <v>13586</v>
      </c>
      <c r="N3440" t="s">
        <v>13528</v>
      </c>
      <c r="O3440" t="s">
        <v>13612</v>
      </c>
      <c r="P3440" t="s">
        <v>109</v>
      </c>
      <c r="Q3440" t="s">
        <v>279</v>
      </c>
      <c r="R3440" t="s">
        <v>22708</v>
      </c>
      <c r="T3440" t="s">
        <v>21512</v>
      </c>
      <c r="W3440" t="s">
        <v>2161</v>
      </c>
      <c r="X3440" t="s">
        <v>13617</v>
      </c>
      <c r="Y3440" t="s">
        <v>49527</v>
      </c>
      <c r="AA3440" t="s">
        <v>46304</v>
      </c>
      <c r="AB3440" t="s">
        <v>49528</v>
      </c>
      <c r="AC3440" t="s">
        <v>49529</v>
      </c>
      <c r="AD3440" t="s">
        <v>49530</v>
      </c>
      <c r="AF3440" t="s">
        <v>49531</v>
      </c>
      <c r="AG3440" t="s">
        <v>49532</v>
      </c>
      <c r="AL3440" t="s">
        <v>1985</v>
      </c>
      <c r="AM3440" t="s">
        <v>13599</v>
      </c>
      <c r="AQ3440" t="s">
        <v>13586</v>
      </c>
      <c r="AR3440" t="s">
        <v>14001</v>
      </c>
      <c r="AS3440" t="s">
        <v>2161</v>
      </c>
      <c r="AT3440" t="s">
        <v>13625</v>
      </c>
      <c r="AU3440" t="s">
        <v>13601</v>
      </c>
      <c r="AV3440" t="s">
        <v>13602</v>
      </c>
      <c r="AW3440" t="s">
        <v>2161</v>
      </c>
      <c r="AX3440" t="s">
        <v>292</v>
      </c>
      <c r="AY3440" t="s">
        <v>21715</v>
      </c>
      <c r="AZ3440" t="s">
        <v>19858</v>
      </c>
      <c r="BA3440" t="s">
        <v>49533</v>
      </c>
    </row>
    <row r="3441" spans="2:53" x14ac:dyDescent="0.3">
      <c r="B3441" t="s">
        <v>49534</v>
      </c>
      <c r="C3441" s="83">
        <v>43997</v>
      </c>
      <c r="D3441" t="s">
        <v>49535</v>
      </c>
      <c r="E3441" t="s">
        <v>49536</v>
      </c>
      <c r="F3441" t="s">
        <v>49537</v>
      </c>
      <c r="G3441" t="s">
        <v>30476</v>
      </c>
      <c r="H3441" s="83">
        <v>43970</v>
      </c>
      <c r="I3441">
        <v>20200519</v>
      </c>
      <c r="J3441" t="s">
        <v>13583</v>
      </c>
      <c r="K3441" t="s">
        <v>13584</v>
      </c>
      <c r="L3441" t="s">
        <v>49538</v>
      </c>
      <c r="M3441" t="s">
        <v>13611</v>
      </c>
      <c r="N3441" t="s">
        <v>13528</v>
      </c>
      <c r="O3441" t="s">
        <v>13612</v>
      </c>
      <c r="P3441" t="s">
        <v>49539</v>
      </c>
      <c r="Q3441" t="s">
        <v>15379</v>
      </c>
      <c r="R3441" t="s">
        <v>28970</v>
      </c>
      <c r="S3441" t="s">
        <v>15178</v>
      </c>
      <c r="T3441" t="s">
        <v>13636</v>
      </c>
      <c r="W3441" t="s">
        <v>72</v>
      </c>
      <c r="X3441" t="s">
        <v>15110</v>
      </c>
      <c r="Y3441" t="s">
        <v>49540</v>
      </c>
      <c r="AA3441" t="s">
        <v>49541</v>
      </c>
      <c r="AB3441" t="s">
        <v>49542</v>
      </c>
      <c r="AC3441" t="s">
        <v>49543</v>
      </c>
      <c r="AD3441" t="s">
        <v>49544</v>
      </c>
      <c r="AF3441" t="s">
        <v>49545</v>
      </c>
      <c r="AG3441" t="s">
        <v>49546</v>
      </c>
      <c r="AH3441" t="s">
        <v>49547</v>
      </c>
      <c r="AL3441" t="s">
        <v>1985</v>
      </c>
      <c r="AM3441" t="s">
        <v>13599</v>
      </c>
      <c r="AQ3441" t="s">
        <v>13611</v>
      </c>
      <c r="AR3441" t="s">
        <v>13643</v>
      </c>
      <c r="AS3441" t="s">
        <v>72</v>
      </c>
      <c r="AT3441" t="s">
        <v>13625</v>
      </c>
      <c r="AU3441" t="s">
        <v>25900</v>
      </c>
      <c r="AV3441" t="s">
        <v>15379</v>
      </c>
      <c r="AW3441" t="s">
        <v>72</v>
      </c>
      <c r="AX3441" t="s">
        <v>291</v>
      </c>
      <c r="AY3441" t="s">
        <v>19857</v>
      </c>
      <c r="AZ3441" t="s">
        <v>19858</v>
      </c>
      <c r="BA3441" t="s">
        <v>49548</v>
      </c>
    </row>
    <row r="3442" spans="2:53" x14ac:dyDescent="0.3">
      <c r="B3442" t="s">
        <v>49549</v>
      </c>
      <c r="C3442" s="83">
        <v>43997</v>
      </c>
      <c r="D3442" t="s">
        <v>49550</v>
      </c>
      <c r="E3442" t="s">
        <v>49551</v>
      </c>
      <c r="F3442" t="s">
        <v>49552</v>
      </c>
      <c r="G3442" t="s">
        <v>811</v>
      </c>
      <c r="H3442" s="83">
        <v>43972</v>
      </c>
      <c r="I3442">
        <v>20200521</v>
      </c>
      <c r="J3442" t="s">
        <v>13583</v>
      </c>
      <c r="K3442" t="s">
        <v>13584</v>
      </c>
      <c r="L3442" t="s">
        <v>49553</v>
      </c>
      <c r="M3442" t="s">
        <v>13586</v>
      </c>
      <c r="N3442" t="s">
        <v>13528</v>
      </c>
      <c r="O3442" t="s">
        <v>13612</v>
      </c>
      <c r="P3442" t="s">
        <v>27802</v>
      </c>
      <c r="Q3442" t="s">
        <v>279</v>
      </c>
      <c r="R3442" t="s">
        <v>24144</v>
      </c>
      <c r="S3442" t="s">
        <v>49554</v>
      </c>
      <c r="T3442" t="s">
        <v>13589</v>
      </c>
      <c r="U3442" t="s">
        <v>46195</v>
      </c>
      <c r="V3442" t="s">
        <v>109</v>
      </c>
      <c r="Y3442" t="s">
        <v>49555</v>
      </c>
      <c r="AA3442" t="s">
        <v>49556</v>
      </c>
      <c r="AB3442" t="s">
        <v>49557</v>
      </c>
      <c r="AD3442" t="s">
        <v>49558</v>
      </c>
      <c r="AF3442" t="s">
        <v>49559</v>
      </c>
      <c r="AG3442" t="s">
        <v>49560</v>
      </c>
      <c r="AH3442" t="s">
        <v>49561</v>
      </c>
      <c r="AL3442" t="s">
        <v>1985</v>
      </c>
      <c r="AM3442" t="s">
        <v>13599</v>
      </c>
      <c r="AQ3442" t="s">
        <v>13586</v>
      </c>
      <c r="AR3442" t="s">
        <v>13600</v>
      </c>
      <c r="AT3442" t="s">
        <v>13625</v>
      </c>
      <c r="AU3442" t="s">
        <v>23780</v>
      </c>
      <c r="AV3442" t="s">
        <v>13602</v>
      </c>
      <c r="AW3442" t="s">
        <v>301</v>
      </c>
      <c r="AZ3442" t="s">
        <v>301</v>
      </c>
      <c r="BA3442" t="s">
        <v>49562</v>
      </c>
    </row>
    <row r="3443" spans="2:53" x14ac:dyDescent="0.3">
      <c r="B3443" t="s">
        <v>49563</v>
      </c>
      <c r="C3443" s="83">
        <v>43997</v>
      </c>
      <c r="D3443" t="s">
        <v>49564</v>
      </c>
      <c r="E3443" t="s">
        <v>49565</v>
      </c>
      <c r="F3443" t="s">
        <v>49566</v>
      </c>
      <c r="G3443" t="s">
        <v>31628</v>
      </c>
      <c r="H3443" s="83">
        <v>43971</v>
      </c>
      <c r="I3443">
        <v>20200520</v>
      </c>
      <c r="J3443" t="s">
        <v>13583</v>
      </c>
      <c r="K3443" t="s">
        <v>13584</v>
      </c>
      <c r="L3443" t="s">
        <v>49567</v>
      </c>
      <c r="M3443" t="s">
        <v>13611</v>
      </c>
      <c r="N3443" t="s">
        <v>13528</v>
      </c>
      <c r="O3443" t="s">
        <v>13612</v>
      </c>
      <c r="P3443" t="s">
        <v>109</v>
      </c>
      <c r="Q3443" t="s">
        <v>279</v>
      </c>
      <c r="R3443" t="s">
        <v>45054</v>
      </c>
      <c r="S3443" t="s">
        <v>27467</v>
      </c>
      <c r="T3443" t="s">
        <v>13636</v>
      </c>
      <c r="W3443" t="s">
        <v>525</v>
      </c>
      <c r="X3443" t="s">
        <v>13617</v>
      </c>
      <c r="Y3443" t="s">
        <v>49568</v>
      </c>
      <c r="AA3443" t="s">
        <v>49569</v>
      </c>
      <c r="AB3443" t="s">
        <v>49570</v>
      </c>
      <c r="AC3443" t="s">
        <v>49571</v>
      </c>
      <c r="AD3443" t="s">
        <v>49572</v>
      </c>
      <c r="AF3443" t="s">
        <v>23908</v>
      </c>
      <c r="AH3443" t="s">
        <v>49573</v>
      </c>
      <c r="AL3443" t="s">
        <v>1985</v>
      </c>
      <c r="AM3443" t="s">
        <v>13599</v>
      </c>
      <c r="AQ3443" t="s">
        <v>13611</v>
      </c>
      <c r="AR3443" t="s">
        <v>13643</v>
      </c>
      <c r="AS3443" t="s">
        <v>525</v>
      </c>
      <c r="AT3443" t="s">
        <v>13625</v>
      </c>
      <c r="AU3443" t="s">
        <v>13601</v>
      </c>
      <c r="AV3443" t="s">
        <v>13602</v>
      </c>
      <c r="AW3443" t="s">
        <v>525</v>
      </c>
      <c r="AX3443" t="s">
        <v>291</v>
      </c>
      <c r="AY3443" t="s">
        <v>21503</v>
      </c>
      <c r="AZ3443" t="s">
        <v>19858</v>
      </c>
      <c r="BA3443" t="s">
        <v>49574</v>
      </c>
    </row>
    <row r="3444" spans="2:53" x14ac:dyDescent="0.3">
      <c r="B3444" t="s">
        <v>49575</v>
      </c>
      <c r="C3444" s="83">
        <v>43997</v>
      </c>
      <c r="D3444" t="s">
        <v>49576</v>
      </c>
      <c r="E3444" t="s">
        <v>49577</v>
      </c>
      <c r="F3444" t="s">
        <v>49578</v>
      </c>
      <c r="G3444" t="s">
        <v>49579</v>
      </c>
      <c r="H3444" s="83">
        <v>43951</v>
      </c>
      <c r="I3444">
        <v>20200430</v>
      </c>
      <c r="J3444" t="s">
        <v>13583</v>
      </c>
      <c r="K3444" t="s">
        <v>13584</v>
      </c>
      <c r="L3444" t="s">
        <v>49580</v>
      </c>
      <c r="M3444" t="s">
        <v>13611</v>
      </c>
      <c r="N3444" t="s">
        <v>13528</v>
      </c>
      <c r="O3444" t="s">
        <v>13612</v>
      </c>
      <c r="P3444" t="s">
        <v>109</v>
      </c>
      <c r="Q3444" t="s">
        <v>279</v>
      </c>
      <c r="R3444" t="s">
        <v>27698</v>
      </c>
      <c r="S3444" t="s">
        <v>20656</v>
      </c>
      <c r="T3444" t="s">
        <v>13589</v>
      </c>
      <c r="U3444" t="s">
        <v>27185</v>
      </c>
      <c r="V3444" t="s">
        <v>109</v>
      </c>
      <c r="W3444" t="s">
        <v>525</v>
      </c>
      <c r="X3444" t="s">
        <v>13617</v>
      </c>
      <c r="Y3444" t="s">
        <v>49581</v>
      </c>
      <c r="AA3444" t="s">
        <v>49582</v>
      </c>
      <c r="AB3444" t="s">
        <v>49583</v>
      </c>
      <c r="AC3444" t="s">
        <v>49584</v>
      </c>
      <c r="AD3444" t="s">
        <v>49585</v>
      </c>
      <c r="AF3444" t="s">
        <v>13802</v>
      </c>
      <c r="AG3444" t="s">
        <v>49586</v>
      </c>
      <c r="AH3444" t="s">
        <v>49587</v>
      </c>
      <c r="AL3444" t="s">
        <v>1985</v>
      </c>
      <c r="AM3444" t="s">
        <v>13599</v>
      </c>
      <c r="AQ3444" t="s">
        <v>13611</v>
      </c>
      <c r="AR3444" t="s">
        <v>13600</v>
      </c>
      <c r="AS3444" t="s">
        <v>525</v>
      </c>
      <c r="AT3444" t="s">
        <v>13625</v>
      </c>
      <c r="AU3444" t="s">
        <v>13601</v>
      </c>
      <c r="AV3444" t="s">
        <v>13602</v>
      </c>
      <c r="AW3444" t="s">
        <v>525</v>
      </c>
      <c r="AX3444" t="s">
        <v>291</v>
      </c>
      <c r="AY3444" t="s">
        <v>21503</v>
      </c>
      <c r="AZ3444" t="s">
        <v>19858</v>
      </c>
      <c r="BA3444" t="s">
        <v>49588</v>
      </c>
    </row>
    <row r="3445" spans="2:53" x14ac:dyDescent="0.3">
      <c r="B3445" t="s">
        <v>49589</v>
      </c>
      <c r="C3445" s="83">
        <v>43997</v>
      </c>
      <c r="D3445" t="s">
        <v>49590</v>
      </c>
      <c r="E3445" t="s">
        <v>49591</v>
      </c>
      <c r="G3445" t="s">
        <v>49592</v>
      </c>
      <c r="H3445" s="83">
        <v>43973</v>
      </c>
      <c r="I3445">
        <v>20200522</v>
      </c>
      <c r="J3445" t="s">
        <v>13583</v>
      </c>
      <c r="K3445" t="s">
        <v>13584</v>
      </c>
      <c r="L3445" t="s">
        <v>49593</v>
      </c>
      <c r="M3445" t="s">
        <v>13611</v>
      </c>
      <c r="N3445" t="s">
        <v>13528</v>
      </c>
      <c r="O3445" t="s">
        <v>13612</v>
      </c>
      <c r="P3445" t="s">
        <v>109</v>
      </c>
      <c r="Q3445" t="s">
        <v>279</v>
      </c>
      <c r="R3445" t="s">
        <v>24144</v>
      </c>
      <c r="S3445" t="s">
        <v>40584</v>
      </c>
      <c r="T3445" t="s">
        <v>13589</v>
      </c>
      <c r="U3445" t="s">
        <v>24360</v>
      </c>
      <c r="V3445" t="s">
        <v>15096</v>
      </c>
      <c r="W3445" t="s">
        <v>2161</v>
      </c>
      <c r="X3445" t="s">
        <v>13617</v>
      </c>
      <c r="Y3445" t="s">
        <v>49594</v>
      </c>
      <c r="AA3445" t="s">
        <v>49595</v>
      </c>
      <c r="AB3445" t="s">
        <v>49596</v>
      </c>
      <c r="AD3445" t="s">
        <v>49597</v>
      </c>
      <c r="AF3445" t="s">
        <v>49598</v>
      </c>
      <c r="AG3445" t="s">
        <v>49599</v>
      </c>
      <c r="AH3445" t="s">
        <v>49600</v>
      </c>
      <c r="AL3445" t="s">
        <v>1985</v>
      </c>
      <c r="AM3445" t="s">
        <v>13599</v>
      </c>
      <c r="AQ3445" t="s">
        <v>13611</v>
      </c>
      <c r="AR3445" t="s">
        <v>13600</v>
      </c>
      <c r="AS3445" t="s">
        <v>2161</v>
      </c>
      <c r="AT3445" t="s">
        <v>13625</v>
      </c>
      <c r="AU3445" t="s">
        <v>13601</v>
      </c>
      <c r="AV3445" t="s">
        <v>13602</v>
      </c>
      <c r="AW3445" t="s">
        <v>2161</v>
      </c>
      <c r="AX3445" t="s">
        <v>292</v>
      </c>
      <c r="AY3445" t="s">
        <v>21715</v>
      </c>
      <c r="AZ3445" t="s">
        <v>19858</v>
      </c>
      <c r="BA3445" t="s">
        <v>49601</v>
      </c>
    </row>
    <row r="3446" spans="2:53" x14ac:dyDescent="0.3">
      <c r="B3446" t="s">
        <v>49602</v>
      </c>
      <c r="C3446" s="83">
        <v>43997</v>
      </c>
      <c r="D3446" t="s">
        <v>49603</v>
      </c>
      <c r="E3446" t="s">
        <v>49604</v>
      </c>
      <c r="F3446" t="s">
        <v>49605</v>
      </c>
      <c r="G3446" t="s">
        <v>47165</v>
      </c>
      <c r="H3446" s="83">
        <v>43978</v>
      </c>
      <c r="I3446">
        <v>20200527</v>
      </c>
      <c r="J3446" t="s">
        <v>13583</v>
      </c>
      <c r="K3446" t="s">
        <v>13584</v>
      </c>
      <c r="L3446" t="s">
        <v>49606</v>
      </c>
      <c r="M3446" t="s">
        <v>13611</v>
      </c>
      <c r="N3446" t="s">
        <v>13528</v>
      </c>
      <c r="O3446" t="s">
        <v>13612</v>
      </c>
      <c r="P3446" t="s">
        <v>109</v>
      </c>
      <c r="Q3446" t="s">
        <v>279</v>
      </c>
      <c r="R3446" t="s">
        <v>24144</v>
      </c>
      <c r="S3446" t="s">
        <v>15178</v>
      </c>
      <c r="T3446" t="s">
        <v>13636</v>
      </c>
      <c r="W3446" t="s">
        <v>525</v>
      </c>
      <c r="X3446" t="s">
        <v>15110</v>
      </c>
      <c r="Y3446" t="s">
        <v>49607</v>
      </c>
      <c r="AA3446" t="s">
        <v>49608</v>
      </c>
      <c r="AB3446" t="s">
        <v>49609</v>
      </c>
      <c r="AC3446" t="s">
        <v>49610</v>
      </c>
      <c r="AD3446" t="s">
        <v>49611</v>
      </c>
      <c r="AF3446" t="s">
        <v>24007</v>
      </c>
      <c r="AG3446" t="s">
        <v>49612</v>
      </c>
      <c r="AH3446" t="s">
        <v>49613</v>
      </c>
      <c r="AL3446" t="s">
        <v>1985</v>
      </c>
      <c r="AM3446" t="s">
        <v>13599</v>
      </c>
      <c r="AQ3446" t="s">
        <v>13611</v>
      </c>
      <c r="AR3446" t="s">
        <v>13643</v>
      </c>
      <c r="AS3446" t="s">
        <v>525</v>
      </c>
      <c r="AT3446" t="s">
        <v>13625</v>
      </c>
      <c r="AU3446" t="s">
        <v>13601</v>
      </c>
      <c r="AV3446" t="s">
        <v>13602</v>
      </c>
      <c r="AW3446" t="s">
        <v>525</v>
      </c>
      <c r="AX3446" t="s">
        <v>291</v>
      </c>
      <c r="AY3446" t="s">
        <v>21503</v>
      </c>
      <c r="AZ3446" t="s">
        <v>19858</v>
      </c>
      <c r="BA3446" t="s">
        <v>49614</v>
      </c>
    </row>
    <row r="3447" spans="2:53" x14ac:dyDescent="0.3">
      <c r="B3447" t="s">
        <v>49615</v>
      </c>
      <c r="C3447" s="83">
        <v>43997</v>
      </c>
      <c r="D3447" t="s">
        <v>49616</v>
      </c>
      <c r="E3447" t="s">
        <v>49617</v>
      </c>
      <c r="G3447" t="s">
        <v>25911</v>
      </c>
      <c r="H3447" s="83">
        <v>43977</v>
      </c>
      <c r="I3447">
        <v>20200526</v>
      </c>
      <c r="J3447" t="s">
        <v>13583</v>
      </c>
      <c r="K3447" t="s">
        <v>13584</v>
      </c>
      <c r="L3447" t="s">
        <v>49618</v>
      </c>
      <c r="M3447" t="s">
        <v>13611</v>
      </c>
      <c r="N3447" t="s">
        <v>13528</v>
      </c>
      <c r="O3447" t="s">
        <v>13612</v>
      </c>
      <c r="P3447" t="s">
        <v>109</v>
      </c>
      <c r="Q3447" t="s">
        <v>279</v>
      </c>
      <c r="R3447" t="s">
        <v>24144</v>
      </c>
      <c r="S3447" t="s">
        <v>13795</v>
      </c>
      <c r="T3447" t="s">
        <v>13589</v>
      </c>
      <c r="U3447" t="s">
        <v>24214</v>
      </c>
      <c r="V3447" t="s">
        <v>109</v>
      </c>
      <c r="W3447" t="s">
        <v>531</v>
      </c>
      <c r="X3447" t="s">
        <v>15110</v>
      </c>
      <c r="Y3447" t="s">
        <v>49619</v>
      </c>
      <c r="AA3447" t="s">
        <v>49620</v>
      </c>
      <c r="AB3447" t="s">
        <v>49621</v>
      </c>
      <c r="AC3447" t="s">
        <v>27300</v>
      </c>
      <c r="AD3447" t="s">
        <v>49622</v>
      </c>
      <c r="AF3447" t="s">
        <v>30155</v>
      </c>
      <c r="AG3447" t="s">
        <v>49623</v>
      </c>
      <c r="AH3447" t="s">
        <v>49624</v>
      </c>
      <c r="AL3447" t="s">
        <v>1985</v>
      </c>
      <c r="AM3447" t="s">
        <v>13599</v>
      </c>
      <c r="AQ3447" t="s">
        <v>13611</v>
      </c>
      <c r="AR3447" t="s">
        <v>13600</v>
      </c>
      <c r="AS3447" t="s">
        <v>531</v>
      </c>
      <c r="AT3447" t="s">
        <v>13625</v>
      </c>
      <c r="AU3447" t="s">
        <v>13601</v>
      </c>
      <c r="AV3447" t="s">
        <v>13602</v>
      </c>
      <c r="AW3447" t="s">
        <v>531</v>
      </c>
      <c r="AX3447" t="s">
        <v>290</v>
      </c>
      <c r="AY3447" t="s">
        <v>21704</v>
      </c>
      <c r="AZ3447" t="s">
        <v>19858</v>
      </c>
      <c r="BA3447" t="s">
        <v>49625</v>
      </c>
    </row>
    <row r="3448" spans="2:53" x14ac:dyDescent="0.3">
      <c r="B3448" t="s">
        <v>49626</v>
      </c>
      <c r="C3448" s="83">
        <v>43997</v>
      </c>
      <c r="D3448" t="s">
        <v>49627</v>
      </c>
      <c r="E3448" t="s">
        <v>49628</v>
      </c>
      <c r="G3448" t="s">
        <v>23575</v>
      </c>
      <c r="H3448" s="83">
        <v>43979</v>
      </c>
      <c r="I3448">
        <v>20200528</v>
      </c>
      <c r="J3448" t="s">
        <v>13583</v>
      </c>
      <c r="K3448" t="s">
        <v>13584</v>
      </c>
      <c r="L3448" t="s">
        <v>49629</v>
      </c>
      <c r="M3448" t="s">
        <v>13586</v>
      </c>
      <c r="N3448" t="s">
        <v>13528</v>
      </c>
      <c r="O3448" t="s">
        <v>13612</v>
      </c>
      <c r="P3448" t="s">
        <v>20836</v>
      </c>
      <c r="Q3448" t="s">
        <v>279</v>
      </c>
      <c r="R3448" t="s">
        <v>22708</v>
      </c>
      <c r="S3448" t="s">
        <v>49630</v>
      </c>
      <c r="T3448" t="s">
        <v>13636</v>
      </c>
      <c r="Y3448" t="s">
        <v>49631</v>
      </c>
      <c r="AA3448" t="s">
        <v>49632</v>
      </c>
      <c r="AB3448" t="s">
        <v>49633</v>
      </c>
      <c r="AD3448" t="s">
        <v>49634</v>
      </c>
      <c r="AF3448" t="s">
        <v>49635</v>
      </c>
      <c r="AH3448" t="s">
        <v>49636</v>
      </c>
      <c r="AL3448" t="s">
        <v>1985</v>
      </c>
      <c r="AM3448" t="s">
        <v>13599</v>
      </c>
      <c r="AQ3448" t="s">
        <v>13586</v>
      </c>
      <c r="AR3448" t="s">
        <v>13643</v>
      </c>
      <c r="AT3448" t="s">
        <v>13625</v>
      </c>
      <c r="AU3448" t="s">
        <v>15178</v>
      </c>
      <c r="AV3448" t="s">
        <v>13602</v>
      </c>
      <c r="AW3448" t="s">
        <v>301</v>
      </c>
      <c r="AZ3448" t="s">
        <v>301</v>
      </c>
      <c r="BA3448" t="s">
        <v>49637</v>
      </c>
    </row>
    <row r="3449" spans="2:53" x14ac:dyDescent="0.3">
      <c r="B3449" t="s">
        <v>49638</v>
      </c>
      <c r="C3449" s="83">
        <v>43997</v>
      </c>
      <c r="D3449" t="s">
        <v>49639</v>
      </c>
      <c r="E3449" t="s">
        <v>49640</v>
      </c>
      <c r="F3449" t="s">
        <v>49641</v>
      </c>
      <c r="G3449" t="s">
        <v>49642</v>
      </c>
      <c r="H3449" s="83">
        <v>43979</v>
      </c>
      <c r="I3449">
        <v>20200528</v>
      </c>
      <c r="J3449" t="s">
        <v>13583</v>
      </c>
      <c r="K3449" t="s">
        <v>13584</v>
      </c>
      <c r="L3449" t="s">
        <v>49643</v>
      </c>
      <c r="M3449" t="s">
        <v>13586</v>
      </c>
      <c r="N3449" t="s">
        <v>13528</v>
      </c>
      <c r="O3449" t="s">
        <v>13612</v>
      </c>
      <c r="P3449" t="s">
        <v>109</v>
      </c>
      <c r="Q3449" t="s">
        <v>279</v>
      </c>
      <c r="R3449" t="s">
        <v>22708</v>
      </c>
      <c r="S3449" t="s">
        <v>26295</v>
      </c>
      <c r="T3449" t="s">
        <v>13589</v>
      </c>
      <c r="U3449" t="s">
        <v>49644</v>
      </c>
      <c r="V3449" t="s">
        <v>13591</v>
      </c>
      <c r="X3449" t="s">
        <v>15110</v>
      </c>
      <c r="Y3449" t="s">
        <v>49645</v>
      </c>
      <c r="AA3449" t="s">
        <v>49646</v>
      </c>
      <c r="AB3449" t="s">
        <v>49647</v>
      </c>
      <c r="AC3449" t="s">
        <v>49648</v>
      </c>
      <c r="AD3449" t="s">
        <v>49649</v>
      </c>
      <c r="AF3449" t="s">
        <v>49650</v>
      </c>
      <c r="AG3449" t="s">
        <v>49651</v>
      </c>
      <c r="AH3449" t="s">
        <v>49652</v>
      </c>
      <c r="AL3449" t="s">
        <v>1985</v>
      </c>
      <c r="AM3449" t="s">
        <v>13599</v>
      </c>
      <c r="AQ3449" t="s">
        <v>13586</v>
      </c>
      <c r="AR3449" t="s">
        <v>13600</v>
      </c>
      <c r="AT3449" t="s">
        <v>13625</v>
      </c>
      <c r="AU3449" t="s">
        <v>13601</v>
      </c>
      <c r="AV3449" t="s">
        <v>13602</v>
      </c>
      <c r="AW3449" t="s">
        <v>301</v>
      </c>
      <c r="AZ3449" t="s">
        <v>301</v>
      </c>
      <c r="BA3449" t="s">
        <v>49653</v>
      </c>
    </row>
    <row r="3450" spans="2:53" x14ac:dyDescent="0.3">
      <c r="B3450" t="s">
        <v>49654</v>
      </c>
      <c r="C3450" s="83">
        <v>43997</v>
      </c>
      <c r="D3450" t="s">
        <v>49655</v>
      </c>
      <c r="E3450" t="s">
        <v>49655</v>
      </c>
      <c r="F3450" t="s">
        <v>49656</v>
      </c>
      <c r="G3450" t="s">
        <v>49657</v>
      </c>
      <c r="H3450" s="83">
        <v>43980</v>
      </c>
      <c r="I3450">
        <v>20200529</v>
      </c>
      <c r="J3450" t="s">
        <v>13583</v>
      </c>
      <c r="K3450" t="s">
        <v>13584</v>
      </c>
      <c r="L3450" t="s">
        <v>49658</v>
      </c>
      <c r="M3450" t="s">
        <v>13586</v>
      </c>
      <c r="N3450" t="s">
        <v>13528</v>
      </c>
      <c r="O3450" t="s">
        <v>25825</v>
      </c>
      <c r="P3450" t="s">
        <v>17952</v>
      </c>
      <c r="Q3450" t="s">
        <v>279</v>
      </c>
      <c r="R3450" t="s">
        <v>45054</v>
      </c>
      <c r="S3450" t="s">
        <v>24164</v>
      </c>
      <c r="T3450" t="s">
        <v>13636</v>
      </c>
      <c r="W3450" t="s">
        <v>525</v>
      </c>
      <c r="Y3450" t="s">
        <v>49659</v>
      </c>
      <c r="AC3450" t="s">
        <v>49660</v>
      </c>
      <c r="AD3450" t="s">
        <v>49661</v>
      </c>
      <c r="AF3450" t="s">
        <v>49662</v>
      </c>
      <c r="AH3450" t="s">
        <v>49663</v>
      </c>
      <c r="AL3450" t="s">
        <v>1985</v>
      </c>
      <c r="AM3450" t="s">
        <v>13599</v>
      </c>
      <c r="AQ3450" t="s">
        <v>13586</v>
      </c>
      <c r="AR3450" t="s">
        <v>13643</v>
      </c>
      <c r="AS3450" t="s">
        <v>525</v>
      </c>
      <c r="AT3450" t="s">
        <v>13927</v>
      </c>
      <c r="AU3450" t="s">
        <v>13795</v>
      </c>
      <c r="AV3450" t="s">
        <v>13602</v>
      </c>
      <c r="AW3450" t="s">
        <v>525</v>
      </c>
      <c r="AX3450" t="s">
        <v>291</v>
      </c>
      <c r="AY3450" t="s">
        <v>21503</v>
      </c>
      <c r="AZ3450" t="s">
        <v>19858</v>
      </c>
      <c r="BA3450" t="s">
        <v>49664</v>
      </c>
    </row>
    <row r="3451" spans="2:53" x14ac:dyDescent="0.3">
      <c r="B3451" t="s">
        <v>49665</v>
      </c>
      <c r="C3451" s="83">
        <v>43997</v>
      </c>
      <c r="D3451" t="s">
        <v>49666</v>
      </c>
      <c r="E3451" t="s">
        <v>49667</v>
      </c>
      <c r="F3451" t="s">
        <v>49668</v>
      </c>
      <c r="G3451" t="s">
        <v>49669</v>
      </c>
      <c r="H3451" s="83">
        <v>43977</v>
      </c>
      <c r="I3451">
        <v>20200526</v>
      </c>
      <c r="J3451" t="s">
        <v>13583</v>
      </c>
      <c r="K3451" t="s">
        <v>13584</v>
      </c>
      <c r="L3451" t="s">
        <v>49670</v>
      </c>
      <c r="M3451" t="s">
        <v>13586</v>
      </c>
      <c r="N3451" t="s">
        <v>13528</v>
      </c>
      <c r="O3451" t="s">
        <v>13612</v>
      </c>
      <c r="P3451" t="s">
        <v>109</v>
      </c>
      <c r="Q3451" t="s">
        <v>279</v>
      </c>
      <c r="R3451" t="s">
        <v>45230</v>
      </c>
      <c r="S3451" t="s">
        <v>49671</v>
      </c>
      <c r="T3451" t="s">
        <v>13589</v>
      </c>
      <c r="U3451" t="s">
        <v>16202</v>
      </c>
      <c r="V3451" t="s">
        <v>13591</v>
      </c>
      <c r="W3451" t="s">
        <v>28477</v>
      </c>
      <c r="X3451" t="s">
        <v>26936</v>
      </c>
      <c r="Y3451" t="s">
        <v>49672</v>
      </c>
      <c r="AA3451" t="s">
        <v>49673</v>
      </c>
      <c r="AB3451" t="s">
        <v>49674</v>
      </c>
      <c r="AC3451" t="s">
        <v>49675</v>
      </c>
      <c r="AD3451" t="s">
        <v>49676</v>
      </c>
      <c r="AF3451" t="s">
        <v>23908</v>
      </c>
      <c r="AG3451" t="s">
        <v>49677</v>
      </c>
      <c r="AH3451" t="s">
        <v>49678</v>
      </c>
      <c r="AL3451" t="s">
        <v>1985</v>
      </c>
      <c r="AM3451" t="s">
        <v>13599</v>
      </c>
      <c r="AQ3451" t="s">
        <v>13586</v>
      </c>
      <c r="AR3451" t="s">
        <v>13600</v>
      </c>
      <c r="AS3451" t="s">
        <v>28477</v>
      </c>
      <c r="AT3451" t="s">
        <v>13625</v>
      </c>
      <c r="AU3451" t="s">
        <v>13601</v>
      </c>
      <c r="AV3451" t="s">
        <v>13602</v>
      </c>
      <c r="AW3451" t="s">
        <v>28477</v>
      </c>
      <c r="AX3451" t="s">
        <v>294</v>
      </c>
      <c r="AY3451" t="s">
        <v>28478</v>
      </c>
      <c r="AZ3451" t="s">
        <v>299</v>
      </c>
      <c r="BA3451" t="s">
        <v>49679</v>
      </c>
    </row>
    <row r="3452" spans="2:53" x14ac:dyDescent="0.3">
      <c r="B3452" t="s">
        <v>49680</v>
      </c>
      <c r="C3452" s="83">
        <v>43997</v>
      </c>
      <c r="D3452" t="s">
        <v>49681</v>
      </c>
      <c r="E3452" t="s">
        <v>49681</v>
      </c>
      <c r="G3452" t="s">
        <v>49682</v>
      </c>
      <c r="H3452" s="83">
        <v>43980</v>
      </c>
      <c r="I3452">
        <v>20200529</v>
      </c>
      <c r="J3452" t="s">
        <v>13583</v>
      </c>
      <c r="K3452" t="s">
        <v>13584</v>
      </c>
      <c r="L3452" t="s">
        <v>49683</v>
      </c>
      <c r="M3452" t="s">
        <v>13611</v>
      </c>
      <c r="N3452" t="s">
        <v>13528</v>
      </c>
      <c r="O3452" t="s">
        <v>13612</v>
      </c>
      <c r="P3452" t="s">
        <v>109</v>
      </c>
      <c r="Q3452" t="s">
        <v>279</v>
      </c>
      <c r="R3452" t="s">
        <v>16297</v>
      </c>
      <c r="S3452" t="s">
        <v>25798</v>
      </c>
      <c r="T3452" t="s">
        <v>13636</v>
      </c>
      <c r="W3452" t="s">
        <v>517</v>
      </c>
      <c r="Y3452" t="s">
        <v>49684</v>
      </c>
      <c r="AA3452" t="s">
        <v>49685</v>
      </c>
      <c r="AB3452" t="s">
        <v>49686</v>
      </c>
      <c r="AD3452" t="s">
        <v>49687</v>
      </c>
      <c r="AF3452" t="s">
        <v>49688</v>
      </c>
      <c r="AG3452" t="s">
        <v>49689</v>
      </c>
      <c r="AH3452" t="s">
        <v>49690</v>
      </c>
      <c r="AL3452" t="s">
        <v>1985</v>
      </c>
      <c r="AM3452" t="s">
        <v>13599</v>
      </c>
      <c r="AQ3452" t="s">
        <v>13611</v>
      </c>
      <c r="AR3452" t="s">
        <v>13643</v>
      </c>
      <c r="AS3452" t="s">
        <v>517</v>
      </c>
      <c r="AT3452" t="s">
        <v>13625</v>
      </c>
      <c r="AU3452" t="s">
        <v>13601</v>
      </c>
      <c r="AV3452" t="s">
        <v>13602</v>
      </c>
      <c r="AW3452" t="s">
        <v>517</v>
      </c>
      <c r="AX3452" t="s">
        <v>291</v>
      </c>
      <c r="AY3452" t="s">
        <v>20844</v>
      </c>
      <c r="AZ3452" t="s">
        <v>19858</v>
      </c>
      <c r="BA3452" t="s">
        <v>49691</v>
      </c>
    </row>
    <row r="3453" spans="2:53" x14ac:dyDescent="0.3">
      <c r="B3453" t="s">
        <v>49692</v>
      </c>
      <c r="C3453" s="83">
        <v>43997</v>
      </c>
      <c r="D3453" t="s">
        <v>49693</v>
      </c>
      <c r="E3453" t="s">
        <v>49694</v>
      </c>
      <c r="G3453" t="s">
        <v>49695</v>
      </c>
      <c r="H3453" s="83">
        <v>43977</v>
      </c>
      <c r="I3453">
        <v>20200526</v>
      </c>
      <c r="J3453" t="s">
        <v>13583</v>
      </c>
      <c r="K3453" t="s">
        <v>13584</v>
      </c>
      <c r="L3453" t="s">
        <v>49696</v>
      </c>
      <c r="M3453" t="s">
        <v>13611</v>
      </c>
      <c r="N3453" t="s">
        <v>13528</v>
      </c>
      <c r="O3453" t="s">
        <v>13612</v>
      </c>
      <c r="P3453" t="s">
        <v>22488</v>
      </c>
      <c r="Q3453" t="s">
        <v>279</v>
      </c>
      <c r="R3453" t="s">
        <v>28960</v>
      </c>
      <c r="S3453" t="s">
        <v>49697</v>
      </c>
      <c r="T3453" t="s">
        <v>13636</v>
      </c>
      <c r="W3453" t="s">
        <v>156</v>
      </c>
      <c r="X3453" t="s">
        <v>13617</v>
      </c>
      <c r="Y3453" t="s">
        <v>49698</v>
      </c>
      <c r="AA3453" t="s">
        <v>49699</v>
      </c>
      <c r="AB3453" t="s">
        <v>49700</v>
      </c>
      <c r="AD3453" t="s">
        <v>49701</v>
      </c>
      <c r="AF3453" t="s">
        <v>27358</v>
      </c>
      <c r="AG3453" t="s">
        <v>49702</v>
      </c>
      <c r="AH3453" t="s">
        <v>24260</v>
      </c>
      <c r="AL3453" t="s">
        <v>1985</v>
      </c>
      <c r="AM3453" t="s">
        <v>13599</v>
      </c>
      <c r="AQ3453" t="s">
        <v>13611</v>
      </c>
      <c r="AR3453" t="s">
        <v>13643</v>
      </c>
      <c r="AS3453" t="s">
        <v>156</v>
      </c>
      <c r="AT3453" t="s">
        <v>13625</v>
      </c>
      <c r="AU3453" t="s">
        <v>13928</v>
      </c>
      <c r="AV3453" t="s">
        <v>13602</v>
      </c>
      <c r="AW3453" t="s">
        <v>156</v>
      </c>
      <c r="AX3453" t="s">
        <v>291</v>
      </c>
      <c r="AY3453" t="s">
        <v>20874</v>
      </c>
      <c r="AZ3453" t="s">
        <v>19858</v>
      </c>
      <c r="BA3453" t="s">
        <v>49703</v>
      </c>
    </row>
    <row r="3454" spans="2:53" x14ac:dyDescent="0.3">
      <c r="B3454" t="s">
        <v>49704</v>
      </c>
      <c r="C3454" s="83">
        <v>43997</v>
      </c>
      <c r="D3454" t="s">
        <v>49705</v>
      </c>
      <c r="E3454" t="s">
        <v>49706</v>
      </c>
      <c r="G3454" t="s">
        <v>49707</v>
      </c>
      <c r="H3454" s="83">
        <v>43980</v>
      </c>
      <c r="I3454">
        <v>20200529</v>
      </c>
      <c r="J3454" t="s">
        <v>13583</v>
      </c>
      <c r="K3454" t="s">
        <v>13584</v>
      </c>
      <c r="L3454" t="s">
        <v>49708</v>
      </c>
      <c r="M3454" t="s">
        <v>13611</v>
      </c>
      <c r="N3454" t="s">
        <v>13528</v>
      </c>
      <c r="O3454" t="s">
        <v>13612</v>
      </c>
      <c r="P3454" t="s">
        <v>109</v>
      </c>
      <c r="Q3454" t="s">
        <v>279</v>
      </c>
      <c r="R3454" t="s">
        <v>31492</v>
      </c>
      <c r="S3454" t="s">
        <v>16217</v>
      </c>
      <c r="T3454" t="s">
        <v>13589</v>
      </c>
      <c r="U3454" t="s">
        <v>13616</v>
      </c>
      <c r="V3454" t="s">
        <v>13591</v>
      </c>
      <c r="W3454" t="s">
        <v>2161</v>
      </c>
      <c r="X3454" t="s">
        <v>13617</v>
      </c>
      <c r="Y3454" t="s">
        <v>49709</v>
      </c>
      <c r="AA3454" t="s">
        <v>45867</v>
      </c>
      <c r="AB3454" t="s">
        <v>49710</v>
      </c>
      <c r="AC3454" t="s">
        <v>45869</v>
      </c>
      <c r="AD3454" t="s">
        <v>49711</v>
      </c>
      <c r="AF3454" t="s">
        <v>25958</v>
      </c>
      <c r="AG3454" t="s">
        <v>49712</v>
      </c>
      <c r="AH3454" t="s">
        <v>49713</v>
      </c>
      <c r="AL3454" t="s">
        <v>1985</v>
      </c>
      <c r="AM3454" t="s">
        <v>13599</v>
      </c>
      <c r="AQ3454" t="s">
        <v>13611</v>
      </c>
      <c r="AR3454" t="s">
        <v>13600</v>
      </c>
      <c r="AS3454" t="s">
        <v>2161</v>
      </c>
      <c r="AT3454" t="s">
        <v>13625</v>
      </c>
      <c r="AU3454" t="s">
        <v>13601</v>
      </c>
      <c r="AV3454" t="s">
        <v>13602</v>
      </c>
      <c r="AW3454" t="s">
        <v>2161</v>
      </c>
      <c r="AX3454" t="s">
        <v>292</v>
      </c>
      <c r="AY3454" t="s">
        <v>21715</v>
      </c>
      <c r="AZ3454" t="s">
        <v>19858</v>
      </c>
      <c r="BA3454" t="s">
        <v>49714</v>
      </c>
    </row>
    <row r="3455" spans="2:53" x14ac:dyDescent="0.3">
      <c r="B3455" t="s">
        <v>49715</v>
      </c>
      <c r="C3455" s="83">
        <v>43997</v>
      </c>
      <c r="D3455" t="s">
        <v>49716</v>
      </c>
      <c r="E3455" t="s">
        <v>49717</v>
      </c>
      <c r="F3455" t="s">
        <v>49718</v>
      </c>
      <c r="G3455" t="s">
        <v>49657</v>
      </c>
      <c r="H3455" s="83">
        <v>43980</v>
      </c>
      <c r="I3455">
        <v>20200529</v>
      </c>
      <c r="J3455" t="s">
        <v>13583</v>
      </c>
      <c r="K3455" t="s">
        <v>13584</v>
      </c>
      <c r="L3455" t="s">
        <v>49719</v>
      </c>
      <c r="M3455" t="s">
        <v>13586</v>
      </c>
      <c r="N3455" t="s">
        <v>13528</v>
      </c>
      <c r="O3455" t="s">
        <v>25825</v>
      </c>
      <c r="P3455" t="s">
        <v>17952</v>
      </c>
      <c r="Q3455" t="s">
        <v>279</v>
      </c>
      <c r="R3455" t="s">
        <v>33591</v>
      </c>
      <c r="S3455" t="s">
        <v>20799</v>
      </c>
      <c r="T3455" t="s">
        <v>13636</v>
      </c>
      <c r="W3455" t="s">
        <v>525</v>
      </c>
      <c r="Y3455" t="s">
        <v>49659</v>
      </c>
      <c r="AC3455" t="s">
        <v>49720</v>
      </c>
      <c r="AD3455" t="s">
        <v>49721</v>
      </c>
      <c r="AF3455" t="s">
        <v>49722</v>
      </c>
      <c r="AH3455" t="s">
        <v>49723</v>
      </c>
      <c r="AL3455" t="s">
        <v>1985</v>
      </c>
      <c r="AM3455" t="s">
        <v>13599</v>
      </c>
      <c r="AQ3455" t="s">
        <v>13586</v>
      </c>
      <c r="AR3455" t="s">
        <v>13643</v>
      </c>
      <c r="AS3455" t="s">
        <v>525</v>
      </c>
      <c r="AT3455" t="s">
        <v>13927</v>
      </c>
      <c r="AU3455" t="s">
        <v>13795</v>
      </c>
      <c r="AV3455" t="s">
        <v>13602</v>
      </c>
      <c r="AW3455" t="s">
        <v>525</v>
      </c>
      <c r="AX3455" t="s">
        <v>291</v>
      </c>
      <c r="AY3455" t="s">
        <v>21503</v>
      </c>
      <c r="AZ3455" t="s">
        <v>19858</v>
      </c>
      <c r="BA3455" t="s">
        <v>49724</v>
      </c>
    </row>
    <row r="3456" spans="2:53" x14ac:dyDescent="0.3">
      <c r="B3456" t="s">
        <v>49725</v>
      </c>
      <c r="C3456" s="83">
        <v>43997</v>
      </c>
      <c r="D3456" t="s">
        <v>49726</v>
      </c>
      <c r="E3456" t="s">
        <v>49727</v>
      </c>
      <c r="G3456" t="s">
        <v>49728</v>
      </c>
      <c r="H3456" s="83">
        <v>43980</v>
      </c>
      <c r="I3456">
        <v>20200529</v>
      </c>
      <c r="J3456" t="s">
        <v>13583</v>
      </c>
      <c r="K3456" t="s">
        <v>13584</v>
      </c>
      <c r="L3456" t="s">
        <v>49729</v>
      </c>
      <c r="M3456" t="s">
        <v>13611</v>
      </c>
      <c r="N3456" t="s">
        <v>13528</v>
      </c>
      <c r="O3456" t="s">
        <v>13612</v>
      </c>
      <c r="P3456" t="s">
        <v>13664</v>
      </c>
      <c r="Q3456" t="s">
        <v>279</v>
      </c>
      <c r="R3456" t="s">
        <v>22708</v>
      </c>
      <c r="S3456" t="s">
        <v>13795</v>
      </c>
      <c r="T3456" t="s">
        <v>13589</v>
      </c>
      <c r="U3456" t="s">
        <v>13616</v>
      </c>
      <c r="V3456" t="s">
        <v>15096</v>
      </c>
      <c r="W3456" t="s">
        <v>68</v>
      </c>
      <c r="X3456" t="s">
        <v>15110</v>
      </c>
      <c r="Y3456" t="s">
        <v>49730</v>
      </c>
      <c r="AA3456" t="s">
        <v>49731</v>
      </c>
      <c r="AB3456" t="s">
        <v>49732</v>
      </c>
      <c r="AC3456" t="s">
        <v>49733</v>
      </c>
      <c r="AD3456" t="s">
        <v>49734</v>
      </c>
      <c r="AF3456" t="s">
        <v>49735</v>
      </c>
      <c r="AG3456" t="s">
        <v>49736</v>
      </c>
      <c r="AH3456" t="s">
        <v>49737</v>
      </c>
      <c r="AL3456" t="s">
        <v>1985</v>
      </c>
      <c r="AM3456" t="s">
        <v>13599</v>
      </c>
      <c r="AQ3456" t="s">
        <v>13611</v>
      </c>
      <c r="AR3456" t="s">
        <v>13600</v>
      </c>
      <c r="AS3456" t="s">
        <v>68</v>
      </c>
      <c r="AT3456" t="s">
        <v>13625</v>
      </c>
      <c r="AU3456" t="s">
        <v>13671</v>
      </c>
      <c r="AV3456" t="s">
        <v>13602</v>
      </c>
      <c r="AW3456" t="s">
        <v>68</v>
      </c>
      <c r="AX3456" t="s">
        <v>292</v>
      </c>
      <c r="AY3456" t="s">
        <v>21462</v>
      </c>
      <c r="AZ3456" t="s">
        <v>19858</v>
      </c>
      <c r="BA3456" t="s">
        <v>49738</v>
      </c>
    </row>
    <row r="3457" spans="2:53" x14ac:dyDescent="0.3">
      <c r="B3457" t="s">
        <v>49739</v>
      </c>
      <c r="C3457" s="83">
        <v>43997</v>
      </c>
      <c r="D3457" t="s">
        <v>49740</v>
      </c>
      <c r="E3457" t="s">
        <v>49741</v>
      </c>
      <c r="F3457" t="s">
        <v>49742</v>
      </c>
      <c r="G3457" t="s">
        <v>23490</v>
      </c>
      <c r="H3457" s="83">
        <v>43980</v>
      </c>
      <c r="I3457">
        <v>20200529</v>
      </c>
      <c r="J3457" t="s">
        <v>13583</v>
      </c>
      <c r="K3457" t="s">
        <v>13584</v>
      </c>
      <c r="L3457" t="s">
        <v>49743</v>
      </c>
      <c r="M3457" t="s">
        <v>13586</v>
      </c>
      <c r="N3457" t="s">
        <v>13528</v>
      </c>
      <c r="O3457" t="s">
        <v>13612</v>
      </c>
      <c r="P3457" t="s">
        <v>109</v>
      </c>
      <c r="Q3457" t="s">
        <v>279</v>
      </c>
      <c r="R3457" t="s">
        <v>49744</v>
      </c>
      <c r="S3457" t="s">
        <v>49745</v>
      </c>
      <c r="T3457" t="s">
        <v>13636</v>
      </c>
      <c r="W3457" t="s">
        <v>72</v>
      </c>
      <c r="AD3457" t="s">
        <v>49746</v>
      </c>
      <c r="AF3457" t="s">
        <v>49747</v>
      </c>
      <c r="AG3457" t="s">
        <v>49748</v>
      </c>
      <c r="AH3457" t="s">
        <v>49749</v>
      </c>
      <c r="AL3457" t="s">
        <v>13528</v>
      </c>
      <c r="AM3457" t="s">
        <v>13599</v>
      </c>
      <c r="AQ3457" t="s">
        <v>13586</v>
      </c>
      <c r="AR3457" t="s">
        <v>13643</v>
      </c>
      <c r="AS3457" t="s">
        <v>72</v>
      </c>
      <c r="AT3457" t="s">
        <v>13625</v>
      </c>
      <c r="AU3457" t="s">
        <v>13601</v>
      </c>
      <c r="AV3457" t="s">
        <v>13602</v>
      </c>
      <c r="AW3457" t="s">
        <v>72</v>
      </c>
      <c r="AX3457" t="s">
        <v>291</v>
      </c>
      <c r="AY3457" t="s">
        <v>19857</v>
      </c>
      <c r="AZ3457" t="s">
        <v>19858</v>
      </c>
      <c r="BA3457" t="s">
        <v>49750</v>
      </c>
    </row>
    <row r="3458" spans="2:53" x14ac:dyDescent="0.3">
      <c r="B3458" t="s">
        <v>49751</v>
      </c>
      <c r="C3458" s="83">
        <v>43997</v>
      </c>
      <c r="D3458" t="s">
        <v>49752</v>
      </c>
      <c r="E3458" t="s">
        <v>49753</v>
      </c>
      <c r="G3458" t="s">
        <v>49754</v>
      </c>
      <c r="H3458" s="83">
        <v>43983</v>
      </c>
      <c r="I3458">
        <v>20200601</v>
      </c>
      <c r="J3458" t="s">
        <v>13583</v>
      </c>
      <c r="K3458" t="s">
        <v>13584</v>
      </c>
      <c r="L3458" t="s">
        <v>49755</v>
      </c>
      <c r="M3458" t="s">
        <v>13586</v>
      </c>
      <c r="N3458" t="s">
        <v>13528</v>
      </c>
      <c r="O3458" t="s">
        <v>13612</v>
      </c>
      <c r="P3458" t="s">
        <v>109</v>
      </c>
      <c r="Q3458" t="s">
        <v>279</v>
      </c>
      <c r="R3458" t="s">
        <v>22708</v>
      </c>
      <c r="S3458" t="s">
        <v>15095</v>
      </c>
      <c r="T3458" t="s">
        <v>13589</v>
      </c>
      <c r="U3458" t="s">
        <v>13616</v>
      </c>
      <c r="V3458" t="s">
        <v>15096</v>
      </c>
      <c r="W3458" t="s">
        <v>156</v>
      </c>
      <c r="Y3458" t="s">
        <v>49756</v>
      </c>
      <c r="AA3458" t="s">
        <v>49757</v>
      </c>
      <c r="AB3458" t="s">
        <v>49758</v>
      </c>
      <c r="AD3458" t="s">
        <v>49759</v>
      </c>
      <c r="AF3458" t="s">
        <v>22638</v>
      </c>
      <c r="AG3458" t="s">
        <v>49760</v>
      </c>
      <c r="AH3458" t="s">
        <v>34255</v>
      </c>
      <c r="AL3458" t="s">
        <v>1985</v>
      </c>
      <c r="AM3458" t="s">
        <v>13599</v>
      </c>
      <c r="AQ3458" t="s">
        <v>13586</v>
      </c>
      <c r="AR3458" t="s">
        <v>13600</v>
      </c>
      <c r="AS3458" t="s">
        <v>156</v>
      </c>
      <c r="AT3458" t="s">
        <v>13625</v>
      </c>
      <c r="AU3458" t="s">
        <v>13601</v>
      </c>
      <c r="AV3458" t="s">
        <v>13602</v>
      </c>
      <c r="AW3458" t="s">
        <v>156</v>
      </c>
      <c r="AX3458" t="s">
        <v>291</v>
      </c>
      <c r="AY3458" t="s">
        <v>20874</v>
      </c>
      <c r="AZ3458" t="s">
        <v>19858</v>
      </c>
      <c r="BA3458" t="s">
        <v>49761</v>
      </c>
    </row>
    <row r="3459" spans="2:53" x14ac:dyDescent="0.3">
      <c r="B3459" t="s">
        <v>49762</v>
      </c>
      <c r="C3459" s="83">
        <v>43997</v>
      </c>
      <c r="D3459" t="s">
        <v>49763</v>
      </c>
      <c r="E3459" t="s">
        <v>49764</v>
      </c>
      <c r="G3459" t="s">
        <v>49765</v>
      </c>
      <c r="H3459" s="83">
        <v>43972</v>
      </c>
      <c r="I3459">
        <v>20200521</v>
      </c>
      <c r="J3459" t="s">
        <v>13583</v>
      </c>
      <c r="K3459" t="s">
        <v>13584</v>
      </c>
      <c r="L3459" t="s">
        <v>49766</v>
      </c>
      <c r="M3459" t="s">
        <v>13611</v>
      </c>
      <c r="N3459" t="s">
        <v>13528</v>
      </c>
      <c r="O3459" t="s">
        <v>13612</v>
      </c>
      <c r="P3459" t="s">
        <v>29329</v>
      </c>
      <c r="Q3459" t="s">
        <v>279</v>
      </c>
      <c r="R3459" t="s">
        <v>27570</v>
      </c>
      <c r="S3459" t="s">
        <v>49767</v>
      </c>
      <c r="T3459" t="s">
        <v>13589</v>
      </c>
      <c r="U3459" t="s">
        <v>23797</v>
      </c>
      <c r="V3459" t="s">
        <v>16229</v>
      </c>
      <c r="W3459" t="s">
        <v>300</v>
      </c>
      <c r="X3459" t="s">
        <v>21537</v>
      </c>
      <c r="Y3459" t="s">
        <v>49768</v>
      </c>
      <c r="AA3459" t="s">
        <v>49769</v>
      </c>
      <c r="AB3459" t="s">
        <v>49770</v>
      </c>
      <c r="AC3459" t="s">
        <v>49771</v>
      </c>
      <c r="AD3459" t="s">
        <v>49772</v>
      </c>
      <c r="AF3459" t="s">
        <v>13802</v>
      </c>
      <c r="AG3459" t="s">
        <v>49773</v>
      </c>
      <c r="AH3459" t="s">
        <v>49774</v>
      </c>
      <c r="AL3459" t="s">
        <v>1985</v>
      </c>
      <c r="AM3459" t="s">
        <v>13599</v>
      </c>
      <c r="AQ3459" t="s">
        <v>13611</v>
      </c>
      <c r="AR3459" t="s">
        <v>13600</v>
      </c>
      <c r="AS3459" t="s">
        <v>300</v>
      </c>
      <c r="AT3459" t="s">
        <v>13625</v>
      </c>
      <c r="AU3459" t="s">
        <v>29338</v>
      </c>
      <c r="AV3459" t="s">
        <v>13602</v>
      </c>
      <c r="AW3459" t="s">
        <v>300</v>
      </c>
      <c r="AX3459" t="s">
        <v>290</v>
      </c>
      <c r="AY3459" t="s">
        <v>13627</v>
      </c>
      <c r="AZ3459" t="s">
        <v>300</v>
      </c>
      <c r="BA3459" t="s">
        <v>49775</v>
      </c>
    </row>
    <row r="3460" spans="2:53" x14ac:dyDescent="0.3">
      <c r="B3460" t="s">
        <v>49776</v>
      </c>
      <c r="C3460" s="83">
        <v>43997</v>
      </c>
      <c r="D3460" t="s">
        <v>49777</v>
      </c>
      <c r="E3460" t="s">
        <v>49777</v>
      </c>
      <c r="G3460" t="s">
        <v>49778</v>
      </c>
      <c r="H3460" s="83">
        <v>43983</v>
      </c>
      <c r="I3460">
        <v>20200601</v>
      </c>
      <c r="J3460" t="s">
        <v>13583</v>
      </c>
      <c r="K3460" t="s">
        <v>13584</v>
      </c>
      <c r="L3460" t="s">
        <v>49779</v>
      </c>
      <c r="M3460" t="s">
        <v>13611</v>
      </c>
      <c r="N3460" t="s">
        <v>13528</v>
      </c>
      <c r="O3460" t="s">
        <v>13612</v>
      </c>
      <c r="P3460" t="s">
        <v>13613</v>
      </c>
      <c r="Q3460" t="s">
        <v>279</v>
      </c>
      <c r="R3460" t="s">
        <v>33591</v>
      </c>
      <c r="S3460" t="s">
        <v>15178</v>
      </c>
      <c r="T3460" t="s">
        <v>19849</v>
      </c>
      <c r="W3460" t="s">
        <v>156</v>
      </c>
      <c r="X3460" t="s">
        <v>13617</v>
      </c>
      <c r="Y3460" t="s">
        <v>49780</v>
      </c>
      <c r="AA3460" t="s">
        <v>49781</v>
      </c>
      <c r="AB3460" t="s">
        <v>49782</v>
      </c>
      <c r="AD3460" t="s">
        <v>49783</v>
      </c>
      <c r="AF3460" t="s">
        <v>49784</v>
      </c>
      <c r="AH3460" t="s">
        <v>49785</v>
      </c>
      <c r="AL3460" t="s">
        <v>1985</v>
      </c>
      <c r="AM3460" t="s">
        <v>13599</v>
      </c>
      <c r="AQ3460" t="s">
        <v>13611</v>
      </c>
      <c r="AR3460" t="s">
        <v>13643</v>
      </c>
      <c r="AS3460" t="s">
        <v>156</v>
      </c>
      <c r="AT3460" t="s">
        <v>13625</v>
      </c>
      <c r="AU3460" t="s">
        <v>13626</v>
      </c>
      <c r="AV3460" t="s">
        <v>13602</v>
      </c>
      <c r="AW3460" t="s">
        <v>156</v>
      </c>
      <c r="AX3460" t="s">
        <v>291</v>
      </c>
      <c r="AY3460" t="s">
        <v>20874</v>
      </c>
      <c r="AZ3460" t="s">
        <v>19858</v>
      </c>
      <c r="BA3460" t="s">
        <v>49786</v>
      </c>
    </row>
    <row r="3461" spans="2:53" x14ac:dyDescent="0.3">
      <c r="B3461" t="s">
        <v>49787</v>
      </c>
      <c r="C3461" s="83">
        <v>43997</v>
      </c>
      <c r="D3461" t="s">
        <v>49788</v>
      </c>
      <c r="E3461" t="s">
        <v>49789</v>
      </c>
      <c r="F3461" t="s">
        <v>49790</v>
      </c>
      <c r="G3461" t="s">
        <v>49791</v>
      </c>
      <c r="H3461" s="83">
        <v>43983</v>
      </c>
      <c r="I3461">
        <v>20200601</v>
      </c>
      <c r="J3461" t="s">
        <v>13583</v>
      </c>
      <c r="K3461" t="s">
        <v>13584</v>
      </c>
      <c r="L3461" t="s">
        <v>49792</v>
      </c>
      <c r="M3461" t="s">
        <v>13611</v>
      </c>
      <c r="N3461" t="s">
        <v>13528</v>
      </c>
      <c r="O3461" t="s">
        <v>25825</v>
      </c>
      <c r="P3461" t="s">
        <v>109</v>
      </c>
      <c r="Q3461" t="s">
        <v>279</v>
      </c>
      <c r="R3461" t="s">
        <v>17962</v>
      </c>
      <c r="S3461" t="s">
        <v>13795</v>
      </c>
      <c r="T3461" t="s">
        <v>13636</v>
      </c>
      <c r="W3461" t="s">
        <v>28463</v>
      </c>
      <c r="Y3461" t="s">
        <v>49793</v>
      </c>
      <c r="AA3461" t="s">
        <v>49794</v>
      </c>
      <c r="AB3461" t="s">
        <v>49795</v>
      </c>
      <c r="AD3461" t="s">
        <v>49796</v>
      </c>
      <c r="AF3461" t="s">
        <v>49797</v>
      </c>
      <c r="AG3461" t="s">
        <v>49798</v>
      </c>
      <c r="AH3461" t="s">
        <v>49799</v>
      </c>
      <c r="AL3461" t="s">
        <v>1985</v>
      </c>
      <c r="AM3461" t="s">
        <v>13599</v>
      </c>
      <c r="AQ3461" t="s">
        <v>13611</v>
      </c>
      <c r="AR3461" t="s">
        <v>13643</v>
      </c>
      <c r="AS3461" t="s">
        <v>28463</v>
      </c>
      <c r="AT3461" t="s">
        <v>13927</v>
      </c>
      <c r="AU3461" t="s">
        <v>13601</v>
      </c>
      <c r="AV3461" t="s">
        <v>13602</v>
      </c>
      <c r="AW3461" t="s">
        <v>28463</v>
      </c>
      <c r="AX3461" t="s">
        <v>289</v>
      </c>
      <c r="AY3461" t="s">
        <v>28464</v>
      </c>
      <c r="AZ3461" t="s">
        <v>299</v>
      </c>
      <c r="BA3461" t="s">
        <v>49800</v>
      </c>
    </row>
    <row r="3462" spans="2:53" x14ac:dyDescent="0.3">
      <c r="B3462" t="s">
        <v>49801</v>
      </c>
      <c r="C3462" s="83">
        <v>43997</v>
      </c>
      <c r="D3462" t="s">
        <v>49802</v>
      </c>
      <c r="E3462" t="s">
        <v>49803</v>
      </c>
      <c r="F3462" t="s">
        <v>49804</v>
      </c>
      <c r="G3462" t="s">
        <v>49178</v>
      </c>
      <c r="H3462" s="83">
        <v>43983</v>
      </c>
      <c r="I3462">
        <v>20200601</v>
      </c>
      <c r="J3462" t="s">
        <v>13583</v>
      </c>
      <c r="K3462" t="s">
        <v>13584</v>
      </c>
      <c r="L3462" t="s">
        <v>49805</v>
      </c>
      <c r="M3462" t="s">
        <v>13611</v>
      </c>
      <c r="N3462" t="s">
        <v>13528</v>
      </c>
      <c r="O3462" t="s">
        <v>13612</v>
      </c>
      <c r="P3462" t="s">
        <v>24024</v>
      </c>
      <c r="Q3462" t="s">
        <v>279</v>
      </c>
      <c r="R3462" t="s">
        <v>24144</v>
      </c>
      <c r="S3462" t="s">
        <v>21659</v>
      </c>
      <c r="T3462" t="s">
        <v>13589</v>
      </c>
      <c r="U3462" t="s">
        <v>16262</v>
      </c>
      <c r="V3462" t="s">
        <v>17180</v>
      </c>
      <c r="W3462" t="s">
        <v>2161</v>
      </c>
      <c r="X3462" t="s">
        <v>15110</v>
      </c>
      <c r="Y3462" t="s">
        <v>49180</v>
      </c>
      <c r="AA3462" t="s">
        <v>49181</v>
      </c>
      <c r="AB3462" t="s">
        <v>49182</v>
      </c>
      <c r="AC3462" t="s">
        <v>49806</v>
      </c>
      <c r="AD3462" t="s">
        <v>49807</v>
      </c>
      <c r="AF3462" t="s">
        <v>13802</v>
      </c>
      <c r="AG3462" t="s">
        <v>49808</v>
      </c>
      <c r="AH3462" t="s">
        <v>49809</v>
      </c>
      <c r="AL3462" t="s">
        <v>1985</v>
      </c>
      <c r="AM3462" t="s">
        <v>13599</v>
      </c>
      <c r="AQ3462" t="s">
        <v>13611</v>
      </c>
      <c r="AR3462" t="s">
        <v>13600</v>
      </c>
      <c r="AS3462" t="s">
        <v>2161</v>
      </c>
      <c r="AT3462" t="s">
        <v>13625</v>
      </c>
      <c r="AU3462" t="s">
        <v>24032</v>
      </c>
      <c r="AV3462" t="s">
        <v>13602</v>
      </c>
      <c r="AW3462" t="s">
        <v>2161</v>
      </c>
      <c r="AX3462" t="s">
        <v>292</v>
      </c>
      <c r="AY3462" t="s">
        <v>21715</v>
      </c>
      <c r="AZ3462" t="s">
        <v>19858</v>
      </c>
      <c r="BA3462" t="s">
        <v>49810</v>
      </c>
    </row>
    <row r="3463" spans="2:53" x14ac:dyDescent="0.3">
      <c r="B3463" t="s">
        <v>49811</v>
      </c>
      <c r="C3463" s="83">
        <v>43997</v>
      </c>
      <c r="D3463" t="s">
        <v>49812</v>
      </c>
      <c r="E3463" t="s">
        <v>49813</v>
      </c>
      <c r="G3463" t="s">
        <v>13277</v>
      </c>
      <c r="H3463" s="83">
        <v>43983</v>
      </c>
      <c r="I3463">
        <v>20200601</v>
      </c>
      <c r="J3463" t="s">
        <v>13583</v>
      </c>
      <c r="K3463" t="s">
        <v>13584</v>
      </c>
      <c r="L3463" t="s">
        <v>49814</v>
      </c>
      <c r="M3463" t="s">
        <v>13586</v>
      </c>
      <c r="N3463" t="s">
        <v>13528</v>
      </c>
      <c r="O3463" t="s">
        <v>13612</v>
      </c>
      <c r="P3463" t="s">
        <v>109</v>
      </c>
      <c r="Q3463" t="s">
        <v>279</v>
      </c>
      <c r="R3463" t="s">
        <v>22708</v>
      </c>
      <c r="S3463" t="s">
        <v>16227</v>
      </c>
      <c r="T3463" t="s">
        <v>13589</v>
      </c>
      <c r="U3463" t="s">
        <v>31454</v>
      </c>
      <c r="V3463" t="s">
        <v>17149</v>
      </c>
      <c r="W3463" t="s">
        <v>2161</v>
      </c>
      <c r="X3463" t="s">
        <v>15110</v>
      </c>
      <c r="Y3463" t="s">
        <v>49815</v>
      </c>
      <c r="AA3463" t="s">
        <v>49816</v>
      </c>
      <c r="AB3463" t="s">
        <v>49817</v>
      </c>
      <c r="AC3463" t="s">
        <v>31414</v>
      </c>
      <c r="AD3463" t="s">
        <v>49818</v>
      </c>
      <c r="AF3463" t="s">
        <v>13802</v>
      </c>
      <c r="AG3463" t="s">
        <v>49819</v>
      </c>
      <c r="AH3463" t="s">
        <v>49820</v>
      </c>
      <c r="AL3463" t="s">
        <v>1985</v>
      </c>
      <c r="AM3463" t="s">
        <v>13599</v>
      </c>
      <c r="AQ3463" t="s">
        <v>13586</v>
      </c>
      <c r="AR3463" t="s">
        <v>13600</v>
      </c>
      <c r="AS3463" t="s">
        <v>2161</v>
      </c>
      <c r="AT3463" t="s">
        <v>13625</v>
      </c>
      <c r="AU3463" t="s">
        <v>13601</v>
      </c>
      <c r="AV3463" t="s">
        <v>13602</v>
      </c>
      <c r="AW3463" t="s">
        <v>2161</v>
      </c>
      <c r="AX3463" t="s">
        <v>292</v>
      </c>
      <c r="AY3463" t="s">
        <v>21715</v>
      </c>
      <c r="AZ3463" t="s">
        <v>19858</v>
      </c>
      <c r="BA3463" t="s">
        <v>49821</v>
      </c>
    </row>
    <row r="3464" spans="2:53" x14ac:dyDescent="0.3">
      <c r="B3464" t="s">
        <v>49822</v>
      </c>
      <c r="C3464" s="83">
        <v>43997</v>
      </c>
      <c r="D3464" t="s">
        <v>49823</v>
      </c>
      <c r="E3464" t="s">
        <v>49824</v>
      </c>
      <c r="G3464" t="s">
        <v>1061</v>
      </c>
      <c r="H3464" s="83">
        <v>43972</v>
      </c>
      <c r="I3464">
        <v>20200521</v>
      </c>
      <c r="J3464" t="s">
        <v>13583</v>
      </c>
      <c r="K3464" t="s">
        <v>13584</v>
      </c>
      <c r="L3464" t="s">
        <v>49825</v>
      </c>
      <c r="M3464" t="s">
        <v>13611</v>
      </c>
      <c r="N3464" t="s">
        <v>13528</v>
      </c>
      <c r="O3464" t="s">
        <v>13612</v>
      </c>
      <c r="P3464" t="s">
        <v>109</v>
      </c>
      <c r="Q3464" t="s">
        <v>279</v>
      </c>
      <c r="R3464" t="s">
        <v>34295</v>
      </c>
      <c r="S3464" t="s">
        <v>30688</v>
      </c>
      <c r="T3464" t="s">
        <v>13589</v>
      </c>
      <c r="U3464" t="s">
        <v>31454</v>
      </c>
      <c r="V3464" t="s">
        <v>109</v>
      </c>
      <c r="W3464" t="s">
        <v>68</v>
      </c>
      <c r="X3464" t="s">
        <v>15110</v>
      </c>
      <c r="Y3464" t="s">
        <v>49826</v>
      </c>
      <c r="AA3464" t="s">
        <v>49827</v>
      </c>
      <c r="AB3464" t="s">
        <v>49828</v>
      </c>
      <c r="AC3464" t="s">
        <v>49829</v>
      </c>
      <c r="AD3464" t="s">
        <v>49830</v>
      </c>
      <c r="AF3464" t="s">
        <v>39131</v>
      </c>
      <c r="AG3464" t="s">
        <v>49831</v>
      </c>
      <c r="AH3464" t="s">
        <v>49832</v>
      </c>
      <c r="AL3464" t="s">
        <v>1985</v>
      </c>
      <c r="AM3464" t="s">
        <v>13599</v>
      </c>
      <c r="AQ3464" t="s">
        <v>13611</v>
      </c>
      <c r="AR3464" t="s">
        <v>13600</v>
      </c>
      <c r="AS3464" t="s">
        <v>68</v>
      </c>
      <c r="AT3464" t="s">
        <v>13625</v>
      </c>
      <c r="AU3464" t="s">
        <v>13601</v>
      </c>
      <c r="AV3464" t="s">
        <v>13602</v>
      </c>
      <c r="AW3464" t="s">
        <v>68</v>
      </c>
      <c r="AX3464" t="s">
        <v>292</v>
      </c>
      <c r="AY3464" t="s">
        <v>21462</v>
      </c>
      <c r="AZ3464" t="s">
        <v>19858</v>
      </c>
      <c r="BA3464" t="s">
        <v>49833</v>
      </c>
    </row>
    <row r="3465" spans="2:53" x14ac:dyDescent="0.3">
      <c r="B3465" t="s">
        <v>49834</v>
      </c>
      <c r="C3465" s="83">
        <v>43997</v>
      </c>
      <c r="D3465" t="s">
        <v>49835</v>
      </c>
      <c r="E3465" t="s">
        <v>49836</v>
      </c>
      <c r="G3465" t="s">
        <v>23575</v>
      </c>
      <c r="H3465" s="83">
        <v>43983</v>
      </c>
      <c r="I3465">
        <v>20200601</v>
      </c>
      <c r="J3465" t="s">
        <v>13583</v>
      </c>
      <c r="K3465" t="s">
        <v>13584</v>
      </c>
      <c r="L3465" t="s">
        <v>49837</v>
      </c>
      <c r="M3465" t="s">
        <v>13611</v>
      </c>
      <c r="N3465" t="s">
        <v>13528</v>
      </c>
      <c r="O3465" t="s">
        <v>109</v>
      </c>
      <c r="P3465" t="s">
        <v>109</v>
      </c>
      <c r="Q3465" t="s">
        <v>279</v>
      </c>
      <c r="R3465" t="s">
        <v>33591</v>
      </c>
      <c r="S3465" t="s">
        <v>15178</v>
      </c>
      <c r="T3465" t="s">
        <v>13636</v>
      </c>
      <c r="W3465" t="s">
        <v>529</v>
      </c>
      <c r="X3465" t="s">
        <v>15110</v>
      </c>
      <c r="Y3465" t="s">
        <v>49838</v>
      </c>
      <c r="AA3465" t="s">
        <v>49839</v>
      </c>
      <c r="AB3465" t="s">
        <v>49840</v>
      </c>
      <c r="AC3465" t="s">
        <v>49841</v>
      </c>
      <c r="AD3465" t="s">
        <v>49842</v>
      </c>
      <c r="AF3465" t="s">
        <v>13802</v>
      </c>
      <c r="AG3465" t="s">
        <v>49843</v>
      </c>
      <c r="AH3465" t="s">
        <v>49844</v>
      </c>
      <c r="AL3465" t="s">
        <v>1985</v>
      </c>
      <c r="AM3465" t="s">
        <v>13599</v>
      </c>
      <c r="AQ3465" t="s">
        <v>13611</v>
      </c>
      <c r="AR3465" t="s">
        <v>13643</v>
      </c>
      <c r="AS3465" t="s">
        <v>529</v>
      </c>
      <c r="AT3465" t="s">
        <v>13601</v>
      </c>
      <c r="AU3465" t="s">
        <v>13601</v>
      </c>
      <c r="AV3465" t="s">
        <v>13602</v>
      </c>
      <c r="AW3465" t="s">
        <v>529</v>
      </c>
      <c r="AX3465" t="s">
        <v>289</v>
      </c>
      <c r="AY3465" t="s">
        <v>23585</v>
      </c>
      <c r="AZ3465" t="s">
        <v>298</v>
      </c>
      <c r="BA3465" t="s">
        <v>49845</v>
      </c>
    </row>
    <row r="3466" spans="2:53" x14ac:dyDescent="0.3">
      <c r="B3466" t="s">
        <v>49846</v>
      </c>
      <c r="C3466" s="83">
        <v>43997</v>
      </c>
      <c r="D3466" t="s">
        <v>49847</v>
      </c>
      <c r="E3466" t="s">
        <v>49848</v>
      </c>
      <c r="F3466" t="s">
        <v>49849</v>
      </c>
      <c r="G3466" t="s">
        <v>23490</v>
      </c>
      <c r="H3466" s="83">
        <v>43984</v>
      </c>
      <c r="I3466">
        <v>20200602</v>
      </c>
      <c r="J3466" t="s">
        <v>13583</v>
      </c>
      <c r="K3466" t="s">
        <v>13584</v>
      </c>
      <c r="L3466" t="s">
        <v>49850</v>
      </c>
      <c r="M3466" t="s">
        <v>13586</v>
      </c>
      <c r="N3466" t="s">
        <v>13528</v>
      </c>
      <c r="O3466" t="s">
        <v>13612</v>
      </c>
      <c r="P3466" t="s">
        <v>20579</v>
      </c>
      <c r="Q3466" t="s">
        <v>279</v>
      </c>
      <c r="R3466" t="s">
        <v>45230</v>
      </c>
      <c r="S3466" t="s">
        <v>15095</v>
      </c>
      <c r="T3466" t="s">
        <v>13589</v>
      </c>
      <c r="U3466" t="s">
        <v>13616</v>
      </c>
      <c r="V3466" t="s">
        <v>15096</v>
      </c>
      <c r="W3466" t="s">
        <v>72</v>
      </c>
      <c r="X3466" t="s">
        <v>13617</v>
      </c>
      <c r="Y3466" t="s">
        <v>49851</v>
      </c>
      <c r="AA3466" t="s">
        <v>49852</v>
      </c>
      <c r="AB3466" t="s">
        <v>49853</v>
      </c>
      <c r="AD3466" t="s">
        <v>49854</v>
      </c>
      <c r="AF3466" t="s">
        <v>49855</v>
      </c>
      <c r="AG3466" t="s">
        <v>49856</v>
      </c>
      <c r="AH3466" t="s">
        <v>49857</v>
      </c>
      <c r="AL3466" t="s">
        <v>1985</v>
      </c>
      <c r="AM3466" t="s">
        <v>13599</v>
      </c>
      <c r="AQ3466" t="s">
        <v>13586</v>
      </c>
      <c r="AR3466" t="s">
        <v>13600</v>
      </c>
      <c r="AS3466" t="s">
        <v>72</v>
      </c>
      <c r="AT3466" t="s">
        <v>13625</v>
      </c>
      <c r="AU3466" t="s">
        <v>14388</v>
      </c>
      <c r="AV3466" t="s">
        <v>13602</v>
      </c>
      <c r="AW3466" t="s">
        <v>72</v>
      </c>
      <c r="AX3466" t="s">
        <v>291</v>
      </c>
      <c r="AY3466" t="s">
        <v>19857</v>
      </c>
      <c r="AZ3466" t="s">
        <v>19858</v>
      </c>
      <c r="BA3466" t="s">
        <v>49858</v>
      </c>
    </row>
    <row r="3467" spans="2:53" x14ac:dyDescent="0.3">
      <c r="B3467" t="s">
        <v>49859</v>
      </c>
      <c r="C3467" s="83">
        <v>43997</v>
      </c>
      <c r="D3467" t="s">
        <v>49860</v>
      </c>
      <c r="E3467" t="s">
        <v>49860</v>
      </c>
      <c r="F3467" t="s">
        <v>49861</v>
      </c>
      <c r="G3467" t="s">
        <v>22312</v>
      </c>
      <c r="H3467" s="83">
        <v>43942</v>
      </c>
      <c r="I3467">
        <v>20200421</v>
      </c>
      <c r="J3467" t="s">
        <v>13583</v>
      </c>
      <c r="K3467" t="s">
        <v>13584</v>
      </c>
      <c r="L3467" t="s">
        <v>49862</v>
      </c>
      <c r="M3467" t="s">
        <v>13611</v>
      </c>
      <c r="N3467" t="s">
        <v>13528</v>
      </c>
      <c r="O3467" t="s">
        <v>13612</v>
      </c>
      <c r="P3467" t="s">
        <v>109</v>
      </c>
      <c r="Q3467" t="s">
        <v>279</v>
      </c>
      <c r="R3467" t="s">
        <v>29359</v>
      </c>
      <c r="S3467" t="s">
        <v>15178</v>
      </c>
      <c r="T3467" t="s">
        <v>13589</v>
      </c>
      <c r="U3467" t="s">
        <v>33652</v>
      </c>
      <c r="V3467" t="s">
        <v>109</v>
      </c>
      <c r="W3467" t="s">
        <v>72</v>
      </c>
      <c r="X3467" t="s">
        <v>15110</v>
      </c>
      <c r="Y3467" t="s">
        <v>49863</v>
      </c>
      <c r="AA3467" t="s">
        <v>49864</v>
      </c>
      <c r="AB3467" t="s">
        <v>49865</v>
      </c>
      <c r="AC3467" t="s">
        <v>22658</v>
      </c>
      <c r="AD3467" t="s">
        <v>49866</v>
      </c>
      <c r="AF3467" t="s">
        <v>27358</v>
      </c>
      <c r="AG3467" t="s">
        <v>49867</v>
      </c>
      <c r="AH3467" t="s">
        <v>49868</v>
      </c>
      <c r="AL3467" t="s">
        <v>1985</v>
      </c>
      <c r="AM3467" t="s">
        <v>13599</v>
      </c>
      <c r="AQ3467" t="s">
        <v>13611</v>
      </c>
      <c r="AR3467" t="s">
        <v>13600</v>
      </c>
      <c r="AS3467" t="s">
        <v>72</v>
      </c>
      <c r="AT3467" t="s">
        <v>13625</v>
      </c>
      <c r="AU3467" t="s">
        <v>13601</v>
      </c>
      <c r="AV3467" t="s">
        <v>13602</v>
      </c>
      <c r="AW3467" t="s">
        <v>72</v>
      </c>
      <c r="AX3467" t="s">
        <v>291</v>
      </c>
      <c r="AY3467" t="s">
        <v>19857</v>
      </c>
      <c r="AZ3467" t="s">
        <v>19858</v>
      </c>
      <c r="BA3467" t="s">
        <v>49869</v>
      </c>
    </row>
    <row r="3468" spans="2:53" x14ac:dyDescent="0.3">
      <c r="B3468" t="s">
        <v>49870</v>
      </c>
      <c r="C3468" s="83">
        <v>43997</v>
      </c>
      <c r="D3468" t="s">
        <v>49871</v>
      </c>
      <c r="E3468" t="s">
        <v>49872</v>
      </c>
      <c r="G3468" t="s">
        <v>46850</v>
      </c>
      <c r="H3468" s="83">
        <v>43970</v>
      </c>
      <c r="I3468">
        <v>20200519</v>
      </c>
      <c r="J3468" t="s">
        <v>13583</v>
      </c>
      <c r="K3468" t="s">
        <v>13584</v>
      </c>
      <c r="L3468" t="s">
        <v>49873</v>
      </c>
      <c r="M3468" t="s">
        <v>13586</v>
      </c>
      <c r="N3468" t="s">
        <v>13528</v>
      </c>
      <c r="O3468" t="s">
        <v>13612</v>
      </c>
      <c r="P3468" t="s">
        <v>109</v>
      </c>
      <c r="Q3468" t="s">
        <v>279</v>
      </c>
      <c r="R3468" t="s">
        <v>34541</v>
      </c>
      <c r="S3468" t="s">
        <v>13795</v>
      </c>
      <c r="T3468" t="s">
        <v>19849</v>
      </c>
      <c r="Y3468" t="s">
        <v>49874</v>
      </c>
      <c r="AA3468" t="s">
        <v>49875</v>
      </c>
      <c r="AB3468" t="s">
        <v>49876</v>
      </c>
      <c r="AD3468" t="s">
        <v>49877</v>
      </c>
      <c r="AF3468" t="s">
        <v>30613</v>
      </c>
      <c r="AG3468" t="s">
        <v>49878</v>
      </c>
      <c r="AH3468" t="s">
        <v>49879</v>
      </c>
      <c r="AL3468" t="s">
        <v>1985</v>
      </c>
      <c r="AM3468" t="s">
        <v>13599</v>
      </c>
      <c r="AQ3468" t="s">
        <v>13586</v>
      </c>
      <c r="AR3468" t="s">
        <v>13643</v>
      </c>
      <c r="AT3468" t="s">
        <v>13625</v>
      </c>
      <c r="AU3468" t="s">
        <v>13601</v>
      </c>
      <c r="AV3468" t="s">
        <v>13602</v>
      </c>
      <c r="AW3468" t="s">
        <v>301</v>
      </c>
      <c r="AZ3468" t="s">
        <v>301</v>
      </c>
      <c r="BA3468" t="s">
        <v>49880</v>
      </c>
    </row>
    <row r="3469" spans="2:53" x14ac:dyDescent="0.3">
      <c r="B3469" t="s">
        <v>49881</v>
      </c>
      <c r="C3469" s="83">
        <v>43997</v>
      </c>
      <c r="D3469" t="s">
        <v>49882</v>
      </c>
      <c r="E3469" t="s">
        <v>49883</v>
      </c>
      <c r="F3469" t="s">
        <v>49884</v>
      </c>
      <c r="G3469" t="s">
        <v>22312</v>
      </c>
      <c r="H3469" s="83">
        <v>43984</v>
      </c>
      <c r="I3469">
        <v>20200602</v>
      </c>
      <c r="J3469" t="s">
        <v>13583</v>
      </c>
      <c r="K3469" t="s">
        <v>13584</v>
      </c>
      <c r="L3469" t="s">
        <v>49885</v>
      </c>
      <c r="M3469" t="s">
        <v>13586</v>
      </c>
      <c r="N3469" t="s">
        <v>13528</v>
      </c>
      <c r="O3469" t="s">
        <v>48018</v>
      </c>
      <c r="P3469" t="s">
        <v>109</v>
      </c>
      <c r="Q3469" t="s">
        <v>279</v>
      </c>
      <c r="R3469" t="s">
        <v>49191</v>
      </c>
      <c r="S3469" t="s">
        <v>25798</v>
      </c>
      <c r="T3469" t="s">
        <v>13589</v>
      </c>
      <c r="U3469" t="s">
        <v>33956</v>
      </c>
      <c r="V3469" t="s">
        <v>109</v>
      </c>
      <c r="X3469" t="s">
        <v>13617</v>
      </c>
      <c r="Y3469" t="s">
        <v>49886</v>
      </c>
      <c r="AA3469" t="s">
        <v>29464</v>
      </c>
      <c r="AB3469" t="s">
        <v>49887</v>
      </c>
      <c r="AC3469" t="s">
        <v>22658</v>
      </c>
      <c r="AD3469" t="s">
        <v>49888</v>
      </c>
      <c r="AF3469" t="s">
        <v>49889</v>
      </c>
      <c r="AG3469" t="s">
        <v>49890</v>
      </c>
      <c r="AH3469" t="s">
        <v>49891</v>
      </c>
      <c r="AL3469" t="s">
        <v>1985</v>
      </c>
      <c r="AM3469" t="s">
        <v>13599</v>
      </c>
      <c r="AQ3469" t="s">
        <v>13586</v>
      </c>
      <c r="AR3469" t="s">
        <v>13600</v>
      </c>
      <c r="AT3469" t="s">
        <v>16301</v>
      </c>
      <c r="AU3469" t="s">
        <v>13601</v>
      </c>
      <c r="AV3469" t="s">
        <v>13602</v>
      </c>
      <c r="AW3469" t="s">
        <v>301</v>
      </c>
      <c r="AZ3469" t="s">
        <v>301</v>
      </c>
      <c r="BA3469" t="s">
        <v>49892</v>
      </c>
    </row>
    <row r="3470" spans="2:53" x14ac:dyDescent="0.3">
      <c r="B3470" t="s">
        <v>49893</v>
      </c>
      <c r="C3470" s="83">
        <v>43997</v>
      </c>
      <c r="D3470" t="s">
        <v>49894</v>
      </c>
      <c r="E3470" t="s">
        <v>49895</v>
      </c>
      <c r="F3470" t="s">
        <v>49896</v>
      </c>
      <c r="G3470" t="s">
        <v>49897</v>
      </c>
      <c r="H3470" s="83">
        <v>43983</v>
      </c>
      <c r="I3470">
        <v>20200601</v>
      </c>
      <c r="J3470" t="s">
        <v>13583</v>
      </c>
      <c r="K3470" t="s">
        <v>13584</v>
      </c>
      <c r="L3470" t="s">
        <v>49898</v>
      </c>
      <c r="M3470" t="s">
        <v>13586</v>
      </c>
      <c r="N3470" t="s">
        <v>13528</v>
      </c>
      <c r="O3470" t="s">
        <v>13612</v>
      </c>
      <c r="P3470" t="s">
        <v>109</v>
      </c>
      <c r="Q3470" t="s">
        <v>279</v>
      </c>
      <c r="R3470" t="s">
        <v>45230</v>
      </c>
      <c r="S3470" t="s">
        <v>47652</v>
      </c>
      <c r="T3470" t="s">
        <v>13636</v>
      </c>
      <c r="W3470" t="s">
        <v>72</v>
      </c>
      <c r="X3470" t="s">
        <v>13617</v>
      </c>
      <c r="Y3470" t="s">
        <v>49899</v>
      </c>
      <c r="AA3470" t="s">
        <v>49900</v>
      </c>
      <c r="AB3470" t="s">
        <v>49901</v>
      </c>
      <c r="AD3470" t="s">
        <v>49902</v>
      </c>
      <c r="AF3470" t="s">
        <v>49903</v>
      </c>
      <c r="AH3470" t="s">
        <v>49904</v>
      </c>
      <c r="AL3470" t="s">
        <v>1985</v>
      </c>
      <c r="AM3470" t="s">
        <v>13599</v>
      </c>
      <c r="AQ3470" t="s">
        <v>13586</v>
      </c>
      <c r="AR3470" t="s">
        <v>13643</v>
      </c>
      <c r="AS3470" t="s">
        <v>72</v>
      </c>
      <c r="AT3470" t="s">
        <v>13625</v>
      </c>
      <c r="AU3470" t="s">
        <v>13601</v>
      </c>
      <c r="AV3470" t="s">
        <v>13602</v>
      </c>
      <c r="AW3470" t="s">
        <v>72</v>
      </c>
      <c r="AX3470" t="s">
        <v>291</v>
      </c>
      <c r="AY3470" t="s">
        <v>19857</v>
      </c>
      <c r="AZ3470" t="s">
        <v>19858</v>
      </c>
      <c r="BA3470" t="s">
        <v>49905</v>
      </c>
    </row>
    <row r="3471" spans="2:53" x14ac:dyDescent="0.3">
      <c r="B3471" t="s">
        <v>49906</v>
      </c>
      <c r="C3471" s="83">
        <v>43997</v>
      </c>
      <c r="D3471" t="s">
        <v>49907</v>
      </c>
      <c r="E3471" t="s">
        <v>49908</v>
      </c>
      <c r="G3471" t="s">
        <v>49909</v>
      </c>
      <c r="H3471" s="83">
        <v>43980</v>
      </c>
      <c r="I3471">
        <v>20200529</v>
      </c>
      <c r="J3471" t="s">
        <v>13583</v>
      </c>
      <c r="K3471" t="s">
        <v>13584</v>
      </c>
      <c r="L3471" t="s">
        <v>49910</v>
      </c>
      <c r="M3471" t="s">
        <v>13586</v>
      </c>
      <c r="N3471" t="s">
        <v>13528</v>
      </c>
      <c r="O3471" t="s">
        <v>13612</v>
      </c>
      <c r="P3471" t="s">
        <v>109</v>
      </c>
      <c r="Q3471" t="s">
        <v>279</v>
      </c>
      <c r="R3471" t="s">
        <v>24144</v>
      </c>
      <c r="S3471" t="s">
        <v>13795</v>
      </c>
      <c r="T3471" t="s">
        <v>13589</v>
      </c>
      <c r="U3471" t="s">
        <v>31454</v>
      </c>
      <c r="V3471" t="s">
        <v>15096</v>
      </c>
      <c r="Y3471" t="s">
        <v>49911</v>
      </c>
      <c r="AA3471" t="s">
        <v>49912</v>
      </c>
      <c r="AB3471" t="s">
        <v>49913</v>
      </c>
      <c r="AD3471" t="s">
        <v>49914</v>
      </c>
      <c r="AF3471" t="s">
        <v>13802</v>
      </c>
      <c r="AG3471" t="s">
        <v>49915</v>
      </c>
      <c r="AH3471" t="s">
        <v>49916</v>
      </c>
      <c r="AL3471" t="s">
        <v>1985</v>
      </c>
      <c r="AM3471" t="s">
        <v>13599</v>
      </c>
      <c r="AQ3471" t="s">
        <v>13586</v>
      </c>
      <c r="AR3471" t="s">
        <v>13600</v>
      </c>
      <c r="AT3471" t="s">
        <v>13625</v>
      </c>
      <c r="AU3471" t="s">
        <v>13601</v>
      </c>
      <c r="AV3471" t="s">
        <v>13602</v>
      </c>
      <c r="AW3471" t="s">
        <v>301</v>
      </c>
      <c r="AZ3471" t="s">
        <v>301</v>
      </c>
      <c r="BA3471" t="s">
        <v>49917</v>
      </c>
    </row>
    <row r="3472" spans="2:53" x14ac:dyDescent="0.3">
      <c r="B3472" t="s">
        <v>49918</v>
      </c>
      <c r="C3472" s="83">
        <v>43997</v>
      </c>
      <c r="D3472" t="s">
        <v>49919</v>
      </c>
      <c r="E3472" t="s">
        <v>49920</v>
      </c>
      <c r="G3472" t="s">
        <v>49921</v>
      </c>
      <c r="H3472" s="83">
        <v>43983</v>
      </c>
      <c r="I3472">
        <v>20200601</v>
      </c>
      <c r="J3472" t="s">
        <v>13583</v>
      </c>
      <c r="K3472" t="s">
        <v>13584</v>
      </c>
      <c r="L3472" t="s">
        <v>49922</v>
      </c>
      <c r="M3472" t="s">
        <v>13611</v>
      </c>
      <c r="N3472" t="s">
        <v>13528</v>
      </c>
      <c r="O3472" t="s">
        <v>13612</v>
      </c>
      <c r="P3472" t="s">
        <v>109</v>
      </c>
      <c r="Q3472" t="s">
        <v>279</v>
      </c>
      <c r="R3472" t="s">
        <v>22708</v>
      </c>
      <c r="S3472" t="s">
        <v>17915</v>
      </c>
      <c r="T3472" t="s">
        <v>13589</v>
      </c>
      <c r="U3472" t="s">
        <v>28887</v>
      </c>
      <c r="V3472" t="s">
        <v>109</v>
      </c>
      <c r="W3472" t="s">
        <v>2161</v>
      </c>
      <c r="X3472" t="s">
        <v>13617</v>
      </c>
      <c r="Y3472" t="s">
        <v>49923</v>
      </c>
      <c r="AA3472" t="s">
        <v>49924</v>
      </c>
      <c r="AB3472" t="s">
        <v>49925</v>
      </c>
      <c r="AC3472" t="s">
        <v>49926</v>
      </c>
      <c r="AD3472" t="s">
        <v>49927</v>
      </c>
      <c r="AF3472" t="s">
        <v>49928</v>
      </c>
      <c r="AG3472" t="s">
        <v>49929</v>
      </c>
      <c r="AH3472" t="s">
        <v>49930</v>
      </c>
      <c r="AL3472" t="s">
        <v>1985</v>
      </c>
      <c r="AM3472" t="s">
        <v>13599</v>
      </c>
      <c r="AQ3472" t="s">
        <v>13611</v>
      </c>
      <c r="AR3472" t="s">
        <v>13600</v>
      </c>
      <c r="AS3472" t="s">
        <v>2161</v>
      </c>
      <c r="AT3472" t="s">
        <v>13625</v>
      </c>
      <c r="AU3472" t="s">
        <v>13601</v>
      </c>
      <c r="AV3472" t="s">
        <v>13602</v>
      </c>
      <c r="AW3472" t="s">
        <v>2161</v>
      </c>
      <c r="AX3472" t="s">
        <v>292</v>
      </c>
      <c r="AY3472" t="s">
        <v>21715</v>
      </c>
      <c r="AZ3472" t="s">
        <v>19858</v>
      </c>
      <c r="BA3472" t="s">
        <v>49931</v>
      </c>
    </row>
    <row r="3473" spans="2:53" x14ac:dyDescent="0.3">
      <c r="B3473" t="s">
        <v>49932</v>
      </c>
      <c r="C3473" s="83">
        <v>43997</v>
      </c>
      <c r="D3473" t="s">
        <v>49933</v>
      </c>
      <c r="E3473" t="s">
        <v>49933</v>
      </c>
      <c r="G3473" t="s">
        <v>26293</v>
      </c>
      <c r="H3473" s="83">
        <v>43982</v>
      </c>
      <c r="I3473">
        <v>20200531</v>
      </c>
      <c r="J3473" t="s">
        <v>13583</v>
      </c>
      <c r="K3473" t="s">
        <v>13584</v>
      </c>
      <c r="L3473" t="s">
        <v>49934</v>
      </c>
      <c r="M3473" t="s">
        <v>13611</v>
      </c>
      <c r="N3473" t="s">
        <v>13528</v>
      </c>
      <c r="O3473" t="s">
        <v>13612</v>
      </c>
      <c r="P3473" t="s">
        <v>109</v>
      </c>
      <c r="Q3473" t="s">
        <v>279</v>
      </c>
      <c r="R3473" t="s">
        <v>33591</v>
      </c>
      <c r="S3473" t="s">
        <v>20799</v>
      </c>
      <c r="T3473" t="s">
        <v>13589</v>
      </c>
      <c r="U3473" t="s">
        <v>30231</v>
      </c>
      <c r="V3473" t="s">
        <v>109</v>
      </c>
      <c r="W3473" t="s">
        <v>2161</v>
      </c>
      <c r="X3473" t="s">
        <v>15110</v>
      </c>
      <c r="Y3473" t="s">
        <v>49935</v>
      </c>
      <c r="AA3473" t="s">
        <v>49936</v>
      </c>
      <c r="AB3473" t="s">
        <v>49937</v>
      </c>
      <c r="AC3473" t="s">
        <v>48680</v>
      </c>
      <c r="AD3473" t="s">
        <v>49938</v>
      </c>
      <c r="AF3473" t="s">
        <v>49939</v>
      </c>
      <c r="AG3473" t="s">
        <v>49940</v>
      </c>
      <c r="AH3473" t="s">
        <v>49941</v>
      </c>
      <c r="AL3473" t="s">
        <v>1985</v>
      </c>
      <c r="AM3473" t="s">
        <v>13599</v>
      </c>
      <c r="AQ3473" t="s">
        <v>13611</v>
      </c>
      <c r="AR3473" t="s">
        <v>13600</v>
      </c>
      <c r="AS3473" t="s">
        <v>2161</v>
      </c>
      <c r="AT3473" t="s">
        <v>13625</v>
      </c>
      <c r="AU3473" t="s">
        <v>13601</v>
      </c>
      <c r="AV3473" t="s">
        <v>13602</v>
      </c>
      <c r="AW3473" t="s">
        <v>2161</v>
      </c>
      <c r="AX3473" t="s">
        <v>292</v>
      </c>
      <c r="AY3473" t="s">
        <v>21715</v>
      </c>
      <c r="AZ3473" t="s">
        <v>19858</v>
      </c>
      <c r="BA3473" t="s">
        <v>49942</v>
      </c>
    </row>
    <row r="3474" spans="2:53" x14ac:dyDescent="0.3">
      <c r="B3474" t="s">
        <v>49943</v>
      </c>
      <c r="C3474" s="83">
        <v>43997</v>
      </c>
      <c r="D3474" t="s">
        <v>49944</v>
      </c>
      <c r="E3474" t="s">
        <v>49944</v>
      </c>
      <c r="F3474" t="s">
        <v>49945</v>
      </c>
      <c r="G3474" t="s">
        <v>49946</v>
      </c>
      <c r="H3474" s="83">
        <v>43978</v>
      </c>
      <c r="I3474">
        <v>20200527</v>
      </c>
      <c r="J3474" t="s">
        <v>13583</v>
      </c>
      <c r="K3474" t="s">
        <v>13584</v>
      </c>
      <c r="L3474" t="s">
        <v>49947</v>
      </c>
      <c r="M3474" t="s">
        <v>13611</v>
      </c>
      <c r="N3474" t="s">
        <v>13528</v>
      </c>
      <c r="O3474" t="s">
        <v>109</v>
      </c>
      <c r="P3474" t="s">
        <v>109</v>
      </c>
      <c r="Q3474" t="s">
        <v>279</v>
      </c>
      <c r="R3474" t="s">
        <v>39025</v>
      </c>
      <c r="S3474" t="s">
        <v>24164</v>
      </c>
      <c r="T3474" t="s">
        <v>13636</v>
      </c>
      <c r="W3474" t="s">
        <v>72</v>
      </c>
      <c r="Y3474" t="s">
        <v>49948</v>
      </c>
      <c r="AC3474" t="s">
        <v>49946</v>
      </c>
      <c r="AD3474" t="s">
        <v>49949</v>
      </c>
      <c r="AF3474" t="s">
        <v>31497</v>
      </c>
      <c r="AH3474" t="s">
        <v>49950</v>
      </c>
      <c r="AL3474" t="s">
        <v>1985</v>
      </c>
      <c r="AM3474" t="s">
        <v>13599</v>
      </c>
      <c r="AQ3474" t="s">
        <v>13611</v>
      </c>
      <c r="AR3474" t="s">
        <v>13643</v>
      </c>
      <c r="AS3474" t="s">
        <v>72</v>
      </c>
      <c r="AT3474" t="s">
        <v>13601</v>
      </c>
      <c r="AU3474" t="s">
        <v>13601</v>
      </c>
      <c r="AV3474" t="s">
        <v>13602</v>
      </c>
      <c r="AW3474" t="s">
        <v>72</v>
      </c>
      <c r="AX3474" t="s">
        <v>291</v>
      </c>
      <c r="AY3474" t="s">
        <v>19857</v>
      </c>
      <c r="AZ3474" t="s">
        <v>19858</v>
      </c>
      <c r="BA3474" t="s">
        <v>49951</v>
      </c>
    </row>
    <row r="3475" spans="2:53" x14ac:dyDescent="0.3">
      <c r="B3475" t="s">
        <v>49952</v>
      </c>
      <c r="C3475" s="83">
        <v>43997</v>
      </c>
      <c r="D3475" t="s">
        <v>49953</v>
      </c>
      <c r="E3475" t="s">
        <v>49954</v>
      </c>
      <c r="G3475" t="s">
        <v>33635</v>
      </c>
      <c r="H3475" s="83">
        <v>43970</v>
      </c>
      <c r="I3475">
        <v>20200519</v>
      </c>
      <c r="J3475" t="s">
        <v>13583</v>
      </c>
      <c r="K3475" t="s">
        <v>13584</v>
      </c>
      <c r="L3475" t="s">
        <v>49955</v>
      </c>
      <c r="M3475" t="s">
        <v>13586</v>
      </c>
      <c r="N3475" t="s">
        <v>13528</v>
      </c>
      <c r="O3475" t="s">
        <v>13612</v>
      </c>
      <c r="P3475" t="s">
        <v>21619</v>
      </c>
      <c r="Q3475" t="s">
        <v>279</v>
      </c>
      <c r="R3475" t="s">
        <v>22708</v>
      </c>
      <c r="S3475" t="s">
        <v>15095</v>
      </c>
      <c r="T3475" t="s">
        <v>13589</v>
      </c>
      <c r="U3475" t="s">
        <v>13616</v>
      </c>
      <c r="V3475" t="s">
        <v>15096</v>
      </c>
      <c r="W3475" t="s">
        <v>164</v>
      </c>
      <c r="X3475" t="s">
        <v>15110</v>
      </c>
      <c r="Y3475" t="s">
        <v>49956</v>
      </c>
      <c r="AA3475" t="s">
        <v>49957</v>
      </c>
      <c r="AB3475" t="s">
        <v>49958</v>
      </c>
      <c r="AC3475" t="s">
        <v>49959</v>
      </c>
      <c r="AD3475" t="s">
        <v>49960</v>
      </c>
      <c r="AF3475" t="s">
        <v>13622</v>
      </c>
      <c r="AG3475" t="s">
        <v>49961</v>
      </c>
      <c r="AH3475" t="s">
        <v>11822</v>
      </c>
      <c r="AL3475" t="s">
        <v>1985</v>
      </c>
      <c r="AM3475" t="s">
        <v>13599</v>
      </c>
      <c r="AQ3475" t="s">
        <v>13586</v>
      </c>
      <c r="AR3475" t="s">
        <v>13600</v>
      </c>
      <c r="AS3475" t="s">
        <v>164</v>
      </c>
      <c r="AT3475" t="s">
        <v>13625</v>
      </c>
      <c r="AU3475" t="s">
        <v>13988</v>
      </c>
      <c r="AV3475" t="s">
        <v>13602</v>
      </c>
      <c r="AW3475" t="s">
        <v>164</v>
      </c>
      <c r="AX3475" t="s">
        <v>291</v>
      </c>
      <c r="AY3475" t="s">
        <v>22649</v>
      </c>
      <c r="AZ3475" t="s">
        <v>19858</v>
      </c>
      <c r="BA3475" t="s">
        <v>49962</v>
      </c>
    </row>
    <row r="3476" spans="2:53" x14ac:dyDescent="0.3">
      <c r="B3476" t="s">
        <v>49963</v>
      </c>
      <c r="C3476" s="83">
        <v>43997</v>
      </c>
      <c r="D3476" t="s">
        <v>49964</v>
      </c>
      <c r="E3476" t="s">
        <v>49964</v>
      </c>
      <c r="G3476" t="s">
        <v>1592</v>
      </c>
      <c r="H3476" s="83">
        <v>43980</v>
      </c>
      <c r="I3476">
        <v>20200529</v>
      </c>
      <c r="J3476" t="s">
        <v>13583</v>
      </c>
      <c r="K3476" t="s">
        <v>13584</v>
      </c>
      <c r="L3476" t="s">
        <v>49965</v>
      </c>
      <c r="M3476" t="s">
        <v>13586</v>
      </c>
      <c r="N3476" t="s">
        <v>13528</v>
      </c>
      <c r="O3476" t="s">
        <v>13612</v>
      </c>
      <c r="P3476" t="s">
        <v>20836</v>
      </c>
      <c r="Q3476" t="s">
        <v>13929</v>
      </c>
      <c r="R3476" t="s">
        <v>43878</v>
      </c>
      <c r="S3476" t="s">
        <v>13795</v>
      </c>
      <c r="T3476" t="s">
        <v>13636</v>
      </c>
      <c r="W3476" t="s">
        <v>525</v>
      </c>
      <c r="Y3476" t="s">
        <v>49966</v>
      </c>
      <c r="AA3476" t="s">
        <v>49967</v>
      </c>
      <c r="AD3476" t="s">
        <v>49968</v>
      </c>
      <c r="AF3476" t="s">
        <v>49969</v>
      </c>
      <c r="AG3476" t="s">
        <v>49970</v>
      </c>
      <c r="AH3476" t="s">
        <v>49971</v>
      </c>
      <c r="AL3476" t="s">
        <v>1985</v>
      </c>
      <c r="AM3476" t="s">
        <v>13599</v>
      </c>
      <c r="AQ3476" t="s">
        <v>13586</v>
      </c>
      <c r="AR3476" t="s">
        <v>13643</v>
      </c>
      <c r="AS3476" t="s">
        <v>525</v>
      </c>
      <c r="AT3476" t="s">
        <v>13625</v>
      </c>
      <c r="AU3476" t="s">
        <v>15178</v>
      </c>
      <c r="AV3476" t="s">
        <v>13929</v>
      </c>
      <c r="AW3476" t="s">
        <v>525</v>
      </c>
      <c r="AX3476" t="s">
        <v>291</v>
      </c>
      <c r="AY3476" t="s">
        <v>21503</v>
      </c>
      <c r="AZ3476" t="s">
        <v>19858</v>
      </c>
      <c r="BA3476" t="s">
        <v>49972</v>
      </c>
    </row>
    <row r="3477" spans="2:53" x14ac:dyDescent="0.3">
      <c r="B3477" t="s">
        <v>49973</v>
      </c>
      <c r="C3477" s="83">
        <v>43997</v>
      </c>
      <c r="D3477" t="s">
        <v>49974</v>
      </c>
      <c r="E3477" t="s">
        <v>49975</v>
      </c>
      <c r="G3477" t="s">
        <v>49976</v>
      </c>
      <c r="H3477" s="83">
        <v>43980</v>
      </c>
      <c r="I3477">
        <v>20200529</v>
      </c>
      <c r="J3477" t="s">
        <v>13583</v>
      </c>
      <c r="K3477" t="s">
        <v>13584</v>
      </c>
      <c r="L3477" t="s">
        <v>49977</v>
      </c>
      <c r="M3477" t="s">
        <v>13611</v>
      </c>
      <c r="N3477" t="s">
        <v>13528</v>
      </c>
      <c r="O3477" t="s">
        <v>13612</v>
      </c>
      <c r="P3477" t="s">
        <v>109</v>
      </c>
      <c r="Q3477" t="s">
        <v>279</v>
      </c>
      <c r="R3477" t="s">
        <v>35460</v>
      </c>
      <c r="S3477" t="s">
        <v>46919</v>
      </c>
      <c r="T3477" t="s">
        <v>13589</v>
      </c>
      <c r="U3477" t="s">
        <v>21580</v>
      </c>
      <c r="V3477" t="s">
        <v>15096</v>
      </c>
      <c r="W3477" t="s">
        <v>2161</v>
      </c>
      <c r="X3477" t="s">
        <v>13617</v>
      </c>
      <c r="Y3477" t="s">
        <v>49978</v>
      </c>
      <c r="AA3477" t="s">
        <v>49979</v>
      </c>
      <c r="AB3477" t="s">
        <v>49980</v>
      </c>
      <c r="AC3477" t="s">
        <v>49981</v>
      </c>
      <c r="AD3477" t="s">
        <v>49982</v>
      </c>
      <c r="AF3477" t="s">
        <v>49983</v>
      </c>
      <c r="AG3477" t="s">
        <v>49984</v>
      </c>
      <c r="AH3477" t="s">
        <v>49985</v>
      </c>
      <c r="AL3477" t="s">
        <v>1985</v>
      </c>
      <c r="AM3477" t="s">
        <v>13599</v>
      </c>
      <c r="AQ3477" t="s">
        <v>13611</v>
      </c>
      <c r="AR3477" t="s">
        <v>13600</v>
      </c>
      <c r="AS3477" t="s">
        <v>2161</v>
      </c>
      <c r="AT3477" t="s">
        <v>13625</v>
      </c>
      <c r="AU3477" t="s">
        <v>13601</v>
      </c>
      <c r="AV3477" t="s">
        <v>13602</v>
      </c>
      <c r="AW3477" t="s">
        <v>2161</v>
      </c>
      <c r="AX3477" t="s">
        <v>292</v>
      </c>
      <c r="AY3477" t="s">
        <v>21715</v>
      </c>
      <c r="AZ3477" t="s">
        <v>19858</v>
      </c>
      <c r="BA3477" t="s">
        <v>49986</v>
      </c>
    </row>
    <row r="3478" spans="2:53" x14ac:dyDescent="0.3">
      <c r="B3478" t="s">
        <v>49987</v>
      </c>
      <c r="C3478" s="83">
        <v>43997</v>
      </c>
      <c r="D3478" t="s">
        <v>49988</v>
      </c>
      <c r="E3478" t="s">
        <v>49989</v>
      </c>
      <c r="F3478" t="s">
        <v>49990</v>
      </c>
      <c r="G3478" t="s">
        <v>2257</v>
      </c>
      <c r="H3478" s="83">
        <v>43984</v>
      </c>
      <c r="I3478">
        <v>20200602</v>
      </c>
      <c r="J3478" t="s">
        <v>13583</v>
      </c>
      <c r="K3478" t="s">
        <v>13584</v>
      </c>
      <c r="L3478" t="s">
        <v>49991</v>
      </c>
      <c r="M3478" t="s">
        <v>13586</v>
      </c>
      <c r="N3478" t="s">
        <v>13528</v>
      </c>
      <c r="O3478" t="s">
        <v>13612</v>
      </c>
      <c r="P3478" t="s">
        <v>16260</v>
      </c>
      <c r="Q3478" t="s">
        <v>279</v>
      </c>
      <c r="R3478" t="s">
        <v>31630</v>
      </c>
      <c r="S3478" t="s">
        <v>14329</v>
      </c>
      <c r="T3478" t="s">
        <v>13589</v>
      </c>
      <c r="U3478" t="s">
        <v>22240</v>
      </c>
      <c r="V3478" t="s">
        <v>15096</v>
      </c>
      <c r="X3478" t="s">
        <v>13617</v>
      </c>
      <c r="Y3478" t="s">
        <v>49992</v>
      </c>
      <c r="AA3478" t="s">
        <v>49993</v>
      </c>
      <c r="AB3478" t="s">
        <v>49994</v>
      </c>
      <c r="AC3478" t="s">
        <v>49995</v>
      </c>
      <c r="AD3478" t="s">
        <v>49996</v>
      </c>
      <c r="AF3478" t="s">
        <v>13802</v>
      </c>
      <c r="AG3478" t="s">
        <v>49997</v>
      </c>
      <c r="AH3478" t="s">
        <v>49998</v>
      </c>
      <c r="AL3478" t="s">
        <v>1985</v>
      </c>
      <c r="AM3478" t="s">
        <v>13599</v>
      </c>
      <c r="AQ3478" t="s">
        <v>13586</v>
      </c>
      <c r="AR3478" t="s">
        <v>13600</v>
      </c>
      <c r="AT3478" t="s">
        <v>13625</v>
      </c>
      <c r="AU3478" t="s">
        <v>14648</v>
      </c>
      <c r="AV3478" t="s">
        <v>13602</v>
      </c>
      <c r="AW3478" t="s">
        <v>301</v>
      </c>
      <c r="AZ3478" t="s">
        <v>301</v>
      </c>
      <c r="BA3478" t="s">
        <v>49999</v>
      </c>
    </row>
    <row r="3479" spans="2:53" x14ac:dyDescent="0.3">
      <c r="B3479" t="s">
        <v>50000</v>
      </c>
      <c r="C3479" s="83">
        <v>43997</v>
      </c>
      <c r="D3479" t="s">
        <v>50001</v>
      </c>
      <c r="E3479" t="s">
        <v>50002</v>
      </c>
      <c r="G3479" t="s">
        <v>48463</v>
      </c>
      <c r="H3479" s="83">
        <v>43983</v>
      </c>
      <c r="I3479">
        <v>20200601</v>
      </c>
      <c r="J3479" t="s">
        <v>13583</v>
      </c>
      <c r="K3479" t="s">
        <v>13584</v>
      </c>
      <c r="L3479" t="s">
        <v>50003</v>
      </c>
      <c r="M3479" t="s">
        <v>13611</v>
      </c>
      <c r="N3479" t="s">
        <v>13528</v>
      </c>
      <c r="O3479" t="s">
        <v>13612</v>
      </c>
      <c r="P3479" t="s">
        <v>13613</v>
      </c>
      <c r="Q3479" t="s">
        <v>279</v>
      </c>
      <c r="R3479" t="s">
        <v>50004</v>
      </c>
      <c r="S3479" t="s">
        <v>35474</v>
      </c>
      <c r="T3479" t="s">
        <v>19849</v>
      </c>
      <c r="W3479" t="s">
        <v>21564</v>
      </c>
      <c r="Y3479" t="s">
        <v>50005</v>
      </c>
      <c r="AA3479" t="s">
        <v>50006</v>
      </c>
      <c r="AB3479" t="s">
        <v>48468</v>
      </c>
      <c r="AD3479" t="s">
        <v>50007</v>
      </c>
      <c r="AF3479" t="s">
        <v>50008</v>
      </c>
      <c r="AG3479" t="s">
        <v>50009</v>
      </c>
      <c r="AH3479" t="s">
        <v>50010</v>
      </c>
      <c r="AL3479" t="s">
        <v>1985</v>
      </c>
      <c r="AM3479" t="s">
        <v>13599</v>
      </c>
      <c r="AQ3479" t="s">
        <v>13611</v>
      </c>
      <c r="AR3479" t="s">
        <v>13643</v>
      </c>
      <c r="AS3479" t="s">
        <v>21564</v>
      </c>
      <c r="AT3479" t="s">
        <v>13625</v>
      </c>
      <c r="AU3479" t="s">
        <v>13626</v>
      </c>
      <c r="AV3479" t="s">
        <v>13602</v>
      </c>
      <c r="AW3479" t="s">
        <v>21564</v>
      </c>
      <c r="AX3479" t="s">
        <v>290</v>
      </c>
      <c r="AY3479" t="s">
        <v>21573</v>
      </c>
      <c r="AZ3479" t="s">
        <v>299</v>
      </c>
      <c r="BA3479" t="s">
        <v>50011</v>
      </c>
    </row>
    <row r="3480" spans="2:53" x14ac:dyDescent="0.3">
      <c r="B3480" t="s">
        <v>50012</v>
      </c>
      <c r="C3480" s="83">
        <v>43997</v>
      </c>
      <c r="D3480" t="s">
        <v>50013</v>
      </c>
      <c r="E3480" t="s">
        <v>50014</v>
      </c>
      <c r="F3480" t="s">
        <v>50015</v>
      </c>
      <c r="G3480" t="s">
        <v>23732</v>
      </c>
      <c r="H3480" s="83">
        <v>43984</v>
      </c>
      <c r="I3480">
        <v>20200602</v>
      </c>
      <c r="J3480" t="s">
        <v>13583</v>
      </c>
      <c r="K3480" t="s">
        <v>13584</v>
      </c>
      <c r="L3480" t="s">
        <v>50016</v>
      </c>
      <c r="M3480" t="s">
        <v>13586</v>
      </c>
      <c r="N3480" t="s">
        <v>13528</v>
      </c>
      <c r="O3480" t="s">
        <v>13612</v>
      </c>
      <c r="P3480" t="s">
        <v>109</v>
      </c>
      <c r="Q3480" t="s">
        <v>279</v>
      </c>
      <c r="R3480" t="s">
        <v>45230</v>
      </c>
      <c r="S3480" t="s">
        <v>17915</v>
      </c>
      <c r="T3480" t="s">
        <v>13589</v>
      </c>
      <c r="U3480" t="s">
        <v>23704</v>
      </c>
      <c r="V3480" t="s">
        <v>17180</v>
      </c>
      <c r="W3480" t="s">
        <v>117</v>
      </c>
      <c r="X3480" t="s">
        <v>16188</v>
      </c>
      <c r="Y3480" t="s">
        <v>50017</v>
      </c>
      <c r="AA3480" t="s">
        <v>50018</v>
      </c>
      <c r="AB3480" t="s">
        <v>50019</v>
      </c>
      <c r="AC3480" t="s">
        <v>50020</v>
      </c>
      <c r="AD3480" t="s">
        <v>50021</v>
      </c>
      <c r="AF3480" t="s">
        <v>13802</v>
      </c>
      <c r="AG3480" t="s">
        <v>50022</v>
      </c>
      <c r="AH3480" t="s">
        <v>50023</v>
      </c>
      <c r="AL3480" t="s">
        <v>1985</v>
      </c>
      <c r="AM3480" t="s">
        <v>13599</v>
      </c>
      <c r="AQ3480" t="s">
        <v>13586</v>
      </c>
      <c r="AR3480" t="s">
        <v>13600</v>
      </c>
      <c r="AS3480" t="s">
        <v>117</v>
      </c>
      <c r="AT3480" t="s">
        <v>13625</v>
      </c>
      <c r="AU3480" t="s">
        <v>13601</v>
      </c>
      <c r="AV3480" t="s">
        <v>13602</v>
      </c>
      <c r="AW3480" t="s">
        <v>117</v>
      </c>
      <c r="AX3480" t="s">
        <v>291</v>
      </c>
      <c r="AY3480" t="s">
        <v>21468</v>
      </c>
      <c r="AZ3480" t="s">
        <v>19858</v>
      </c>
      <c r="BA3480" t="s">
        <v>50024</v>
      </c>
    </row>
    <row r="3481" spans="2:53" x14ac:dyDescent="0.3">
      <c r="B3481" t="s">
        <v>50025</v>
      </c>
      <c r="C3481" s="83">
        <v>43997</v>
      </c>
      <c r="D3481" t="s">
        <v>50026</v>
      </c>
      <c r="E3481" t="s">
        <v>50027</v>
      </c>
      <c r="F3481" t="s">
        <v>13802</v>
      </c>
      <c r="G3481" t="s">
        <v>50028</v>
      </c>
      <c r="H3481" s="83">
        <v>43983</v>
      </c>
      <c r="I3481">
        <v>20200601</v>
      </c>
      <c r="J3481" t="s">
        <v>13583</v>
      </c>
      <c r="K3481" t="s">
        <v>13584</v>
      </c>
      <c r="L3481" t="s">
        <v>50029</v>
      </c>
      <c r="M3481" t="s">
        <v>13586</v>
      </c>
      <c r="N3481" t="s">
        <v>13528</v>
      </c>
      <c r="O3481" t="s">
        <v>109</v>
      </c>
      <c r="P3481" t="s">
        <v>109</v>
      </c>
      <c r="Q3481" t="s">
        <v>279</v>
      </c>
      <c r="R3481" t="s">
        <v>34295</v>
      </c>
      <c r="S3481" t="s">
        <v>31398</v>
      </c>
      <c r="T3481" t="s">
        <v>13636</v>
      </c>
      <c r="W3481" t="s">
        <v>531</v>
      </c>
      <c r="Y3481" t="s">
        <v>50030</v>
      </c>
      <c r="AC3481" t="s">
        <v>50028</v>
      </c>
      <c r="AD3481" t="s">
        <v>50031</v>
      </c>
      <c r="AF3481" t="s">
        <v>23908</v>
      </c>
      <c r="AG3481" t="s">
        <v>50032</v>
      </c>
      <c r="AH3481" t="s">
        <v>50033</v>
      </c>
      <c r="AL3481" t="s">
        <v>1985</v>
      </c>
      <c r="AM3481" t="s">
        <v>13599</v>
      </c>
      <c r="AQ3481" t="s">
        <v>13586</v>
      </c>
      <c r="AR3481" t="s">
        <v>13643</v>
      </c>
      <c r="AS3481" t="s">
        <v>531</v>
      </c>
      <c r="AT3481" t="s">
        <v>13601</v>
      </c>
      <c r="AU3481" t="s">
        <v>13601</v>
      </c>
      <c r="AV3481" t="s">
        <v>13602</v>
      </c>
      <c r="AW3481" t="s">
        <v>531</v>
      </c>
      <c r="AX3481" t="s">
        <v>290</v>
      </c>
      <c r="AY3481" t="s">
        <v>21704</v>
      </c>
      <c r="AZ3481" t="s">
        <v>19858</v>
      </c>
      <c r="BA3481" t="s">
        <v>50034</v>
      </c>
    </row>
    <row r="3482" spans="2:53" x14ac:dyDescent="0.3">
      <c r="B3482" t="s">
        <v>50035</v>
      </c>
      <c r="C3482" s="83">
        <v>43997</v>
      </c>
      <c r="D3482" t="s">
        <v>50036</v>
      </c>
      <c r="E3482" t="s">
        <v>50037</v>
      </c>
      <c r="F3482" t="s">
        <v>50038</v>
      </c>
      <c r="G3482" t="s">
        <v>50039</v>
      </c>
      <c r="H3482" s="83">
        <v>43977</v>
      </c>
      <c r="I3482">
        <v>20200526</v>
      </c>
      <c r="J3482" t="s">
        <v>13583</v>
      </c>
      <c r="K3482" t="s">
        <v>13584</v>
      </c>
      <c r="L3482" t="s">
        <v>50040</v>
      </c>
      <c r="M3482" t="s">
        <v>13611</v>
      </c>
      <c r="N3482" t="s">
        <v>13528</v>
      </c>
      <c r="O3482" t="s">
        <v>13612</v>
      </c>
      <c r="P3482" t="s">
        <v>109</v>
      </c>
      <c r="Q3482" t="s">
        <v>279</v>
      </c>
      <c r="R3482" t="s">
        <v>31998</v>
      </c>
      <c r="S3482" t="s">
        <v>23099</v>
      </c>
      <c r="T3482" t="s">
        <v>13636</v>
      </c>
      <c r="W3482" t="s">
        <v>511</v>
      </c>
      <c r="X3482" t="s">
        <v>15110</v>
      </c>
      <c r="Y3482" t="s">
        <v>50041</v>
      </c>
      <c r="AA3482" t="s">
        <v>50042</v>
      </c>
      <c r="AB3482" t="s">
        <v>50043</v>
      </c>
      <c r="AC3482" t="s">
        <v>50044</v>
      </c>
      <c r="AD3482" t="s">
        <v>50045</v>
      </c>
      <c r="AF3482" t="s">
        <v>50046</v>
      </c>
      <c r="AG3482" t="s">
        <v>50047</v>
      </c>
      <c r="AH3482" t="s">
        <v>50048</v>
      </c>
      <c r="AL3482" t="s">
        <v>1985</v>
      </c>
      <c r="AM3482" t="s">
        <v>13599</v>
      </c>
      <c r="AQ3482" t="s">
        <v>13611</v>
      </c>
      <c r="AR3482" t="s">
        <v>13643</v>
      </c>
      <c r="AS3482" t="s">
        <v>511</v>
      </c>
      <c r="AT3482" t="s">
        <v>13625</v>
      </c>
      <c r="AU3482" t="s">
        <v>13601</v>
      </c>
      <c r="AV3482" t="s">
        <v>13602</v>
      </c>
      <c r="AW3482" t="s">
        <v>511</v>
      </c>
      <c r="AX3482" t="s">
        <v>291</v>
      </c>
      <c r="AY3482" t="s">
        <v>26919</v>
      </c>
      <c r="AZ3482" t="s">
        <v>19858</v>
      </c>
      <c r="BA3482" t="s">
        <v>50049</v>
      </c>
    </row>
    <row r="3483" spans="2:53" x14ac:dyDescent="0.3">
      <c r="B3483" t="s">
        <v>50050</v>
      </c>
      <c r="C3483" s="83">
        <v>43997</v>
      </c>
      <c r="D3483" t="s">
        <v>50051</v>
      </c>
      <c r="E3483" t="s">
        <v>50052</v>
      </c>
      <c r="G3483" t="s">
        <v>39454</v>
      </c>
      <c r="H3483" s="83">
        <v>43975</v>
      </c>
      <c r="I3483">
        <v>20200524</v>
      </c>
      <c r="J3483" t="s">
        <v>13583</v>
      </c>
      <c r="K3483" t="s">
        <v>13584</v>
      </c>
      <c r="L3483" t="s">
        <v>50053</v>
      </c>
      <c r="M3483" t="s">
        <v>13586</v>
      </c>
      <c r="N3483" t="s">
        <v>13528</v>
      </c>
      <c r="O3483" t="s">
        <v>109</v>
      </c>
      <c r="P3483" t="s">
        <v>109</v>
      </c>
      <c r="Q3483" t="s">
        <v>279</v>
      </c>
      <c r="R3483" t="s">
        <v>38882</v>
      </c>
      <c r="S3483" t="s">
        <v>14329</v>
      </c>
      <c r="T3483" t="s">
        <v>13589</v>
      </c>
      <c r="U3483" t="s">
        <v>13590</v>
      </c>
      <c r="V3483" t="s">
        <v>109</v>
      </c>
      <c r="AD3483" t="s">
        <v>50054</v>
      </c>
      <c r="AF3483" t="s">
        <v>50055</v>
      </c>
      <c r="AG3483" t="s">
        <v>50056</v>
      </c>
      <c r="AH3483" t="s">
        <v>50057</v>
      </c>
      <c r="AL3483" t="s">
        <v>1985</v>
      </c>
      <c r="AM3483" t="s">
        <v>13599</v>
      </c>
      <c r="AQ3483" t="s">
        <v>13586</v>
      </c>
      <c r="AR3483" t="s">
        <v>13600</v>
      </c>
      <c r="AT3483" t="s">
        <v>13601</v>
      </c>
      <c r="AU3483" t="s">
        <v>13601</v>
      </c>
      <c r="AV3483" t="s">
        <v>13602</v>
      </c>
      <c r="AW3483" t="s">
        <v>301</v>
      </c>
      <c r="AZ3483" t="s">
        <v>301</v>
      </c>
      <c r="BA3483" t="s">
        <v>50058</v>
      </c>
    </row>
    <row r="3484" spans="2:53" x14ac:dyDescent="0.3">
      <c r="B3484" t="s">
        <v>50059</v>
      </c>
      <c r="C3484" s="83">
        <v>43997</v>
      </c>
      <c r="D3484" t="s">
        <v>50060</v>
      </c>
      <c r="E3484" t="s">
        <v>50061</v>
      </c>
      <c r="F3484" t="s">
        <v>13802</v>
      </c>
      <c r="G3484" t="s">
        <v>26559</v>
      </c>
      <c r="H3484" s="83">
        <v>43981</v>
      </c>
      <c r="I3484">
        <v>20200530</v>
      </c>
      <c r="J3484" t="s">
        <v>13583</v>
      </c>
      <c r="K3484" t="s">
        <v>13584</v>
      </c>
      <c r="L3484" t="s">
        <v>50062</v>
      </c>
      <c r="M3484" t="s">
        <v>13611</v>
      </c>
      <c r="N3484" t="s">
        <v>13528</v>
      </c>
      <c r="O3484" t="s">
        <v>13612</v>
      </c>
      <c r="P3484" t="s">
        <v>109</v>
      </c>
      <c r="Q3484" t="s">
        <v>279</v>
      </c>
      <c r="R3484" t="s">
        <v>24154</v>
      </c>
      <c r="S3484" t="s">
        <v>15108</v>
      </c>
      <c r="T3484" t="s">
        <v>13589</v>
      </c>
      <c r="U3484" t="s">
        <v>16309</v>
      </c>
      <c r="V3484" t="s">
        <v>15096</v>
      </c>
      <c r="W3484" t="s">
        <v>13527</v>
      </c>
      <c r="X3484" t="s">
        <v>13617</v>
      </c>
      <c r="Y3484" t="s">
        <v>50063</v>
      </c>
      <c r="AA3484" t="s">
        <v>50064</v>
      </c>
      <c r="AB3484" t="s">
        <v>50065</v>
      </c>
      <c r="AD3484" t="s">
        <v>50066</v>
      </c>
      <c r="AF3484" t="s">
        <v>42440</v>
      </c>
      <c r="AG3484" t="s">
        <v>50067</v>
      </c>
      <c r="AH3484" t="s">
        <v>50068</v>
      </c>
      <c r="AL3484" t="s">
        <v>1985</v>
      </c>
      <c r="AM3484" t="s">
        <v>13599</v>
      </c>
      <c r="AQ3484" t="s">
        <v>13611</v>
      </c>
      <c r="AR3484" t="s">
        <v>13600</v>
      </c>
      <c r="AS3484" t="s">
        <v>13527</v>
      </c>
      <c r="AT3484" t="s">
        <v>13625</v>
      </c>
      <c r="AU3484" t="s">
        <v>13601</v>
      </c>
      <c r="AV3484" t="s">
        <v>13602</v>
      </c>
      <c r="AW3484" t="s">
        <v>13527</v>
      </c>
      <c r="AX3484" t="s">
        <v>292</v>
      </c>
      <c r="AY3484" t="s">
        <v>25977</v>
      </c>
      <c r="AZ3484" t="s">
        <v>299</v>
      </c>
      <c r="BA3484" t="s">
        <v>50069</v>
      </c>
    </row>
    <row r="3485" spans="2:53" x14ac:dyDescent="0.3">
      <c r="B3485" t="s">
        <v>50070</v>
      </c>
      <c r="C3485" s="83">
        <v>43997</v>
      </c>
      <c r="D3485" t="s">
        <v>50071</v>
      </c>
      <c r="E3485" t="s">
        <v>50072</v>
      </c>
      <c r="F3485" t="s">
        <v>23908</v>
      </c>
      <c r="G3485" t="s">
        <v>50073</v>
      </c>
      <c r="H3485" s="83">
        <v>43980</v>
      </c>
      <c r="I3485">
        <v>20200529</v>
      </c>
      <c r="J3485" t="s">
        <v>13583</v>
      </c>
      <c r="K3485" t="s">
        <v>13584</v>
      </c>
      <c r="L3485" t="s">
        <v>50074</v>
      </c>
      <c r="M3485" t="s">
        <v>13611</v>
      </c>
      <c r="N3485" t="s">
        <v>13528</v>
      </c>
      <c r="O3485" t="s">
        <v>109</v>
      </c>
      <c r="P3485" t="s">
        <v>109</v>
      </c>
      <c r="Q3485" t="s">
        <v>279</v>
      </c>
      <c r="R3485" t="s">
        <v>16297</v>
      </c>
      <c r="S3485" t="s">
        <v>50075</v>
      </c>
      <c r="T3485" t="s">
        <v>13636</v>
      </c>
      <c r="W3485" t="s">
        <v>72</v>
      </c>
      <c r="X3485" t="s">
        <v>15110</v>
      </c>
      <c r="Y3485" t="s">
        <v>50076</v>
      </c>
      <c r="AA3485" t="s">
        <v>50077</v>
      </c>
      <c r="AB3485" t="s">
        <v>50078</v>
      </c>
      <c r="AC3485" t="s">
        <v>50079</v>
      </c>
      <c r="AD3485" t="s">
        <v>50080</v>
      </c>
      <c r="AF3485" t="s">
        <v>13802</v>
      </c>
      <c r="AH3485" t="s">
        <v>50081</v>
      </c>
      <c r="AL3485" t="s">
        <v>1985</v>
      </c>
      <c r="AM3485" t="s">
        <v>13599</v>
      </c>
      <c r="AQ3485" t="s">
        <v>13611</v>
      </c>
      <c r="AR3485" t="s">
        <v>13643</v>
      </c>
      <c r="AS3485" t="s">
        <v>72</v>
      </c>
      <c r="AT3485" t="s">
        <v>13601</v>
      </c>
      <c r="AU3485" t="s">
        <v>13601</v>
      </c>
      <c r="AV3485" t="s">
        <v>13602</v>
      </c>
      <c r="AW3485" t="s">
        <v>72</v>
      </c>
      <c r="AX3485" t="s">
        <v>291</v>
      </c>
      <c r="AY3485" t="s">
        <v>19857</v>
      </c>
      <c r="AZ3485" t="s">
        <v>19858</v>
      </c>
      <c r="BA3485" t="s">
        <v>50082</v>
      </c>
    </row>
    <row r="3486" spans="2:53" x14ac:dyDescent="0.3">
      <c r="B3486" t="s">
        <v>50083</v>
      </c>
      <c r="C3486" s="83">
        <v>43997</v>
      </c>
      <c r="D3486" t="s">
        <v>50084</v>
      </c>
      <c r="E3486" t="s">
        <v>50085</v>
      </c>
      <c r="F3486" t="s">
        <v>50086</v>
      </c>
      <c r="G3486" t="s">
        <v>40124</v>
      </c>
      <c r="H3486" s="83">
        <v>43978</v>
      </c>
      <c r="I3486">
        <v>20200527</v>
      </c>
      <c r="J3486" t="s">
        <v>13583</v>
      </c>
      <c r="K3486" t="s">
        <v>13584</v>
      </c>
      <c r="L3486" t="s">
        <v>50087</v>
      </c>
      <c r="M3486" t="s">
        <v>13611</v>
      </c>
      <c r="N3486" t="s">
        <v>13528</v>
      </c>
      <c r="O3486" t="s">
        <v>13612</v>
      </c>
      <c r="P3486" t="s">
        <v>109</v>
      </c>
      <c r="Q3486" t="s">
        <v>279</v>
      </c>
      <c r="R3486" t="s">
        <v>39523</v>
      </c>
      <c r="S3486" t="s">
        <v>50088</v>
      </c>
      <c r="T3486" t="s">
        <v>13589</v>
      </c>
      <c r="U3486" t="s">
        <v>29615</v>
      </c>
      <c r="V3486" t="s">
        <v>109</v>
      </c>
      <c r="W3486" t="s">
        <v>72</v>
      </c>
      <c r="X3486" t="s">
        <v>15110</v>
      </c>
      <c r="Y3486" t="s">
        <v>50089</v>
      </c>
      <c r="AA3486" t="s">
        <v>50090</v>
      </c>
      <c r="AB3486" t="s">
        <v>50091</v>
      </c>
      <c r="AC3486" t="s">
        <v>50092</v>
      </c>
      <c r="AD3486" t="s">
        <v>50093</v>
      </c>
      <c r="AF3486" t="s">
        <v>16281</v>
      </c>
      <c r="AG3486" t="s">
        <v>50094</v>
      </c>
      <c r="AH3486" t="s">
        <v>50095</v>
      </c>
      <c r="AL3486" t="s">
        <v>1985</v>
      </c>
      <c r="AM3486" t="s">
        <v>13599</v>
      </c>
      <c r="AQ3486" t="s">
        <v>13611</v>
      </c>
      <c r="AR3486" t="s">
        <v>13600</v>
      </c>
      <c r="AS3486" t="s">
        <v>72</v>
      </c>
      <c r="AT3486" t="s">
        <v>13625</v>
      </c>
      <c r="AU3486" t="s">
        <v>13601</v>
      </c>
      <c r="AV3486" t="s">
        <v>13602</v>
      </c>
      <c r="AW3486" t="s">
        <v>72</v>
      </c>
      <c r="AX3486" t="s">
        <v>291</v>
      </c>
      <c r="AY3486" t="s">
        <v>19857</v>
      </c>
      <c r="AZ3486" t="s">
        <v>19858</v>
      </c>
      <c r="BA3486" t="s">
        <v>50096</v>
      </c>
    </row>
    <row r="3487" spans="2:53" x14ac:dyDescent="0.3">
      <c r="B3487" t="s">
        <v>50097</v>
      </c>
      <c r="C3487" s="83">
        <v>43997</v>
      </c>
      <c r="D3487" t="s">
        <v>50098</v>
      </c>
      <c r="E3487" t="s">
        <v>50099</v>
      </c>
      <c r="F3487" t="s">
        <v>50100</v>
      </c>
      <c r="G3487" t="s">
        <v>30123</v>
      </c>
      <c r="H3487" s="83">
        <v>43970</v>
      </c>
      <c r="I3487">
        <v>20200519</v>
      </c>
      <c r="J3487" t="s">
        <v>13583</v>
      </c>
      <c r="K3487" t="s">
        <v>13584</v>
      </c>
      <c r="L3487" t="s">
        <v>50101</v>
      </c>
      <c r="M3487" t="s">
        <v>13611</v>
      </c>
      <c r="N3487" t="s">
        <v>13528</v>
      </c>
      <c r="O3487" t="s">
        <v>26911</v>
      </c>
      <c r="P3487" t="s">
        <v>35351</v>
      </c>
      <c r="Q3487" t="s">
        <v>279</v>
      </c>
      <c r="R3487" t="s">
        <v>28970</v>
      </c>
      <c r="S3487" t="s">
        <v>16217</v>
      </c>
      <c r="T3487" t="s">
        <v>13589</v>
      </c>
      <c r="U3487" t="s">
        <v>33652</v>
      </c>
      <c r="V3487" t="s">
        <v>109</v>
      </c>
      <c r="W3487" t="s">
        <v>72</v>
      </c>
      <c r="X3487" t="s">
        <v>13617</v>
      </c>
      <c r="Y3487" t="s">
        <v>50102</v>
      </c>
      <c r="AA3487" t="s">
        <v>50103</v>
      </c>
      <c r="AB3487" t="s">
        <v>50104</v>
      </c>
      <c r="AC3487" t="s">
        <v>30130</v>
      </c>
      <c r="AD3487" t="s">
        <v>50105</v>
      </c>
      <c r="AF3487" t="s">
        <v>50106</v>
      </c>
      <c r="AG3487" t="s">
        <v>50107</v>
      </c>
      <c r="AH3487" t="s">
        <v>50108</v>
      </c>
      <c r="AL3487" t="s">
        <v>1985</v>
      </c>
      <c r="AM3487" t="s">
        <v>13599</v>
      </c>
      <c r="AQ3487" t="s">
        <v>13611</v>
      </c>
      <c r="AR3487" t="s">
        <v>13600</v>
      </c>
      <c r="AS3487" t="s">
        <v>72</v>
      </c>
      <c r="AT3487" t="s">
        <v>22985</v>
      </c>
      <c r="AU3487" t="s">
        <v>22822</v>
      </c>
      <c r="AV3487" t="s">
        <v>13602</v>
      </c>
      <c r="AW3487" t="s">
        <v>72</v>
      </c>
      <c r="AX3487" t="s">
        <v>291</v>
      </c>
      <c r="AY3487" t="s">
        <v>19857</v>
      </c>
      <c r="AZ3487" t="s">
        <v>19858</v>
      </c>
      <c r="BA3487" t="s">
        <v>50109</v>
      </c>
    </row>
    <row r="3488" spans="2:53" x14ac:dyDescent="0.3">
      <c r="B3488" t="s">
        <v>50110</v>
      </c>
      <c r="C3488" s="83">
        <v>43997</v>
      </c>
      <c r="D3488" t="s">
        <v>50111</v>
      </c>
      <c r="E3488" t="s">
        <v>50112</v>
      </c>
      <c r="F3488" t="s">
        <v>50113</v>
      </c>
      <c r="G3488" t="s">
        <v>27709</v>
      </c>
      <c r="H3488" s="83">
        <v>43980</v>
      </c>
      <c r="I3488">
        <v>20200529</v>
      </c>
      <c r="J3488" t="s">
        <v>13583</v>
      </c>
      <c r="K3488" t="s">
        <v>13584</v>
      </c>
      <c r="L3488" t="s">
        <v>50114</v>
      </c>
      <c r="M3488" t="s">
        <v>13611</v>
      </c>
      <c r="N3488" t="s">
        <v>13528</v>
      </c>
      <c r="O3488" t="s">
        <v>25825</v>
      </c>
      <c r="P3488" t="s">
        <v>20609</v>
      </c>
      <c r="Q3488" t="s">
        <v>15379</v>
      </c>
      <c r="R3488" t="s">
        <v>28860</v>
      </c>
      <c r="S3488" t="s">
        <v>21659</v>
      </c>
      <c r="T3488" t="s">
        <v>13636</v>
      </c>
      <c r="W3488" t="s">
        <v>523</v>
      </c>
      <c r="X3488" t="s">
        <v>13617</v>
      </c>
      <c r="Y3488" t="s">
        <v>50115</v>
      </c>
      <c r="AA3488" t="s">
        <v>50116</v>
      </c>
      <c r="AB3488" t="s">
        <v>50117</v>
      </c>
      <c r="AD3488" t="s">
        <v>50118</v>
      </c>
      <c r="AF3488" t="s">
        <v>50119</v>
      </c>
      <c r="AG3488" t="s">
        <v>50120</v>
      </c>
      <c r="AH3488" t="s">
        <v>50121</v>
      </c>
      <c r="AL3488" t="s">
        <v>1985</v>
      </c>
      <c r="AM3488" t="s">
        <v>13599</v>
      </c>
      <c r="AQ3488" t="s">
        <v>13611</v>
      </c>
      <c r="AR3488" t="s">
        <v>13643</v>
      </c>
      <c r="AS3488" t="s">
        <v>523</v>
      </c>
      <c r="AT3488" t="s">
        <v>13927</v>
      </c>
      <c r="AU3488" t="s">
        <v>15984</v>
      </c>
      <c r="AV3488" t="s">
        <v>15379</v>
      </c>
      <c r="AW3488" t="s">
        <v>523</v>
      </c>
      <c r="AX3488" t="s">
        <v>291</v>
      </c>
      <c r="AY3488" t="s">
        <v>27718</v>
      </c>
      <c r="AZ3488" t="s">
        <v>19858</v>
      </c>
      <c r="BA3488" t="s">
        <v>50122</v>
      </c>
    </row>
    <row r="3489" spans="2:53" x14ac:dyDescent="0.3">
      <c r="B3489" t="s">
        <v>50123</v>
      </c>
      <c r="C3489" s="83">
        <v>43997</v>
      </c>
      <c r="D3489" t="s">
        <v>50124</v>
      </c>
      <c r="E3489" t="s">
        <v>50125</v>
      </c>
      <c r="F3489" t="s">
        <v>50126</v>
      </c>
      <c r="G3489" t="s">
        <v>42650</v>
      </c>
      <c r="H3489" s="83">
        <v>43985</v>
      </c>
      <c r="I3489">
        <v>20200603</v>
      </c>
      <c r="J3489" t="s">
        <v>13583</v>
      </c>
      <c r="K3489" t="s">
        <v>13584</v>
      </c>
      <c r="L3489" t="s">
        <v>50127</v>
      </c>
      <c r="M3489" t="s">
        <v>13586</v>
      </c>
      <c r="N3489" t="s">
        <v>13528</v>
      </c>
      <c r="O3489" t="s">
        <v>13612</v>
      </c>
      <c r="P3489" t="s">
        <v>109</v>
      </c>
      <c r="Q3489" t="s">
        <v>279</v>
      </c>
      <c r="R3489" t="s">
        <v>45230</v>
      </c>
      <c r="S3489" t="s">
        <v>15178</v>
      </c>
      <c r="T3489" t="s">
        <v>13636</v>
      </c>
      <c r="X3489" t="s">
        <v>15110</v>
      </c>
      <c r="Y3489" t="s">
        <v>50128</v>
      </c>
      <c r="AA3489" t="s">
        <v>50129</v>
      </c>
      <c r="AB3489" t="s">
        <v>50130</v>
      </c>
      <c r="AC3489" t=